si>
  <si>
    <t>The  number of the item on the particular list where it appears._x000D_</t>
  </si>
  <si>
    <t>The Package Interface that describes the data._x000D_</t>
  </si>
  <si>
    <t>VALUE TO PASS</t>
  </si>
  <si>
    <t>The value associated with the item on the list. It will usually_x000D_be a code or pointer._x000D_</t>
  </si>
  <si>
    <t>This field is used to document the form object the list item_x000D_belongs to._x000D_</t>
  </si>
  <si>
    <t>The text that the provider sees appearing on the form that is _x000D_associated witht he item._x000D_</t>
  </si>
  <si>
    <t>This is the data qualifier that may be optionally associated_x000D_with the item._x000D_</t>
  </si>
  <si>
    <t>^IBD(357.96,D0,2,D1,0)</t>
  </si>
  <si>
    <t>The value associated with the item on the list.  It will usually be_x000D_a code or pointer._x000D_</t>
  </si>
  <si>
    <t>This field is used to document the form object the list item belongs to._x000D_</t>
  </si>
  <si>
    <t>The text that the provider sees appearing on the form that is associated_x000D_with the item._x000D_</t>
  </si>
  <si>
    <t>^IBD(357.96,D0,3,D1,0)</t>
  </si>
  <si>
    <t>When the AICS Workstation Software stores an image on the the workstation,_x000D_data about the image is also stored in DHCP._x000D_</t>
  </si>
  <si>
    <t>IMAGE PATH</t>
  </si>
  <si>
    <t>This is the path on the workstation where the image was stored._x000D_</t>
  </si>
  <si>
    <t>PAGE STORED</t>
  </si>
  <si>
    <t>This is the page number of the form that was stored as an image._x000D_</t>
  </si>
  <si>
    <t>WORKSTATION ID</t>
  </si>
  <si>
    <t>This is the workstation ID of the scanning workstation that stored this image._x000D_</t>
  </si>
  <si>
    <t>This is the user on the AICS Scanning Workstation when the image was stored._x000D_</t>
  </si>
  <si>
    <t>DATE/TIME IMAGE STORED</t>
  </si>
  <si>
    <t>DATA FROM PAGE RECEIVED</t>
  </si>
  <si>
    <t>^IBD(357.96,D0,9,D1,0)</t>
  </si>
  <si>
    <t>The page number of a page that should be scanned._x000D_</t>
  </si>
  <si>
    <t>The date and time that the page was received, ie, input._x000D_</t>
  </si>
  <si>
    <t>LAST FIELD LOCATOR TABLE ID</t>
  </si>
  <si>
    <t>^IBD(357.97,D0,0)</t>
  </si>
  <si>
    <t>Used to assign a numeric ID to the FIELD LOCATOR TABLEs._x000D_</t>
  </si>
  <si>
    <t>LAST PRINTED FORM ID</t>
  </si>
  <si>
    <t>Used to assign a numeric ID to each printed encounter form._x000D_</t>
  </si>
  <si>
    <t>LAST UNKNOWN IMAGE ID</t>
  </si>
  <si>
    <t>This number is used to store images where the form id or form type could_x000D_not be determined.  The alogrythm for storing images is:_x000D_   1.  If form type, form id, and page are known, and the form passed_x000D_       validation, the image is stored as Xnnnnnn.tif, where X is the_x000D_       workstation identifier, and the first 6 n's are the form ID and_x000D_       the last n is the page number, for example, if workstation A_x000D_       scanned page 1 of form id 87753 the image would be stored as_x000D_       A877531.tif.  (Validated Form)_x000D__x000D_   2.  If a form requires further validation before sending data to_x000D_       PCE but the form id, form type, and page are known then the_x000D_       image is stored as Unnnnnnn.tif, where n is described above._x000D_       (Requires Further Validation)_x000D__x000D_   3.  If the form ID, form type, or page cannot be determined then_x000D_       the image is saved as an Unknown form in the format of UNnnnnnn.tif_x000D_       where the number nnnnnnn is determined from this counter._x000D_</t>
  </si>
  <si>
    <t>^IBD(357.98,D0,0)</t>
  </si>
  <si>
    <t>The name given to the data qualifier._x000D_</t>
  </si>
  <si>
    <t>The code for the data qualifier, as defined by the PCE Generic Device_x000D_Interface._x000D_</t>
  </si>
  <si>
    <t>The recommended header will be used as the default header when designing a_x000D_form._x000D_</t>
  </si>
  <si>
    <t>^IBD(357.99,D0,0)</t>
  </si>
  <si>
    <t>The name given to the group of clinics._x000D_</t>
  </si>
  <si>
    <t>^IBD(357.99,D0,10)</t>
  </si>
  <si>
    <t>^IBD(357.99,D0,11)</t>
  </si>
  <si>
    <t>^IBD(357.99,D0,10,D1,0)</t>
  </si>
  <si>
    <t xml:space="preserve"> _x000D_A clinic contained in the group._x000D_</t>
  </si>
  <si>
    <t>^IBD(357.99,D0,11,D1,0)</t>
  </si>
  <si>
    <t>A division whose clinics belong to the group._x000D_</t>
  </si>
  <si>
    <t>^IBE(358,D0,0)</t>
  </si>
  <si>
    <t>Allows forms to be printed either one-sided or two-sided._x000D_</t>
  </si>
  <si>
    <t>TOOL KIT</t>
  </si>
  <si>
    <t>1:132 COLUMNS x 80 LINES;2:96 COLUMNS x 72 LINES;3:80 COLUMNS x 60 LINES;</t>
  </si>
  <si>
    <t>This is the version of AICS that created this form.  This is used_x000D_to prevent trying to import incompatible form formats.  This is _x000D_implemented in version 2.1.  Null entries can be assumed to be _x000D_version 2.0._x000D_</t>
  </si>
  <si>
    <t>PAGE 2 SCANNABLE?</t>
  </si>
  <si>
    <t>^IBE(358,D0,1)</t>
  </si>
  <si>
    <t>^IBE(358,D0,2)</t>
  </si>
  <si>
    <t>^IBE(358,D0,1,D1,0)</t>
  </si>
  <si>
    <t>^IBE(358,D0,2,D1,0)</t>
  </si>
  <si>
    <t>^IBE(358.1,D0,0)</t>
  </si>
  <si>
    <t xml:space="preserve"> _x000D_The name of the block._x000D_</t>
  </si>
  <si>
    <t>IBE(358,</t>
  </si>
  <si>
    <t xml:space="preserve"> _x000D_A description of the block's contents and use._x000D_</t>
  </si>
  <si>
    <t>TOOL KIT ORDER</t>
  </si>
  <si>
    <t xml:space="preserve"> _x000D_A value greater than 0 means that the block belongs to the tool kit. The_x000D_value also determines the order that the block will be listed to the_x000D_screen that displays the tool kit blocks._x000D_</t>
  </si>
  <si>
    <t>^IBE(358.1,D0,1)</t>
  </si>
  <si>
    <t>^IBE(358.1,D0,1,D1,0)</t>
  </si>
  <si>
    <t>^IBE(358.2,D0,0)</t>
  </si>
  <si>
    <t>IBE(358.1,</t>
  </si>
  <si>
    <t>SELECTION ROUTINE</t>
  </si>
  <si>
    <t>IBE(358.6,</t>
  </si>
  <si>
    <t>Applies only to dynamic selection lists._x000D_</t>
  </si>
  <si>
    <t>Space will be allocated at the bottom of the lsit for this number of items_x000D_not found on the list._x000D_</t>
  </si>
  <si>
    <t>This field will determine what fields will be placed on the form for_x000D_writting in other items not found on the list._x000D_</t>
  </si>
  <si>
    <t>This determines what is sent to PCE.  For example, some types of data_x000D_may require that a code be sent, but the narrative may be optional._x000D_</t>
  </si>
  <si>
    <t>This is the display type for this list of clinical reminders._x000D_</t>
  </si>
  <si>
    <t>^IBE(358.2,D0,1)</t>
  </si>
  <si>
    <t>^IBE(358.2,D0,2)</t>
  </si>
  <si>
    <t>^IBE(358.2,D0,1,D1,0)</t>
  </si>
  <si>
    <t>^IBE(358.2,D0,2,D1,0)</t>
  </si>
  <si>
    <t>IBE(358.91,</t>
  </si>
  <si>
    <t>IBD(358.98,</t>
  </si>
  <si>
    <t>^IBE(358.3,D0,0)</t>
  </si>
  <si>
    <t>IBE(358.2,</t>
  </si>
  <si>
    <t>IBE(358.4,</t>
  </si>
  <si>
    <t>USE AS PLACE HOLDER</t>
  </si>
  <si>
    <t>If the place holder is being used as a subheader its text should be_x000D_included with the narrative. This field implements that._x000D_</t>
  </si>
  <si>
    <t>END USE AS SUBHEADER?</t>
  </si>
  <si>
    <t>This field is used to end the use of any prior subheader that is in_x000D_effect. Applies only to selections defined to be place holders._x000D_</t>
  </si>
  <si>
    <t>^IBE(358.3,D0,1)</t>
  </si>
  <si>
    <t>^IBE(358.3,D0,2)</t>
  </si>
  <si>
    <t>Enter the narrative that should be sent to PCE when this selection is_x000D_scanned.  This will be the provider narrative that is shown in PCE and_x000D_Problem List.  If there is no entry in this field the text as it appears_x000D_on the form will be sent as the narrative.  This field can only be_x000D_entered for the type of interfaces that allow adding this narrative,_x000D_and then send the narrative to PCE._x000D_</t>
  </si>
  <si>
    <t>Answer must be 1-10 characters in length._x000D_</t>
  </si>
  <si>
    <t>^IBE(358.3,D0,3)</t>
  </si>
  <si>
    <t>^IBE(358.3,D0,1,D1,0)</t>
  </si>
  <si>
    <t>^IBE(358.3,D0,3,D1,0)</t>
  </si>
  <si>
    <t>2 character CPT Modifier Code_x000D_</t>
  </si>
  <si>
    <t>Description (name) of the CPT Modifier_x000D_</t>
  </si>
  <si>
    <t>^IBE(358.4,D0,0)</t>
  </si>
  <si>
    <t xml:space="preserve"> _x000D_This will define the order that a group of selections will appear in as_x000D_compared to the other groups of selections._x000D_A group header "BLANK" will be created by default with order number 0._x000D_</t>
  </si>
  <si>
    <t>^IBE(358.5,D0,0)</t>
  </si>
  <si>
    <t>^IBE(358.5,D0,2)</t>
  </si>
  <si>
    <t>^IBE(358.5,D0,2,D1,0)</t>
  </si>
  <si>
    <t>^IBE(358.6,D0,0)</t>
  </si>
  <si>
    <t xml:space="preserve"> _x000D_The name of the Package Interface. For interfaces returning data the name_x000D_should be preceded with the namespace of the package._x000D_</t>
  </si>
  <si>
    <t xml:space="preserve">                                                                   _x000D_ _x000D_Enter 1 for INPUT if the interface accepts data input from the user_x000D_and transmits the data to the appropriate package. Enter 2 for DISPLAY_x000D_if the interface retrieve data for display to a form. Enter 3 for_x000D_SELECTION if the interface is for building a list to display_x000D_to a form. Enter 4 if the interface is for printing a report. If_x000D_the ACTION TYPE is SELECTION then the data type must be a record and the_x000D_first piece must be the ID use to uniquely identify the selection._x000D_</t>
  </si>
  <si>
    <t>Enter whether users should be prompted for specifying the provider_x000D_narrative that will be sent to PCE (and problem list) when creating a_x000D_selection list.  If this is answered no and the narrative is sent to_x000D_PCE then the text as it appears on the form will be used as the_x000D_provider narrative._x000D_ _x000D_Generally only diagnosis and clinical lexicon entries will want this_x000D_field set to Yes._x000D_</t>
  </si>
  <si>
    <t>If this package interface is for display of clinical reminders answer yes, _x000D_otherwise answer no._x000D_</t>
  </si>
  <si>
    <t>ASK FOR CPT MODIFIERS field will be used when selecting CPT codes.  If_x000D_answered "YES" and data is a procedure, CPT Modifiers should be asked_x000D_during Forms Design and Manual Data Entry._x000D_</t>
  </si>
  <si>
    <t>^IBE(358.6,D0,1)</t>
  </si>
  <si>
    <t>^IBE(358.6,D0,2)</t>
  </si>
  <si>
    <t>PIECE 2 DESCRIPTIVE NAME</t>
  </si>
  <si>
    <t xml:space="preserve"> _x000D_A descriptive name of the second field of the record returned by the_x000D_interface routine._x000D_</t>
  </si>
  <si>
    <t>WHAT IS ITS MAXIMUM LENGTH?</t>
  </si>
  <si>
    <t xml:space="preserve"> _x000D_The maximum length of the second field of the record returned by the_x000D_interface routine._x000D_</t>
  </si>
  <si>
    <t>PIECE 3 DESCRIPTIVE NAME</t>
  </si>
  <si>
    <t xml:space="preserve"> _x000D_A descriptive name of the third field of the record returned by the_x000D_interface routine._x000D_</t>
  </si>
  <si>
    <t>PIECE 3 MAXIMUM LENGTH</t>
  </si>
  <si>
    <t xml:space="preserve"> _x000D_The maximum length of the 3rd field returned by the interface routine._x000D_</t>
  </si>
  <si>
    <t>PIECE 4 DESCRIPTIVE NAME</t>
  </si>
  <si>
    <t xml:space="preserve"> _x000D_A descriptive name of the 4th field returned by the interface routine._x000D_</t>
  </si>
  <si>
    <t>PIECE 4 MAXIMUM LENGTH</t>
  </si>
  <si>
    <t xml:space="preserve"> _x000D_The maximum length of the 4th field returned by the interface routine._x000D_</t>
  </si>
  <si>
    <t>PIECE 5 DESCRIPTIVE NAME</t>
  </si>
  <si>
    <t xml:space="preserve"> _x000D_A descriptive name of the 5th field returned by the interface routine._x000D_</t>
  </si>
  <si>
    <t>PIECE 5 MAXIMUM LENGTH</t>
  </si>
  <si>
    <t xml:space="preserve"> _x000D_The maximum length of the 5th field returned by the interface routine._x000D_</t>
  </si>
  <si>
    <t>PIECE 6 DESCRIPTIVE NAME</t>
  </si>
  <si>
    <t xml:space="preserve"> _x000D_A descriptive name fo the 6th field returned by the interface routine._x000D_</t>
  </si>
  <si>
    <t>PIECE 6 MAXIMUM LENGTH</t>
  </si>
  <si>
    <t xml:space="preserve"> _x000D_The maximum length of the 6th field returned by the interface routine._x000D_</t>
  </si>
  <si>
    <t>PIECE 7 DESCRIPTIVE NAME</t>
  </si>
  <si>
    <t xml:space="preserve"> _x000D_A descriptive name for the 7th field returned by the package interface_x000D_routine._x000D_</t>
  </si>
  <si>
    <t>PIECE 7 MAXIMUM LENGTH</t>
  </si>
  <si>
    <t xml:space="preserve"> _x000D_The maximum length of the 7th field returned by the interface routine._x000D_</t>
  </si>
  <si>
    <t>^IBE(358.6,D0,3)</t>
  </si>
  <si>
    <t>^IBE(358.6,D0,4)</t>
  </si>
  <si>
    <t>^IBE(358.6,D0,5)</t>
  </si>
  <si>
    <t>^IBE(358.6,D0,6)</t>
  </si>
  <si>
    <t>^IBE(358.6,D0,7)</t>
  </si>
  <si>
    <t>PIECE 1 NODE</t>
  </si>
  <si>
    <t>^IBE(358.6,D0,8)</t>
  </si>
  <si>
    <t>PIECE 2 NODE</t>
  </si>
  <si>
    <t>PIECE 3 NODE</t>
  </si>
  <si>
    <t>PIECE 4 NODE</t>
  </si>
  <si>
    <t>PIECE 5 NODE</t>
  </si>
  <si>
    <t>PIECE 6 NODE</t>
  </si>
  <si>
    <t>PIECE 7 NODE</t>
  </si>
  <si>
    <t>^IBE(358.6,D0,9)</t>
  </si>
  <si>
    <t>Used to transform X, the identifier stored with the form object, to the_x000D_form that should be passed to the PCE Device Interface Module (DIM). It may,_x000D_for example, transform a code to an ien._x000D_</t>
  </si>
  <si>
    <t>^IBE(358.6,D0,10)</t>
  </si>
  <si>
    <t>^IBE(358.6,D0,11)</t>
  </si>
  <si>
    <t>^IBE(358.6,D0,12)</t>
  </si>
  <si>
    <t>The piece on the node specified by the PCE Device Interface Module_x000D_that the header is mapped to._x000D_</t>
  </si>
  <si>
    <t>^IBE(358.6,D0,13)</t>
  </si>
  <si>
    <t>^IBE(358.6,D0,14)</t>
  </si>
  <si>
    <t>This transform should set Y, the value to be passed to the PCE _x000D_Device Interface Module, to a value that is suitable for display._x000D_It may, for example, change an ien to a code._x000D_</t>
  </si>
  <si>
    <t>^IBE(358.6,D0,15)</t>
  </si>
  <si>
    <t>^IBE(358.6,D0,16)</t>
  </si>
  <si>
    <t>For input interfaces, this field determines whether a narrative is_x000D_allowed by the PCE Generic Device Interface._x000D_</t>
  </si>
  <si>
    <t>IBE(358.99,</t>
  </si>
  <si>
    <t>This applies only to interfaces for input and determines whether a_x000D_value, other than a narrative, can be entered._x000D_</t>
  </si>
  <si>
    <t>This applies only to interfaces for input and determines, among other_x000D_things, the data type of the value to be entered._x000D_</t>
  </si>
  <si>
    <t>^IBE(358.6,D0,17)</t>
  </si>
  <si>
    <t>^IBE(358.6,D0,18)</t>
  </si>
  <si>
    <t>This field should only be completed for input package interfaces.  This_x000D_code will be executed to provide quick data entry for a user trying to_x000D_input data for a form.  It is expected that the output of this field will_x000D_be used to format the PXCA array prior to calling PCE to file the data_x000D_for the encounter._x000D_Developers writing routines for this entry should provide a roll and_x000D_scroll interface for manual entry of items only on the form._x000D_</t>
  </si>
  <si>
    <t>^IBE(358.6,D0,19)</t>
  </si>
  <si>
    <t>Executable code used to translate the internal value that is to_x000D_be passed to PCE into its external value for display purposes.  It_x000D_is used by the data validation routines to display the external_x000D_values and descriptions of the data to be passed, to the user_x000D_for verification._x000D_</t>
  </si>
  <si>
    <t>^IBE(358.6,D0,20)</t>
  </si>
  <si>
    <t>^IBE(358.6,D0,21)</t>
  </si>
  <si>
    <t>^IBE(358.6,D0,1,D1,0)</t>
  </si>
  <si>
    <t>^IBE(358.6,D0,13,D1,0)</t>
  </si>
  <si>
    <t>YES means that data can be mapped into the PCE Generic Device Interface_x000D_based on the qualifier._x000D_</t>
  </si>
  <si>
    <t>PCE GDI NODE</t>
  </si>
  <si>
    <t>PCE GDI PIECE, VALUE</t>
  </si>
  <si>
    <t>PCE GDI PIECE, HEADER</t>
  </si>
  <si>
    <t>PCE GDI PIECE, QUALIFIER</t>
  </si>
  <si>
    <t>^IBE(358.6,D0,15,D1,0)</t>
  </si>
  <si>
    <t>The piece that the data will be returned as._x000D_</t>
  </si>
  <si>
    <t>^IBE(358.6,D0,6,D1,0)</t>
  </si>
  <si>
    <t>^IBE(358.6,D0,7,D1,0)</t>
  </si>
  <si>
    <t>^IBE(358.7,D0,0)</t>
  </si>
  <si>
    <t xml:space="preserve"> _x000D_The name given to the line. Lines should be given names that will allow_x000D_them to be identifies, such as V(1,1), meaning a vertical line starting at_x000D_coordinates (1,1)._x000D_</t>
  </si>
  <si>
    <t>^IBE(358.8,D0,0)</t>
  </si>
  <si>
    <t>^IBE(358.8,D0,1)</t>
  </si>
  <si>
    <t>^IBE(358.8,D0,1,D1,0)</t>
  </si>
  <si>
    <t>^IBE(358.91,D0,0)</t>
  </si>
  <si>
    <t>No means that the Marking Area is just text that can be printed.  YES _x000D_means that a special procedure must be called to print the Marking Area._x000D_</t>
  </si>
  <si>
    <t>^IBE(358.93,D0,0)</t>
  </si>
  <si>
    <t xml:space="preserve"> _x000D_The division the setup is for._x000D_</t>
  </si>
  <si>
    <t>Points to the package interface file. That is where information about the_x000D_data and how to map it to DHCP is stored._x000D_</t>
  </si>
  <si>
    <t>^IBE(358.93,D0,1)</t>
  </si>
  <si>
    <t>^IBE(358.93,D0,1,D1,0)</t>
  </si>
  <si>
    <t xml:space="preserve"> _x000D_A report that should print. Only reports contained in the Package_x000D_Interface file can be printed by the print manager._x000D_</t>
  </si>
  <si>
    <t xml:space="preserve"> _x000D_The condition under which the report should print._x000D_</t>
  </si>
  <si>
    <t>STARTING COLUMN FOR BUBBLE</t>
  </si>
  <si>
    <t>STARTING ROW FOR BUBBLE</t>
  </si>
  <si>
    <t>^IBE(358.94,D0,0)</t>
  </si>
  <si>
    <t xml:space="preserve"> _x000D_ _x000D_The name of the field. _x000D_</t>
  </si>
  <si>
    <t>The text that labels the field on the form._x000D_</t>
  </si>
  <si>
    <t>STARTING ROW</t>
  </si>
  <si>
    <t>Allows the form designer to specify the appearance of the label._x000D_</t>
  </si>
  <si>
    <t>DHCP DATA ELEMENT</t>
  </si>
  <si>
    <t>Specifies what data the hand print field is for._x000D_</t>
  </si>
  <si>
    <t>^IBD(358.98,D0,0)</t>
  </si>
  <si>
    <t>DHCP DATA TYPE</t>
  </si>
  <si>
    <t>^IBE(358.99,D0,0)</t>
  </si>
  <si>
    <t>A type of data that is recognized as such within the framework of scanning_x000D_DHCP forms and which requires its own Paper Keyboard description._x000D_</t>
  </si>
  <si>
    <t>MAXIMUM LENGTH FOR INPUT</t>
  </si>
  <si>
    <t>The maximum number of characters that can be input for this data type._x000D_</t>
  </si>
  <si>
    <t>PRINT FORMAT</t>
  </si>
  <si>
    <t>Used to print the field. Fields for certain types of data, such_x000D_as telephone numbers and Social Security numbers usually require certain_x000D_formats, such as 092-52-0493 for an SSN. The PRINT FORMAT allows the_x000D_required format to be specified._x000D_</t>
  </si>
  <si>
    <t>SPACE ALLOCATION</t>
  </si>
  <si>
    <t>This is used to determine how much space on the form to allocate for the _x000D_hand print._x000D_</t>
  </si>
  <si>
    <t>REQUIRED CONFIDENCE</t>
  </si>
  <si>
    <t>This is the confidence level (as defined by Paper Keyboard) that should be_x000D_applied to this data type._x000D_</t>
  </si>
  <si>
    <t>RECOMMENDED LABEL</t>
  </si>
  <si>
    <t>Will be used as a default label._x000D_</t>
  </si>
  <si>
    <t>LABEL FOR UNIT OF MEASUREMENT</t>
  </si>
  <si>
    <t>The unit of measurement as defined by the PCE Generic Device Interface._x000D_</t>
  </si>
  <si>
    <t>PCE GDI VITALS TYPE</t>
  </si>
  <si>
    <t>The type of vitals measurement - used only for the PCE GDI VITALS node._x000D_</t>
  </si>
  <si>
    <t>PCE GDI VITALS UNITS</t>
  </si>
  <si>
    <t>The unit of measurement - used only for the PCE GDI VITALS node._x000D_</t>
  </si>
  <si>
    <t>PCE GDI INPUT TRANSFORM</t>
  </si>
  <si>
    <t>^IBE(358.99,D0,1)</t>
  </si>
  <si>
    <t>The input transform should change X into a value that can be passed to the_x000D_PCE Generic Device Interface. X should be killed if it not be transformed._x000D_Note that the return value of X need not meet all of PCE's validation_x000D_requirments - for example, X may be an inactive code._x000D_</t>
  </si>
  <si>
    <t>HELP FOR INPUT TRANSFORM</t>
  </si>
  <si>
    <t>^IBE(358.99,D0,2)</t>
  </si>
  <si>
    <t>Help for the user._x000D_</t>
  </si>
  <si>
    <t>PAPER KEYBOARD DATA TYPE</t>
  </si>
  <si>
    <t>a:ALPHA (any ASCII);d:DATE (MM/DD/YY);f:FLOATING POINT NUMBER;i:INTEGER;t:TIME(HHMM, VA FileMan format);</t>
  </si>
  <si>
    <t>^IBE(358.99,D0,10)</t>
  </si>
  <si>
    <t>These are the data types provided for by Paper Keyboard.  The ALPHA_x000D_data type can be further described by a Paper Keyboard picture clause._x000D_The Integer data type does not apply if the field can contain spaces or_x000D_punctuation other than a '-'._x000D_</t>
  </si>
  <si>
    <t>PAPER KEYBOARD PICTURE</t>
  </si>
  <si>
    <t>Enter a picture clause specific to Paper Keyboard.  A picture clause_x000D_describes the intended format for the data type.  This is similar to_x000D_an M pattern match.  For example, a CPT code is 5 characters, the_x000D_first character may be an alpha or numeric followed by 4 numeric_x000D_characaters.  To represent this picture in Paper Keyboard, one would_x000D_enter the picture X####._x000D_</t>
  </si>
  <si>
    <t>DICTIONARY</t>
  </si>
  <si>
    <t>Enter the name of a Paper Keyboard Dictionary.  A dictionary_x000D_can be applied to ICR data types to improve the recognition of ICR_x000D_fields.  This is the name of the file that Paper Keyboard uses._x000D_</t>
  </si>
  <si>
    <t>PK PICTURES FOR SUBFIELDS</t>
  </si>
  <si>
    <t>When using print formats for paper keyboard you should enter the _x000D_picture clause in this field.  For example, the print format for_x000D_a SSN might look like ___-__-____.  This would cause the dashes to_x000D_be printed and user input to be accepted in three subfields with_x000D_lenghts of 3, 2, and 4 numerics.  You would then enter the picture_x000D_in this field as ###-##-####.  (note the # sign is used as the_x000D_picture for numerics)_x000D_</t>
  </si>
  <si>
    <t>CONVERTED FORM</t>
  </si>
  <si>
    <t>^IBD(359,D0,0)</t>
  </si>
  <si>
    <t>The new form that was created._x000D_</t>
  </si>
  <si>
    <t>ORIGINAL FORM</t>
  </si>
  <si>
    <t>NAME OF ORIGINAL FORM</t>
  </si>
  <si>
    <t>DATE OF CONVERSION</t>
  </si>
  <si>
    <t>The date the converted form was created._x000D_</t>
  </si>
  <si>
    <t>SUBSTITUTION OCCURRED?</t>
  </si>
  <si>
    <t>^IBD(359,D0,1)</t>
  </si>
  <si>
    <t>^IBD(359,D0,1,D1,0)</t>
  </si>
  <si>
    <t>^IBE(359.1,D0,0)</t>
  </si>
  <si>
    <t>A type of data that is recognized as such within the framework of scanning_x000D_DHCP forms and which requires its own description for_x000D_scanning/recognition._x000D_ _x000D_Enter a type of data that can appear on a scannable encounter form.  The_x000D_data should require a unique description for each commercial scanning_x000D_application in use.  For example, check out date/time or CPT procedure_x000D_require a definition for scanning._x000D_</t>
  </si>
  <si>
    <t>PCE DIM VITALS TYPE</t>
  </si>
  <si>
    <t>The type of vitals measurement - used only for the PCE DIM VITALS node._x000D_</t>
  </si>
  <si>
    <t>PCE DIM VITALS UNITS</t>
  </si>
  <si>
    <t>The unit of measurement - used only for the PCE Device Interface Mondule_x000D_(DIM) VITALS node._x000D_</t>
  </si>
  <si>
    <t>^IBE(359.1,D0,1)</t>
  </si>
  <si>
    <t>The input transform should change X into a value that can be passed to the_x000D_PCE Device Interface Module. X should be killed if it not be transformed._x000D_Note that the return value of X need not meet all of PCE's validation_x000D_requirments - for example, X may be an inactive code._x000D_</t>
  </si>
  <si>
    <t>^IBE(359.1,D0,2)</t>
  </si>
  <si>
    <t>a:ALPHA (any ASCII);d:DATE (MM/DD/YY);f:FLOATING POINT NUMBER;i:INTEGER;t:TIME (HHMM, VA FileMan format);</t>
  </si>
  <si>
    <t>^IBE(359.1,D0,10)</t>
  </si>
  <si>
    <t>These are the data types provided for by Paper Keyboard.  The ALPHA data_x000D_type can be further described by a Paper Keyboard picture clause.  The _x000D_Integer data type does not apply if the field can contain spaces or_x000D_puntuation other than a '+'._x000D_</t>
  </si>
  <si>
    <t>Enter a picture clause specific to Paper Keyboard.  A picture clause_x000D_describes the intended format for the data type.  This is similar_x000D_to an M pattern match.  For example, a CPT code is 5 characters, the_x000D_first character may be an alpha or numeric followed by 4 numeric _x000D_characters.  To represent this picture in Paper Keyboard, one would_x000D_enter the picture X####._x000D_</t>
  </si>
  <si>
    <t>Enter the name of a dictionary.  A dictionary can be applied to ICR data_x000D_types to improve the recognition of ICR fields. This is the name of the_x000D_file that the scanning software uses._x000D_</t>
  </si>
  <si>
    <t>When using print formats for paper keyboard you should enter the_x000D_picture clause in this field.  For example the print format_x000D_for a SSN might look like ___-__-____ .  This would cause the_x000D_dashes to be printed and user input to be accepted in three_x000D_subfields with lengths of 3, 2, and 4 numerics.  You would then_x000D_enter the picture in this field as ###-##-####.  (note the # sign_x000D_is used as the picture for numerics)_x000D_</t>
  </si>
  <si>
    <t>^IBD(359.2,D0,0)</t>
  </si>
  <si>
    <t>This is the date that this entry was created.  This is triggered by the_x000D_creation of a new entry._x000D_</t>
  </si>
  <si>
    <t>This is the name of the form that this form specification is for.  This_x000D_is triggered on creation of the entry_x000D_</t>
  </si>
  <si>
    <t>^IBD(359.2,D0,10)</t>
  </si>
  <si>
    <t>^IBD(359.2,D0,10,D1,0)</t>
  </si>
  <si>
    <t>This is the form spec as created by the routines IBDFBKS* and stored_x000D_in this file.  The form spec description is then retrieved to the_x000D_AICS workstation thru standard broker calls._x000D_</t>
  </si>
  <si>
    <t>ERROR DATE/TIME</t>
  </si>
  <si>
    <t>^IBD(359.3,D0,0)</t>
  </si>
  <si>
    <t>Enter the date and time that the error occured.  Normally errors are filed_x000D_automatically by the computer when the error occurs._x000D_</t>
  </si>
  <si>
    <t>This is the name of the patient that was being processed when the error _x000D_occured._x000D_</t>
  </si>
  <si>
    <t>ENCOUNTER DATE/TIME</t>
  </si>
  <si>
    <t>This is the date/time of the encounter that was being processed when the_x000D_error occured._x000D_</t>
  </si>
  <si>
    <t>Enter the Form Definition file entry that was being processed when_x000D_the error occured._x000D_</t>
  </si>
  <si>
    <t>FORM TRACKING NUMBER</t>
  </si>
  <si>
    <t>Enter the Form Tracking File number from the encounter form that was_x000D_being processed when the error occured._x000D_</t>
  </si>
  <si>
    <t>DATA INTERNAL NUMBER</t>
  </si>
  <si>
    <t>Enter the array number of the data element that was being processed when_x000D_the error occured._x000D__x000D_This number is normally added by the system when an error occured.  It can_x000D_be used to debug the cause of the error when rescanning an encounter form._x000D_</t>
  </si>
  <si>
    <t>Enter the value of the data that was being processed when the error_x000D_occured._x000D__x000D_</t>
  </si>
  <si>
    <t>ERROR SOURCE</t>
  </si>
  <si>
    <t>1:AICS;2:PANDAS;99:PCE;</t>
  </si>
  <si>
    <t>This is the source of the data that caused the error, or may also be a_x000D_listing of errors returned from PCE._x000D_</t>
  </si>
  <si>
    <t>This is the name of the Encounter form that was being processed when the_x000D_error occured._x000D_</t>
  </si>
  <si>
    <t>This is the name of the package interface for the data that was being_x000D_processed when the error occured._x000D_</t>
  </si>
  <si>
    <t>This is the data qualifer, if any, that was being processed when the error_x000D_occured._x000D_</t>
  </si>
  <si>
    <t>DATA TEXT</t>
  </si>
  <si>
    <t>This is the text associated with the data value that was being processed _x000D_when the error occured._x000D_</t>
  </si>
  <si>
    <t>Enter the user that was logged on when the error occured._x000D_</t>
  </si>
  <si>
    <t>This is the number of the dialog that was used to record this error._x000D_</t>
  </si>
  <si>
    <t>This is the page of the form being scanned when the error occured._x000D_</t>
  </si>
  <si>
    <t>This is the ID from the AICS workstation.  This is used to identify which_x000D_workstation the error occured on._x000D__x000D_</t>
  </si>
  <si>
    <t>^IBD(359.3,D0,1)</t>
  </si>
  <si>
    <t>This is the free text name of the option that was being used when the_x000D_error occured._x000D_</t>
  </si>
  <si>
    <t>DATE ERROR CORRECTED</t>
  </si>
  <si>
    <t>USER CORRECTING DATA</t>
  </si>
  <si>
    <t>Enter the name of the user who corrected the data._x000D_</t>
  </si>
  <si>
    <t>ERROR REVIEWED OR CORRECTED</t>
  </si>
  <si>
    <t>Enter whether or not this error has been reviewed or corrected._x000D_</t>
  </si>
  <si>
    <t>^IBD(359.3,D0," ")</t>
  </si>
  <si>
    <t>This field is a computed field that can be used on outputs via VA FileManager_x000D_for use by VA Medical Centers._x000D_</t>
  </si>
  <si>
    <t>^IBD(359.3,D0,10)</t>
  </si>
  <si>
    <t>^IBD(359.3,D0,10,D1,0)</t>
  </si>
  <si>
    <t>This is the error message that was generated when the error occured._x000D_The text of the message was built from the dialog file.  The first_x000D_line of the error message is intended to be returned as a single line_x000D_of text to the user._x000D_</t>
  </si>
  <si>
    <t>^IBE(359.94,D0,0)</t>
  </si>
  <si>
    <t>The column the label begins at._x000D_</t>
  </si>
  <si>
    <t>The row the label begins at._x000D_</t>
  </si>
  <si>
    <t>The block the field belongs to._x000D_</t>
  </si>
  <si>
    <t>^IBM(361,D0,0)</t>
  </si>
  <si>
    <t>This is the date or date/time the status message was received for a bill._x000D_</t>
  </si>
  <si>
    <t>MESSAGE SEVERITY</t>
  </si>
  <si>
    <t>R:REJECTION;I:INFORMATION/WARNING;</t>
  </si>
  <si>
    <t>This is the level of severity that this message will convey to the biller._x000D_</t>
  </si>
  <si>
    <t>MESSAGE GENERATION SOURCE</t>
  </si>
  <si>
    <t>0:NON-PAYER;1:PAYER;</t>
  </si>
  <si>
    <t>This field determines whether or not the message was generated as a result_x000D_of the payer (1) or before it got to the payer (0)._x000D_</t>
  </si>
  <si>
    <t>IBA(364.1,</t>
  </si>
  <si>
    <t>This is the batch number in which the bill was sent in when this status_x000D_message was received._x000D_</t>
  </si>
  <si>
    <t>RETURN MESSAGE ID</t>
  </si>
  <si>
    <t>This is the ID of the return message that this status was delivered in._x000D_It is used to ensure these status messages don't get added to this file_x000D_more than once._x000D_</t>
  </si>
  <si>
    <t>BILL'S COB SEQUENCE</t>
  </si>
  <si>
    <t>P:PRIMARY;S:SECONDARY;T:TERTIARY;</t>
  </si>
  <si>
    <t>This is the COB sequence of the bill when the message is received._x000D_</t>
  </si>
  <si>
    <t>PAYER ID RETURNED</t>
  </si>
  <si>
    <t>This is the payer ID from ENVOY for the insurance company that the bill_x000D_was sent to._x000D_</t>
  </si>
  <si>
    <t>0:NOT REVIEWED;1:REVIEW IN PROCESS;2:REVIEW COMPLETE;</t>
  </si>
  <si>
    <t>This field contains the current review state of this message._x000D_</t>
  </si>
  <si>
    <t>FINAL REVIEW ACTION</t>
  </si>
  <si>
    <t>C:BILL CANCELLED - NO FURTHER ACTION;F:FILED - NO ACTION;R:BILL CORRECTED/RESUBMITTED;O:OTHER ACTION;</t>
  </si>
  <si>
    <t>This is the final action taken to review this status message.  If OTHER_x000D_ACTION is chosen, the action taken should be noted in the REVIEW DATE's_x000D_COMMENT field._x000D_</t>
  </si>
  <si>
    <t>IBA(364,</t>
  </si>
  <si>
    <t>This is the pointer to the transmit bill entry that generated this message._x000D_</t>
  </si>
  <si>
    <t>This is the date the message was created at the source._x000D_</t>
  </si>
  <si>
    <t>FINAL REVIEW DATE</t>
  </si>
  <si>
    <t>This is the date of the final review of the message.  It will be used to_x000D_determine when the message should be automatically deleted from the file._x000D_</t>
  </si>
  <si>
    <t>AUTO FILED WITH NO REVIEW</t>
  </si>
  <si>
    <t>This field is set to YES (1) when the return message text contains any_x000D_of the text defined in file 361.3 that indicates no review is needed._x000D_</t>
  </si>
  <si>
    <t>MESSAGE CHECKSUM</t>
  </si>
  <si>
    <t>This field contains the calculated checksum value of the status_x000D_message text.  It is a unique number which is mathematically_x000D_generated based on the actual data in the 277STAT flat file data_x000D_received from Austin.  This checksum value is used to eliminate_x000D_duplicate status message transmissions into VistA._x000D_</t>
  </si>
  <si>
    <t>DATE LAST PRINTED VIA MCS</t>
  </si>
  <si>
    <t>This is the date that the associated claim was most recently printed by _x000D_the MCS option - Resubmit by Print._x000D_</t>
  </si>
  <si>
    <t>^IBM(361,D0,1)</t>
  </si>
  <si>
    <t>^IBM(361,D0,2)</t>
  </si>
  <si>
    <t>^IBM(361,D0,1,D1,0)</t>
  </si>
  <si>
    <t>^IBM(361,D0,2,D1,0)</t>
  </si>
  <si>
    <t>This is the name of the person who selected the option to review this _x000D_message._x000D_</t>
  </si>
  <si>
    <t>^IBM(361,D0,2,D1,1)</t>
  </si>
  <si>
    <t>^IBM(361,D0,2,D1,1,D2,0)</t>
  </si>
  <si>
    <t>A comment can be entered to describe what took place during status message_x000D_review. Issues encountered or resolved, special circumstances regarding the _x000D_claim, etc. are examples of the type of comments to enter here._x000D_</t>
  </si>
  <si>
    <t>BILL</t>
  </si>
  <si>
    <t>^IBM(361.1,D0,0)</t>
  </si>
  <si>
    <t>This is the pointer to the bill # to which this EOB is associated._x000D_</t>
  </si>
  <si>
    <t>This is the name of the insurance company that provided this EOB for the_x000D_bill._x000D_</t>
  </si>
  <si>
    <t>This is the payer ID provided for the insurance co that returned this EOB._x000D_</t>
  </si>
  <si>
    <t>EOB TYPE</t>
  </si>
  <si>
    <t>0:NORMAL EOB;1:MEDICARE MRA;</t>
  </si>
  <si>
    <t>This field indicates whether this EOB contains actual payment data or is_x000D_simply an MRA received from MEDICARE._x000D_</t>
  </si>
  <si>
    <t>This is the date and time that this EOB entry was added to the Vista file._x000D_This is not mapped from the 835 transmission._x000D_</t>
  </si>
  <si>
    <t>EOB PAID DATE</t>
  </si>
  <si>
    <t>This is the effective date of money movement (paid date) from the_x000D_payer, as indicated in the 835 transmission._x000D_</t>
  </si>
  <si>
    <t>This is the TRACE NUMBER from the 835 transaction for this EOB_x000D_</t>
  </si>
  <si>
    <t>CROSSED OVER NAME</t>
  </si>
  <si>
    <t>^IBM(361.1,D0,51)</t>
  </si>
  <si>
    <t>This is the name of the insurance company to which this claim was sent _x000D_for COB purposes automatically._x000D_</t>
  </si>
  <si>
    <t>CROSSED OVER ID</t>
  </si>
  <si>
    <t>This is the ID returned on the 835 for the CROSS-OVER payer._x000D_</t>
  </si>
  <si>
    <t>DRG CODE USED</t>
  </si>
  <si>
    <t>This is the DRG code used for pricing as reported from the payer for institutional claims only._x000D_</t>
  </si>
  <si>
    <t>DRG WEIGHT USED</t>
  </si>
  <si>
    <t>This is the DRG weight used for pricing as reported from the payer for institutional claims only._x000D_</t>
  </si>
  <si>
    <t>DISCHARGE FRACTION</t>
  </si>
  <si>
    <t>This is the DISCHARGE FRACTION field as reported by the payer for institutional claims only._x000D_</t>
  </si>
  <si>
    <t>CLAIM STATUS</t>
  </si>
  <si>
    <t>1:PROCESSED;2:DENIED;3:PENDED;4:REVERSAL;5:OTHER;</t>
  </si>
  <si>
    <t>This is the status of this EOB.  Only PROCESSED and DENIED claims will be_x000D_sent to subsequent payers for COB purposes._x000D_</t>
  </si>
  <si>
    <t>ICN</t>
  </si>
  <si>
    <t>This is the ICN as reported on the EOB from the payer._x000D_</t>
  </si>
  <si>
    <t>INSURANCE SEQUENCE</t>
  </si>
  <si>
    <t>This is the sequence for the insurance for this bill._x000D_</t>
  </si>
  <si>
    <t>0:NOT REVIEWED;1:REVIEW IN PROCESS;1.5:COB PROCESSED, NOT AUTHORIZED;2:ACCEPTED-INTERIM EOB;3:ACCEPTED-COMPLETE EOB;4:REJECTED;9:CLAIM CANCELLED;</t>
  </si>
  <si>
    <t>This is the current processing status of the EOB/MRA.  Only MRA claims can_x000D_be in a REJECTED status._x000D_</t>
  </si>
  <si>
    <t>MANUAL ENTRY?</t>
  </si>
  <si>
    <t>This field indicates whether the EOB was added electronically or_x000D_manually._x000D_</t>
  </si>
  <si>
    <t>MANUALLY ENTERED BY</t>
  </si>
  <si>
    <t>This is the name of the person responsible for the entry of this EOB._x000D_</t>
  </si>
  <si>
    <t>This is the transmit bill entry that was responsible for this EOB._x000D_</t>
  </si>
  <si>
    <t>C:BILL CANCELLED - NO FURTHER ACTION;F:FILED - NO ACTION;R:CORRECTED/RESUBMITTED;P:COB PROCESSED;O:OTHER ACTION;</t>
  </si>
  <si>
    <t>This is the action that was taken to complete the review of this EOB._x000D_</t>
  </si>
  <si>
    <t>CLAIM STATUS CODE</t>
  </si>
  <si>
    <t>This is the actual X12 claim status code that was received for this EOB._x000D_</t>
  </si>
  <si>
    <t>PAYER PAID AMT</t>
  </si>
  <si>
    <t>^IBM(361.1,D0,1)</t>
  </si>
  <si>
    <t>This is the amount that was paid on this claim for this EOB_x000D_</t>
  </si>
  <si>
    <t>PATIENT RESPONSIBILITY AMT</t>
  </si>
  <si>
    <t>This is the amount the insurance company/MRA dictates is the responsibility_x000D_of the patient for this claim._x000D_</t>
  </si>
  <si>
    <t>COVERED AMT</t>
  </si>
  <si>
    <t>This is the amount as reported by the payer._x000D_</t>
  </si>
  <si>
    <t>DISCOUNT AMT</t>
  </si>
  <si>
    <t>This is the prompt pay discount amount as reported by the payer._x000D_</t>
  </si>
  <si>
    <t>PER DAY LIMIT AMT</t>
  </si>
  <si>
    <t>INTEREST AMT</t>
  </si>
  <si>
    <t>TAX AMT</t>
  </si>
  <si>
    <t>TOTAL BEFORE TAXES AMT</t>
  </si>
  <si>
    <t>STATEMENT START DATE</t>
  </si>
  <si>
    <t>This is the date the payer reported as the starting date of service for_x000D_the claim._x000D_</t>
  </si>
  <si>
    <t>STATEMENT END DATE</t>
  </si>
  <si>
    <t>This is the date the payer reported as the ending date of service for_x000D_the claim._x000D_</t>
  </si>
  <si>
    <t>TOTAL ALLOWED AMT</t>
  </si>
  <si>
    <t>^IBM(361.1,D0,2)</t>
  </si>
  <si>
    <t>This is a data element from a MEDICARE electronic remittance advice._x000D_</t>
  </si>
  <si>
    <t>TOTAL SUBMITTED CHARGES</t>
  </si>
  <si>
    <t>NEGATIVE REIMBURSEMENT AMT</t>
  </si>
  <si>
    <t>This is the amount of negative reimbursement on a claim as reported by_x000D_MEDICARE._x000D_</t>
  </si>
  <si>
    <t>M-CARE OUTP REIMBURS. RATE</t>
  </si>
  <si>
    <t>^IBM(361.1,D0,3)</t>
  </si>
  <si>
    <t>M-CARE OUTP HCPCS PAYMNT AMT</t>
  </si>
  <si>
    <t>M-CARE OUTP REMARKS CODE-1</t>
  </si>
  <si>
    <t>M-CARE OUTP REMARKS CODE-2</t>
  </si>
  <si>
    <t>M-CARE OUTP REMARKS CODE-3</t>
  </si>
  <si>
    <t>M-CARE OUTP REMARKS CODE-4</t>
  </si>
  <si>
    <t>M-CARE OUTP REMARKS CODE-5</t>
  </si>
  <si>
    <t>M-CARE ESRD PAID AMT</t>
  </si>
  <si>
    <t>M-CARE NON-PAYABLE PROF COMP</t>
  </si>
  <si>
    <t>M-CARE INP COV. DAYS/VISIT CT</t>
  </si>
  <si>
    <t>^IBM(361.1,D0,4)</t>
  </si>
  <si>
    <t>M-CARE INP LIFETM PSYCH DY CT</t>
  </si>
  <si>
    <t>M-CARE INP CLAIM DRG AMT</t>
  </si>
  <si>
    <t>M-CARE INP CAP EXCEPTION AMT</t>
  </si>
  <si>
    <t>M-CARE INP DISPROP. SHARE AMT</t>
  </si>
  <si>
    <t>M-CARE INP MSP PASS THRU AMT</t>
  </si>
  <si>
    <t>M-CARE INP PPS CAPITAL AMT</t>
  </si>
  <si>
    <t>M-CARE INP PPS CAP FSP-DRG AMT</t>
  </si>
  <si>
    <t>M-CARE INP PPS CAP HSP-DRG AMT</t>
  </si>
  <si>
    <t>M-CARE INP PPS CAP DSH-DRG AMT</t>
  </si>
  <si>
    <t>M-CARE INP OLD CAPITAL AMT</t>
  </si>
  <si>
    <t>M-CARE INP PPS CAPITAL IME AMT</t>
  </si>
  <si>
    <t>4.13</t>
  </si>
  <si>
    <t>M-CARE INP PPS OP HOS DRG AMT</t>
  </si>
  <si>
    <t>M-CARE INP COST REPORT DAY CT</t>
  </si>
  <si>
    <t>M-CARE INP PPS OP FED DRG AMT</t>
  </si>
  <si>
    <t>M-CARE INP PPS CAP OUTLIER AMT</t>
  </si>
  <si>
    <t>M-CARE INP INDIRECT TEACH AMT</t>
  </si>
  <si>
    <t>4.18</t>
  </si>
  <si>
    <t>M-CARE INP NON-PAY PROF COMP</t>
  </si>
  <si>
    <t>4.19</t>
  </si>
  <si>
    <t>MEDICARE NON-COVERED DAYS</t>
  </si>
  <si>
    <t>This is a data element from a MEDICARE electronic remittance advice_x000D_</t>
  </si>
  <si>
    <t>M-CARE INP PYMNT REMARK CODE-1</t>
  </si>
  <si>
    <t>^IBM(361.1,D0,5)</t>
  </si>
  <si>
    <t>5.011</t>
  </si>
  <si>
    <t>REMARK CODE-1 SHORT TEXT</t>
  </si>
  <si>
    <t>^IBM(361.1,D0,"RM1")</t>
  </si>
  <si>
    <t>This is the abbreviated text for remark code # 1, if available_x000D_This applies to EITHER inpatient or outpatient remark codes from MEDICARE._x000D_</t>
  </si>
  <si>
    <t>M-CARE INP PYMNT REMARK CODE-2</t>
  </si>
  <si>
    <t>5.021</t>
  </si>
  <si>
    <t>REMARK CODE-2 SHORT TEXT</t>
  </si>
  <si>
    <t>^IBM(361.1,D0,"RM2")</t>
  </si>
  <si>
    <t>This is the abbreviated text for remark code # 2, if available_x000D_This applies to EITHER inpatient or outpatient remark codes from MEDICARE._x000D_</t>
  </si>
  <si>
    <t>M-CARE INP PYMNT REMARK CODE-3</t>
  </si>
  <si>
    <t>5.031</t>
  </si>
  <si>
    <t>REMARK CODE-3 SHORT TEXT</t>
  </si>
  <si>
    <t>^IBM(361.1,D0,"RM3")</t>
  </si>
  <si>
    <t>This is the abbreviated text for remark code # 3, if available_x000D_This applies to EITHER inpatient or outpatient remark codes from MEDICARE._x000D_</t>
  </si>
  <si>
    <t>M-CARE INP PYMNT REMARK CODE-4</t>
  </si>
  <si>
    <t>5.041</t>
  </si>
  <si>
    <t>REMARK CODE-4 SHORT TEXT</t>
  </si>
  <si>
    <t>^IBM(361.1,D0,"RM4")</t>
  </si>
  <si>
    <t>This is the abbreviated text for remark code # 4, if available_x000D_This applies to EITHER inpatient or outpatient remark codes from MEDICARE._x000D_</t>
  </si>
  <si>
    <t>M-CARE INP PYMNT REMARK CODE-5</t>
  </si>
  <si>
    <t>5.051</t>
  </si>
  <si>
    <t>REMARK CODE-5 SHORT TEXT</t>
  </si>
  <si>
    <t>^IBM(361.1,D0,"RM5")</t>
  </si>
  <si>
    <t>This is the abbreviated text for remark code # 5, if available_x000D_This applies to EITHER inpatient or outpatient remark codes from MEDICARE._x000D_</t>
  </si>
  <si>
    <t>NEW PATIENT NAME</t>
  </si>
  <si>
    <t>^IBM(361.1,D0,6)</t>
  </si>
  <si>
    <t>This is the 'new' patient name as reported on the electronic EOB._x000D_</t>
  </si>
  <si>
    <t>NEW PATIENT ID</t>
  </si>
  <si>
    <t>This is the 'new' patient ID as reported on the electronic EOB._x000D_</t>
  </si>
  <si>
    <t>CORRECTED DATA MESSAGE</t>
  </si>
  <si>
    <t>This is a free text message describing the results of the processing of _x000D_the "06" record type on the incoming 835 transmission.  The "06" record _x000D_type is where the payer can send back the corrected patient name and/or _x000D_the corrected patient ID#.  VistA will accept this information and _x000D_attempt to the update the patient insurance files with this data._x000D_</t>
  </si>
  <si>
    <t>TRANSFERRED IN</t>
  </si>
  <si>
    <t>^IBM(361.1,D0,7)</t>
  </si>
  <si>
    <t>This is the site that this EOB was transferred into this site from._x000D_</t>
  </si>
  <si>
    <t>^IBM(361.1,D0,8)</t>
  </si>
  <si>
    <t>^IBM(361.1,D0,10)</t>
  </si>
  <si>
    <t>^IBM(361.1,D0,15)</t>
  </si>
  <si>
    <t>^IBM(361.1,D0,"ERR")</t>
  </si>
  <si>
    <t>^IBM(361.1,D0,21)</t>
  </si>
  <si>
    <t>25.01</t>
  </si>
  <si>
    <t>PAYER CONTACT NAME</t>
  </si>
  <si>
    <t>^IBM(361.1,D0,25)</t>
  </si>
  <si>
    <t>This is the name of the contact the payer has provided for questions_x000D_concerning this particular claim's adjudication._x000D_</t>
  </si>
  <si>
    <t>25.02</t>
  </si>
  <si>
    <t>25.03</t>
  </si>
  <si>
    <t>25.04</t>
  </si>
  <si>
    <t>25.05</t>
  </si>
  <si>
    <t>25.06</t>
  </si>
  <si>
    <t>25.07</t>
  </si>
  <si>
    <t>AUTO BILL MESSAGE</t>
  </si>
  <si>
    <t>^IBM(361.1,D0,30)</t>
  </si>
  <si>
    <t>This field contains reason messages or error messages that_x000D_describe why this EOB record was not automatically turned into_x000D_a secondary or tertiary bill._x000D_</t>
  </si>
  <si>
    <t>AUTO BILL MESSAGE DATE/TIME</t>
  </si>
  <si>
    <t>This is the date/time that the automatic bill generation_x000D_failure message was filed._x000D_</t>
  </si>
  <si>
    <t>ORIGINAL 06 RECORD DATA</t>
  </si>
  <si>
    <t>^IBM(361.1,D0,6.1)</t>
  </si>
  <si>
    <t>This field contains the original "06" record type on the 835 transmission _x000D_from Austin.  It contains the corrected patient name and/or the corrected _x000D_patient ID directly from the payer._x000D_</t>
  </si>
  <si>
    <t>MAILMAN HEADER INFORMATION</t>
  </si>
  <si>
    <t>^IBM(361.1,D0,6.2)</t>
  </si>
  <si>
    <t>This field contains MailMan header data which is returned from the _x000D_MailMan utility $$NET_x000D_</t>
  </si>
  <si>
    <t>^IBM(361.1,D0,100)</t>
  </si>
  <si>
    <t>This is the number of the batch the bill was in when the EOB message was_x000D_received._x000D_</t>
  </si>
  <si>
    <t>This is the ID of the return message that this EOB was delivered in.  It is_x000D_used to ensure these EOB messages don't get added to this file more than_x000D_once._x000D_</t>
  </si>
  <si>
    <t>This is the name of the person who last edited this EOB record._x000D_</t>
  </si>
  <si>
    <t>LAST EDITED DATE</t>
  </si>
  <si>
    <t>This is the last date/time this EOB record was edited._x000D_</t>
  </si>
  <si>
    <t>This field contains the calculated checksum value of the X12_x000D_835 transaction data from the payer.  It is a unique number_x000D_which is mathematically generated based on the actual data in_x000D_the 835 flat file received from Austin._x000D_ _x000D_This number will be used to identify and eliminate duplicate_x000D_835 transmissions into VistA._x000D_</t>
  </si>
  <si>
    <t>ADJUSTMENT CATEGORY (GRP CODE)</t>
  </si>
  <si>
    <t>CO:Contractual Obligations;CR:Corrections and Reversals;OA:Other Adjustments;PI:Payor Initiated Reductions;PR:Patient Responsibility;MM:Medicare Message;</t>
  </si>
  <si>
    <t>^IBM(361.1,D0,10,D1,0)</t>
  </si>
  <si>
    <t>This is the group code as reported on the EOB for the adjustment_x000D_</t>
  </si>
  <si>
    <t>^IBM(361.1,D0,10,D1,1)</t>
  </si>
  <si>
    <t>^IBM(361.1,D0,10,D1,1,D2,0)</t>
  </si>
  <si>
    <t>This is the reason code for the adjustment_x000D_</t>
  </si>
  <si>
    <t>This is the adjusted amount for the reason code_x000D_</t>
  </si>
  <si>
    <t>This is the quantity for the item adjusted_x000D_</t>
  </si>
  <si>
    <t>REASON TEXT</t>
  </si>
  <si>
    <t>This is the free text interpretation of the reason code, if available_x000D_</t>
  </si>
  <si>
    <t>ADJUSTMENT SEQUENCE #</t>
  </si>
  <si>
    <t>^IBM(361.1,D0,15,D1,0)</t>
  </si>
  <si>
    <t>This is a sequence # for the adjustment. It has no value to the COB process._x000D_</t>
  </si>
  <si>
    <t>PAYER ID CODE</t>
  </si>
  <si>
    <t>This is the amount that was actually paid on this procedure._x000D_</t>
  </si>
  <si>
    <t>This is the procedure for which payment was considered._x000D_</t>
  </si>
  <si>
    <t>This is the procedure description as reported on the EOB._x000D_</t>
  </si>
  <si>
    <t>This is the revenue code that is associated with the procedure being billed._x000D_</t>
  </si>
  <si>
    <t>PAID UNITS OF SERVICE</t>
  </si>
  <si>
    <t>This is the number of units of service that were actually reimbursed._x000D_</t>
  </si>
  <si>
    <t>REFERENCED LINE #</t>
  </si>
  <si>
    <t>This is the line # on the original bill that is referenced by this_x000D_adjustment.  If bundling or unbundling has occurred, this is the line # that_x000D_has the actual adjustment information attached to it._x000D_</t>
  </si>
  <si>
    <t>ALLOWED AMOUNT</t>
  </si>
  <si>
    <t>This is the amount MEDICARE will allow for this service line_x000D_</t>
  </si>
  <si>
    <t>PER DIEM AMOUNT</t>
  </si>
  <si>
    <t>This is the per diem amount reported by MEDICARE for this service line._x000D_</t>
  </si>
  <si>
    <t>ORIGINAL PROCEDURE</t>
  </si>
  <si>
    <t>If this adjustment indicates bundling or unbundling occurred (paid_x000D_procedure was not the original submitted procedure), this is the procedure _x000D_that was originally sent for payment on the claim.  This field will only_x000D_have data in it if the procedure was part of a bundling or unbundling_x000D_process._x000D_</t>
  </si>
  <si>
    <t>SERVICE DATE FROM</t>
  </si>
  <si>
    <t>This is the first date of service for the claim._x000D_</t>
  </si>
  <si>
    <t>SERVICE DATE TO</t>
  </si>
  <si>
    <t>This is the last date of service for the claim._x000D_</t>
  </si>
  <si>
    <t>This is the code representing the type of procedure as reported in this_x000D_record._x000D_</t>
  </si>
  <si>
    <t>^IBM(361.1,D0,15,D1,1)</t>
  </si>
  <si>
    <t>^IBM(361.1,D0,15,D1,2)</t>
  </si>
  <si>
    <t>^IBM(361.1,D0,15,D1,4)</t>
  </si>
  <si>
    <t>CO:Contractual Obligations;CR:Corrections and Reversals;OA:Other Adjustments;PI:Payor Initiated Reductions;PR:Patient Responsibility;LQ:Line Item Remark Code WebMD Kludge;</t>
  </si>
  <si>
    <t>^IBM(361.1,D0,15,D1,1,D2,0)</t>
  </si>
  <si>
    <t>^IBM(361.1,D0,15,D1,1,D2,1)</t>
  </si>
  <si>
    <t>^IBM(361.1,D0,15,D1,1,D2,1,D3,0)</t>
  </si>
  <si>
    <t>^IBM(361.1,D0,15,D1,2,D2,0)</t>
  </si>
  <si>
    <t>This field contains the procedure modifiers used to pay on this line item._x000D_</t>
  </si>
  <si>
    <t>^IBM(361.1,D0,15,D1,4,D2,0)</t>
  </si>
  <si>
    <t>This is the sequential number used to enumerate the line item remarks in _x000D_the ERA._x000D_</t>
  </si>
  <si>
    <t>LINE ITEM REMARK CODE</t>
  </si>
  <si>
    <t>This is the remark code provided by MEDICARE for this line item._x000D_</t>
  </si>
  <si>
    <t>LINE ITEM REMARK CODE TEXT</t>
  </si>
  <si>
    <t>This is the free text explanation of the remark code in this record._x000D_</t>
  </si>
  <si>
    <t>^IBM(361.1,D0,"ERR",D1,0)</t>
  </si>
  <si>
    <t>This is the text of all the errors encountered for this EOB when attempting_x000D_to load it from the EDI MESSAGES file._x000D_</t>
  </si>
  <si>
    <t>^IBM(361.1,D0,21,D1,0)</t>
  </si>
  <si>
    <t>This is the date/time that this EOB was selected for review._x000D_</t>
  </si>
  <si>
    <t>This is the name of the person who is reviewing this EOB._x000D_</t>
  </si>
  <si>
    <t>^IBM(361.1,D0,21,D1,1)</t>
  </si>
  <si>
    <t>^IBM(361.1,D0,21,D1,1,D2,0)</t>
  </si>
  <si>
    <t>This is a description of any unusual occurrences that might have taken_x000D_place in the process of reviewing this EOB.  It also contains any notes_x000D_relating to the final review of the EOB._x000D_</t>
  </si>
  <si>
    <t>BILL #</t>
  </si>
  <si>
    <t>^IBM(361.1,D0,8,D1,0)</t>
  </si>
  <si>
    <t>This is the free text bill # that AR has determined this ERA has_x000D_referenced._x000D_</t>
  </si>
  <si>
    <t>This is the amount of money from this ERA that AR has determined applies_x000D_to the corresponding bill._x000D_</t>
  </si>
  <si>
    <t>This is the actual pointer to file 399 for the bill referenced in this _x000D_distribution record.  If this data is missing, the amount was posted to _x000D_suspense._x000D_</t>
  </si>
  <si>
    <t>^IBE(361.2,D0,0)</t>
  </si>
  <si>
    <t>This is the name of the electronic billing report._x000D_</t>
  </si>
  <si>
    <t>0:IGNORE THE REPORT;1:MAIL REPORT TO MAIL GROUP;</t>
  </si>
  <si>
    <t>This is the indicator that tells the system what to do when it receives _x000D_an electronic message identified as this report.  It can either be_x000D_ignored or saved via a mail message to the IB EDI SUPERVISOR mail group._x000D_</t>
  </si>
  <si>
    <t>This is the description of the report that will be displayed when the_x000D_report name is._x000D_</t>
  </si>
  <si>
    <t>^IBE(361.3,D0,0)</t>
  </si>
  <si>
    <t>This is the text the return message module will check for in the_x000D_incoming message._x000D_</t>
  </si>
  <si>
    <t>DEFAULT REVIEW STATUS</t>
  </si>
  <si>
    <t>0:AUTO-FILE, NO REVIEW;1:ALWAYS REQUIRE REVIEW;</t>
  </si>
  <si>
    <t>This field tells the return message filer routines whether to auto-file_x000D_the message that contains the text in the text field or to require the_x000D_message to be manually reviewed._x000D_</t>
  </si>
  <si>
    <t>This is the user who originally added the text record to the file._x000D_</t>
  </si>
  <si>
    <t>ADDED DATE</t>
  </si>
  <si>
    <t>This is the date/time when the text record was added to the file._x000D_</t>
  </si>
  <si>
    <t>This is the user who last edited this record._x000D_</t>
  </si>
  <si>
    <t>EDITED DATE/TIME</t>
  </si>
  <si>
    <t>This is the last date/time that the record was edited._x000D_</t>
  </si>
  <si>
    <t>^IBM(361.4,D0,0)</t>
  </si>
  <si>
    <t>LAST TRANSMIT DATE</t>
  </si>
  <si>
    <t>This is the latest date the claim was sent as a test claim._x000D_</t>
  </si>
  <si>
    <t>^IBM(361.4,D0,1)</t>
  </si>
  <si>
    <t>^IBM(361.4,D0,2)</t>
  </si>
  <si>
    <t>^IBM(361.4,D0,1,D1,0)</t>
  </si>
  <si>
    <t>This is the date and time the claim was transmitted as test._x000D_</t>
  </si>
  <si>
    <t>This is the batch # this claim was transmitted in._x000D_</t>
  </si>
  <si>
    <t>This is the user who transmitted the claim as test._x000D_</t>
  </si>
  <si>
    <t>CURRENT PAYER SEQUENCE</t>
  </si>
  <si>
    <t>This is the current payer sequence when this claim was resubmitted._x000D_</t>
  </si>
  <si>
    <t>MESSAGE RECEIVED DATE/TIME</t>
  </si>
  <si>
    <t>^IBM(361.4,D0,2,D1,0)</t>
  </si>
  <si>
    <t>This is the date/time the message was received._x000D_</t>
  </si>
  <si>
    <t>This is the code that corresponds to the severity of the message._x000D_</t>
  </si>
  <si>
    <t>This is the VistA mailman message # that the status message was received in._x000D_</t>
  </si>
  <si>
    <t>^IBM(361.4,D0,2,D1,1)</t>
  </si>
  <si>
    <t>^IBM(361.4,D0,2,D1,1,D2,0)</t>
  </si>
  <si>
    <t>This is the status message received._x000D_</t>
  </si>
  <si>
    <t>^IBA(362.1,D0,0)</t>
  </si>
  <si>
    <t>A reference number that should be unique for each entry._x000D_</t>
  </si>
  <si>
    <t>CLAIMS TRACKING ID</t>
  </si>
  <si>
    <t>The Claims Tracking event for this comment entry._x000D_</t>
  </si>
  <si>
    <t>This is the bill associated with the Claims Tracking event, if any._x000D_</t>
  </si>
  <si>
    <t>This is the date the event was added to the comments file.  This is_x000D_usually the date the auto biller first tried to create a bill for the_x000D_event._x000D_</t>
  </si>
  <si>
    <t>^IBA(362.1,D0,11)</t>
  </si>
  <si>
    <t>^IBA(362.1,D0,11,D1,0)</t>
  </si>
  <si>
    <t>^IBA(362.3,D0,0)</t>
  </si>
  <si>
    <t>Enter an active diagnosis for this bill._x000D_</t>
  </si>
  <si>
    <t>This is the number that represents the order in which the diagnoses will_x000D_be printed on a bill.  Each number must be unique for a bill._x000D_</t>
  </si>
  <si>
    <t>POA INDICATOR</t>
  </si>
  <si>
    <t>Y:Yes;N:No;U:No Information;W:Clinically Undetermined;1:Blank/Exempt from POA Reporting;</t>
  </si>
  <si>
    <t>Enter the value that correctly indicates if this condition was present_x000D_at the time the patient was admitted._x000D_</t>
  </si>
  <si>
    <t>^IBA(362.4,D0,0)</t>
  </si>
  <si>
    <t>The prescription number for the refill._x000D_</t>
  </si>
  <si>
    <t>The bill this rx refill is associated with._x000D_</t>
  </si>
  <si>
    <t>The date of the refill that is being billed._x000D_</t>
  </si>
  <si>
    <t>The drug prescribed._x000D_</t>
  </si>
  <si>
    <t>Enter the Prescription record for this refill._x000D_</t>
  </si>
  <si>
    <t>This should be the number of days supplied of the drug dispensed in this refill._x000D_</t>
  </si>
  <si>
    <t>This should be the quantity (# of tablets, pills, items, etc.) of the drug _x000D_dispensed in this refill._x000D_</t>
  </si>
  <si>
    <t>Enter the NDC number for this drug, if it should be printed on the bill._x000D_</t>
  </si>
  <si>
    <t>FORMAT OF NDC#</t>
  </si>
  <si>
    <t>1:4-4-2 FORMAT;2:5-3-2 FORMAT;3:5-4-1 FORMAT;4:5-4-2 FORMAT;</t>
  </si>
  <si>
    <t>This is the NATIONAL DRUG CODE format in which the NDC# for the drug_x000D_has been entered._x000D_</t>
  </si>
  <si>
    <t>This is the Fill Number for the prescription. Where 0 = original fill and_x000D_1 = 1st refill, etc._x000D_</t>
  </si>
  <si>
    <t>^IBA(362.5,D0,0)</t>
  </si>
  <si>
    <t>This is the date the prosthetic item was delivered and accepted by the_x000D_patient._x000D_</t>
  </si>
  <si>
    <t>*ITEM</t>
  </si>
  <si>
    <t>The prosthetic item added to the bill._x000D_</t>
  </si>
  <si>
    <t>This is the Prosthetic record for this item transaction._x000D_</t>
  </si>
  <si>
    <t>ITEM NAME</t>
  </si>
  <si>
    <t>This is the name or short description of the Prosthetics Item._x000D_</t>
  </si>
  <si>
    <t>^IBE(363,D0,0)</t>
  </si>
  <si>
    <t>A Rate Schedule which defines a set of charges billable to a payer for_x000D_a specific type of service.  This is a free text short description that_x000D_should identify who and what is being billed._x000D_</t>
  </si>
  <si>
    <t>DGCR(399.3,</t>
  </si>
  <si>
    <t>The Rate Type of the bills the charges of this schedule should be applied to._x000D_</t>
  </si>
  <si>
    <t>1:INPATIENT;3:OUTPATIENT;</t>
  </si>
  <si>
    <t>The type of care being billed or type of bill the charges of this schedule_x000D_are for._x000D_</t>
  </si>
  <si>
    <t>BILLABLE SERVICE</t>
  </si>
  <si>
    <t>The type of service covered by the charges of this Rate Schedule._x000D_</t>
  </si>
  <si>
    <t>The first date the charges associated with this Rate Schedule may be billed_x000D_to a payer._x000D_</t>
  </si>
  <si>
    <t>This is the last date this Rate Schedule may be used to bill a payer._x000D_</t>
  </si>
  <si>
    <t>DISPENSING FEE</t>
  </si>
  <si>
    <t>^IBE(363,D0,1)</t>
  </si>
  <si>
    <t>This dollar amount is the dispensing fee component of the rate schedule_x000D_adjustment that was entered._x000D_</t>
  </si>
  <si>
    <t>ADMINISTRATIVE FEE</t>
  </si>
  <si>
    <t>This dollar amount is the administrative fee component of the rate_x000D_schedule adjustment that was entered._x000D_</t>
  </si>
  <si>
    <t>^IBE(363,D0,10)</t>
  </si>
  <si>
    <t>This allows the base charges of a rate to be adjusted for specific types_x000D_of payers._x000D_ _x000D_Modifies the Unit Charge of all items assigned to this Rate Schedule._x000D_For Example, this would be used to bill a certain type of payer only 80%_x000D_of the CMAC.  Or to add a $2.50 fee to each prescription._x000D_ _x000D_This is a line of M code and should only be modified by an M programmer._x000D_ _x000D_Once the Unit Charge is determined for a billable item, this code is _x000D_executed to modify that charge.  This modified charge is what will be added_x000D_to the bill._x000D_ _x000D_When this code is executed:_x000D_- the original value of the Unit Charge will be in variable X_x000D_- the modified charge to be billed should be returned in variable X_x000D_Use the local namespace for any other variables needed and kill them._x000D_ _x000D_          To charge 80% of the Unit Charge:        S X=X*.8_x000D_          To add a $2.50 fee to the Unit Charge:   S X=X+2.5_x000D_</t>
  </si>
  <si>
    <t>^IBE(363,D0,11)</t>
  </si>
  <si>
    <t>^IBE(363,D0,11,D1,0)</t>
  </si>
  <si>
    <t>The Charge Sets whose rates should be billed to the payers defined by_x000D_this Rate Schedule._x000D_</t>
  </si>
  <si>
    <t>AUTO ADD</t>
  </si>
  <si>
    <t>If answered Auto the charges for this rate will be automatically added to_x000D_all bills with this Rate Schedule.  Generally, this should be Auto Add._x000D_  _x000D_If a Rate Schedule has multiple Charge Sets for the same billable items then_x000D_it may be desirable to chose the Set used most often and have it _x000D_automatically added to the bills.  If one of the other Sets is needed on a_x000D_bill then it can be manually added to the bill._x000D_</t>
  </si>
  <si>
    <t>^IBE(363.1,D0,0)</t>
  </si>
  <si>
    <t>Descriptive name to help identify the billable items and the rated defined_x000D_by the Charge Set._x000D_</t>
  </si>
  <si>
    <t>IBE(363.3,</t>
  </si>
  <si>
    <t>This is the type of rate which defines the charges associated with this_x000D_Charge Set._x000D_</t>
  </si>
  <si>
    <t>BILLABLE EVENT</t>
  </si>
  <si>
    <t>This is the type of care being billed or itemized on a bill that the payer_x000D_is charged for.  This should correspond to an actual item that may be_x000D_found on a bill._x000D_</t>
  </si>
  <si>
    <t>CHARGE TYPE</t>
  </si>
  <si>
    <t>1:INSTITUTIONAL;2:PROFESSIONAL;</t>
  </si>
  <si>
    <t>Defines the charges in this Charge Set as exclusively either professional_x000D_charges or institutional charges._x000D_ _x000D_This is used to identify the charges to add to bills that are defined as_x000D_exclusively professional or institutional bills._x000D_</t>
  </si>
  <si>
    <t>DEFAULT REVENUE CODE</t>
  </si>
  <si>
    <t>This revenue code will be the default for all items in this Charge Set._x000D_If a Charge Item does not have a Revenue Code defined for it, this code_x000D_will be used.  Therefore, if most charges for this set should have the_x000D_same revenue code, enter that code here._x000D_ _x000D_If there is no Default Revenue Code for a Charge Set, then each Charge Item_x000D_of that set will be required to have a Revenue Code._x000D_</t>
  </si>
  <si>
    <t>DEFAULT BEDSECTION</t>
  </si>
  <si>
    <t>Bedsection is required to add charges to a bill.  This is a bedsection that_x000D_represents the service responsible for the charges in this Set._x000D_ _x000D_If the charge for this Billing Rate is not associated with a bedsection,_x000D_then add the bedsection that should be added to a bill_x000D_with the charges for this Set._x000D_</t>
  </si>
  <si>
    <t>IBE(363.31,</t>
  </si>
  <si>
    <t>This is the region the charges this set apply to.  This is only needed_x000D_if the charges for this set are modified based on locality/region._x000D_</t>
  </si>
  <si>
    <t>^IBA(363.2,D0,0)</t>
  </si>
  <si>
    <t>The billable Item that may be charged on a bill._x000D_</t>
  </si>
  <si>
    <t>This is the Charge Set that defines this item and the rate the charge is_x000D_apart of._x000D_</t>
  </si>
  <si>
    <t>The first date this charge amount should be applied to this item_x000D_for this Charge Set._x000D_ _x000D_This item charge will override any other Charge Item with a previous_x000D_effective date._x000D_ _x000D_The Charge Item with the most recent effective date will be used as the_x000D_charge for the item and will be used as the implied inactive date for_x000D_any previous charges for the item._x000D_</t>
  </si>
  <si>
    <t>This is the last date this item is billable for this Charge Set._x000D_If the item is still billable but for a different amount add a new Charge_x000D_Item entry for the item with the correct amount and effective date, it is_x000D_not necessary to inactivate the old amount._x000D_ _x000D_The Charge Item with the most recent effective date will be used as the_x000D_charge for the item and will be used as the implied inactive date for_x000D_any previous charges for the item._x000D_</t>
  </si>
  <si>
    <t>UNIT CHARGE</t>
  </si>
  <si>
    <t>The dollar amount to be added to a bill for each of this item_x000D_on the bill._x000D_</t>
  </si>
  <si>
    <t>This is the revenue code that will be added to a bill for the charge of_x000D_this item.  If no revenue code is entered the Charge Set's Default Revenue_x000D_Code will be used._x000D_</t>
  </si>
  <si>
    <t>A CPT charge may be broken into multiple charges by using the modifier._x000D_ _x000D_If a modifier is added this charge will only be added to bills that have_x000D_both the CPT and modifier combination on the bill._x000D_ _x000D_If no modifier is added then the charge will only be added to bills that_x000D_have the CPT but no modifier._x000D_</t>
  </si>
  <si>
    <t>BASE CHARGE</t>
  </si>
  <si>
    <t>Enter the Base Charge associated with the item.  This amount will be _x000D_added once for the item on the bill, instead of once for each unit of _x000D_the item.  Base Charge is appropriate for only specific types of _x000D_charges where the total charge for the item is an incremental Unit _x000D_charge plus a single Base charge, such as Minutes and Hours._x000D_</t>
  </si>
  <si>
    <t>^IBA(363.21,D0,0)</t>
  </si>
  <si>
    <t>Item that may be found on a bill that is billable._x000D_</t>
  </si>
  <si>
    <t>1:NDC #;9:MISCELLANEOUS;</t>
  </si>
  <si>
    <t>This defines the type of entry._x000D_</t>
  </si>
  <si>
    <t>^IBE(363.3,D0,0)</t>
  </si>
  <si>
    <t>Name of this rate.  A rate defines a set of charges billable to a specific_x000D_set of payers._x000D_</t>
  </si>
  <si>
    <t>Enter a short identifier for this rate.  This may be used on reports and_x000D_displays._x000D_</t>
  </si>
  <si>
    <t>DISTRIBUTION</t>
  </si>
  <si>
    <t>1:NATIONAL;2:LOCAL;</t>
  </si>
  <si>
    <t>This indicates how the rate and all corresponding data is distributed to_x000D_the sites.  All National entries will be exported nationally and should not_x000D_be modified locally._x000D_</t>
  </si>
  <si>
    <t>BILLABLE ITEM</t>
  </si>
  <si>
    <t>1:BEDSECTION;2:CPT;3:NDC #;4:DRG;9:MISCELLANEOUS;</t>
  </si>
  <si>
    <t>This is the type of item that will be found in the Charge Item list for_x000D_all charges of this rate._x000D_</t>
  </si>
  <si>
    <t>CHARGE METHOD</t>
  </si>
  <si>
    <t>1:COUNT;2:VA COST;3:QUANTITY;4:MILES;5:MINUTES;6:HOURS;</t>
  </si>
  <si>
    <t>Indicates how the charge will be calculated for the Billable Items_x000D_found on the bills._x000D_COUNT:    charge per Item found on the bill_x000D_VA COST:  calculated value of the VA cost for an item_x000D_QUANTITY: price per dispense unit (NDC # charges only)_x000D_MILES:    charge per mile_x000D_MINUTES:  charge with base plus incremental charge per 15 minutes_x000D_HOURS:    charge with base plus incremental charge per hour_x000D_</t>
  </si>
  <si>
    <t>Certain types of charges require both an incremental charge per unit _x000D_and base charge applied once per item.  Enter yes if this Billing _x000D_Rate allows a base charge plus the unit charge for an item._x000D_</t>
  </si>
  <si>
    <t>^IBE(363.31,D0,0)</t>
  </si>
  <si>
    <t>Descriptive name of an area defined by one set of charges for a rate._x000D_This area may contain one or more divisions._x000D_</t>
  </si>
  <si>
    <t>This uniquely identifies a region for a specific Billing Rate and defines _x000D_the smallest geographic area for which charges are created for that Rate._x000D_ _x000D_For Reasonable Charges, this identifier is the 3-digit zip code of the _x000D_region's primary site._x000D_</t>
  </si>
  <si>
    <t>This identifies the type of facility for the divisions assigned to the _x000D_region.  For Reasonable Charges these include: 1 - Provider based with _x000D_Inpatient care, 2 - Provider based with Outpatient care only, _x000D_3 - Non-Provider based Outpatient care._x000D_</t>
  </si>
  <si>
    <t>^IBE(363.31,D0,11)</t>
  </si>
  <si>
    <t>^IBE(363.31,D0,21)</t>
  </si>
  <si>
    <t>^IBE(363.31,D0,11,D1,0)</t>
  </si>
  <si>
    <t>Each region covered by a rate may contain one or more divisions.  Enter the_x000D_divisions contained within this region._x000D_</t>
  </si>
  <si>
    <t>^IBE(363.31,D0,21,D1,0)</t>
  </si>
  <si>
    <t>This pointer to the institution file (#4) is currently used only_x000D_for Transfer Pricing.  It would be either another VA facility or_x000D_a VISN.  This would identify Charge Sets with whom the local facility_x000D_or VISN has negotiated rates._x000D_</t>
  </si>
  <si>
    <t>^IBE(363.32,D0,0)</t>
  </si>
  <si>
    <t>This is the name of the billing group._x000D_</t>
  </si>
  <si>
    <t>1:REVENUE CODE LINK;2:PROVIDER DISCOUNT;</t>
  </si>
  <si>
    <t>This defines the type of data that will be associated with this group._x000D_</t>
  </si>
  <si>
    <t>^IBE(363.32,D0,11)</t>
  </si>
  <si>
    <t>^IBE(363.32,D0,11,D1,0)</t>
  </si>
  <si>
    <t>This is the Billing rate the special links defined by this group should_x000D_be applied to during billing._x000D_</t>
  </si>
  <si>
    <t>An entire Billing Rate may be assigned to a Special Group, in this case_x000D_no Charge Set is needed._x000D_ _x000D_If all Charge Sets of a Billing Rate should not be assigned to a Special_x000D_Group then enter one of the Charge Sets that should be assigned to the_x000D_Group._x000D_</t>
  </si>
  <si>
    <t>If a Billing Rate or Charge Set has been assigned to more than one Special_x000D_Group then enter the order of precedence that should determine the order_x000D_they should be used._x000D_</t>
  </si>
  <si>
    <t>^IBE(363.33,D0,0)</t>
  </si>
  <si>
    <t>This is a Revenue Code that is required to be used when billing a certain_x000D_type of care._x000D_</t>
  </si>
  <si>
    <t>IBE(363.32,</t>
  </si>
  <si>
    <t>This group defines which Billing Rates the revenue code link should be _x000D_applied to._x000D_</t>
  </si>
  <si>
    <t>This is a procedure that requires a specific revenue code on a certain type _x000D_of bill.  If there is a range of procedures for a particular revenue code _x000D_then enter the first procedure in the range._x000D_</t>
  </si>
  <si>
    <t>This is the last procedure in a range of procedures that require a specific _x000D_revenue code when billed._x000D_</t>
  </si>
  <si>
    <t>^IBE(363.34,D0,0)</t>
  </si>
  <si>
    <t>This is a descriptive name of a type of provider that has an associated_x000D_discount and one or more person class.  A Provider of one of the_x000D_assigned person classes will have the discount applied to the care they_x000D_provide._x000D_</t>
  </si>
  <si>
    <t>This group defines which Billing Rates this provider discount should be_x000D_applied to._x000D_</t>
  </si>
  <si>
    <t>PERCENT</t>
  </si>
  <si>
    <t>This is the percentage of the total charge for a physician that should be_x000D_billed for this provider type._x000D_</t>
  </si>
  <si>
    <t>^IBE(363.34,D0,11)</t>
  </si>
  <si>
    <t>^IBE(363.34,D0,11,D1,0)</t>
  </si>
  <si>
    <t>The person class identifies which providers should be associated with this_x000D_provider type.  All providers with this person class will have the _x000D_discount applied to charges for their care when billed._x000D_</t>
  </si>
  <si>
    <t>^IBA(364,D0,0)</t>
  </si>
  <si>
    <t>The EDI transmission batch that includes this bill entry._x000D_</t>
  </si>
  <si>
    <t>X:READY FOR EXTRACT;P:PENDING AUSTIN RECEIPT;A0:RECEIVED IN AUSTIN;A1:ACCEPTED BY NON-PAYER;A2:ACCEPTED PAYER;E:ERROR CONDITION;C:CANCELLED;R:CORRECTED/RETRANSMITTED;Z:CLOSED;</t>
  </si>
  <si>
    <t>The current transmission status of this EDI transmission attempt for the bill._x000D_</t>
  </si>
  <si>
    <t>The date/time that the current status occurred._x000D_</t>
  </si>
  <si>
    <t>RESUBMIT BATCH NUMBER</t>
  </si>
  <si>
    <t>This is the batch number this bill was included in when resubmitted._x000D_</t>
  </si>
  <si>
    <t>TEST BILL</t>
  </si>
  <si>
    <t>This indicates whether or not the bill is being transmitted to the test_x000D_queue or live queue._x000D_</t>
  </si>
  <si>
    <t>COB SEQUENCE</t>
  </si>
  <si>
    <t>This is the COB sequence for the bill when it was transmitted.  This is used_x000D_to relate the return messages with the correct COB sequence payer._x000D_</t>
  </si>
  <si>
    <t>^IBA(364.1,D0,0)</t>
  </si>
  <si>
    <t>The number of the batch for EDI transmissions._x000D_</t>
  </si>
  <si>
    <t>LATEST RECEIPT STATUS</t>
  </si>
  <si>
    <t>P:PENDING AUSTIN RECEIPT;A0:RECEIVED IN AUSTIN;</t>
  </si>
  <si>
    <t>This field indicates where the last receipt for this batch came from.  It is_x000D_used in tracking how far a batch has gone in the transmission path for as_x000D_long as it can be tracked with electronic receipt messages._x000D_</t>
  </si>
  <si>
    <t>NUMBER OF BILLS</t>
  </si>
  <si>
    <t>This is the total number of bills currently under the control of this batch._x000D_</t>
  </si>
  <si>
    <t>This is the number of the mail message that was generated for this batch._x000D_</t>
  </si>
  <si>
    <t>BATCH REJECTED</t>
  </si>
  <si>
    <t>This field indicates whether or not a batch has been rejected at any point_x000D_in the transmission path._x000D_</t>
  </si>
  <si>
    <t>2:CMS-1500 (PROF);3:UB-04 (INST);</t>
  </si>
  <si>
    <t>THIS IS THE TYPE OF BILL THAT IS CONTAINED IN THIS BATCH_x000D_</t>
  </si>
  <si>
    <t>1:EDI 837 BILL SUBMISSION;</t>
  </si>
  <si>
    <t>This identifies the type of ANSI X12 data contained in the batch._x000D_</t>
  </si>
  <si>
    <t>This is a free text description to identify the contents of the batch._x000D_</t>
  </si>
  <si>
    <t>BATCH RESUBMIT TASK</t>
  </si>
  <si>
    <t>If the batch is being resubmitted, this is the task # of the task that is_x000D_doing the resubmission if the job is queued.  No entry is made here if the_x000D_task is not queued._x000D_</t>
  </si>
  <si>
    <t>BATCH RESUBMIT INCOMPLETE</t>
  </si>
  <si>
    <t>This field is 0 or null if batch either was not resubmitted or if all bills_x000D_in the batch have been resubmitted.  It is a 1 (YES) if any bills in the_x000D_batch were not resubmitted, but the batch itself was._x000D_</t>
  </si>
  <si>
    <t>REJECT MESSAGE</t>
  </si>
  <si>
    <t>IBA(364.2,</t>
  </si>
  <si>
    <t>Pointer to the reject message received for this batch._x000D_</t>
  </si>
  <si>
    <t>This is the insurance company associated with this batch._x000D_</t>
  </si>
  <si>
    <t>BATCH RESUBMIT DATE</t>
  </si>
  <si>
    <t>This is the last date/time the batch was resubmitted.  It is set when the_x000D_resubmit process is done._x000D_</t>
  </si>
  <si>
    <t>TEST BATCH</t>
  </si>
  <si>
    <t>This field indicates the batch is a test batch in a production environment._x000D_All bills in this batch will have also been printed._x000D_</t>
  </si>
  <si>
    <t>PREVIOUS BATCH</t>
  </si>
  <si>
    <t>If this data exists, this batch was created as a result of another batch_x000D_being resubmitted.  This data references the original batch that contained_x000D_the bills that are now contained in this batch._x000D_</t>
  </si>
  <si>
    <t>DATE FIRST SENT</t>
  </si>
  <si>
    <t>^IBA(364.1,D0,1)</t>
  </si>
  <si>
    <t>This is the date/time that this batch was first transmitted._x000D_</t>
  </si>
  <si>
    <t>FIRST SENT BY</t>
  </si>
  <si>
    <t>The name of the user who was responsible for the first transmission of this_x000D_batch._x000D_</t>
  </si>
  <si>
    <t>DATE LAST SENT</t>
  </si>
  <si>
    <t>This is the date/time that the batch was last transmitted._x000D_</t>
  </si>
  <si>
    <t>LAST SENT BY</t>
  </si>
  <si>
    <t>The name of the user who was responsible for the last transmission of this_x000D_batch._x000D_</t>
  </si>
  <si>
    <t>LATEST STATUS DATE</t>
  </si>
  <si>
    <t>This is the date and time contained on the latest receipt message for this_x000D_batch._x000D_</t>
  </si>
  <si>
    <t>DATE LATEST STATUS RECORDED</t>
  </si>
  <si>
    <t>This is the date and time the latest status was recorded in this file._x000D_</t>
  </si>
  <si>
    <t>^IBA(364.2,D0,0)</t>
  </si>
  <si>
    <t>IBE(364.3,</t>
  </si>
  <si>
    <t>This field contains the type of message that is represented by this record._x000D_It is used to determine the type of processing and processing options_x000D_that will be allowed for this message._x000D_</t>
  </si>
  <si>
    <t>This is the date and time that this record was recorded in this file._x000D_</t>
  </si>
  <si>
    <t>This is the batch number this message is associated with.  This field only_x000D_applies to message types that deal with batch processing._x000D_</t>
  </si>
  <si>
    <t>This is the bill number this message is associated with.  This field only_x000D_applies to message types that deal with bill processing._x000D_</t>
  </si>
  <si>
    <t>P:PENDING;U:UPDATING;</t>
  </si>
  <si>
    <t>This is the current status of this message._x000D_</t>
  </si>
  <si>
    <t>If this is not a bill processing type message, it must be a patient type_x000D_message.  This is the name of the patient referenced in this type of record._x000D_</t>
  </si>
  <si>
    <t>SOURCE LEVEL</t>
  </si>
  <si>
    <t>0:PRIOR TO PAYER;1:FROM PAYER;</t>
  </si>
  <si>
    <t>This field identifies the level of the source of the EDI message.  If it_x000D_was generated by the payer, this field is a 1.  If the message was_x000D_generated by other than the payer, this field is null or 0._x000D_</t>
  </si>
  <si>
    <t>This is the date and time when the message was generated.  It will be_x000D_taken from the return message transaction._x000D_</t>
  </si>
  <si>
    <t>This is the last Task Manager job that was entered for this transaction._x000D_</t>
  </si>
  <si>
    <t>DATA BASE UPDATED</t>
  </si>
  <si>
    <t>This is a flag that keeps track of whether or not this message has been_x000D_applied against the data base and updated the appropriate statuses of the_x000D_transmit bill and any other appropriate files._x000D_</t>
  </si>
  <si>
    <t>This is the text to identify who sent the message._x000D_</t>
  </si>
  <si>
    <t>CLAIM RESUBMITTED TEST</t>
  </si>
  <si>
    <t>This is a flag that indicates if the status message is for a non-TEST_x000D_claim, a test claim that was sent as TEST only or a live EDI claim that was_x000D_resubmitted as a test claim.  The first 2 instances will always have a 0_x000D_(NO) here, while the third instance will have a 1 (YES)._x000D_</t>
  </si>
  <si>
    <t>STATUS CHANGED DATE</t>
  </si>
  <si>
    <t>^IBA(364.2,D0,1)</t>
  </si>
  <si>
    <t>This is the date and time that the status was last changed._x000D_</t>
  </si>
  <si>
    <t>STATUS CHANGED BY</t>
  </si>
  <si>
    <t>The name of the person who last changed the status of this message._x000D_</t>
  </si>
  <si>
    <t>^IBA(364.2,D0,2)</t>
  </si>
  <si>
    <t>^IBA(364.2,D0,2,D1,0)</t>
  </si>
  <si>
    <t>This is control information or actual text of the mailman message._x000D_Control information starts with ## in the first 2 characters._x000D_</t>
  </si>
  <si>
    <t>MESSAGE CODE</t>
  </si>
  <si>
    <t>^IBE(364.3,D0,0)</t>
  </si>
  <si>
    <t>This is the message code that can be processed by the EDI return message_x000D_module._x000D_</t>
  </si>
  <si>
    <t>MAILGROUP TO NOTIFY</t>
  </si>
  <si>
    <t>This is the mail group which will receive transaction processing error_x000D_messages and notifications._x000D_</t>
  </si>
  <si>
    <t>This is the entry point for transaction processing._x000D_</t>
  </si>
  <si>
    <t>This is the routine for transaction processing._x000D_</t>
  </si>
  <si>
    <t>This is a short description of the transaction's purpose.  It is displayed_x000D_when an error occurs on the transaction type to give the user a better_x000D_definition of the message's intended use._x000D_</t>
  </si>
  <si>
    <t>This is the text to display for this message type_x000D_</t>
  </si>
  <si>
    <t>RULE NUMBER</t>
  </si>
  <si>
    <t>^IBE(364.4,D0,0)</t>
  </si>
  <si>
    <t>This is the rule # given to identify this rule.  Rules 1-99 are reserved_x000D_for National EDI rules and are not editable._x000D_</t>
  </si>
  <si>
    <t>EARLIEST ACTIVATE DATE</t>
  </si>
  <si>
    <t>This is a date in the future when this rule will automatically be used._x000D_</t>
  </si>
  <si>
    <t>1:EDI only;2:MRA only;3:Both EDI and MRA;</t>
  </si>
  <si>
    <t>This is the type of transmission that the rule will be executed for._x000D_</t>
  </si>
  <si>
    <t>1:OUTPATIENT only;2:INPATIENT only;3:Both INPT and OUTPT;</t>
  </si>
  <si>
    <t>This is the type of care that the rule will be executed for._x000D_</t>
  </si>
  <si>
    <t>1:INSTITUTIONAL (UB-04) only;2:PROFESSIONAL (CMS-1500) only;3:Both INST (UB-04) and PROF (CMS-1500);</t>
  </si>
  <si>
    <t>This is the form type that the rule will be executed for._x000D_</t>
  </si>
  <si>
    <t>This is the date on which this edit will not longer be used to determine_x000D_'transmittable' for a bill._x000D_</t>
  </si>
  <si>
    <t>INSURANCE COMPANY OPTION</t>
  </si>
  <si>
    <t>1:APPLY ONLY TO SPECIFIC COMPANIES;2:DO NOT APPLY TO SPECIFIC COMPANIES;3:APPLY TO ALL COMPANIES;</t>
  </si>
  <si>
    <t>This is the option to determine which insurance companies to apply this rule_x000D_to.  If 1 or 2 are chosen, the list of insurance companies to be included_x000D_or excluded should be entered in the appropriate multiple within this file._x000D_</t>
  </si>
  <si>
    <t>This is a short description of the rule used for identification purposes on_x000D_lookup._x000D_</t>
  </si>
  <si>
    <t>^IBE(364.4,D0,"BTYP")</t>
  </si>
  <si>
    <t>TYPE OF RULE</t>
  </si>
  <si>
    <t>0:LIMIT TO FORM TYPE;1:LIMIT TO SOME BILL TYPES;2:MRA REQUEST RESTRICTIONS;9:LOCALLY DEFINED;</t>
  </si>
  <si>
    <t>This flag puts the rule into a 'type' category for conflict checking.  It_x000D_is also a flag that can indicate this rule needs to be executed to_x000D_determine if an MRA request is valid for the MEDIGAP insurance that is_x000D_next in line for COB or if the claim should be directly shuttled to the_x000D_MEDIGAP carrier._x000D_ _x000D_TYPE OF RULE = 0 (LIMIT TO FORM TYPES) is used to further limit the_x000D_transmission of PROFESSIONAL (CMS-1500) or INSTITUTIONAL (UB-04) form_x000D_types. If you pick one form type, no bills of the other form type will be_x000D_transmitted for:_x000D_a) the insurance companies you selected to include   OR_x000D_b) the insurance companies not entered on the excluded list  OR_x000D_c) any insurance co if all insurance companies are selected._x000D_ _x000D_TYPE OF RULE = 1 (LIMIT TO SOME BILL TYPES) is used to further limit the_x000D_transmission of the UB-04 equivalent of bill type (111,131,etc).  These_x000D_rules can be used to restrict transmissions to specific bill types or to_x000D_allow all bill types except those specified (these are entered preceeded_x000D_by a dash).  A 'wild card' character of X can be used to indicate that a_x000D_character in that position is included (ie 11X will allow 111,112,113,etc)_x000D_The rule will not allow transmission of bills matching the EDI/MRA and_x000D_PROF/INST parameters and insurance co restrictions (see rule 0 above)_x000D_unless they match the allowed bill types and do not match any of the_x000D_excluded bill types._x000D_ _x000D_TYPE OF RULE = 9 (LOCAL EDITS) are local edits.  If this type of rule is_x000D_used, the code entered for the edit must return a truth value of 1 if the_x000D_bill should be transmitted or 0 if the bill should not be transmitted._x000D_The variable IBIFN is the internal entry # of the bill (file 399), the_x000D_IB(x) array contains the value of fields #.03,.04,.05,.07,.11 for the_x000D_rule where 'x' is the field #. IBDA is the ien of the rule (file 364.4)._x000D_</t>
  </si>
  <si>
    <t>RULE CODE</t>
  </si>
  <si>
    <t>^IBE(364.4,D0,1)</t>
  </si>
  <si>
    <t>This is the MUMPS call that will execute the edit's logic and will set _x000D_$T to 1 for edit passed or to 0 for edit failed.  You can assume the_x000D_following variables are available:_x000D_  IBIFN = ien of the bill in file 399_x000D_  IB(.03) = Current value of the bill's transmission type_x000D_  IB(.05) = Current value of the bill's form type_x000D_  IB(.07) = Current value of the bill's insurance option_x000D_</t>
  </si>
  <si>
    <t>^IBE(364.4,D0,2)</t>
  </si>
  <si>
    <t>^IBE(364.4,D0,3)</t>
  </si>
  <si>
    <t>^IBE(364.4,D0,4)</t>
  </si>
  <si>
    <t>RULE ADDED BY</t>
  </si>
  <si>
    <t>^IBE(364.4,D0,10)</t>
  </si>
  <si>
    <t>This is the person responsible for adding this rule to this file._x000D_</t>
  </si>
  <si>
    <t>RULE ADDED DATE</t>
  </si>
  <si>
    <t>This is the date this rule entry was first added to this file._x000D_</t>
  </si>
  <si>
    <t>RULE LAST EDITED BY</t>
  </si>
  <si>
    <t>This is the name of the person who last edited this rule entry._x000D_</t>
  </si>
  <si>
    <t>RULE LAST EDITED DATE</t>
  </si>
  <si>
    <t>This is the last date this rule was edited._x000D_</t>
  </si>
  <si>
    <t>^IBE(364.4,D0,"BTYP",D1,0)</t>
  </si>
  <si>
    <t>This field contains the UB-04 type of bill that should only be transmitted_x000D_electronically.  It needs to be entered in a 3-digit format.  The first_x000D_digit must be numeric, but the second and third digits can be an X to_x000D_indicate any number in that position applies (11X would include 111-119)._x000D_</t>
  </si>
  <si>
    <t>This is the date in the future that this bill type should start to be_x000D_excluded from transmission.  This date is specific for this bill type._x000D_</t>
  </si>
  <si>
    <t>This is the first date on which this edit will no longer be used to_x000D_determine 'transmittable' for a bill of this bill type._x000D_</t>
  </si>
  <si>
    <t>^IBE(364.4,D0,2,D1,0)</t>
  </si>
  <si>
    <t>This is the set of insurance companies for which this edit will not be_x000D_executed._x000D_</t>
  </si>
  <si>
    <t>^IBE(364.4,D0,3,D1,0)</t>
  </si>
  <si>
    <t>This is the set of insurance companies for which this edit should only be_x000D_executed._x000D_</t>
  </si>
  <si>
    <t>^IBE(364.4,D0,4,D1,0)</t>
  </si>
  <si>
    <t>This is a broader description of the transmission rule._x000D_</t>
  </si>
  <si>
    <t>^IBA(364.5,D0,0)</t>
  </si>
  <si>
    <t>The name to be used to uniquely identify this data element._x000D_</t>
  </si>
  <si>
    <t>N:NATIONAL,NO EDIT;L:LOCAL;</t>
  </si>
  <si>
    <t>If this field is set to N (NATIONAL,NO EDIT), this is a secured data_x000D_element and will not be allowed to be edited or deleted._x000D_</t>
  </si>
  <si>
    <t>TYPE OF ELEMENT</t>
  </si>
  <si>
    <t>F:NON-MULTIPLE FILEMAN FIELD;E:EXTRACTED VIA CODE;C:CONSTANT VALUE;</t>
  </si>
  <si>
    <t>The type of data element being defined as needed by one or more forms.  This_x000D_field determines the type of retrieval needed to get the actual data element's_x000D_value for a given bill._x000D_</t>
  </si>
  <si>
    <t>ELEMENT CATEGORY</t>
  </si>
  <si>
    <t>I:INDIVIDUAL ELEMENT;G:GROUP ELEMENT;</t>
  </si>
  <si>
    <t>This defines whether the data element to be extracted is a single piece of data_x000D_or is a string of related data.  Fileman field references must be designated as_x000D_individual elements._x000D_</t>
  </si>
  <si>
    <t>This is the number of the Fileman file to be used as a 'base' to extract_x000D_data for this field._x000D_</t>
  </si>
  <si>
    <t>FILEMAN FIELD REFERENCE</t>
  </si>
  <si>
    <t>The valid Fileman field reference or simple Fileman navigation to be used_x000D_to extract using the $$GET_x000D_multiple entries.  Word-processing type fields are able to be retrieved,_x000D_however.  No syntax check is made on this field so the user must be careful_x000D_to type a valid Fileman expression.  This must be designated as an_x000D_INDIVIDUAL element, not a group element._x000D_</t>
  </si>
  <si>
    <t>FILEMAN RETURN FORMAT</t>
  </si>
  <si>
    <t>This is the format for the retrieved data for Fileman-type data elements.  It_x000D_is recommended to use Internal format whenever possible to keep the data_x000D_element definitions in this file as generic as possible to avoid duplication.  _x000D_The format capabilities of the forms generator should be used to interpret and_x000D_reformat the data element when needed._x000D_</t>
  </si>
  <si>
    <t>CONSTANT VALUE</t>
  </si>
  <si>
    <t>The specific value that this data element should return for this data element._x000D_</t>
  </si>
  <si>
    <t>^IBA(364.5,D0,1)</t>
  </si>
  <si>
    <t>The code to be executed by the forms generator to return the value(s) of the_x000D_data element.  If no ARRAY ROOT field is completed for this data element, the_x000D_code should set the variable IBXDATA or the array IBXDATA(1) through IBXDATA(n)_x000D_where n=the total # of iterations of the data element retrieved.  If the ARRAY _x000D_ROOT field has been completed for this data element, this code should set the_x000D_variable referenced there.  IBXIEN is assumed to be the internal entry number_x000D_of the  file (referenced by the variable IBXFILE) entry._x000D_</t>
  </si>
  <si>
    <t>ARRAY ROOT</t>
  </si>
  <si>
    <t>^IBA(364.5,D0,2)</t>
  </si>
  <si>
    <t xml:space="preserve"> The local or global base root where multiple-valued output or word processing_x000D_data is to be stored for this data element.  IBXDATA is the default if there_x000D_is no data in this field.  Example of a global array: _x000D_</t>
  </si>
  <si>
    <t>^IBA(364.5,D0,3)</t>
  </si>
  <si>
    <t>^IBA(364.5,D0,3,D1,0)</t>
  </si>
  <si>
    <t>This is a free text description of the data that this data element represents._x000D_</t>
  </si>
  <si>
    <t>BILL FORM</t>
  </si>
  <si>
    <t>^IBA(364.6,D0,0)</t>
  </si>
  <si>
    <t>Identifies a billing 'form' or 'screen' where the data element is used._x000D_The combination of form/page/line/column must be unique._x000D_</t>
  </si>
  <si>
    <t>This field determines whether or not editing of the entry is allowed.  If_x000D_the security level of the entry is NATIONAL (N), no local editing is_x000D_allowed.  If the security level of the entry is LOCAL (L), it may be_x000D_edited._x000D_</t>
  </si>
  <si>
    <t>ASSOCIATED FORM DEFINITION</t>
  </si>
  <si>
    <t>IBA(364.6,</t>
  </si>
  <si>
    <t>The form definition record this definition will override._x000D_</t>
  </si>
  <si>
    <t>PAGE OR SEQUENCE</t>
  </si>
  <si>
    <t>This field is used to specify the page, section, transaction segment, etc._x000D_that the data element is to be associated with.  This field will be used as_x000D_the second-level sort field when extracting data fields for this form._x000D_The combination of form/page/line/column must be unique._x000D_</t>
  </si>
  <si>
    <t>FIRST LINE NUMBER</t>
  </si>
  <si>
    <t>If this is a printed form, this is the first line number that this data_x000D_element will appear on.  For transmitted forms, this is assumed to always_x000D_be a 1.  This will be used as the third-level sort field when extracting_x000D_data fields for this form.  The combination of form/page/line/column must_x000D_be unique._x000D_</t>
  </si>
  <si>
    <t>MAX NUMBER LINES</t>
  </si>
  <si>
    <t>If a printed form, this is the highest numbered line number that this data_x000D_element is allowed to print on._x000D_</t>
  </si>
  <si>
    <t>LOCAL OVERRIDE ALLOWED</t>
  </si>
  <si>
    <t>This controls whether or not the output forms generator will allow for a_x000D_redefinition of this record via a local override._x000D_</t>
  </si>
  <si>
    <t>STARTING COLUMN OR PIECE</t>
  </si>
  <si>
    <t>This is the column on the form, position in the data string (for non-printed_x000D_forms) -  starting at position 1, or delimited piece that this data element_x000D_is to be printed or stored in.  This will be used as the fourth-level sort_x000D_field when extracting data fields for this form.  The combination of_x000D_form/page/line/column must be unique._x000D_</t>
  </si>
  <si>
    <t>The length desired for the data element.  If present, this field will be used_x000D_to truncate or pad the data element to this length after the element has been_x000D_passed through the routine identified in the FORMAT ROUTINE field._x000D_</t>
  </si>
  <si>
    <t>This is a short description of the field that is used as an identifier to_x000D_make lookups on this file meaningful._x000D_</t>
  </si>
  <si>
    <t>CALCULATE ONLY OR OUTPUT</t>
  </si>
  <si>
    <t>1:CALCULATE ONLY;0:OUTPUT;</t>
  </si>
  <si>
    <t>This field is set to 1 if there is a need to do a special extract or_x000D_calculation at some point in the processing, but no output is desired_x000D_from the field's code execution.  Used to set up arrays for group elements_x000D_then the individual elements are output separately._x000D_</t>
  </si>
  <si>
    <t>TRANSMIT IGNORES IF NULL</t>
  </si>
  <si>
    <t>0:FALSE;1:TRUE;</t>
  </si>
  <si>
    <t>This field can be used to suppress output of a field if its value is null._x000D_If not suppressed, an entry is made in the output global used by the_x000D_formatter, regardless of the contents of the data for this field._x000D_Supressing the value results in no output to the formatter's output_x000D_global if the value of the data for this field is determined to be null._x000D_</t>
  </si>
  <si>
    <t>DATA REQUIRED FOR FIELD</t>
  </si>
  <si>
    <t>This field is a flag that will stop the output of a record if this field_x000D_indicates data is required and the data extracted is null._x000D_</t>
  </si>
  <si>
    <t>FORM FIELD REFERENCE</t>
  </si>
  <si>
    <t>^IBA(364.7,D0,0)</t>
  </si>
  <si>
    <t>This is a pointer to the billing form field that this field is associated_x000D_with._x000D_</t>
  </si>
  <si>
    <t>This field determines whether or not editing of the entry is allowed.  For_x000D_NATIONAL (N) field, no local editing is allowed.  If LOCAL (L) field is_x000D_created, editing is allowed._x000D_</t>
  </si>
  <si>
    <t>IBA(364.5,</t>
  </si>
  <si>
    <t>This identifies the data element that be extracted for this entry._x000D_</t>
  </si>
  <si>
    <t>SCREEN PROMPT</t>
  </si>
  <si>
    <t>This is used only by screen-type forms to place a prompt on the screen_x000D_for a particular field._x000D_</t>
  </si>
  <si>
    <t>This is the insurance company who has a need for other than the standard_x000D_data in this field._x000D_</t>
  </si>
  <si>
    <t>This is the type of bill that requires this field._x000D_</t>
  </si>
  <si>
    <t>PAD CHARACTER</t>
  </si>
  <si>
    <t>ZL:ZERO PAD ON LEFT;ZR:ZERO PAD ON RIGHT;SL:SPACE PAD ON LEFT;SR:SPACE PAD ON RIGHT;N:NO PAD REQUIRED;</t>
  </si>
  <si>
    <t>If present, this defines the character to be used to pad the DATA_x000D_ELEMENT to its desired length and the orientation of the padding characters_x000D_to the left or right of the data.  The default is space pad to the right._x000D_</t>
  </si>
  <si>
    <t>This field controls the required/not required status of a data element_x000D_on a local screen 9 form.  If this field is 1 (YES), this data element_x000D_is always required to have data (not null) in order for a bill to be_x000D_authorized._x000D_</t>
  </si>
  <si>
    <t>EDIT STATUS</t>
  </si>
  <si>
    <t>E:EDITABLE;D:DISPLAY ONLY;</t>
  </si>
  <si>
    <t>This field is used to control whether or not a data element on a screen is_x000D_editable or for display-only purposes._x000D_</t>
  </si>
  <si>
    <t>EDIT GROUP NUMBER</t>
  </si>
  <si>
    <t>This field contains the # of the edit group that the screen data element_x000D_will be included with.  When this group # is selected on an edit screen,_x000D_all data elements assigned to this group # on this screen will be presented_x000D_for editing.  If no # is entered here, this field will not be available for_x000D_editing.  This field will only apply to screen-type forms' editable data_x000D_element descriptions._x000D_</t>
  </si>
  <si>
    <t>^IBA(364.7,D0,1)</t>
  </si>
  <si>
    <t>This is the code that will be xecuted to format the 'raw' data element_x000D_value that is returned from the execution of the DATA ELEMENT's definition._x000D_This code can assume the variable/array IBXDATA is available as input and_x000D_should set this variable/array as its output.  Standard calls for data_x000D_formatting have been provided.  The variables IBXPG, IBXLN, IBXCOL are the_x000D_only IBX* variables that should be changed in this routine.  These represent_x000D_the page, line, column as the first 3 levels of subscript for the output_x000D_array._x000D_</t>
  </si>
  <si>
    <t>^IBA(364.7,D0,3)</t>
  </si>
  <si>
    <t>^IBA(364.7,D0,3,D1,0)</t>
  </si>
  <si>
    <t>This is a description of the processing logic of the format code._x000D_</t>
  </si>
  <si>
    <t>^IBCN(365,D0,0)</t>
  </si>
  <si>
    <t>This is the HL7 message control number that is generated at_x000D_the time the HL7 message is generated and placed in the_x000D_outgoing HL7 message queue._x000D_</t>
  </si>
  <si>
    <t>This the patient who was identified on the outgoing HL7 message._x000D_</t>
  </si>
  <si>
    <t>This is the payer that was selected for either identification or_x000D_verification._x000D_</t>
  </si>
  <si>
    <t>BUFFER ENTRY</t>
  </si>
  <si>
    <t>IBA(355.33,</t>
  </si>
  <si>
    <t>This field is a pointer to the Insurance Buffer File if a buffer_x000D_record exists for this insurance inquiry._x000D_</t>
  </si>
  <si>
    <t>TRANSMISSION QUEUE</t>
  </si>
  <si>
    <t>IBCN(365.1,</t>
  </si>
  <si>
    <t>This is the reference back to the Transmission Queue File.  It_x000D_provides a link between the inquiry and the response._x000D_</t>
  </si>
  <si>
    <t>IBE(365.14,</t>
  </si>
  <si>
    <t>This is the status of the response record._x000D_</t>
  </si>
  <si>
    <t>This is the date and time that the HL7 response was received_x000D_from the payer via the Eligibility Communicator._x000D_</t>
  </si>
  <si>
    <t>This is the date and time that the baseline response record _x000D_was created when the outgoing HL7 message was generated._x000D_</t>
  </si>
  <si>
    <t>This field will contain the Trace Number assigned by EC that is_x000D_used for tracking a message between EC and the vendor._x000D_</t>
  </si>
  <si>
    <t>RESPONSE TYPE</t>
  </si>
  <si>
    <t>O:Original;U:Unsolicited;</t>
  </si>
  <si>
    <t>This field identifies whether a response originated from the_x000D_Transmission Queue file (Original) or was received Unsolicited_x000D_from the EC._x000D_</t>
  </si>
  <si>
    <t>^IBCN(365,D0,1)</t>
  </si>
  <si>
    <t>This is the name of the insured person in LastName,FirstName MI_x000D_format.  If the patient is the subscriber, this field is the_x000D_same.  If the patient is a dependent, the subscriber's name is_x000D_stored here._x000D_ _x000D_This field is scheduled for deletion in May 2015._x000D_</t>
  </si>
  <si>
    <t>INSURED DOB</t>
  </si>
  <si>
    <t>The date of birth of the insured person._x000D_</t>
  </si>
  <si>
    <t>INSURED SSN</t>
  </si>
  <si>
    <t>The social security number of the insured person._x000D_</t>
  </si>
  <si>
    <t>INSURED SEX</t>
  </si>
  <si>
    <t>The sex of the insured person._x000D_</t>
  </si>
  <si>
    <t>The subscriber identification of the insured person._x000D_ _x000D_This field is scheduled for deletion in May 2015._x000D_</t>
  </si>
  <si>
    <t>The name of the group or plan if not an individual policy._x000D_ _x000D_This field is scheduled for deletion in May 2015._x000D_</t>
  </si>
  <si>
    <t>The number that identifies the group or plan._x000D_ _x000D_This field is scheduled for deletion in May 2015._x000D_</t>
  </si>
  <si>
    <t>This is a definition of who is the subscriber of the insurance;_x000D_the veteran, a spouse or someone else._x000D_</t>
  </si>
  <si>
    <t>PT RELATIONSHIP TO INSURED</t>
  </si>
  <si>
    <t>01:PATIENT;02:SPOUSE;03:NATURAL CHILD;08:EMPLOYEE;09:UNKNOWN;11:ORGAN DONOR;15:INJURED PLAINTIFF;18:PARENT;34:OTHER ADULT;</t>
  </si>
  <si>
    <t>This is a definition of the patient's relationship to the_x000D_insured person._x000D_</t>
  </si>
  <si>
    <t>SERVICE DATE</t>
  </si>
  <si>
    <t>This is the date of service returned by the Eligibility_x000D_Communicator.  It may be different from the one sent in_x000D_the original inquiry._x000D_</t>
  </si>
  <si>
    <t>This is the date that the insurance coverage began._x000D_</t>
  </si>
  <si>
    <t>This is the date that the insurance coverage ends._x000D_</t>
  </si>
  <si>
    <t>If an insurance payer is identified as a primary, secondary or_x000D_tertiary in the response._x000D_</t>
  </si>
  <si>
    <t>ERROR CONDITION</t>
  </si>
  <si>
    <t>IBE(365.017,</t>
  </si>
  <si>
    <t>This is an error value returned from either the payer or the_x000D_Eligibility Communicator._x000D_</t>
  </si>
  <si>
    <t>IBE(365.018,</t>
  </si>
  <si>
    <t>When an error condition is returned in the response, there may_x000D_be an action that directs what happens to the response._x000D_</t>
  </si>
  <si>
    <t>This is the date that the payer indicates that the person_x000D_that verification was requested for has died._x000D_</t>
  </si>
  <si>
    <t>CERTIFICATION DATE</t>
  </si>
  <si>
    <t>This field may be returned by the payer and is the date that_x000D_the insurance coverage was certified._x000D_</t>
  </si>
  <si>
    <t>MEMBER ID</t>
  </si>
  <si>
    <t>The member identification of the insured person._x000D_</t>
  </si>
  <si>
    <t>PAYER UPDATED POLICY</t>
  </si>
  <si>
    <t>The date/time that the payer indicated they had updated their record of _x000D_this policy.  This date/time was received by IIV from the Eligibility_x000D_Communicator._x000D_</t>
  </si>
  <si>
    <t>POLICY NUMBER</t>
  </si>
  <si>
    <t>This field may be returned by the payer.  It is the policy number of the _x000D_insured person._x000D_</t>
  </si>
  <si>
    <t>^IBCN(365,D0,2)</t>
  </si>
  <si>
    <t>^IBCN(365,D0,3)</t>
  </si>
  <si>
    <t>^IBCN(365,D0,4)</t>
  </si>
  <si>
    <t>This field contains error message text which is sent from the_x000D_Eligibility Communicator if an error does not fall within one_x000D_of the standard X.12 error conditions._x000D_</t>
  </si>
  <si>
    <t>^IBE(365.011,D0,0)</t>
  </si>
  <si>
    <t>This is the code value sent in an X.12 271 EB01 table._x000D_</t>
  </si>
  <si>
    <t>This describes the code value in more detail._x000D_</t>
  </si>
  <si>
    <t>This field will be marked inactive if a code is determined to no longer_x000D_be used by X.12._x000D_</t>
  </si>
  <si>
    <t>^IBE(365.012,D0,0)</t>
  </si>
  <si>
    <t>This is the code value sent in an X.12 271 EB02 table._x000D_</t>
  </si>
  <si>
    <t>This field will be marked inactive if a code is_x000D_determined to no longer be used by X.12._x000D_</t>
  </si>
  <si>
    <t>^IBE(365.013,D0,0)</t>
  </si>
  <si>
    <t>This is the code value sent in an X.12 271 EB03._x000D_</t>
  </si>
  <si>
    <t>^IBE(365.014,D0,0)</t>
  </si>
  <si>
    <t>This is the code value sent in an X.12 271 EB04._x000D_</t>
  </si>
  <si>
    <t>^IBE(365.015,D0,0)</t>
  </si>
  <si>
    <t>This is the code value sent in an X.12 271 EB06._x000D_</t>
  </si>
  <si>
    <t>^IBE(365.016,D0,0)</t>
  </si>
  <si>
    <t>This is the code value sent in an X.12 271 EB09._x000D_</t>
  </si>
  <si>
    <t>^IBE(365.017,D0,0)</t>
  </si>
  <si>
    <t>This is the code value sent in an X.12 271 AAA03 as an error._x000D_</t>
  </si>
  <si>
    <t>^IBE(365.018,D0,0)</t>
  </si>
  <si>
    <t>This is the code value sent in an X.12 271 AAA05._x000D_</t>
  </si>
  <si>
    <t>EB NUMBER</t>
  </si>
  <si>
    <t>^IBCN(365,D0,2,D1,0)</t>
  </si>
  <si>
    <t>This is a sequential number corresponding to the Set-ID for all_x000D_of the eligibility/benefit (X.12 EB segments) segments coming_x000D_into VISTA._x000D_</t>
  </si>
  <si>
    <t>ELIGIBILITY/BENEFIT INFO</t>
  </si>
  <si>
    <t>IBE(365.011,</t>
  </si>
  <si>
    <t>This field contains a code identifying the eligibility status_x000D_of the individual or the benefit returned by the Payer._x000D_</t>
  </si>
  <si>
    <t>COVERAGE LEVEL</t>
  </si>
  <si>
    <t>IBE(365.012,</t>
  </si>
  <si>
    <t>This field identifies the level of coverage of benefits._x000D_</t>
  </si>
  <si>
    <t>*SERVICE TYPE</t>
  </si>
  <si>
    <t>IBE(365.013,</t>
  </si>
  <si>
    <t>This field is a code identifying the classification of service._x000D_</t>
  </si>
  <si>
    <t>IBE(365.014,</t>
  </si>
  <si>
    <t>This is a code identifying the type of insurance policy within_x000D_a specific insurance program._x000D_</t>
  </si>
  <si>
    <t>PLAN COVERAGE DESCRIPTION</t>
  </si>
  <si>
    <t>This code is a description or number that identifies the plan_x000D_or coverage._x000D_</t>
  </si>
  <si>
    <t>TIME PERIOD QUALIFIER</t>
  </si>
  <si>
    <t>IBE(365.015,</t>
  </si>
  <si>
    <t>This is a code for the time period category that determines for how long _x000D_the benefits are available._x000D_</t>
  </si>
  <si>
    <t>MONETARY AMOUNT</t>
  </si>
  <si>
    <t>This field is populated if eligibility or benefit must be_x000D_qualified by a monetary amount._x000D_</t>
  </si>
  <si>
    <t>This field is used if eligibility or benefit must be qualified_x000D_by a percentage._x000D_</t>
  </si>
  <si>
    <t>QUANTITY QUALIFIER</t>
  </si>
  <si>
    <t>IBE(365.016,</t>
  </si>
  <si>
    <t>This field is used to identify the type of units that are being_x000D_conveyed in the QUANTITY field (#.11)._x000D_</t>
  </si>
  <si>
    <t>This field number is used for the quantity value as qualified by_x000D_the QUANTITY QUALIFIER field._x000D_</t>
  </si>
  <si>
    <t>AUTHORIZATION/CERTIFICATION</t>
  </si>
  <si>
    <t>IBE(365.033,</t>
  </si>
  <si>
    <t>This field indicates that an authorization or certification_x000D_is required per plan provisions._x000D_</t>
  </si>
  <si>
    <t>IN PLAN</t>
  </si>
  <si>
    <t>This field indicates the plan network indicator.  A YES value indicates_x000D_the benefits identified are considered In-Plan-Network.  A NO value_x000D_indicates that the benefits identified are considered _x000D_Out-Of-Plan-Network.  A "U" value indicates it is unknown whether the_x000D_benefits identified are part of the Plan Network._x000D_</t>
  </si>
  <si>
    <t>^IBCN(365,D0,2,D1,2)</t>
  </si>
  <si>
    <t>^IBE(365.021,D0,0)</t>
  </si>
  <si>
    <t>This is the code value sent in an X.12 message._x000D_</t>
  </si>
  <si>
    <t>^IBCN(365,D0,3,D1,0)</t>
  </si>
  <si>
    <t>This is the name of the contact person._x000D_</t>
  </si>
  <si>
    <t>COMMUNICATION QUALIFIER #1</t>
  </si>
  <si>
    <t>IBE(365.021,</t>
  </si>
  <si>
    <t>This field identifies a method of communication, whether by_x000D_phone or email, etc._x000D_</t>
  </si>
  <si>
    <t>*COMMUNICATION NUMBER #1</t>
  </si>
  <si>
    <t>This is the value of the information defined in the COMMUNICATION _x000D_QUALIFIER #1 field (field .02). It could be a phone number or email _x000D_address, etc._x000D_ _x000D_This field is scheduled for deletion in May 2015._x000D_</t>
  </si>
  <si>
    <t>COMMUNICATION QUALIFIER #2</t>
  </si>
  <si>
    <t>*COMMUNICATION NUMBER #2</t>
  </si>
  <si>
    <t>This is the value of the information defined in the COMMUNICATION _x000D_QUALIFIER #2 field (field .04). It could be a phone number or email _x000D_address, etc._x000D_ _x000D_This field is scheduled for deletion in May 2015._x000D_</t>
  </si>
  <si>
    <t>COMMUNICATION QUALIFIER #3</t>
  </si>
  <si>
    <t>*COMMUNICATION NUMBER #3</t>
  </si>
  <si>
    <t>This is the value of the information defined in the COMMUNICATION _x000D_QUALIFIER #3 field (field .06). It could be a phone number or email _x000D_address, etc._x000D_ _x000D_This field is scheduled for deletion in May 2015._x000D_</t>
  </si>
  <si>
    <t>^IBCN(365.1,D0,0)</t>
  </si>
  <si>
    <t>This field is a sequential number used to uniquely identify a_x000D_record when creating an entry in this file._x000D_</t>
  </si>
  <si>
    <t>This is the patient who needs to have insurance identification or_x000D_verification performed._x000D_</t>
  </si>
  <si>
    <t>This is the Payer to whom the insurance identification or_x000D_verification is to be submitted to._x000D_</t>
  </si>
  <si>
    <t>This is the current status of a transmission record._x000D_</t>
  </si>
  <si>
    <t>This field will be populated if either the transmission record_x000D_was created from a buffer entry or if a problem exists with_x000D_the transmission record, a buffer entry will be created._x000D_</t>
  </si>
  <si>
    <t>This is the date and time that the transmission record was created._x000D_</t>
  </si>
  <si>
    <t>NO. OF TRANSMISSIONS</t>
  </si>
  <si>
    <t>This field is a count of how many HL7 messages have been_x000D_generated and transmitted._x000D_</t>
  </si>
  <si>
    <t>NO. OF RETRIES</t>
  </si>
  <si>
    <t>This field contains the number of retry messages that have_x000D_been created an re-transmitted._x000D_</t>
  </si>
  <si>
    <t>DATE OF FUTURE TRANSMISSION</t>
  </si>
  <si>
    <t>This field contains the date that if the transmission record_x000D_status is "hold" that the record should be resent._x000D_</t>
  </si>
  <si>
    <t>WHICH EXTRACT</t>
  </si>
  <si>
    <t>1:Buffer;2:Appt;3:Non-verified;4:No Insurance;</t>
  </si>
  <si>
    <t>This field identifies which data extract that the transmission_x000D_record was generated from._x000D_</t>
  </si>
  <si>
    <t>QUERY FLAG</t>
  </si>
  <si>
    <t>I:Identification;V:Verification;</t>
  </si>
  <si>
    <t>This field identifies whether the transmission record is an_x000D_identification or a verification record.  Identification records_x000D_will be checked against the National Insurance Cache to_x000D_identify any insurance._x000D_</t>
  </si>
  <si>
    <t>This is the date that was determined by the system to submit to_x000D_the Payer as the date that service was performed._x000D_</t>
  </si>
  <si>
    <t>INSUR RECORD IEN</t>
  </si>
  <si>
    <t>This field is the IEN of the insurance record which the data_x000D_extract used to determine that a valid payer record was to be_x000D_placed in the Transmission Queue file.  This is used to help_x000D_retrieve important information for the HL7 message._x000D_</t>
  </si>
  <si>
    <t>The presence of this flag will alert the process that_x000D_electronically transmits the insurance verification request,_x000D_that this entry should get transmitted to the Payer - _x000D_bypassing the National Insurance Cache.  This is regardless_x000D_of the freshness date or of any other data elements._x000D_</t>
  </si>
  <si>
    <t>This is the date/time that the status field was changed._x000D_</t>
  </si>
  <si>
    <t>HL7 SUBSCRIBER ID FIELD</t>
  </si>
  <si>
    <t>This is the data that will be used to populate the Subscriber ID field in _x000D_the HL7 message for the electronic Insurance Identification and _x000D_Verification project._x000D_</t>
  </si>
  <si>
    <t>FRESHNESS DATE</t>
  </si>
  <si>
    <t>PASS BUFFER?</t>
  </si>
  <si>
    <t>This field is a flag on whether to pass the Buffer IEN on to the_x000D_Response file._x000D_</t>
  </si>
  <si>
    <t>ORIGINAL INSUR CO NAME</t>
  </si>
  <si>
    <t>^IBCN(365.1,D0,1)</t>
  </si>
  <si>
    <t>If the transmission record is created from an Insurance Buffer_x000D_entry, this is the data value of the equivalent field at time_x000D_of creation._x000D_</t>
  </si>
  <si>
    <t>ORIGINAL GROUP NUMBER</t>
  </si>
  <si>
    <t>ORIGINAL GROUP NAME</t>
  </si>
  <si>
    <t>ORIGINAL SUBSCRIBER ID</t>
  </si>
  <si>
    <t>^IBCN(365.1,D0,2)</t>
  </si>
  <si>
    <t>AUTO MATCH VALUE</t>
  </si>
  <si>
    <t>^IBCN(365.11,D0,0)</t>
  </si>
  <si>
    <t>This field is the entered name for the insurance company.  This_x000D_value holds the 'incorrect' insurance company name which needs_x000D_to get corrected and replaced with the valid insurance company_x000D_name.  Typical values in this field will include common _x000D_spelling mistakes and incorrect insurance company names.  Also_x000D_allowed here is the "*" wildcard character.  Any entry with a _x000D_wildcard character must also contain at least 4 non-wildcard_x000D_characters.  Multiple asterisks are allowed here._x000D_</t>
  </si>
  <si>
    <t>This is the name of a valid insurance company from the Insurance_x000D_Company file (file# 36).  The insurance company name entered here must_x000D_be a currently valid company name meaning that the entry must be_x000D_active and not scheduled for deletion._x000D_</t>
  </si>
  <si>
    <t>This is the date and time that the auto match value was_x000D_created._x000D_</t>
  </si>
  <si>
    <t>This is the user who created the auto match value._x000D_</t>
  </si>
  <si>
    <t>This is the date and time that the auto match value_x000D_was last edited._x000D_</t>
  </si>
  <si>
    <t>This is the user who last edited the auto match value._x000D_</t>
  </si>
  <si>
    <t>ORIGINAL ENTERED VALUE</t>
  </si>
  <si>
    <t>This is the original value of the 'entered by' field.  The first_x000D_time an entry is created, this value will get set and then no_x000D_further updates to this field will be made.  This will provide_x000D_the original value to this entry._x000D_</t>
  </si>
  <si>
    <t>ORIGINAL INSURANCE COMPANY</t>
  </si>
  <si>
    <t>This is the original, valid, correct insurance company name _x000D_at the time this entry was first created.  This is for auditing_x000D_and historical tracking purposes only.  This field isn't _x000D_updated after the original data entry._x000D_</t>
  </si>
  <si>
    <t>^IBE(365.12,D0,0)</t>
  </si>
  <si>
    <t>This is the Insurance Company Name as named for electronic interface._x000D_</t>
  </si>
  <si>
    <t>VA NATIONAL ID</t>
  </si>
  <si>
    <t>This field will be created from the list of payers from the_x000D_Eligibility Communicator which will be used to uniquely identify_x000D_the Insurance Payers._x000D_</t>
  </si>
  <si>
    <t>CMS NATIONAL ID</t>
  </si>
  <si>
    <t>If and when the Centers for Medicare and Medicaid services determine_x000D_what national payer id should be assigned, then this field will get_x000D_updated with that ID._x000D_</t>
  </si>
  <si>
    <t>DATE/TIME THAT THIS ENTRY WAS ADDED TO THE PAYER FILE._x000D_</t>
  </si>
  <si>
    <t>This is the ID number used to identify the insurance company for _x000D_professional claim transmissions._x000D_</t>
  </si>
  <si>
    <t>This is the id number used to identify the insurance company for _x000D_institutional claim transmissions._x000D_</t>
  </si>
  <si>
    <t>^IBE(365.12,D0,1)</t>
  </si>
  <si>
    <t>IBE(365.13,</t>
  </si>
  <si>
    <t>^IBE(365.12,D0,1,D1,0)</t>
  </si>
  <si>
    <t>This field identifies the specific application which may have_x000D_an interface._x000D_</t>
  </si>
  <si>
    <t>NATIONAL ACTIVE</t>
  </si>
  <si>
    <t>This field identifies whether a particular payer is set up and_x000D_accepting data from the Eligibility Communicator for this application._x000D_</t>
  </si>
  <si>
    <t>LOCAL ACTIVE</t>
  </si>
  <si>
    <t>This field identifies whether the local VA facility is allowing for_x000D_electronic interface for this payer and application._x000D_</t>
  </si>
  <si>
    <t>USER EDITED LOCAL</t>
  </si>
  <si>
    <t>This is the user who last edited the local active switch._x000D_</t>
  </si>
  <si>
    <t>DATE/TIME LOCAL EDITED</t>
  </si>
  <si>
    <t>This field indicates the date and time the local switch was_x000D_last edited._x000D_</t>
  </si>
  <si>
    <t>DATE/TIME NATIONAL EDITED</t>
  </si>
  <si>
    <t>This field indicates the date and time that this payer_x000D_application was last updated via EC._x000D_</t>
  </si>
  <si>
    <t>AUTO-ACCEPT</t>
  </si>
  <si>
    <t>This field indicates whether the site will automatically accept_x000D_the incoming application information and file it into VISTA_x000D_rather than storing the information in a temporary file for_x000D_manual intervention._x000D_  _x000D_For insurance identification and verification, this data will_x000D_be stored in the Insurance Buffer file._x000D_</t>
  </si>
  <si>
    <t>IDENT REQUIRES SUBSCRIBER ID</t>
  </si>
  <si>
    <t>This flag is set by the Eligibility Communicator (EC).  It should not be _x000D_modified via FileMan.  The flag indicates whether or not a payer requires _x000D_a Subscriber ID for identification transactions._x000D_</t>
  </si>
  <si>
    <t>USE SSN FOR SUBSCRIBER ID</t>
  </si>
  <si>
    <t>This flag is set by the Eligibility Communicator (EC).  It should _x000D_not be modified via FileMan.  The flag indicates whether or not a_x000D_payer recognizes a patient's SSN as a valid Subscriber ID._x000D_</t>
  </si>
  <si>
    <t>TRANSMIT SSN</t>
  </si>
  <si>
    <t>This flag is set by the Eligibility Communicator (EC).  It should_x000D_not be modified via FileMan.  The flag indicates whether or not a_x000D_payer accepts a patient's SSN for transactions._x000D_</t>
  </si>
  <si>
    <t>DEACTIVATED?</t>
  </si>
  <si>
    <t>This field is the flag which determines if a payer and application_x000D_is no longer active._x000D_  _x000D_This field will be applied by the EC.  Users should not modify_x000D_this field._x000D_</t>
  </si>
  <si>
    <t>DATE/TIME DEACTIVATED</t>
  </si>
  <si>
    <t>This is the date and time that the payer and application were_x000D_deactivated._x000D_</t>
  </si>
  <si>
    <t>This is the date/time that this application was created._x000D_This field should not be edited through FileMan._x000D_</t>
  </si>
  <si>
    <t>FUTURE SERVICE DAYS</t>
  </si>
  <si>
    <t>A service date is acceptable to the payer if the service date is not_x000D_greater than "T+" this value._x000D_</t>
  </si>
  <si>
    <t>PAST SERVICE DAYS</t>
  </si>
  <si>
    <t>A service date is acceptable to the payer if the service date is not less_x000D_than "T-" this value._x000D_</t>
  </si>
  <si>
    <t>^IBE(365.13,D0,0)</t>
  </si>
  <si>
    <t>This field identifies any application which may have an electronic_x000D_interface._x000D_  _x000D_e.g. Pharmacy, Insurance, Claims, etc._x000D_</t>
  </si>
  <si>
    <t>^IBE(365.14,D0,0)</t>
  </si>
  <si>
    <t>This field is the full name of the transmission status._x000D_</t>
  </si>
  <si>
    <t>^IBE(365.15,D0,0)</t>
  </si>
  <si>
    <t>This is the internal representation of a given IIV status which may_x000D_be found in the Insurance Buffer application.  This code takes_x000D_into account that although several IIV statuses may use the same symbol _x000D_in the IIV status column in the Insurance Buffer list, each IIV status _x000D_may have a different meaning._x000D_</t>
  </si>
  <si>
    <t>ASCII VALUE FOR IIV STATUS</t>
  </si>
  <si>
    <t>This field is the ASCII number representation for the character_x000D_which should be displayed in the IIV status column in the insurance _x000D_buffer list for this entry.  The ASCII value is being stored instead of _x000D_the character itself because of the issues involved with storing the "?" _x000D_character as a valid symbol._x000D_</t>
  </si>
  <si>
    <t>EXPAND ENTRY ACTION</t>
  </si>
  <si>
    <t>1:EE Update is Allowed;0:EE Update is Not Allowed;</t>
  </si>
  <si>
    <t>This field will determine whether or not the IIV status associated with_x000D_a buffer entry may get overwritten by the Expand Entry action in_x000D_the Insurance Buffer application.  Some IIV statuses should stay as they_x000D_are and not get updated by Expand Entry and other symbols should_x000D_get updated, so the user knows the current status of the buffer entry_x000D_with regard to the IIV process._x000D_</t>
  </si>
  <si>
    <t>^IBE(365.15,D0,1)</t>
  </si>
  <si>
    <t>^IBE(365.15,D0,2)</t>
  </si>
  <si>
    <t>^IBE(365.15,D0,1,D1,0)</t>
  </si>
  <si>
    <t>This is the explanation of what the IIV status means.  This description_x000D_will appear in the Expand Entry action of the Insurance Buffer_x000D_application._x000D_</t>
  </si>
  <si>
    <t>HL7 DATE/TIME CREATED</t>
  </si>
  <si>
    <t>^IBCN(365.1,D0,2,D1,0)</t>
  </si>
  <si>
    <t>This is the date and time that the HL7 message was created._x000D_</t>
  </si>
  <si>
    <t>This is the message control ID number assigned by the HL7_x000D_package when a message is created._x000D_</t>
  </si>
  <si>
    <t>IBCN(365,</t>
  </si>
  <si>
    <t>When an HL7 message is created, a corresponding "stub" response_x000D_message will be created at the same time.  This is a pointer to_x000D_that "stub" message._x000D_</t>
  </si>
  <si>
    <t>^IBE(365.15,D0,2,D1,0)</t>
  </si>
  <si>
    <t>This is the set of steps a user needs to follow in order to resolve this_x000D_IIV problem that is displayed on the Expand Entry screen in the Insurance_x000D_Buffer._x000D_</t>
  </si>
  <si>
    <t>^IBCN(365,D0,2,D1,2,D2,0)</t>
  </si>
  <si>
    <t>^IBCNR(366.01,D0,0)</t>
  </si>
  <si>
    <t>The NCPDP Processor's long name._x000D_</t>
  </si>
  <si>
    <t>BLOCKED?</t>
  </si>
  <si>
    <t>Flag indicating if the NCPDP Processor is blocked from receiving NCPDP_x000D_transmissions._x000D_</t>
  </si>
  <si>
    <t>The date and time associated with the creation of the NCPDP Processor _x000D_file (#366.01) entry._x000D_</t>
  </si>
  <si>
    <t>PRIMARY CONTACT NAME</t>
  </si>
  <si>
    <t>^IBCNR(366.01,D0,1)</t>
  </si>
  <si>
    <t>The NCPDP Processor's primary contact name in general VA name format_x000D_(Family,Given Middle/MI Suffix)._x000D_</t>
  </si>
  <si>
    <t>PRIMARY CONTACT PREFIX</t>
  </si>
  <si>
    <t>The NCPDP Processor's primary contact prefix / title (e.g. Dr.)._x000D_</t>
  </si>
  <si>
    <t>PRIMARY CONTACT DEGREE</t>
  </si>
  <si>
    <t>The NCPDP Processor's primary contact degree code (e.g. MD)._x000D_</t>
  </si>
  <si>
    <t>ALTERNATE CONTACT NAME</t>
  </si>
  <si>
    <t>The NCPDP Processor's alternate contact name in general VA name format_x000D_(Family,Given Middle/MI Suffix)._x000D_</t>
  </si>
  <si>
    <t>ALTERNATE CONTACT PREFIX</t>
  </si>
  <si>
    <t>The NCPDP Processor's alternate contact prefix / title (e.g. Dr.)._x000D_</t>
  </si>
  <si>
    <t>ALTERNATE CONTACT DEGREE</t>
  </si>
  <si>
    <t>The NCPDP Processor's alternate contact degree code (e.g. MD)._x000D_</t>
  </si>
  <si>
    <t>^IBCNR(366.01,D0,2)</t>
  </si>
  <si>
    <t>^IBCNR(366.01,D0,3)</t>
  </si>
  <si>
    <t>PKEY</t>
  </si>
  <si>
    <t>^IBCNR(366.01,D0,2,D1,0)</t>
  </si>
  <si>
    <t>The contact means' primary key (PKey)._x000D_</t>
  </si>
  <si>
    <t>A:Alternate contact means;P:Primary contact means;</t>
  </si>
  <si>
    <t>The contact means' type._x000D_</t>
  </si>
  <si>
    <t>TELECOMMUNICATION USE</t>
  </si>
  <si>
    <t>ASN:Answering Service Number;BPN:Beeper Number;EMR:Emergency Number;NET:Network (email) Address;ORN:Other Residence Number;PRN:Primary Residence Number;VHN:Vacation Home Number;WPN:Work Number;</t>
  </si>
  <si>
    <t>The contact means' telecommunication use code from HL7 Table 0201._x000D_</t>
  </si>
  <si>
    <t>TELECOMMUNICATION EQUIPMENT</t>
  </si>
  <si>
    <t>BP:Beeper;CP:Cellular Phone;FX:Fax;Internet:Internet Address;MD:Modem;PH:Telephone;X.400:X.400 email address;</t>
  </si>
  <si>
    <t>The contact means' telecommunication equipment type code from HL7 Table_x000D_0202._x000D_</t>
  </si>
  <si>
    <t>The contact means' email address._x000D_Required if telecommunication use code = NET (Network (email) Address)._x000D_</t>
  </si>
  <si>
    <t>The contact means' telephone number._x000D_Required if telecommunication use code is not = NET (Network (email)_x000D_Address)._x000D_</t>
  </si>
  <si>
    <t>The contact means' comment (e.g. Do not call on Friday.)._x000D_</t>
  </si>
  <si>
    <t>IBCNR(366.11,</t>
  </si>
  <si>
    <t>^IBCNR(366.01,D0,3,D1,0)</t>
  </si>
  <si>
    <t>The application's (electronic interface application) name._x000D_</t>
  </si>
  <si>
    <t>NATIONAL ACTIVE?</t>
  </si>
  <si>
    <t>An application (electronic interface application) flag, controlled by the_x000D_national Eligibility Communicator (EC), indicating if the NCPDP Processor is_x000D_active (electronic transactions permitted)._x000D_Do not edit via FileMan._x000D_</t>
  </si>
  <si>
    <t>LOCAL ACTIVE?</t>
  </si>
  <si>
    <t>An application (electronic interface application) flag, controlled by the_x000D_local site, indicating if the NCPDP Processor is active _x000D_(electronic transactions permitted)._x000D_</t>
  </si>
  <si>
    <t>The user's name associated with the last edit of the Application_x000D_(electronic interface application) Local Active? field._x000D_</t>
  </si>
  <si>
    <t>The date and time associated with the last edit of the Application _x000D_(electronic interface application) Local Active? field._x000D_</t>
  </si>
  <si>
    <t>The date and time associated with the last edit of the Application _x000D_(electronic interface application) National Active? field._x000D_Do not edit via FileMan._x000D_</t>
  </si>
  <si>
    <t>AUTO-ACCEPT?</t>
  </si>
  <si>
    <t>An application (electronic interface application) flag, indicating whether _x000D_the site will automatically accept incoming information and file it in the _x000D_VistA System, rather than storing the information in a temporary file for _x000D_manual intervention._x000D_</t>
  </si>
  <si>
    <t>IDENT REQUIRES SUBSCRIBER ID?</t>
  </si>
  <si>
    <t>An application (electronic interface application) flag, controlled by the _x000D_national Eligibility Communicator (EC), indicating if a Subscriber ID is _x000D_required for identification._x000D_Do not edit via FileMan._x000D_</t>
  </si>
  <si>
    <t>USE SSN FOR SUBSCRIBER ID?</t>
  </si>
  <si>
    <t>An application (electronic interface application) flag, controlled by the _x000D_national Eligibility Communicator (EC), indicating if a patient's _x000D_Social Security Number (SSN) is a valid Subscriber ID._x000D_Do not edit via FileMan._x000D_</t>
  </si>
  <si>
    <t>TRANSMIT SSN?</t>
  </si>
  <si>
    <t>An application (electronic interface application) flag, controlled by the _x000D_national Eligibility Communicator (EC), indicating if a patient's_x000D_Social Security Number (SSN) can be transmitted._x000D_Do not edit via FileMan._x000D_</t>
  </si>
  <si>
    <t>An application (electronic interface application) flag, controlled by the _x000D_national Eligibility Communicator (EC), indicating if the NCPDP Processor _x000D_has been deactivated (electronic transactions not permitted)._x000D_Do not edit via FileMan._x000D_</t>
  </si>
  <si>
    <t>The date and time associated with the last edit of the _x000D_Application (electronic interface application) Deactivated? field._x000D_Do not edit via FileMan._x000D_</t>
  </si>
  <si>
    <t>The date and time associated with the creation of the Application _x000D_(electronic interface application) sub-file entry._x000D_Do not edit via FileMan._x000D_</t>
  </si>
  <si>
    <t>The application's (electronic interface application) maximum number of days _x000D_before the service date for an acceptable claim submission._x000D_</t>
  </si>
  <si>
    <t>The application's (electronic interface application) maximum number of days _x000D_after the service date for an acceptable claim submission._x000D_</t>
  </si>
  <si>
    <t>^IBCNR(366.02,D0,0)</t>
  </si>
  <si>
    <t>The Pharmacy Benefits Manager's (PBM's) long name._x000D_</t>
  </si>
  <si>
    <t>The date and time associated with the creation of Pharmacy Benefits _x000D_Manager (PBM) file (#366.02) entry._x000D_</t>
  </si>
  <si>
    <t>^IBCNR(366.02,D0,1)</t>
  </si>
  <si>
    <t>The Pharmacy Benefits Manager's (PBM's) primary contact name in general VA_x000D_name format (Family,Given Middle/MI Suffix)._x000D_</t>
  </si>
  <si>
    <t>The Pharmacy Benefits Manager's (PBM's) primary contact prefix / title_x000D_(e.g. Dr.)._x000D_</t>
  </si>
  <si>
    <t>Enter the Pharmacy Benefits Manager's (PBM's) primary contact degree code_x000D_(e.g. MD)._x000D_</t>
  </si>
  <si>
    <t>The Pharmacy Benefits Manager's (PBM's) alternate contact name in general_x000D_VA name format (Family,Given Middle/MI Suffix)._x000D_</t>
  </si>
  <si>
    <t>The Pharmacy Benefits Manager's (PBM's) alternate contact prefix / title_x000D_(e.g. Dr.)._x000D_</t>
  </si>
  <si>
    <t>The Pharmacy Benefits Manager's (PBM's) alternate contact degree code_x000D_(e.g. MD)._x000D_</t>
  </si>
  <si>
    <t>^IBCNR(366.02,D0,2)</t>
  </si>
  <si>
    <t>^IBCNR(366.02,D0,3)</t>
  </si>
  <si>
    <t>^IBCNR(366.02,D0,2,D1,0)</t>
  </si>
  <si>
    <t>IBCNR(366.12,</t>
  </si>
  <si>
    <t>^IBCNR(366.02,D0,3,D1,0)</t>
  </si>
  <si>
    <t>An application (electronic interface application) flag, controlled by the_x000D_national Eligibility Communicator (EC), indicating if the Pharmacy Benefits _x000D_Manager (PBM) is active (electronic transactions permitted)._x000D_Do not edit via FileMan._x000D_</t>
  </si>
  <si>
    <t>An application (electronic interface application) flag, controlled by the_x000D_local site, indicating if the Pharmacy Benefits Manager (PBM) is active _x000D_(electronic transactions permitted)._x000D_</t>
  </si>
  <si>
    <t>An application (electronic interface application) flag, controlled by the _x000D_national Eligibility Communicator (EC), indicating if the Pharmacy Benefits _x000D_Manager (PBM) has been deactivated (electronic transactions not permitted)._x000D_Do not edit via FileMan._x000D_</t>
  </si>
  <si>
    <t>^IBCNR(366.03,D0,0)</t>
  </si>
  <si>
    <t>The Plan's identifier (ID / VA National Plan ID)._x000D_</t>
  </si>
  <si>
    <t>The Plan's long name (VA National Plan Name)._x000D_</t>
  </si>
  <si>
    <t>The Plan's Payer Name._x000D_</t>
  </si>
  <si>
    <t>NAME - SHORT</t>
  </si>
  <si>
    <t>The Plan's short name._x000D_</t>
  </si>
  <si>
    <t>BC:Blue Cross;CO:Commercial;TC:TRICARE;UC:Uncategorized;</t>
  </si>
  <si>
    <t>The Plan's type code._x000D_</t>
  </si>
  <si>
    <t>The Plan's geographical region (e.g. MD)._x000D_</t>
  </si>
  <si>
    <t>The date and time associated with the creation of Plan file (#366.03) entry._x000D_</t>
  </si>
  <si>
    <t>^IBCNR(366.03,D0,1)</t>
  </si>
  <si>
    <t>The Plan's primary contact name in general VA name format (Family,Given_x000D_Middle/MI Suffix)._x000D_</t>
  </si>
  <si>
    <t>The Plan's primary contact prefix / title (e.g. Dr.)._x000D_</t>
  </si>
  <si>
    <t>The Plan's primary contact degree code (e.g. MD)._x000D_</t>
  </si>
  <si>
    <t>The Plan's alternate contact name in general VA name format (Family,Given_x000D_Middle/MI Suffix)._x000D_</t>
  </si>
  <si>
    <t>The Plan's alternate contact prefix / title (e.g. Dr.)._x000D_</t>
  </si>
  <si>
    <t>The Plan's alternate contact degree code (e.g. MD)._x000D_</t>
  </si>
  <si>
    <t>^IBCNR(366.03,D0,2)</t>
  </si>
  <si>
    <t>^IBCNR(366.03,D0,3)</t>
  </si>
  <si>
    <t>PHARMACY BENEFITS MANAGER NAME</t>
  </si>
  <si>
    <t>IBCNR(366.02,</t>
  </si>
  <si>
    <t>^IBCNR(366.03,D0,10)</t>
  </si>
  <si>
    <t>The Plan's Pharmacy Benefits Manager (PBM) Name._x000D_</t>
  </si>
  <si>
    <t>NCPDP PROCESSOR NAME</t>
  </si>
  <si>
    <t>IBCNR(366.01,</t>
  </si>
  <si>
    <t>The Plan's NCPDP Processor Name._x000D_</t>
  </si>
  <si>
    <t>ENABLED?</t>
  </si>
  <si>
    <t>Is the Plan enabled for NCPDP transmissions?_x000D_</t>
  </si>
  <si>
    <t>SOFTWARE VENDOR ID</t>
  </si>
  <si>
    <t>The Plan's software vendor / certification identifier (ID)._x000D_Used for NCPDP transmissions._x000D_</t>
  </si>
  <si>
    <t>BILLING PAYER SHEET NAME</t>
  </si>
  <si>
    <t>BPSF(9002313.92,</t>
  </si>
  <si>
    <t>The Plan's Billing Payer Sheet Name._x000D_Defines the NCPDP Billing (B1) Record format._x000D_</t>
  </si>
  <si>
    <t>REVERSAL PAYER SHEET NAME</t>
  </si>
  <si>
    <t>The Plan's Reversal Payer Sheet Name._x000D_Defines the NCPDP Reversal (B2) Record format._x000D_</t>
  </si>
  <si>
    <t>REBILL PAYER SHEET NAME</t>
  </si>
  <si>
    <t>The Plan's Rebill Payer Sheet Name._x000D_Defines the NCPDP Rebill (B3) Record format._x000D_</t>
  </si>
  <si>
    <t>MAXIMUM NCPDP TRANSACTIONS</t>
  </si>
  <si>
    <t>The Plan's maximum NCPDP transactions permitted within an NCPDP_x000D_transmission._x000D_</t>
  </si>
  <si>
    <t>TEST BILLING PAYER SHEET</t>
  </si>
  <si>
    <t>The Plan's Test Billing Payer Sheet Name._x000D_Defines the Test NCPDP Billing (B1) Record format._x000D_</t>
  </si>
  <si>
    <t>10.12</t>
  </si>
  <si>
    <t>TEST REVERSAL PAYER SHEET NAME</t>
  </si>
  <si>
    <t>The Plan's Test Reversal Payer Sheet Name._x000D_Defines the Test NCPDP Reversal (B2) Record format._x000D_</t>
  </si>
  <si>
    <t>10.13</t>
  </si>
  <si>
    <t>TEST REBILL PAYER SHEET NAME</t>
  </si>
  <si>
    <t>The Plan's Test Rebill Payer Sheet Name._x000D_Defines the Test NCPDP Rebill (B3) Record format._x000D_</t>
  </si>
  <si>
    <t>RX PRIMARY CONTACT NAME</t>
  </si>
  <si>
    <t>^IBCNR(366.03,D0,11)</t>
  </si>
  <si>
    <t>The Plan's pharmacy (RX) primary contact name in general VA name format_x000D_(Family,Given Middle/MI Suffix)._x000D_</t>
  </si>
  <si>
    <t>11.02</t>
  </si>
  <si>
    <t>RX PRIMARY CONTACT PREFIX</t>
  </si>
  <si>
    <t>The Plan's pharmacy (RX) primary contact prefix / title (e.g. Dr.)._x000D_</t>
  </si>
  <si>
    <t>11.03</t>
  </si>
  <si>
    <t>RX PRIMARY CONTACT DEGREE</t>
  </si>
  <si>
    <t>The Plan's pharmacy (RX) primary contact degree code (e.g. MD)._x000D_</t>
  </si>
  <si>
    <t>11.04</t>
  </si>
  <si>
    <t>RX ALTERNATE CONTACT NAME</t>
  </si>
  <si>
    <t>The Plan's pharmacy (RX) alternate contact name in general VA name format_x000D_(Family,Given Middle/MI Suffix)._x000D_</t>
  </si>
  <si>
    <t>11.05</t>
  </si>
  <si>
    <t>RX ALTERNATE CONTACT PREFIX</t>
  </si>
  <si>
    <t>The Plan's pharmacy (RX) alternate contact prefix / title (e.g. Dr.)._x000D_</t>
  </si>
  <si>
    <t>11.06</t>
  </si>
  <si>
    <t>RX ALTERNATE CONTACT DEGREE</t>
  </si>
  <si>
    <t>The Plan's pharmacy (RX) alternate contact degree code (e.g. MD)._x000D_</t>
  </si>
  <si>
    <t>^IBCNR(366.03,D0,12)</t>
  </si>
  <si>
    <t>^IBCNR(366.03,D0,12,D1,0)</t>
  </si>
  <si>
    <t>^IBCNR(366.03,D0,2,D1,0)</t>
  </si>
  <si>
    <t>IBCNR(366.13,</t>
  </si>
  <si>
    <t>^IBCNR(366.03,D0,3,D1,0)</t>
  </si>
  <si>
    <t>An application (electronic interface application) flag, controlled by the_x000D_national Eligibility Communicator (EC), indicating if the Plan is_x000D_active (electronic transactions permitted)._x000D_Do not edit via FileMan._x000D_</t>
  </si>
  <si>
    <t>An application (electronic interface application) flag, controlled by the_x000D_local site, indicating if the Plan is active _x000D_(electronic transactions permitted)._x000D_</t>
  </si>
  <si>
    <t>An application (electronic interface application) flag, controlled by the _x000D_national Eligibility Communicator (EC), indicating if the Plan _x000D_has been deactivated (electronic transactions not permitted)._x000D_Do not edit via FileMan._x000D_</t>
  </si>
  <si>
    <t>^IBCNR(366.11,D0,0)</t>
  </si>
  <si>
    <t>A NCPDP Processor application name that identifies an electronic_x000D_interface application._x000D_</t>
  </si>
  <si>
    <t>^IBCNR(366.12,D0,0)</t>
  </si>
  <si>
    <t>A Pharmacy Benefits Manager (PBM) application name that identifies an_x000D_electronic interface application._x000D_</t>
  </si>
  <si>
    <t>^IBCNR(366.13,D0,0)</t>
  </si>
  <si>
    <t>A Plan application name that identifies an electronic interface_x000D_application._x000D_</t>
  </si>
  <si>
    <t>^IBCNR(366.14,D0,0)</t>
  </si>
  <si>
    <t>This date is populated by the IB software That supports the processing of_x000D_ePharmacy Billing events for outpatient claims._x000D_</t>
  </si>
  <si>
    <t>^IBCNR(366.14,D0,1)</t>
  </si>
  <si>
    <t>0:UNKNOWN;1:BILLABLE STATUS CHECK;2:SUBMIT;3:BILL;4:RELEASE;5:REVERSE;6:CLOSE;7:REOPEN;</t>
  </si>
  <si>
    <t>^IBCNR(366.14,D0,1,D1,0)</t>
  </si>
  <si>
    <t>The event types represent the various ePharmacy billing events during the _x000D_processing of outpatient Rx claims._x000D_</t>
  </si>
  <si>
    <t>PATIENT on the Rx claim_x000D_</t>
  </si>
  <si>
    <t>The job number of the job currently executing_x000D_</t>
  </si>
  <si>
    <t>Date and time of the event_x000D_</t>
  </si>
  <si>
    <t>ePHARMACY USER</t>
  </si>
  <si>
    <t>System user who triggered the e-pharmacy event. This can be the system_x000D_user who enters prescription or makes billing operation on e-pharmacy_x000D_claims. It also can be POSTMASTER if the operation (like claims_x000D_auto-reversal process) was performed by a background job._x000D_</t>
  </si>
  <si>
    <t>Result of the event processing - return code_x000D_</t>
  </si>
  <si>
    <t>RESULT MESSAGE</t>
  </si>
  <si>
    <t>Result of the event processing - message_x000D_</t>
  </si>
  <si>
    <t>E-PHARMACY DIVISION</t>
  </si>
  <si>
    <t>BPS(9002313.56,</t>
  </si>
  <si>
    <t>E-Pharmacy division (BPS PHARMACY)._x000D_</t>
  </si>
  <si>
    <t>AUTH #</t>
  </si>
  <si>
    <t>^IBCNR(366.14,D0,1,D1,1)</t>
  </si>
  <si>
    <t>ECME approval/authorization number_x000D_</t>
  </si>
  <si>
    <t>BCID</t>
  </si>
  <si>
    <t>This field contains the Prescription/Service Reference Number_x000D_(also known as the ECME#) and the Date of Service separated by a_x000D_semi-colon._x000D_</t>
  </si>
  <si>
    <t>CLAIMID</t>
  </si>
  <si>
    <t>This is a 7 or 12 digit ECME number with leading zero(s)._x000D_</t>
  </si>
  <si>
    <t>PATIENT IN IBD</t>
  </si>
  <si>
    <t>PATIENT identifier passed in IBD ARRAY when outside application calls_x000D_$$STORESP_x000D_</t>
  </si>
  <si>
    <t>Division identifier_x000D_</t>
  </si>
  <si>
    <t>Response from the payer:_x000D_ACCEPTED_x000D_PAYABLE_x000D_REJECTED_x000D_DUPLICATE_x000D_</t>
  </si>
  <si>
    <t>REVERSAL REASON</t>
  </si>
  <si>
    <t>Reversal reason_x000D_</t>
  </si>
  <si>
    <t>RTS-DEL</t>
  </si>
  <si>
    <t>Return to Stock-Delete status_x000D_</t>
  </si>
  <si>
    <t>Bill status - one of the following values: "PAID","REJECTED","REVERSED", _x000D_"CLOSED", "RELEASED", or "SUBMITTED"_x000D_</t>
  </si>
  <si>
    <t>.201</t>
  </si>
  <si>
    <t>^IBCNR(366.14,D0,1,D1,2)</t>
  </si>
  <si>
    <t>Pointer TO PRESCRIPTION FILE (#52) as passed into $$STORESP_x000D_# 4299) in "PRESCRIPTION" node_x000D_</t>
  </si>
  <si>
    <t>RX NO</t>
  </si>
  <si>
    <t>RX Number from file #52 passed into $$STORESP_x000D_the "RX NO" node_x000D_</t>
  </si>
  <si>
    <t>Refill #_x000D_0 - for original refill_x000D_1...n - for other refills_x000D_</t>
  </si>
  <si>
    <t>Prescription Drug on the claim_x000D_</t>
  </si>
  <si>
    <t>National Drug Code number_x000D_</t>
  </si>
  <si>
    <t>Date of Service of the outpatient pharmacy Rx._x000D_</t>
  </si>
  <si>
    <t>.207</t>
  </si>
  <si>
    <t>This is the date the Rx was released._x000D_This field is populated only if the Rx was released._x000D_</t>
  </si>
  <si>
    <t>.208</t>
  </si>
  <si>
    <t>This is the prescription billed quantity.  This may be different than the _x000D_NCPDP quantity._x000D_</t>
  </si>
  <si>
    <t>.209</t>
  </si>
  <si>
    <t>RX Days Supply_x000D_</t>
  </si>
  <si>
    <t>DEA</t>
  </si>
  <si>
    <t>Drug Enforcement Agency number_x000D_</t>
  </si>
  <si>
    <t>Person, who filled the RX refill._x000D_</t>
  </si>
  <si>
    <t>Pointer TO PRESCRIPTION FILE (#52) as passed into $$RX_x000D_4299) in "IEN" node_x000D_</t>
  </si>
  <si>
    <t>^IBCNR(366.14,D0,1,D1,3)</t>
  </si>
  <si>
    <t>IB bill_x000D_</t>
  </si>
  <si>
    <t>BILLED</t>
  </si>
  <si>
    <t>Amount billed to the insurance_x000D_</t>
  </si>
  <si>
    <t>Group insurance plan_x000D_</t>
  </si>
  <si>
    <t>Cost - dollar amount per Dispensed Unit_x000D_</t>
  </si>
  <si>
    <t>PAID BY INSURANCE</t>
  </si>
  <si>
    <t>Amount paid by the Insurance_x000D_</t>
  </si>
  <si>
    <t>CLOSE/REOPEN COMMENT</t>
  </si>
  <si>
    <t>Close or reopen comment_x000D_</t>
  </si>
  <si>
    <t>Close reason_x000D_</t>
  </si>
  <si>
    <t>.308</t>
  </si>
  <si>
    <t>DROP TO PAPER</t>
  </si>
  <si>
    <t>Drop to Paper flag. _x000D_</t>
  </si>
  <si>
    <t>RELEASE COPAY</t>
  </si>
  <si>
    <t>Release Copay flag._x000D_</t>
  </si>
  <si>
    <t>ECME USER IN IBD</t>
  </si>
  <si>
    <t>System user who triggered the ECME event and whose identifier was _x000D_passed in IBD ARRAY when outside application calls $$STORESP_x000D_#4299). This can be the system user who enters prescription or makes_x000D_billing operation on e-pharmacy claims. It also can be POSTMASTER if the_x000D_operation (like claims auto-reversal process) was performed by a_x000D_background job._x000D_</t>
  </si>
  <si>
    <t>COPAY AMOUNT</t>
  </si>
  <si>
    <t>This is to store the copayment amount specified by the payer for amounts _x000D_that are to be charge for non-Veteran copayment charges such as TRICARE _x000D_or CHAMPVA._x000D_</t>
  </si>
  <si>
    <t>AO</t>
  </si>
  <si>
    <t>0:NO;1:YES;2:NO ANSWER;3:OVERRIDDEN;</t>
  </si>
  <si>
    <t>^IBCNR(366.14,D0,1,D1,4)</t>
  </si>
  <si>
    <t>Agent Orange indicator_x000D_</t>
  </si>
  <si>
    <t>CV</t>
  </si>
  <si>
    <t>Combat Veteran indicator_x000D_</t>
  </si>
  <si>
    <t>SWA</t>
  </si>
  <si>
    <t>Southwest Asia indicator._x000D_</t>
  </si>
  <si>
    <t>IR</t>
  </si>
  <si>
    <t>Ionizing radiation exposure indicator_x000D_</t>
  </si>
  <si>
    <t>.405</t>
  </si>
  <si>
    <t>Military Sexual trauma indicator_x000D_</t>
  </si>
  <si>
    <t>.406</t>
  </si>
  <si>
    <t>HNC</t>
  </si>
  <si>
    <t>Head/neck cancer indicator_x000D_</t>
  </si>
  <si>
    <t>.407</t>
  </si>
  <si>
    <t>Service Connected indicator_x000D_</t>
  </si>
  <si>
    <t>.408</t>
  </si>
  <si>
    <t>SHAD</t>
  </si>
  <si>
    <t>Project 112/SHAD indicator_x000D_</t>
  </si>
  <si>
    <t>^IBCNR(366.14,D0,1,D1,5)</t>
  </si>
  <si>
    <t>^IBCNR(366.14,D0,1,D1,5,D2,0)</t>
  </si>
  <si>
    <t>Sequential number for patients insurances._x000D_</t>
  </si>
  <si>
    <t>Group Insurance Plan_x000D_</t>
  </si>
  <si>
    <t>BIN</t>
  </si>
  <si>
    <t>Bank Identification Number_x000D_</t>
  </si>
  <si>
    <t>PCN</t>
  </si>
  <si>
    <t>Processor Control Number_x000D_</t>
  </si>
  <si>
    <t>PAYER SHEET B1</t>
  </si>
  <si>
    <t>Payer sheet B1_x000D_</t>
  </si>
  <si>
    <t>GROUP ID</t>
  </si>
  <si>
    <t>Group ID_x000D_</t>
  </si>
  <si>
    <t>Cardholder ID_x000D_</t>
  </si>
  <si>
    <t>PATIENT RELATIONSHIP CODE</t>
  </si>
  <si>
    <t>Patient Relationship code_x000D_</t>
  </si>
  <si>
    <t>CARDHOLDER FIRST NAME</t>
  </si>
  <si>
    <t>^IBCNR(366.14,D0,1,D1,5,D2,1)</t>
  </si>
  <si>
    <t>Cardholder First Name_x000D_</t>
  </si>
  <si>
    <t>CARDHOLDER LAST NAME</t>
  </si>
  <si>
    <t>Cardholder Last Name_x000D_</t>
  </si>
  <si>
    <t>State_x000D_</t>
  </si>
  <si>
    <t>PAYER SHEET B2</t>
  </si>
  <si>
    <t>Payer sheet B2_x000D_</t>
  </si>
  <si>
    <t>PAYER SHEET B3</t>
  </si>
  <si>
    <t>Payer sheet B3_x000D_</t>
  </si>
  <si>
    <t>SOFTWARE/VENDOR CERT ID</t>
  </si>
  <si>
    <t>Software/Vendor Certification ID_x000D_</t>
  </si>
  <si>
    <t>Insurance Name_x000D_</t>
  </si>
  <si>
    <t>^IBCNR(366.14,D0,1,D1,5,D2,2)</t>
  </si>
  <si>
    <t>Dispensing Fee Submitted_x000D_</t>
  </si>
  <si>
    <t>BASIS OF COST DETERMINATION</t>
  </si>
  <si>
    <t>Basis of Cost Determination_x000D_</t>
  </si>
  <si>
    <t>AWP OR TORT RATE OR COST</t>
  </si>
  <si>
    <t>Average Wholesale Price OR Tort dollar amount rate OR Cost amount_x000D_</t>
  </si>
  <si>
    <t>GROSS AMOUNT DUE</t>
  </si>
  <si>
    <t>Gross Amount Due. Base price plus Dispense fee/Administrative fee._x000D_</t>
  </si>
  <si>
    <t>Administrative Fee_x000D_</t>
  </si>
  <si>
    <t>^IBCNR(366.14,D0,1,D1,5,D2,3)</t>
  </si>
  <si>
    <t>Group Name_x000D_</t>
  </si>
  <si>
    <t>INSURANCE PHONE NUMBER</t>
  </si>
  <si>
    <t>Insurance Phone Number_x000D_</t>
  </si>
  <si>
    <t>Plan ID_x000D_</t>
  </si>
  <si>
    <t>PRESCRIPTION REFERENCE</t>
  </si>
  <si>
    <t>^IBCNR(366.15,D0,0)</t>
  </si>
  <si>
    <t>This prescription reference consists of two semi-colon pieces.  The first _x000D_piece is the ien from file 52.  The second piece is the fill/refill _x000D_number, with 0 being the initial fill._x000D_</t>
  </si>
  <si>
    <t>RATE ELIGIBILITY DETERMINED</t>
  </si>
  <si>
    <t>This is the Patient Rx/Eligibility determination indicator.  This is the_x000D_flag returned back to ECME/Pharmacy to indicate what eligibility was_x000D_determined for this prescription.  This may effect if a medication can be_x000D_dispensed to the patient if they are not returned as a V (veteran)._x000D_</t>
  </si>
  <si>
    <t>RATE TYPE DETERMINED</t>
  </si>
  <si>
    <t>This is the Rate Type that was determined at the time of the billable_x000D_check to be used on the bill when the bill is created._x000D_</t>
  </si>
  <si>
    <t>This is the copayment charge that was created in association with this_x000D_billing event. This is used to reverse previously billed copayment_x000D_charges._x000D_</t>
  </si>
  <si>
    <t>^IBBAS(372,D0,0)</t>
  </si>
  <si>
    <t>The SITE field (#.01) is populated during the initial installation_x000D_of this file.  Once set, it may not be edited or deleted, nor can_x000D_additional records be added to the file.  Only one record exists and its_x000D_internal entry number is 1._x000D_</t>
  </si>
  <si>
    <t>MESSAGES PER BATCH</t>
  </si>
  <si>
    <t>The value in this field determines the maximum number of charge records to_x000D_be inserted into a Charge Batch when running the background job associated _x000D_with the PFSS Charge Batch Processing [IBBA BATCH DFT] menu option.  The _x000D_field is site configurable from a minimum of 10 records to a maximum of _x000D_999 records per batch message._x000D_</t>
  </si>
  <si>
    <t>SERVICE MASTER DIRECTORY</t>
  </si>
  <si>
    <t>The system directory which will hold the text file used for seeding_x000D_or updating the PFSS SERVICE MASTER file (#374)._x000D_</t>
  </si>
  <si>
    <t>MAIL GROUP FOR SERVICE MASTER</t>
  </si>
  <si>
    <t>This selection of the appropriate mail group is left to the local_x000D_site.  This mail group will receive the Error Reports issued from_x000D_the PFSS SERVICE MASTER file (#374) seeding and maintenance processes._x000D_</t>
  </si>
  <si>
    <t>MAIL GROUP FOR CHARGE</t>
  </si>
  <si>
    <t>This is the Mail Group that will receive all error messages generated_x000D_in IBB during charge transaction prcessing initiated by CHARGE_x000D_</t>
  </si>
  <si>
    <t>CHARGE PROCESSOR RUNNING</t>
  </si>
  <si>
    <t>When menu option IBBA BATCH DFT invokes EN_x000D_field is immediately checked.  This is intended to prevent concurrent jobs _x000D_from processing the Charge Cache._x000D_ _x000D_If this field is set to "YES , then EN_x000D_If this field is set to "NO , then it is set to "YES  and processing in _x000D_EN_x000D_When processing of the Charge Cache is completed, just before EN_x000D_exits, this field is set to "NO ._x000D_</t>
  </si>
  <si>
    <t>CHARGE PROCESS START TIME</t>
  </si>
  <si>
    <t>The CHARGE PROCESS START TIME indicates the exact date/time when charge _x000D_processing is started via EN_x000D_ _x000D_When field #.1 is set to "YES , then current system date/time is set _x000D_into field #.11._x000D_When field #.1 is set to "NO , then any data in field #.11 is deleted._x000D_</t>
  </si>
  <si>
    <t>MASTER SWITCH</t>
  </si>
  <si>
    <t>^IBBAS(372,D0,1)</t>
  </si>
  <si>
    <t>This is the PFSS On/Off Switch which determines whether the PFSS _x000D_functionality is in use ("ON ) or not in use ("OFF )._x000D_</t>
  </si>
  <si>
    <t>This is the exact date/time at which the PFSS On/Off Switch enters the _x000D_status shown in field #1 as determined by the local site/user._x000D_</t>
  </si>
  <si>
    <t>CURRENT CHARGE ID</t>
  </si>
  <si>
    <t>^IBBAS(372,D0,2)</t>
  </si>
  <si>
    <t>This is the current setting of the PFSS Charge Identifier.  Applications_x000D_using PFSS must tag each charge transaction with a unique identifying _x000D_number, which is stored within the application's file structure,_x000D_and sent within the HL7 charge message to the external medical billing._x000D_system._x000D_ _x000D_To obtain a PFSS Charge Identifier the application calls _x000D_$$GETCHGID_x000D_by 1 and returns that value to the calling application._x000D_</t>
  </si>
  <si>
    <t>^IBBAS(372,D0,"H")</t>
  </si>
  <si>
    <t>^IBBAS(372,D0,11)</t>
  </si>
  <si>
    <t>^IBBAS(372,D0,"H",D1,0)</t>
  </si>
  <si>
    <t>This is the date/time at which the setting of the MASTER SWITCH _x000D_(field #1.01) was changed._x000D_</t>
  </si>
  <si>
    <t>PREVIOUS STATUS</t>
  </si>
  <si>
    <t>This is the setting of the MASTER SWITCH field (#1.01) of file #372 _x000D_before the change is made._x000D_</t>
  </si>
  <si>
    <t>CHANGED BY</t>
  </si>
  <si>
    <t>This is the identity of the user that changed the setting of the _x000D_MASTER SWITCH field (#1.01) of file #372._x000D_</t>
  </si>
  <si>
    <t>This is the reason provided by the user for the change to the MASTER _x000D_SWITCH (field #1.01) setting in the PFSS MASTER file (#372)._x000D_</t>
  </si>
  <si>
    <t>DATE/TIME UPDATE STARTED</t>
  </si>
  <si>
    <t>^IBBAS(372,D0,11,D1,0)</t>
  </si>
  <si>
    <t>The date/time at which a seeding or update operation on PFSS SERVICE_x000D_MASTER file (#374) was started._x000D_</t>
  </si>
  <si>
    <t>UPDATE FILE NAME</t>
  </si>
  <si>
    <t>The name of the text file used for a seeding or update operation on_x000D_the PFSS SERVICE MASTER file (#374)._x000D_</t>
  </si>
  <si>
    <t>DATE/TIME UPDATED COMPLETED</t>
  </si>
  <si>
    <t>The date/time at which a seeding or update operation on PFSS SERVICE_x000D_MASTER file (#374) was completed._x000D_</t>
  </si>
  <si>
    <t>CHARGE NUMBER</t>
  </si>
  <si>
    <t>^IBBAD(373,D0,0)</t>
  </si>
  <si>
    <t>A sequential integer used for both the internal entry number and #.01 _x000D_field for each record created in the file._x000D_</t>
  </si>
  <si>
    <t>The PFSS Account Reference (i.e., internal entry number to PFSS ACCOUNT_x000D_file #375) associated with the charge (debit or credit) contained in this _x000D_record._x000D_</t>
  </si>
  <si>
    <t>The Patient identifier associated with the billing account identified _x000D_in field #.02._x000D_</t>
  </si>
  <si>
    <t>UNIQUE CHARGE ID</t>
  </si>
  <si>
    <t>A numeric identifier of not more than 8 digits that uniquely identifies the_x000D_charge item in the external medical billing system._x000D_  _x000D_This data item is referred to as the "PFSS Charge Identifier" within_x000D_the PFSS project documentation._x000D_</t>
  </si>
  <si>
    <t>CG:CHARGE;CD:CREDIT;</t>
  </si>
  <si>
    <t>Identifies the charge item as either account debit or account credit._x000D_</t>
  </si>
  <si>
    <t>The Department code associated by the sending-application with the charge._x000D_  _x000D_Department Codes are defined as follows for the various service areas:_x000D_  _x000D_108 - Laboratory; _x000D_160 - Pharmacy; _x000D_419 - Anesthesiology; _x000D_423 - Prosthetics;_x000D_  _x000D_Surgery (based on Surgical Specialty):_x000D_180 - Oral Surgery; _x000D_401 - General Surgery; _x000D_402 - Cardiac Surgery; _x000D_403 - Otorhinolaryngology (ENT); _x000D_404 - Gynecology; _x000D_406 - Neurosurgery; _x000D_407 - Ophthalmology; _x000D_409 - Orthopedics; _x000D_410 - Plastic Surgery (inc. H&amp;N); _x000D_411 - Podiatry; _x000D_412 - Proctology; _x000D_413 - Thoracic Surgery; _x000D_415 - Peripheral Vascular; _x000D_457 - Transplantation;_x000D_  _x000D_Radiology (based on Imaging Type):_x000D_105 - General Radiology; _x000D_109 - Nuclear Medicine; _x000D_109 - Cardiology Studies (Nuc Med); _x000D_115 - Ultrasound; _x000D_150 - CT Scan; _x000D_151 - Magnetic Resonance Imaging; _x000D_152 - Angio-Neuro-Interventional; _x000D_421 - Vascular Lab; _x000D_703 - Mammography;_x000D_  _x000D_All CPT-based charges coming through PCE, which are not already associated_x000D_with one of the Department Codes listed above, are assigned a Department _x000D_Code.  The Department Code assigned is the Stop Code associated (in the _x000D_HOSPITAL LOCATION file, #44) with the Hospital Location of the patient _x000D_visit/encounter._x000D_</t>
  </si>
  <si>
    <t>The value for SERVICE CODE is taken from the PFSS SERVICE MASTER_x000D_file (#374), SERVICE CODE field (#.01)._x000D_ _x000D_Selection of a SERVICE CODE from file #374 is based upon the_x000D_CPT or HCPCS Code and Date of Service provided by the application_x000D_sending data to the PFSS CHARGE CACHE file._x000D_</t>
  </si>
  <si>
    <t>ORDER IEN</t>
  </si>
  <si>
    <t>The ORDER file (#100) internal entry number for the service order which_x000D_resulted in this charge in PFSS._x000D_  _x000D_All data provided to the PFSS CHARGE CACHE file by PCE will include_x000D_the ORDER file IEN, if known by PCE.  If the charge is the result of a_x000D_Radiology exam, then IBB will query OERR to obtain the PFSS Account_x000D_Reference associated with the order IEN.  IBB will then convert that_x000D_PFSS Account Reference to its external medical billing system_x000D_equivalent using $$EXTNUM_x000D_number is included in the outbound charge message as a Secondary Visit_x000D_Number, so that the Radiology charge can be related to back to the_x000D_original outpatient visit or inpatient episode by the billing system._x000D_</t>
  </si>
  <si>
    <t>CLINICAL EVENT ID</t>
  </si>
  <si>
    <t>The Clinical Event Identifier is passed to CHARGE_x000D_The free text data item is used by certain applications, such as PCE,_x000D_as a way of linking billable items to a specific event (e.g., visit)._x000D_  _x000D_The format of the identifier is_x000D_   &lt;package_namespace&gt;_&lt;package_file_ien&gt;_x000D_  _x000D_</t>
  </si>
  <si>
    <t>The date/time at which the charge cache record was created._x000D_</t>
  </si>
  <si>
    <t>he batch message identifier (from CREATE_x000D_the sequence number for the individual charge message.  Identifies the_x000D_exact batch location in which data from this charge record is transmitted_x000D_to the external medical billing system._x000D_</t>
  </si>
  <si>
    <t>TEST PATIENT</t>
  </si>
  <si>
    <t>If the DFN for this patient indicates a test patient as a result_x000D_of a call to $$TESTPAT_x000D_</t>
  </si>
  <si>
    <t>^IBBAD(373,D0,"PR1")</t>
  </si>
  <si>
    <t>Charge data being filed into the PFSS CHARGE CACHE comes from one of_x000D_three sources - Outpatient Pharmacy, Prosthetics, or PCE._x000D_  _x000D_Charges passed to IBB via PCE are ultimately based on CPT Codes, _x000D_while those from Prosthetics are based on HCPCS Codes, both of which_x000D_are found in the CPT file (#81).  This field holds the file #81_x000D_pointer related to the charge from PCE or Prosthetics._x000D_  _x000D_Outpatient Pharmacy charges are not associated with file #81._x000D_</t>
  </si>
  <si>
    <t>PROCEDURE DATE/TIME</t>
  </si>
  <si>
    <t>Charge data being filed into the PFSS CHARGE CACHE comes from one of_x000D_three sources - Outpatient Pharmacy, Prosthetics, or PCE._x000D_  _x000D_For charges passed to IBB via PCE this field contains the EVENT DATE_x000D_AND TIME (field #1201) from the V CPT file (#900010.18)._x000D_  _x000D_Outpatient Pharmacy and Prosthetics charges do not use this field._x000D_</t>
  </si>
  <si>
    <t>FUNCTIONAL TYPE</t>
  </si>
  <si>
    <t>Charge data being filed into the PFSS CHARGE CACHE comes from one of_x000D_three sources - Outpatient Pharmacy, Prosthetics, or PCE._x000D_  _x000D_For charges passed to IBB by Prosthetics, this field contains a_x000D_coded-value as follows:_x000D_   O = Home Oxygen_x000D_   P = Purchasing_x000D_   I = Stock Issue_x000D_  _x000D_Outpatient Pharmacy and PCE charges do not use this field._x000D_</t>
  </si>
  <si>
    <t>SURGEON</t>
  </si>
  <si>
    <t>Charge data being filed into the PFSS CHARGE CACHE comes from one of_x000D_three sources - Outpatient Pharmacy, Prosthetics, or PCE._x000D_  _x000D_If PCE passes to IBB charge data that originated in Surgery, then this_x000D_field provides the identity of the Principal Surgeon as a pointer to the_x000D_NEW PERSON file (#200)._x000D_  _x000D_Outpatient Pharmacy and Prosthetics charges do not use this field._x000D_</t>
  </si>
  <si>
    <t>Charge data being filed into the PFSS CHARGE CACHE comes from one of_x000D_three sources - Outpatient Pharmacy, Prosthetics, or PCE._x000D_  _x000D_If PCE passes to IBB charge data that originated in Surgery, then this_x000D_field provides the identity of the Attending Surgeon as a pointer to the_x000D_NEW PERSON file (#200)._x000D_  _x000D_Outpatient Pharmacy and Prosthetics charges do not use this field._x000D_</t>
  </si>
  <si>
    <t>PROCEDURE CODE MODIFIER(S)</t>
  </si>
  <si>
    <t>Charge data being filed into the PFSS CHARGE CACHE comes from one of_x000D_three sources - Outpatient Pharmacy, Prosthetics, or PCE._x000D_  _x000D_Charges passed to IBB via PCE or from Prosthetics are based on codes_x000D_contained the CPT file (#81).  These CPT or HCPCS codes may be_x000D_"modified" by the sending application using codes found in the CPT_x000D_MODIFIER file (#81.3)._x000D_  _x000D_This field may contain one or more modifiers as a string of numbers_x000D_delimited by semi-colons; each number is a pointer to the CPT MODIFIER_x000D_file (#81.3)._x000D_Example: 68;245;74;318;_x000D_  _x000D_Outpatient Pharmacy charges do not use this field._x000D_</t>
  </si>
  <si>
    <t>^IBBAD(373,D0,"DG1")</t>
  </si>
  <si>
    <t>^IBBAD(373,D0,"ZCL")</t>
  </si>
  <si>
    <t>^IBBAD(373,D0,"FT1")</t>
  </si>
  <si>
    <t>The definition of this data item depends upon the application that_x000D_is the originating source of the data._x000D_PCE - Event Date and Time_x000D_OP PHARMACY - Fill Date or Refill Date_x000D_PROSTHETICS - Delivery Date_x000D_</t>
  </si>
  <si>
    <t>An indicator to the external medical billing system that tells_x000D_whether the data in this charge transaction should be handled as_x000D_a debit ("CG") or a credit ("CD") to the account._x000D_</t>
  </si>
  <si>
    <t>CHARGE CODE</t>
  </si>
  <si>
    <t>The value in this field descibes the charge and is formed by_x000D_concatenating the 6-digit SERVICE CODE (field #.07) to the_x000D_3-digit DEPARTMENT CODE (field #.06)._x000D_</t>
  </si>
  <si>
    <t>TRANSACTION QUANTITY</t>
  </si>
  <si>
    <t>This field will hold an integer value that describes the quantity_x000D_being charged._x000D_</t>
  </si>
  <si>
    <t>DEPARTMENT CODE</t>
  </si>
  <si>
    <t>The 3-digit Department Code provided by the sending application._x000D_The data value in this field is the same as in field #.06, DEPARTMENT._x000D_It is placed here to simplify the message build._x000D_</t>
  </si>
  <si>
    <t>ASSIGNED PATIENT LOCATION</t>
  </si>
  <si>
    <t>0:NOT RX COPAY EXEMPT;1:RX COPAY EXEMPT;</t>
  </si>
  <si>
    <t>Used by Ooutpatient Pharmacy only; holds an indicator to show_x000D_whether the patient being charged for the prescription is "Rx Copay_x000D_Exempt" or "Not Exempt"._x000D_</t>
  </si>
  <si>
    <t>PERFORMED BY</t>
  </si>
  <si>
    <t>Used for charge data from PCE only; a pointer to the NEW PERSON_x000D_file (#200) which supplies the identity of the Rendering Provider_x000D_for the procedure._x000D_</t>
  </si>
  <si>
    <t>A pointer to the NEW PERSON file (#200) which supplies the identity of the _x000D_Odering Provider for the CPT procedure, HCPCS item, or Prescription _x000D_Fill/Refill._x000D_</t>
  </si>
  <si>
    <t>UNIT COST</t>
  </si>
  <si>
    <t>Used by Outpatient Pharmacy and Prosthetics to indicate the cost per_x000D_unit of the HCPCS item or pharmacy item being charged._x000D_</t>
  </si>
  <si>
    <t>6.29</t>
  </si>
  <si>
    <t>Used by Outpatient Pharmacy only to provide the National Drug Code_x000D_and Generic Drug Name for the prescription being charged._x000D_ _x000D_1st ";  piece is NDC Code and 2nd ";  piece is Generic Drug Name._x000D_Example: 0258-3581-05;THEOPHYLLINE (THEOCHRON) 300MG SA TAB_x000D_</t>
  </si>
  <si>
    <t>6.31</t>
  </si>
  <si>
    <t>TRANSACTION REF. KEY</t>
  </si>
  <si>
    <t>1:PSO NSC RX COPAY;2:PSO SC RX COPAY;3:PSO NSC RX COPAY CANCEL;4:PSO NSC RX COPAY UPDATE;5:PSO SC RX COPAY CANCEL;6:PSO SC RX COPAY UPDATE;</t>
  </si>
  <si>
    <t>Used by Outpatient Pharmacy only; indicates the type of copay_x000D_transaction that has been associated with the pharmacy item._x000D_The following types are available:_x000D_PSO NSC RX COPAY; _x000D_FOR PSO SC RX COPAY; _x000D_FOR PSO NSC RX COPAY CANCEL; _x000D_FOR PSO NSC RX COPAY UPDATE; _x000D_FOR PSO SC RX COPAY CANCEL; _x000D_FOR PSO SC RX COPAY UPDATE._x000D_</t>
  </si>
  <si>
    <t>QUANTITY/TIMING</t>
  </si>
  <si>
    <t>^IBBAD(373,D0,"RXE")</t>
  </si>
  <si>
    <t>Used by Outpatient Pharmacy only to specify the Quantity and_x000D_Days Supply for the pharmacy item being charged._x000D_ _x000D_1st ";" piece is Quantity and 3rd ";" piece is Days Supply._x000D_Example:  180;;90_x000D_</t>
  </si>
  <si>
    <t>7.15</t>
  </si>
  <si>
    <t>The Rx number for the presciption fill/refill being charged._x000D_Data is taken from field #1.5 of the PFSS ACCOUNT file (#375)_x000D_record pointed to by field #.02 of this record._x000D_</t>
  </si>
  <si>
    <t>7.17</t>
  </si>
  <si>
    <t>REFILLS DISPENSED</t>
  </si>
  <si>
    <t>Used by Outpatient Pharmacy only to indicate the number of refills_x000D_dispensed for the prescription being charged.  The charge data for the_x000D_original fill will show 0 in this field._x000D_</t>
  </si>
  <si>
    <t>7.18</t>
  </si>
  <si>
    <t>DATE OF MOST RECENT FILL</t>
  </si>
  <si>
    <t>Used by Outpatient Pharmacy only to indicate the date/time of the_x000D_most recent fill for the prescription being charged._x000D_</t>
  </si>
  <si>
    <t>7.31</t>
  </si>
  <si>
    <t>SUPPLEMENTARY CODE</t>
  </si>
  <si>
    <t>Used by Outpatient Pharmacy only to send all DEA and Special_x000D_Handling codes associated with the prescription being charged._x000D_</t>
  </si>
  <si>
    <t>PROCEDURE TEXT</t>
  </si>
  <si>
    <t>^IBBAD(373,D0,11)</t>
  </si>
  <si>
    <t>The calling application may provide data for this field that is_x000D_used to enhance or add detail to the CPT or HCPCS code provided in_x000D_field #3.03._x000D_</t>
  </si>
  <si>
    <t>23.01</t>
  </si>
  <si>
    <t>^IBBAD(373,D0,23)</t>
  </si>
  <si>
    <t>Used for charges related to Prosthetics only; the Vendor associated with_x000D_the Prosthetics item.  Provided by Prosthetics as a pointer to _x000D_the VENDOR file (#440)._x000D_</t>
  </si>
  <si>
    <t>23.02</t>
  </si>
  <si>
    <t>OBL#</t>
  </si>
  <si>
    <t>Used for charges related to Prosthetics only; the OBL# associated with_x000D_the Prosthetics item._x000D_</t>
  </si>
  <si>
    <t>E:ERROR;</t>
  </si>
  <si>
    <t>^IBBAD(373,D0,99)</t>
  </si>
  <si>
    <t>The status of the charge record.  A status of "Error  indicates that a_x000D_fatal HL7 error condition was encountered during batch charge processing._x000D_</t>
  </si>
  <si>
    <t>If a fatal HL7 error condition was encountered during batch charge_x000D_processing on this record, the HL7 error text will be placed in this_x000D_field._x000D_</t>
  </si>
  <si>
    <t>If a fatal HL7 error condition was encountered during batch charge_x000D_processing on this record, the error date/time will be placed in_x000D_this field._x000D_</t>
  </si>
  <si>
    <t>SET ID</t>
  </si>
  <si>
    <t>^IBBAD(373,D0,"DG1",D1,0)</t>
  </si>
  <si>
    <t>Charge data being filed into the PFSS CHARGE CACHE comes from one of_x000D_three sources - Outpatient Pharmacy, Prosthetics, or PCE._x000D_  _x000D_Each application sending charge data to IBB will provide one or_x000D_more related diagnoses.  If more than one, then these diagnoses_x000D_are passed to IBB in priority order; i.e., the first diagnosis is_x000D_the primary diagnosis related to the charge, the second diagnosis_x000D_is the secondary diagnosis related to the charge, etc.  IBB files_x000D_the data into subfile #373.04 in that same order.  This field_x000D_indicates the exact order in which the diagnoses were received and_x000D_filed._x000D_</t>
  </si>
  <si>
    <t>Charge data being filed into the PFSS CHARGE CACHE comes from one of_x000D_three sources - Outpatient Pharmacy, Prosthetics, or PCE._x000D_  _x000D_The applications sending charge data to IBB will provide one or_x000D_more related diagnoses.  Each diagnosis is provided as a pointer to_x000D_the ICD DIAGNOSIS file (#80)._x000D_</t>
  </si>
  <si>
    <t>DIAGNOSIS TYPE</t>
  </si>
  <si>
    <t>A:ADMITTING;D:DISCHARGE;W:WORKING;F:FINAL;</t>
  </si>
  <si>
    <t>The applications passing charge data to IBB must define each diagnosis_x000D_code included in the charge data as being one of the following:_x000D_A(dmitting), W(orking), D(ischarging), or F(inal)._x000D_</t>
  </si>
  <si>
    <t>^IBBAD(373,D0,"ZCL",D1,0)</t>
  </si>
  <si>
    <t>SC/EI Classification data related to the charge is usually a set of_x000D_classification codes, which causes multiple records to be created in_x000D_subfile #373.05.  The value in this field merely indicates the order_x000D_in which the subfile record was created._x000D_</t>
  </si>
  <si>
    <t>1:AO;2:IR;3:SC;4:EC;5:MST;6:HNC;7:CV;8:SHAD;</t>
  </si>
  <si>
    <t>SC/EI Classification data related to the charge can only be one of_x000D_the following types: AO, IR, SC, EC, MST, HNC, CV, or SHAD._x000D_</t>
  </si>
  <si>
    <t>SC/EI Classification data related to the charge can have any of the_x000D_following values: Yes (1), No (0), or Unknown (null)._x000D_</t>
  </si>
  <si>
    <t>ACCOUNT REFERENCE</t>
  </si>
  <si>
    <t>^IBBAA(375,D0,0)</t>
  </si>
  <si>
    <t>The number by which all VistA applications will reference an external_x000D_medical billing system account number for purposes of attaching charges_x000D_for 1st or 3rd party billing._x000D_</t>
  </si>
  <si>
    <t>EXTERNAL ACCOUNT NUMBER</t>
  </si>
  <si>
    <t>The number provided by the external medical billing system for purposes_x000D_of attaching charges for 1st or 3rd party billing._x000D_</t>
  </si>
  <si>
    <t>The Patient identifier associated with the billing account._x000D_An internal entry number to the PATIENT file (#2)._x000D_</t>
  </si>
  <si>
    <t>APPLICATION REFERENCE</t>
  </si>
  <si>
    <t>This field value indicates where in application processing the_x000D_GETACCT_x000D_</t>
  </si>
  <si>
    <t>EXTERNAL ACCT REC'D</t>
  </si>
  <si>
    <t>The date/time at which the External Account Number was received and_x000D_processed into file #375, field #.02._x000D_</t>
  </si>
  <si>
    <t>^IBBAA(375,D0,"PV1")</t>
  </si>
  <si>
    <t>The Patient associated with this account is classified as either_x000D_"I" (Inpatient) or "O" (Outpatient)._x000D_</t>
  </si>
  <si>
    <t>The sending application provides a pointer to the HOSPITAL LOCATION_x000D_file (#44), which provides the a medical center location where_x000D_the patient visit took place or where service was provided._x000D_</t>
  </si>
  <si>
    <t>If the account is setup for an actual outpatient visit (i.e., a_x000D_Scheduled appointment), this field will contain a pointer to the_x000D_APPOINTMENT TYPE file (#409.1)._x000D_</t>
  </si>
  <si>
    <t>The sending application may provide data on the Attending Physician_x000D_or Ordering Provided as a pointer to the NEW PERSON file (#200)._x000D_</t>
  </si>
  <si>
    <t>CONSULTING PHYSICIAN</t>
  </si>
  <si>
    <t>The sending application may provide data on the Consulting_x000D_Physician related to a patient visit as a pointer to the NEW_x000D_PERSON file (#200)._x000D_</t>
  </si>
  <si>
    <t>1:C&amp;P;2:10-10;3:SV;4:UV;</t>
  </si>
  <si>
    <t>This field may contain a code to indicate the general type of the_x000D_outpatient visit associated with this account:_x000D_   C&amp;P = Compensation &amp; Pension_x000D_   10-10 = Registration 10-10_x000D_   SV = Scheduled Visit_x000D_   UV = Unscheduled Visit._x000D_</t>
  </si>
  <si>
    <t>ADMITTING PHYSICIAN</t>
  </si>
  <si>
    <t>The sending application may provide data on the Admitting_x000D_Physician, Surgeon, or Primary Provider associated with the_x000D_visit/encounter.  The data is provided as a pointer to the_x000D_NEW PERSON file (#200)._x000D_</t>
  </si>
  <si>
    <t>PRIMARY STOP CODE</t>
  </si>
  <si>
    <t>The sending application may provide a pointer to the CLINIC STOP_x000D_file (#40.7) in order to identify the Primary Stop Code associated_x000D_with the visit, encounter, or occasion of service._x000D_</t>
  </si>
  <si>
    <t>CHECK-IN DATE/TIME</t>
  </si>
  <si>
    <t>Normally only used when SCHEDULING is the sending application, this_x000D_indicates the date/time of the clinic visit check-in._x000D_</t>
  </si>
  <si>
    <t>1.41</t>
  </si>
  <si>
    <t>The sending application may provide a pointer to the CLINIC STOP_x000D_file (#40.7) in order to identify the Credit Stop Code associated_x000D_with the visit, encounter, or occasion of service._x000D_</t>
  </si>
  <si>
    <t>1.44</t>
  </si>
  <si>
    <t>ADMIT DATE/TIME</t>
  </si>
  <si>
    <t>The definition of this data element is dependent upon the application_x000D_that is the originating source of the data in the account record._x000D_   SCHEDULING -- Appointment Date/Time_x000D_   PCE -- Visit Date/Time_x000D_   PTF/FEE BASIS -- Admit Date_x000D_   RADIOLOGY -- Date Exam Desired_x000D_   PROSTHETICS -- Entry Date_x000D_   OP PHARMACY -- Fill/Refill Date_x000D_   SURGERY -- Date of Operation_x000D_</t>
  </si>
  <si>
    <t>1.45</t>
  </si>
  <si>
    <t>Used only by Scheduling to indicate the Check-Out Date/Time for_x000D_the outpatient appointment._x000D_</t>
  </si>
  <si>
    <t>ALTERNATE VISIT ID</t>
  </si>
  <si>
    <t>Radiology   Secondary Visit Number; used for Radiology charges; the _x000D_external billing system's Visit Number associated with the CPRS ORDER (#100)_x000D_for the outpatient or inpatient Radiology order.  _x000D_Concatenate ";;;;RAD  to numeric string._x000D_ _x000D_Surgery   Surgical Case Number; used for Surgery account creation.  _x000D_Concatenate ";;;;SUR  to numeric string._x000D_ _x000D_OP Pharmacy   IEN to PRESCRIPTION file (#52); used for Pharmacy account _x000D_creation.  _x000D_Concatenate ";;;;OPP  to numeric string._x000D_</t>
  </si>
  <si>
    <t>1.51</t>
  </si>
  <si>
    <t>WORKLOAD NON-COUNT</t>
  </si>
  <si>
    <t>Y:WNC;N:WC;</t>
  </si>
  <si>
    <t>Normally only used when SCHEDULING is the sending application, this_x000D_defines the clinic location found in field #1.03 as "count" or_x000D_"non-count" for workload purposes._x000D_</t>
  </si>
  <si>
    <t>1.52</t>
  </si>
  <si>
    <t>OTHER PROVIDER</t>
  </si>
  <si>
    <t>Data for an additional Provider to be supplied by the calling_x000D_application as a pointer to the NEW PERSON file (#200)._x000D_</t>
  </si>
  <si>
    <t>^IBBAA(375,D0,"PV2")</t>
  </si>
  <si>
    <t>Only used by SCHEDULING or PCE to indicate the patient's Eligibility_x000D_related to the outpatient visit with which this account record is _x000D_associated.  Data is provided as a pointer to the MAS ELIGIBILITY_x000D_CODE file (#8.1)._x000D_</t>
  </si>
  <si>
    <t>EXPECTED ADMIT DATE/TIME</t>
  </si>
  <si>
    <t>The definition of this data element is dependent upon the application_x000D_that is the originating source of the data._x000D_   SCHEDULING -- Appointment Date/Time_x000D_   PROSTHETICS -- Entry Date/Time_x000D_   SURGERY -- Planned Date of Operation_x000D_   RADIOLOGY -- Date Desired for Exam_x000D_</t>
  </si>
  <si>
    <t>R:SCHEDULED/KEPT;I:INPATIENT;NS:NO-SHOW;NSR:NO-SHOW/RESCHEDULED;CP:CANCELLED BY PATIENT;CPR:CANCELLED BY PATIENT/RESCHEDULED;CC:CANCELLED BY CLINIC;CCR:CANCELLED BY CLINIC/RESCHEDULED;NT:NO ACTION TAKEN;</t>
  </si>
  <si>
    <t>2.46</t>
  </si>
  <si>
    <t>PT STATUS EFFECTIVE DATE</t>
  </si>
  <si>
    <t>The definition of this data element is dependent upon the application_x000D_that is the originating source of the data._x000D_   SCHEDULING - Date Appointment Made._x000D_   PROSTHETICS - Date Ordered/Suspense Date._x000D_</t>
  </si>
  <si>
    <t>^IBBAA(375,D0,"PR1")</t>
  </si>
  <si>
    <t>The applications sending account data to IBB may provide a purpose_x000D_for the visit, encounter, or occasion of service, in the form of a_x000D_pointer value to the CPT file (#81).  The pointer is used to derive_x000D_a specific CPT or HCPCS code._x000D_</t>
  </si>
  <si>
    <t>Radiology - Imaging Type Abbreviation._x000D_   ANI  = ANGIO/NEURO/INTERVENTIONAL_x000D_   CARD = CARDIOLOGY STUDIES (NUC MED)_x000D_   CT   = CT SCAN_x000D_   RAD  = GENERAL RADIOLOGY_x000D_   MRI  = MAGNETIC RESONANCE IMAGING_x000D_   MAM  = MAMMOGRAPHY_x000D_   NM   = NUCLEAR MEDICINE_x000D_   US   = ULTRASOUND_x000D_   VAS  = VASCULAR LAB_x000D_  _x000D_Prosthetics - Prosthetics Flag._x000D_   O = Home Oxygen_x000D_   P = Purchasing_x000D_   I = Stock Issue_x000D_</t>
  </si>
  <si>
    <t>If SURGERY passes to IBB data for setup of an account, then this field_x000D_provides the identity of the Principal Surgeon as a pointer to the_x000D_NEW PERSON file (#200)._x000D_</t>
  </si>
  <si>
    <t>Data may only be contained here if field #3.03 holds a pointer to_x000D_the CPT file (#81), which may be resolved to a CPT or HCPCS code._x000D_A string of numbers delimited by semi-colons; each number is a pointer to_x000D_the CPT MODIFIER file (#81.3)._x000D_Example: 68;245;74;318;_x000D_</t>
  </si>
  <si>
    <t>^IBBAA(375,D0,"DG1")</t>
  </si>
  <si>
    <t>^IBBAA(375,D0,"ZCL")</t>
  </si>
  <si>
    <t>^IBBAA(375,D0,11)</t>
  </si>
  <si>
    <t>If the application calling GETACCT_x000D_data as a pointer to the CPT file (#81), then Procedure may be supplied as_x000D_free text._x000D_  _x000D_The calling application may also provide data for this field that is_x000D_used to enhance or add detail to the CPT or HCPCS code provided in_x000D_field #3.03._x000D_</t>
  </si>
  <si>
    <t>DIAGNOSIS TEXT</t>
  </si>
  <si>
    <t>^IBBAA(375,D0,12)</t>
  </si>
  <si>
    <t>If the application calling GETACCT_x000D_as a pointer to the ICD DIAGNOSIS file (#80), then Diagnosis may be supplied_x000D_as free text._x000D_</t>
  </si>
  <si>
    <t>FACILITY ID</t>
  </si>
  <si>
    <t>^IBBAA(375,D0,13)</t>
  </si>
  <si>
    <t>Identifies the facility (i.e., medical center division) associated_x000D_with the patient service._x000D_</t>
  </si>
  <si>
    <t>14.01</t>
  </si>
  <si>
    <t>SURGICAL CASE #</t>
  </si>
  <si>
    <t>^IBBAA(375,D0,14)</t>
  </si>
  <si>
    <t>Surgical Case # for any account setup by Surgery package._x000D_</t>
  </si>
  <si>
    <t>14.02</t>
  </si>
  <si>
    <t>Surgical Specialty for any account setup by Surgery package._x000D_</t>
  </si>
  <si>
    <t>15.01</t>
  </si>
  <si>
    <t>RADIOLOGY CLINICAL HX</t>
  </si>
  <si>
    <t>^IBBAA(375,D0,15)</t>
  </si>
  <si>
    <t>The Clinical History for the Radiology exam can be obtained by using this_x000D_pointer value to the RAD/NUC MED ORDERS file (#75.1)._x000D_</t>
  </si>
  <si>
    <t>16.01</t>
  </si>
  <si>
    <t>OUTSIDE LOCATION</t>
  </si>
  <si>
    <t>^IBBAA(375,D0,16)</t>
  </si>
  <si>
    <t>If the Patient Location for the visit/encounter/service is outside_x000D_the VAMC, then the name of that location is stored here as free text._x000D_  _x000D_For A01 event messages related to inpatient admissions to outside_x000D_hospitals, the PTF application will use "FEE BASIS" as a generic_x000D_location descriptor._x000D_</t>
  </si>
  <si>
    <t>^IBBAA(375,D0,99)</t>
  </si>
  <si>
    <t>^IBBAA(375,D0,"DG1",D1,0)</t>
  </si>
  <si>
    <t>Unique, sequential integer.  The Diagnosis with SET ID=1 should be _x000D_interpreted as the Primary Diagnosis._x000D_  _x000D_Each application sending account data to IBB may provide one or_x000D_more related diagnoses.  If more than one, then these diagnoses_x000D_are passed to IBB in priority order; i.e., the first diagnosis is_x000D_the primary diagnosis related to the charge, the second diagnosis_x000D_is the secondary diagnosis related to the charge, etc.  IBB files_x000D_the data into subfile #375.04 in that same order.  This field_x000D_indicates the exact order in which the diagnoses were received and_x000D_filed._x000D_</t>
  </si>
  <si>
    <t>The applications sending account data to IBB may provide one or_x000D_more related diagnoses.  Each diagnosis is provided as a pointer to_x000D_the ICD DIAGNOSIS file (#80)._x000D_</t>
  </si>
  <si>
    <t>The applications passing account data to IBB must define each diagnosis_x000D_code included in the charge data as being one of the following:_x000D_A(dmitting), W(orking), D(ischarging), or F(inal)._x000D_</t>
  </si>
  <si>
    <t>^IBBAA(375,D0,"ZCL",D1,0)</t>
  </si>
  <si>
    <t>SC/EI Classification data related to the charge is usually a set of_x000D_classification codes, which causes multiple records to be created in_x000D_subfile #375.05.  The value in this field merely indicates the order_x000D_in which the subfile record was created._x000D_</t>
  </si>
  <si>
    <t>CREATE DATE/TIME</t>
  </si>
  <si>
    <t>^IBBAA(375,D0,99,D1,0)</t>
  </si>
  <si>
    <t>Date/time at which the subrecord was created. _x000D_</t>
  </si>
  <si>
    <t>HL7 EVENT</t>
  </si>
  <si>
    <t>The HL7 ADT event code, which may be one of the following:_x000D_A01, A03, A04, A05, A08, A11, A13, A38._x000D_</t>
  </si>
  <si>
    <t>R:REQUEST;O:OUTBOUND;I:INBOUND;</t>
  </si>
  <si>
    <t>Indicates the reason for the entry into the EVENT HISTORY subfile._x000D_  _x000D_There are only three points in the history of the ADT message event_x000D_that are tracked by IBB:_x000D_  _x000D_(1) Date/time of original request by application;_x000D_    Reason = "R" (Request)_x000D_  _x000D_(2) Date/time at which VDEF sent the message to VistA HL7;_x000D_    Reason = "O" (Outbound)_x000D_  _x000D_(3) Date/time at which a incoming message from the external medical_x000D_    billing system was received;_x000D_    Reason = "I" (Inbound)_x000D_  _x000D_    Note: The incoming message could be either a response to an_x000D_    outbound ADT message that originated in VistA, or it may be_x000D_    an ADT message related to inpatient bed control that originated_x000D_    in the external medical billing system._x000D_</t>
  </si>
  <si>
    <t>HL(772,</t>
  </si>
  <si>
    <t>The pointer to the HL7 MESSAGE TEXT file (#772) where the outbound_x000D_ADT message resides._x000D_</t>
  </si>
  <si>
    <t>^VA(389.9,D0,0)</t>
  </si>
  <si>
    <t>This field is the reference number of the entry in the file.  It is _x000D_assigned by the enter/edit routine._x000D_</t>
  </si>
  <si>
    <t>This is the effective date of the station number for this division.  If_x000D_you are creating a new division with a new station number then the entry_x000D_for this division should be sufficient.  If your medical center is changing_x000D_station numbers then an entry for this effective date is required for all_x000D_medical center divisions._x000D_</t>
  </si>
  <si>
    <t>This is the medical center division that you want to create a station_x000D_number entry for.  You must create one entry for each medical center _x000D_division.  If you are changing station numbers then one entry for each_x000D_division is required for the new effective date._x000D_</t>
  </si>
  <si>
    <t>This is the 3 digit station number, if this divison has a suffix then_x000D_this is the station number and the suffix._x000D_</t>
  </si>
  <si>
    <t>IS PRIMARY DIVISION</t>
  </si>
  <si>
    <t>Each station has one primary divison.  This normally is the divison where_x000D_the station number is 3 numberic characters with no suffix.  If this is the_x000D_primary division then this field should be set to 'YES'._x000D_ _x000D_Only one division may be the primary division at a time._x000D_</t>
  </si>
  <si>
    <t>1:YES - INACTIVE;0:NO - ACTIVE;</t>
  </si>
  <si>
    <t>This field is used to inactivate a station number.  A new entry for a_x000D_station number for the date it became inactive is required, and this_x000D_field should be made set to 'YES' for the entry that inactivates the_x000D_station number._x000D_</t>
  </si>
  <si>
    <t>OTHER INSTITUTION</t>
  </si>
  <si>
    <t>If this entry in the Station Number file is for a station that is not_x000D_a Medical Center Division then this is the institution pointer to this _x000D_entry._x000D_ _x000D_This field isn't currently used but could be used for possibly Record_x000D_Tracking, Outpatient Pharmacy CMOP's, or Reference Lab work and others_x000D_if only I knew what else to do with it._x000D_</t>
  </si>
  <si>
    <t>17000</t>
  </si>
  <si>
    <t>INTEGRATION NAME</t>
  </si>
  <si>
    <t>^VA(389.9,D0,"INTEG")</t>
  </si>
  <si>
    <t>This will be used for the new name for sites that have integrated._x000D_</t>
  </si>
  <si>
    <t>^DGRDUA(390,D0,0)</t>
  </si>
  <si>
    <t>This is the DATE/TIME the Rated Disability changed._x000D_</t>
  </si>
  <si>
    <t>This is the PATIENT the Rated Disability belongs to._x000D_</t>
  </si>
  <si>
    <t>This is the Rated Disability that changed._x000D_</t>
  </si>
  <si>
    <t>This is the Disability % for the Rated Disability that changed._x000D_</t>
  </si>
  <si>
    <t>This is the Extremity Affected for the Rated Disability._x000D_</t>
  </si>
  <si>
    <t>This field is the first date that this Rated Disability was evaluated._x000D_</t>
  </si>
  <si>
    <t>This field is the most recent date that this Rated Disability was _x000D_evaluated._x000D_</t>
  </si>
  <si>
    <t>^XTMP("DGTMP",390.1,D0,0)</t>
  </si>
  <si>
    <t>This field holds the task number of the conversion job._x000D_</t>
  </si>
  <si>
    <t>This field holds the number of the file being converted _x000D_(e.g., "11" for MARITAL STATUS file, "13" for RELIGION file)._x000D_</t>
  </si>
  <si>
    <t>This field holds the number of the field being converted _x000D_from the MARITAL STATUS file or RELIGION file._x000D_</t>
  </si>
  <si>
    <t>GLOBAL ROOT</t>
  </si>
  <si>
    <t>This field holds the global root of the file being converted._x000D_</t>
  </si>
  <si>
    <t>This field holds the node of the data being converted._x000D_</t>
  </si>
  <si>
    <t>This field holds the piece position of the data being converted._x000D_</t>
  </si>
  <si>
    <t>11:MARITAL;13:RELIGION;</t>
  </si>
  <si>
    <t>This field holds a type, '11' for MARITAL or '13' for RELIGION._x000D_</t>
  </si>
  <si>
    <t>LAST ENTRY PROCESSED</t>
  </si>
  <si>
    <t>This field holds the number of the last entry processed, between 0 and 999999999,_x000D_0 decimal digits._x000D_</t>
  </si>
  <si>
    <t>DATE/TIME FINISHED</t>
  </si>
  <si>
    <t>This field holds the Date/Time finished, an exact date is required (month _x000D_and day) as well as time._x000D_</t>
  </si>
  <si>
    <t>^XTMP("DGTMP",390.2,D0,0)</t>
  </si>
  <si>
    <t>This field holds the MARITAL/RELIGION field number._x000D_It is a number between 1 and 999 with 0 decimal places._x000D_</t>
  </si>
  <si>
    <t>11:MARITAL STATUS;13:RELIGION;</t>
  </si>
  <si>
    <t>This field holds the file type, '11' for MARITAL, '13' for RELIGION._x000D_</t>
  </si>
  <si>
    <t>STANDARD?</t>
  </si>
  <si>
    <t>Indicate, in this field, whether or not the entry is standard._x000D_ '0' for No, '1' for Yes._x000D_</t>
  </si>
  <si>
    <t>This field holds the non-standard RELIGION entry to be mapped to a standard entry._x000D_</t>
  </si>
  <si>
    <t>This field holds the non-standard MARITAL STATUS entry to be mapped to a standard entry._x000D_</t>
  </si>
  <si>
    <t>STANDARD RELIGION</t>
  </si>
  <si>
    <t>This field holds the Standard RELIGION entry to map to._x000D_</t>
  </si>
  <si>
    <t>STANDARD MARITAL STATUS</t>
  </si>
  <si>
    <t>This field holds the standard MARITAL STATUS entry to map to._x000D_</t>
  </si>
  <si>
    <t>NEW STANDARD ENTRY?</t>
  </si>
  <si>
    <t>Indicate in this field,  whether or not the entry is a standard entry._x000D_'0' for No, '1' for Yes._x000D_</t>
  </si>
  <si>
    <t>This field holds a count number between 0 and 9999999, with 0 decimal digits._x000D_</t>
  </si>
  <si>
    <t>^XTMP("DGTMP",390.2,D0," ")</t>
  </si>
  <si>
    <t>Computed field, entry to convert._x000D_</t>
  </si>
  <si>
    <t>CONVERT</t>
  </si>
  <si>
    <t>Computed field to convert entry._x000D_</t>
  </si>
  <si>
    <t>^DG(391,D0,0)</t>
  </si>
  <si>
    <t>This field contains the names of the various types of patients seen at_x000D_VA facilities.  This file should not be added to or altered or it could_x000D_affect daily operations of the MAS software._x000D_</t>
  </si>
  <si>
    <t>IGNORE VETERAN CHECKS?</t>
  </si>
  <si>
    <t>If this particular type of patient is non-veteran, but the patient can_x000D_respond to questions meant for veterans, respond yes.  An example would_x000D_be MILITARY RETIREE.  These patients are seen as non-veterans, but may_x000D_have veteran periods of service, prisoner of war dates, etc._x000D_</t>
  </si>
  <si>
    <t>*INFO TO ASK</t>
  </si>
  <si>
    <t>This field is no longer used by the MAS package.  It will be removed in_x000D_a future release._x000D_</t>
  </si>
  <si>
    <t>If it is desirable to automatically make a record sensitive if the patient_x000D_has this patient type, answer yes here.  An example would be EMPLOYEE.  Any_x000D_record for a patient added to your system with a patient type of EMPLOYEE_x000D_will automatically be recorded as sensitive in the security system._x000D_</t>
  </si>
  <si>
    <t>VETERAN?</t>
  </si>
  <si>
    <t>Enter YES (or 1) at this prompt if patients of this patient type are_x000D_veterans.  Respond NO otherwise.  This information is necessary to_x000D_determine whether certain screens may be turned off.  If this is a_x000D_non-veteran patient type, but patients with this patient type COULD be_x000D_veterans, respond YES to the IGNORE VETERAN CHECKS? prompt (field .02)._x000D_</t>
  </si>
  <si>
    <t>SHOW CONTACT SCREEN?</t>
  </si>
  <si>
    <t>^DG(391,D0,"S")</t>
  </si>
  <si>
    <t>Answer yes if you would like to have the contact screen displayed for any_x000D_patient of this patient type.  This screen contains names and addresses of_x000D_next of kin, emergency contacts, and designees._x000D_</t>
  </si>
  <si>
    <t>*SHOW EMPLOYMENT SCREEN?</t>
  </si>
  <si>
    <t>This field is no longer used by the MAS package.  Due to the increased_x000D_need for employment data due to billing, the employment screen can no_x000D_longer be turned off.  This field will be removed in a future release of_x000D_the MAS package._x000D_</t>
  </si>
  <si>
    <t>*SHOW INSURANCE SCREEN?</t>
  </si>
  <si>
    <t>This field is no longer used by the MAS package (the insurance screen is_x000D_now displayed for ALL patients).  It will be removed in a future release._x000D_</t>
  </si>
  <si>
    <t>SHOW SERVICE SCREEN?</t>
  </si>
  <si>
    <t>Answer yes if you would like the service screen to display for all patients_x000D_added to your system with this patient type.  The service record screen_x000D_contains data about service history, prisoner of war status, combat,_x000D_Vietnam service, agent orange and ionizing radiation exposure, military_x000D_retirement/disability, and service dental history.  For non-veterans, you_x000D_may choose not to display this screen._x000D_</t>
  </si>
  <si>
    <t>*SHOW MONETARY SCREEN?</t>
  </si>
  <si>
    <t>This field is no longer used by the MAS package.  It will be removed in a_x000D_future version of MAS._x000D_</t>
  </si>
  <si>
    <t>SHOW FAMILY INFO SCREEN</t>
  </si>
  <si>
    <t>To display the family demographic screen during registration (screen 8),_x000D_respond yes here.  You must answer yes for NSC patients as income screening_x000D_is required for all non-service connected veterans.  You may chose to_x000D_show this screen for service connected patients or non-veterans._x000D_ _x000D_The family demographic screen holds the name, SSN, date of birth, and_x000D_sex for all dependents of the patient._x000D_</t>
  </si>
  <si>
    <t>^DG(391,D0,8.2)</t>
  </si>
  <si>
    <t>This field contains a pointer to the IDENTIFICATION FORMAT file (#8.2)._x000D_This field will contain the default ID format for all patients with this_x000D_patient type.  For most VA purposes, this will be the SSN._x000D_</t>
  </si>
  <si>
    <t>SHOW INCOME SCREENING SCREEN</t>
  </si>
  <si>
    <t>Enter yes if the income screening screen should be displayed for this type_x000D_of patient.  Answer no otherwise.  You will be unable to edit this question_x000D_if the VETERAN? prompt (field .05) is answered yes.  This data must be_x000D_collected for all veterans seen.  This screen will contain information_x000D_on a patient's income for the previous calendar year.  It will also_x000D_contain information on the patient's spouse and dependents.  This data_x000D_will, in turn, be used for IRS matching._x000D_</t>
  </si>
  <si>
    <t>SHOW INELIGIBLE SCREEN</t>
  </si>
  <si>
    <t>Enter yes if you wish the ineligible data screen to show for all_x000D_patients of this patient type.  This screen contains information on the_x000D_a patient's ineligibility for care and data on missing patients._x000D_</t>
  </si>
  <si>
    <t>SHOW VERIFICATION SCREEN?</t>
  </si>
  <si>
    <t>Enter yes if you wish the service verification screen to show for all_x000D_patients of this patient type.  This screen contains information on the_x000D_verification of eligility and service record data.  It also contains_x000D_data on VA rated disabilities._x000D_</t>
  </si>
  <si>
    <t>*EDIT APPLICANT EMPLOYER?</t>
  </si>
  <si>
    <t>^DG(391,D0,"E")</t>
  </si>
  <si>
    <t>Respond yes if you want users to be able to edit the employer data for_x000D_the applicant (veteran).  If you say no, this information will appear on_x000D_the screen display, but will not be editable._x000D_</t>
  </si>
  <si>
    <t>*EDIT SPOUSE'S EMPLOYER?</t>
  </si>
  <si>
    <t>Respond yes if you want users to be able to edit the spouse's employer_x000D_information for this type of patient.  If you say no, this information_x000D_will appear on the screen display, but will not be editable._x000D_</t>
  </si>
  <si>
    <t>*EDIT SERVICE HISTORY?</t>
  </si>
  <si>
    <t>Enter yes if you wish to allow users to edit the service history data for_x000D_this type of patient.  If you say no, this information will appear on the_x000D_screen display, but will not be editable._x000D_</t>
  </si>
  <si>
    <t>*EDIT PRISONER OF WAR DATA?</t>
  </si>
  <si>
    <t>Enter yes if you wish to allow users to edit the prisoner of war data_x000D_(from/to dates, where imprisoned, etc.) for this type of patient.  If you_x000D_say no, this information will appear on the screen display, but will not_x000D_be editable._x000D_</t>
  </si>
  <si>
    <t>*EDIT COMBAT DATA?</t>
  </si>
  <si>
    <t>Enter yes if you want the users to be able to edit combat data for patients_x000D_of this type.  This data includes combat from/to dates as well as where the_x000D_combat occurred.  If you respond no, this data will appear on the screen,_x000D_but will not be editable._x000D_</t>
  </si>
  <si>
    <t>*EDIT VIETNAM SERVICE DATA?</t>
  </si>
  <si>
    <t>Enter yes if you want users to be able to edit Vietnam service data for_x000D_patients of this type.  This data includes the dates from and to which the_x000D_veteran served in Vietnam.  If you respond no, this data will appear on the_x000D_screen, but will be uneditable._x000D_</t>
  </si>
  <si>
    <t>*EDIT AGENT ORANGE DATA?</t>
  </si>
  <si>
    <t>Enter yes if you want users to be able to edit agent orange exposure data_x000D_for patients of this type.  This data includes the dates of test for AO_x000D_exposure.  If you respond no, this data will appear on the screen, but_x000D_will be uneditable._x000D_</t>
  </si>
  <si>
    <t>*EDIT RADIATION EXPOSURE DATA?</t>
  </si>
  <si>
    <t>Enter yes if you want to be able to edit radiation exposure data for_x000D_patients with this patient type.  This data includes dates of test for_x000D_radiation.  If you respond no, this data will appear on the screen, but_x000D_will be uneditable._x000D_</t>
  </si>
  <si>
    <t>*EDIT MILITARY DISABILITY DATA</t>
  </si>
  <si>
    <t>Enter yes if you want the users to be able to edit data relating to_x000D_military disability for patients of this type.  If you respond no, the_x000D_data element will appear on the screen, but will not be editable._x000D_</t>
  </si>
  <si>
    <t>*EDIT DENTAL HISTORY DATA?</t>
  </si>
  <si>
    <t>Enter yes if you want users to be able to edit data relating to dental_x000D_history in service if the patient is of this type.  If you respond no,_x000D_the data element will appear on the screen, but will not be editable._x000D_</t>
  </si>
  <si>
    <t>*EDIT VA MONETARY BENEFITS?</t>
  </si>
  <si>
    <t>This field is no longer used by the MAS package and will be removed in_x000D_a future version._x000D_</t>
  </si>
  <si>
    <t>*EDIT OTHER MONETARY BENEFITS?</t>
  </si>
  <si>
    <t>This field is no longer used by the MAS package and will be removed in a_x000D_future version._x000D_</t>
  </si>
  <si>
    <t>EDIT SC CONDITIONS PER PT?</t>
  </si>
  <si>
    <t>If the user should be allowed to edit SC conditions as stated by the_x000D_applicant for patients of this patient type, answer yes here.  Otherwise_x000D_respond no.  This data appears on registration screen 7 (Eligibility_x000D_Status Data)._x000D_</t>
  </si>
  <si>
    <t>*EDIT SC CONDITIONS PER PT?</t>
  </si>
  <si>
    <t>Respond yes if you want to give users the ability to edit service_x000D_conditions as stated by the patient for patients of this patient type.  If_x000D_you respond no, the question will appear on the screen, but it will not_x000D_be editable._x000D_ _x000D_ _x000D_Note:  Due to a change in screen numbering, this field is being *'d for_x000D_       deletion and will no longer be used (affective with installation_x000D_       of this version).  A new field 73 has been added which is the_x000D_       same prompt.  This is in keeping with the present field numbering_x000D_       sequence._x000D_</t>
  </si>
  <si>
    <t>*EDIT INELIGIBLE DATA?</t>
  </si>
  <si>
    <t>Enter yes if you want users to be allowed to edit data about a patients_x000D_eligibility for patients of this patient type.  If you respond no, the_x000D_question will appear on the screen, but it will not be editable._x000D_</t>
  </si>
  <si>
    <t>*EDIT MISSING DATA?</t>
  </si>
  <si>
    <t>Enter yes if you want the user to be allowed to edit data on missing_x000D_veterans for patients of this patient type.  If you respond no, the_x000D_question will appear on the screen, but will not be editable._x000D_</t>
  </si>
  <si>
    <t>EDIT INELIGIBLE DATA?</t>
  </si>
  <si>
    <t>^DG(391,D0,"E10")</t>
  </si>
  <si>
    <t>If, when editing data for patients of this type, you want users to be able_x000D_edit data about a patient's ineligibility for care, respond yes here._x000D_If you respond no, the data will display on the screen, but will not be_x000D_editable by the users._x000D_</t>
  </si>
  <si>
    <t>EDIT MISSING DATA?</t>
  </si>
  <si>
    <t>If, for patients of the specified patient type, you want users to be able_x000D_to edit data about missing veterans, answer yes.  If you respond no, the_x000D_user will see the screen, but will not be able to edit the missing data._x000D_</t>
  </si>
  <si>
    <t>NEW PATIENT INPUT DR</t>
  </si>
  <si>
    <t>^DG(391,D0,"DR")</t>
  </si>
  <si>
    <t>This field contains a line of code which sets the variable DR for use in_x000D_a filemanager enter/edit (DIE) call.  In order to add to this field or_x000D_edit what is in it, you must have programmer mode._x000D_ _x000D_This DR string should contain a listing of the fields you wish to ask_x000D_whenever a patient of this patient type is added to the system.  These_x000D_fields would be in addition to the prompts normally given for NAME, SSN,_x000D_DOB, VET?, etc.  If blank, only the standard questions will be asked._x000D_</t>
  </si>
  <si>
    <t>^DG(391.1,D0,0)</t>
  </si>
  <si>
    <t>This field is for storing the internal reference number of the AMIS_x000D_Segment as it is created._x000D_</t>
  </si>
  <si>
    <t>This field stores the name of the AMIS Segment added to the file, e.g._x000D_100% SC VETERANS._x000D_</t>
  </si>
  <si>
    <t>This field entry indicates whether or not the specified AMIS Segment_x000D_has been inactivated.  It is a set of codes where '0' stands for NO_x000D_and '1' stands for YES._x000D_</t>
  </si>
  <si>
    <t>This field stores the date/time on which the AMIS Segment is inactivated._x000D_</t>
  </si>
  <si>
    <t>^DG(391.1,D0,"D")</t>
  </si>
  <si>
    <t>^DG(391.1,D0,"D",D1,0)</t>
  </si>
  <si>
    <t>This is a pointer to the MEDICAL CENTER DIVISION FILE (#40.8)._x000D_</t>
  </si>
  <si>
    <t>^DG(391.1,D0,"D",D1,"MY")</t>
  </si>
  <si>
    <t>^DG(391.1,D0,"D",D1,"MY",D2,0)</t>
  </si>
  <si>
    <t>This is the month/year of the AMIS report.  This data should not be changed  _x000D_the direction of your ISC._x000D_</t>
  </si>
  <si>
    <t>ORIGINALLY CREATED BY</t>
  </si>
  <si>
    <t>This field contains the a pointer to the person who initially_x000D_generated the report._x000D_</t>
  </si>
  <si>
    <t>DATE ORIGINALLY CREATED</t>
  </si>
  <si>
    <t>This field contains the date this report was initially created._x000D_</t>
  </si>
  <si>
    <t>LAST GENERATED BY</t>
  </si>
  <si>
    <t>This field contains the name of the person who last generated this report._x000D_</t>
  </si>
  <si>
    <t>DATE LAST GENERATED</t>
  </si>
  <si>
    <t>This field contains the last date on which this report was generated._x000D_</t>
  </si>
  <si>
    <t>1:AMIS SEGMENTS IN BALANCE;0:AMIS SEGMENTS OUT OF BALANCE;</t>
  </si>
  <si>
    <t>This flag indicates if the AMIS segment is in/out of balance._x000D_</t>
  </si>
  <si>
    <t>NUMBER OF APPLICATIONS</t>
  </si>
  <si>
    <t>^DG(391.1,D0,"D",D1,"MY",D2,"A1")</t>
  </si>
  <si>
    <t>This field contains the Number of Applications (e.g. for AMIS 401, the_x000D_number of SC 100% veterans who applied for care)._x000D_</t>
  </si>
  <si>
    <t>HOSP CARE RECEIVED</t>
  </si>
  <si>
    <t>This field contains the total number of patients that received_x000D_Hospital Care._x000D_</t>
  </si>
  <si>
    <t>HOSP WAIT LIST</t>
  </si>
  <si>
    <t>This field contains the total number of patients that are on_x000D_the Hospital waiting list._x000D_</t>
  </si>
  <si>
    <t>NHCU CARE RECEIVED</t>
  </si>
  <si>
    <t>This field contains the total number of patients who received care on_x000D_the Nursing Home Care Unit._x000D_</t>
  </si>
  <si>
    <t>NHCU WAIT LIST</t>
  </si>
  <si>
    <t>This field contains the number of patients who are on the waiting list_x000D_for the Nursing Home Care Unit._x000D_</t>
  </si>
  <si>
    <t>DOMICILIARY CARE RECEIVED</t>
  </si>
  <si>
    <t>This field contains the number of patients that were dispositioned_x000D_to recieve domiciliary care._x000D_</t>
  </si>
  <si>
    <t>DOM WAIT LIST</t>
  </si>
  <si>
    <t>This field contains the number of applications that were dispositioned_x000D_as DOMICILIARY WAITING LIST._x000D_</t>
  </si>
  <si>
    <t>OUTPATIENT CARE RECEIVED</t>
  </si>
  <si>
    <t>This field contains the number of patients who received outpatient care._x000D_</t>
  </si>
  <si>
    <t>EXAMINED, NO FURTHER CARE</t>
  </si>
  <si>
    <t>This field contains the number of patients for whom no care is required._x000D_</t>
  </si>
  <si>
    <t>CANCELLED</t>
  </si>
  <si>
    <t>This field contains the number of patients whose disposition was_x000D_cancelled._x000D_</t>
  </si>
  <si>
    <t>INELIG-DENTAL</t>
  </si>
  <si>
    <t>This field contains the number of patients who applied for dental care_x000D_and are ineligible._x000D_</t>
  </si>
  <si>
    <t>INELIG-PLASTIC SURGERY</t>
  </si>
  <si>
    <t>This field contains the number of patients who applied for plastic_x000D_surgery and are ineligible._x000D_</t>
  </si>
  <si>
    <t>INELIG-STERILIZATION</t>
  </si>
  <si>
    <t>This field contains the number of patients who applied for sterilization_x000D_and are ineligible._x000D_</t>
  </si>
  <si>
    <t>INELIG-PREGNANCY</t>
  </si>
  <si>
    <t>This field contains the number of patients who applied for pregnancy_x000D_care but are ineligible._x000D_</t>
  </si>
  <si>
    <t>INELIG-OTHER</t>
  </si>
  <si>
    <t>This field contains the number of patients who applied for care other _x000D_than dental, plastic surgery, sterilization or pregnancy and are_x000D_ineligible._x000D_</t>
  </si>
  <si>
    <t>INELIG-HOSP CARE</t>
  </si>
  <si>
    <t>This field contains the number of patients who applied for hospital care_x000D_and are ineligible._x000D_</t>
  </si>
  <si>
    <t>INELIG-NHCU CARE</t>
  </si>
  <si>
    <t>This field contains the number of patients who applied for care on_x000D_the Nursing Home Care Unit and are ineligible._x000D_</t>
  </si>
  <si>
    <t>INELIG-DOMICILIARY CARE</t>
  </si>
  <si>
    <t>This field contains the number of patients who applied for domiciliary care_x000D_and are ineligible._x000D_</t>
  </si>
  <si>
    <t>INELIG-OPT CARE</t>
  </si>
  <si>
    <t>This field contains the number of patients who applied for outpatient_x000D_care are are ineligible._x000D_</t>
  </si>
  <si>
    <t>INELIG-TO COMMUNITY</t>
  </si>
  <si>
    <t>This field contains the number of patients who are ineligible and were_x000D_dispositioned to the community._x000D_</t>
  </si>
  <si>
    <t>INELIG-TO OTHER</t>
  </si>
  <si>
    <t>This field contains the number of patients are ineligible for care but_x000D_where not dispositioned to the community._x000D_</t>
  </si>
  <si>
    <t>TRT MOD UNAVAIL-HOSP</t>
  </si>
  <si>
    <t>This field contains the number of patients whose treatment modality is_x000D_unavailable and whose TYPE OF BENEFIT IS 'Hospital'._x000D_</t>
  </si>
  <si>
    <t>TRT MOD UNAVAIL-NHCU</t>
  </si>
  <si>
    <t>This field contains the number of patients whose treatment modality is_x000D_unavailable and whose TYPE OF BENEFIT APPLIED FOR is_x000D_'Nursing Home'._x000D_</t>
  </si>
  <si>
    <t>TRT MOD UNAVAIL-DOM</t>
  </si>
  <si>
    <t>This field contains the number of patients whose treatment modality is_x000D_unavailable and whose TYPE OF BENEFIT APPLIED FOR is_x000D_'Domiciliary'._x000D_</t>
  </si>
  <si>
    <t>TRT MOD UNAVAIL-OPT</t>
  </si>
  <si>
    <t>This field contains the number of patients whose treatment modality is_x000D_unavailable and whose TYPE OF BENEFIT APPLIED FOR is_x000D_other than 'Hospital', 'Nursing Home', or 'Domiciliary'._x000D_</t>
  </si>
  <si>
    <t>TRT MOD UNAVAIL-TO COMMUNITY</t>
  </si>
  <si>
    <t>This field contains the number of patients whose _x000D_disposition type is_x000D_'Trt Mod Unavail-Disp_x000D_ Community'._x000D_</t>
  </si>
  <si>
    <t>TRT MOD UNAVAIL-OTHER VA</t>
  </si>
  <si>
    <t>This field contains the number of patients whose disposition type is_x000D_'TRT MOD UNAVAIL-DISP OTHER VA'.  Note that the Disposition Group must_x000D_be defined as 'Other VA"._x000D_</t>
  </si>
  <si>
    <t>TRT MOD UNAVAIL-TO FEE</t>
  </si>
  <si>
    <t>This field contains the number of patients whose disposition type is_x000D_'TRT MOD UNAVAIL-DISP FEE BASIS'.  Note that the Disposition Group_x000D_must be defined as 'FEE BASIS'._x000D_</t>
  </si>
  <si>
    <t>TRT MOD UNAVAIL-TO OTHER</t>
  </si>
  <si>
    <t>This field contains the number of patients whose disposition type is_x000D_'TRT MOD UNAVAIL-DISP OTHER'.  Note that the Disposition Group must _x000D_be defined as 'Other'._x000D_</t>
  </si>
  <si>
    <t>LOW PRIORITY-HOSP CARE</t>
  </si>
  <si>
    <t>This field contains the number of patients whose disposition type is one_x000D_of the four Low Priority types and whose TYPE OF BENEFIT IS_x000D_'Hospital'._x000D_</t>
  </si>
  <si>
    <t>LOW PRIORITY-NHCU CARE</t>
  </si>
  <si>
    <t>This field contains the number of patients whose disposition type is one_x000D_of the four Low Priority types and whose TYPE OF BENEFIT IS_x000D_'Nursing Home'._x000D_</t>
  </si>
  <si>
    <t>LOW PRIORITY-DOM CARE</t>
  </si>
  <si>
    <t>This field contains the number of patients whose disposition type is one_x000D_of the four Low Priority types and whose TYPE OF BENEFIT IS_x000D_'Domiciliary'._x000D_</t>
  </si>
  <si>
    <t>LOW PRIORITY-OPT CARE</t>
  </si>
  <si>
    <t>This field contains the number of patients whose disposition type is one_x000D_of the four Low Priority types and whose TYPE OF BENEFIT IS_x000D_other than 'Hospital', 'Nursing Home', or 'Domiciliary'._x000D_</t>
  </si>
  <si>
    <t>LOW PRIORITY-TO COMMUNITY</t>
  </si>
  <si>
    <t>This field contains the number of patients _x000D_whose disposition type is 'LOW PRIORITY-DISP_x000D_COMMUNITY'._x000D_</t>
  </si>
  <si>
    <t>LOW PRIORITY-TO OTHER VA</t>
  </si>
  <si>
    <t>This field contains the number of patients _x000D_whose disposition type is 'LOW PRIORITY-DISP_x000D_OTHER VA'._x000D_</t>
  </si>
  <si>
    <t>LOW PRIORITY-TO FEE</t>
  </si>
  <si>
    <t>This field contains the number of patients _x000D_whose disposition type is 'LOW PRIORITY-DISP_x000D_FEE BASIS'._x000D_</t>
  </si>
  <si>
    <t>LOW PRIORITY-TO OTHER</t>
  </si>
  <si>
    <t>This field contains the number of patients _x000D_whose disposition type is 'LOW PRIORITY-DISP_x000D_OTHER'._x000D_</t>
  </si>
  <si>
    <t>PENDING DETERMINATION</t>
  </si>
  <si>
    <t>This field contains the number of patients whose disposition type is_x000D_'PENDING DETERMINATION'._x000D_</t>
  </si>
  <si>
    <t>WON'T PAY DEDUCTIBLE</t>
  </si>
  <si>
    <t>This field contains the number of patients whose disposition type is_x000D_'REFUSED TO PAY DEDUCTIBLE'._x000D_</t>
  </si>
  <si>
    <t>NON-VETERAN APPLICANTS</t>
  </si>
  <si>
    <t>This field contains the total number of patients who were registered_x000D_with a NON-VETERAN eligibility code._x000D_</t>
  </si>
  <si>
    <t>^DGRO(391.23,D0,0)</t>
  </si>
  <si>
    <t>Disable Field</t>
  </si>
  <si>
    <t>ORDER INDEX</t>
  </si>
  <si>
    <t>This field indexes the order that data must be loaded into the respective_x000D_fields at the Querying Site._x000D_ _x000D_Is of the format 1 Alpha character followed by an optional Numeric_x000D_character._x000D_</t>
  </si>
  <si>
    <t>^DGHT(391.31,D0,0)</t>
  </si>
  <si>
    <t>This field contains the record number for this entry._x000D_</t>
  </si>
  <si>
    <t>This is the name of patient assigned for Home Telehealth service._x000D_</t>
  </si>
  <si>
    <t>This is the name of the vendor assigned to this Home Telehealth patient._x000D_The vendor data comes from the Institution file #4 and are the 200T* entries.  _x000D_These entries are specifically added to file #4 for Home Telehealth vendors._x000D_</t>
  </si>
  <si>
    <t>CONSULT NUMBER</t>
  </si>
  <si>
    <t>This is the internal entry number of the consultation._x000D_</t>
  </si>
  <si>
    <t>CARE COORDINATOR</t>
  </si>
  <si>
    <t>This is the name of the Care Coordinator responsible for assigning _x000D_this patient for Home Telehealth service.  Care Coordinator is _x000D_selected from entries in the NEW PERSON file (#200)._x000D_</t>
  </si>
  <si>
    <t>The date and time the patient was assigned/registered/sign-up for Home _x000D_Telehealth services._x000D_</t>
  </si>
  <si>
    <t>The date and time this patient was inactivated  from Home Telehealth service._x000D_</t>
  </si>
  <si>
    <t>^DGHT(391.31,D0,"TRAN")</t>
  </si>
  <si>
    <t>^DGHT(391.31,D0,"TRAN",D1,0)</t>
  </si>
  <si>
    <t>Date and time transaction was transmitted.  The date/time is reflective of _x000D_the last time this event was transmitted._x000D_</t>
  </si>
  <si>
    <t>MESSAGE ID OF XMIT TO HT</t>
  </si>
  <si>
    <t>Message ID of last transmission to Home Telehealth Vendor server._x000D_</t>
  </si>
  <si>
    <t>USER CREATING TRANSACTION</t>
  </si>
  <si>
    <t>The user creating this transaction. This information is obtained from the DUZ._x000D_</t>
  </si>
  <si>
    <t>A:ACTIVATION/SIGN UP;I:INACTIVATION;</t>
  </si>
  <si>
    <t>This is the type of message being transmitted for the Home Telehealth patient._x000D_    A   Patient Activation/Sign-up. This is a 'A04' (register) HL7 type message._x000D_    I   Patient Inactivation.  This is an 'A03' (discharge) HL7 type message._x000D_</t>
  </si>
  <si>
    <t>TRANSMISSION EVENT</t>
  </si>
  <si>
    <t>0:RETRANSMIT;1:ADD;</t>
  </si>
  <si>
    <t>Actions taken for the transmission are as follows:-_x000D_  ADD         Encounter 1st added.  _x000D_  RETRANSMIT  Encounter retransmitted._x000D_</t>
  </si>
  <si>
    <t>DATE/TIME OF ACK FROM HT</t>
  </si>
  <si>
    <t>Date and time acknowledgement for transmission to Home Telehealth _x000D_Vendor server was received. _x000D_</t>
  </si>
  <si>
    <t>ACK CODE FROM HT</t>
  </si>
  <si>
    <t>Code denoting type of acknowledgement received for transmission to Home _x000D_Telehealth Vendor Server.  This code is related to the application _x000D_acknowledgement.  The codes are as follows:-_x000D_    A = Accepted_x000D_    R = Rejected_x000D_</t>
  </si>
  <si>
    <t>If there was an error in processing of the transmission message, this field _x000D_will contain the 3-50 characters of the error message._x000D_</t>
  </si>
  <si>
    <t>^VAT(391.71,D0,0)</t>
  </si>
  <si>
    <t>This will contain the date time of the event._x000D_</t>
  </si>
  <si>
    <t>PIVOT NUMBER</t>
  </si>
  <si>
    <t>This will contain a unique pivot number that is created by the system._x000D_</t>
  </si>
  <si>
    <t>This is the pointer to the patient file (#2) to the patient this event_x000D_belongs to._x000D_</t>
  </si>
  <si>
    <t>1:INPATIENT EVENTS;2:OUTPATIENT EVENTS;3:REGISTRATION EVENTS;4:UPDATES TO DATA;5:TREATING FACILITY UPDATES;6:COTS UPDATE EVENTS;</t>
  </si>
  <si>
    <t>This indicates the type of event that has occurred._x000D_</t>
  </si>
  <si>
    <t>EVENT POINTER</t>
  </si>
  <si>
    <t>This field is a variable pointer to the Patient Movement, Outpatient_x000D_Encounter or Patient file.  When the type of event is inpatient, it points_x000D_to the event in the Patient Movement file.  Outpatient, it points to_x000D_either the Patient file or the Outpatient Encounter file.  Registration_x000D_and Updates point to the Patient file._x000D_</t>
  </si>
  <si>
    <t>TRANSMITTED</t>
  </si>
  <si>
    <t>1:NEED TO TRANSMIT;</t>
  </si>
  <si>
    <t>1:DELETED;</t>
  </si>
  <si>
    <t>This field is used to mark the given entry for the event as being deleted._x000D_It indicates that the ADT event was deleted, but an ancillary system may_x000D_still hold the PIVOT number._x000D_</t>
  </si>
  <si>
    <t>REQUIRES TRANSMISSION</t>
  </si>
  <si>
    <t>This field denotes whether or not the entry requires transmission._x000D_</t>
  </si>
  <si>
    <t>EVENT REASON CODE</t>
  </si>
  <si>
    <t>This field may contain an HL7 event reason code for certain_x000D_entries in the pivot file. For example, if a user causes an ADT-A08_x000D_message to be generated, by adding a patient to the security log_x000D_file the event reason code is 97, indicating a 'Sensitivity Update'_x000D_triggered the A08._x000D_</t>
  </si>
  <si>
    <t>RESULTING MESSAGE</t>
  </si>
  <si>
    <t>^VAT(391.71,D0,1)</t>
  </si>
  <si>
    <t>This field will store the result from attempting to build and send_x000D_an HL7 message.  The result will either be a message ID when the_x000D_attempt is successful or an error message._x000D_</t>
  </si>
  <si>
    <t>FIELD(S) EDITED</t>
  </si>
  <si>
    <t>^VAT(391.71,D0,2)</t>
  </si>
  <si>
    <t>This field will be used to store the fields edited, delimited by ;_x000D_for the event._x000D_</t>
  </si>
  <si>
    <t>^VAT(391.72,D0,0)</t>
  </si>
  <si>
    <t>This is the coded value for the event reason._x000D_</t>
  </si>
  <si>
    <t>This field allows different HL7 Application Parameters to be linked to the_x000D_same event reason._x000D_</t>
  </si>
  <si>
    <t>HL7 EVENT TYPE</t>
  </si>
  <si>
    <t>This field links an event type (ADT) to a specific event reason._x000D_</t>
  </si>
  <si>
    <t>This is the text that the user will see on reports and displays._x000D_</t>
  </si>
  <si>
    <t>^VAT(391.72,D0,"DESC")</t>
  </si>
  <si>
    <t>^VAT(391.72,D0,"DESC",D1,0)</t>
  </si>
  <si>
    <t>^DGCN(391.91,D0,0)</t>
  </si>
  <si>
    <t>This is a pointer to the patient in question that was seen at this treating_x000D_facility._x000D_</t>
  </si>
  <si>
    <t>This is the institution where the patient was treated._x000D_</t>
  </si>
  <si>
    <t>DATE LAST TREATED</t>
  </si>
  <si>
    <t>This is the date the patient was treated at the facility._x000D_</t>
  </si>
  <si>
    <t>VAT(391.72,</t>
  </si>
  <si>
    <t>This field tracks the reason for an event experienced by a patient at a_x000D_given facility.  Some event reasons might be patient admission, patient_x000D_discharge, etc._x000D_</t>
  </si>
  <si>
    <t>^DGCN(391.98,D0,0)</t>
  </si>
  <si>
    <t>An exception has been logged for this patient._x000D_</t>
  </si>
  <si>
    <t>This is the date that the exception was received at the facility._x000D_</t>
  </si>
  <si>
    <t>DATE OF EVENT</t>
  </si>
  <si>
    <t>This is the date/time the event occurred that caused the information _x000D_to be sent to this facility._x000D_</t>
  </si>
  <si>
    <t>DGCN(391.984,</t>
  </si>
  <si>
    <t>This is the status of the exception.  Every entry should have a status._x000D_</t>
  </si>
  <si>
    <t>WHEN COMPLETED</t>
  </si>
  <si>
    <t>^DGCN(391.98,D0,1)</t>
  </si>
  <si>
    <t>This field contains the date/time the exception event was completed._x000D_</t>
  </si>
  <si>
    <t>WHO COMPLETED</t>
  </si>
  <si>
    <t>This is the person who marked the exception as being completed _x000D_using the comparison screens._x000D_</t>
  </si>
  <si>
    <t>FROM WHOM</t>
  </si>
  <si>
    <t>^DGCN(391.98,D0,"FRM")</t>
  </si>
  <si>
    <t>This field contains the sender of the information that needs to be_x000D_reviewed by the exception handler.  This is a free text field so _x000D_that a non-DHCP sender can be documented._x000D_</t>
  </si>
  <si>
    <t>^DGCN(391.984,D0,0)</t>
  </si>
  <si>
    <t>This is the status that will be displayed to the user when_x000D_using the exception handler in the Patient Data Review _x000D_[VAFC EXCEPTION HANDLER] option._x000D_</t>
  </si>
  <si>
    <t>This is the status code that will be displayed to the user_x000D_when using the exception handler in the Patient Data Review _x000D_[VAFC EXCEPTION HANDLER] option._x000D_</t>
  </si>
  <si>
    <t>DGCN(391.98,</t>
  </si>
  <si>
    <t>^DGCN(391.99,D0,0)</t>
  </si>
  <si>
    <t>This is a pointer to the PATIENT DATA EXCEPTION.  This .01 is not unique._x000D_</t>
  </si>
  <si>
    <t>This is the file that the data element would be placed in._x000D_</t>
  </si>
  <si>
    <t>This is the field the data element belongs in._x000D_</t>
  </si>
  <si>
    <t>This is a pointer to this file. Its use will be for the definition of_x000D_multiples.  At this point in time it is not used._x000D_</t>
  </si>
  <si>
    <t>EDITED?</t>
  </si>
  <si>
    <t>This field flags incoming data elements that were actually edited_x000D_at the site which originated the incoming message._x000D_</t>
  </si>
  <si>
    <t>UNRESOLVED?</t>
  </si>
  <si>
    <t>This field flags incoming data elements that cannot be resolved._x000D_</t>
  </si>
  <si>
    <t>^DGCN(391.99,D0,"VAL")</t>
  </si>
  <si>
    <t>This is the value that will be placed in the field._x000D_</t>
  </si>
  <si>
    <t>Claim DATE/TIME</t>
  </si>
  <si>
    <t>^DGBT(392,D0,0)</t>
  </si>
  <si>
    <t>Enter the date/time of the Bene Travel Claim._x000D_</t>
  </si>
  <si>
    <t>Enter the patient that is related to this Bene Travel Claim._x000D_</t>
  </si>
  <si>
    <t>This field contains the eligibililty of the patient for this Bene Travel Claim._x000D_</t>
  </si>
  <si>
    <t>SC PERCENTAGE</t>
  </si>
  <si>
    <t>Enter the SC percentage of this patient related to this Bene Travel Claim._x000D_</t>
  </si>
  <si>
    <t>DGBT(392.2,</t>
  </si>
  <si>
    <t>This field contains the Beneficiary Travel Certification date._x000D_</t>
  </si>
  <si>
    <t>DGBT(392.3,</t>
  </si>
  <si>
    <t>This field is a pointer to the Beneficiary Travel Account file and_x000D_contains the account number assigned to an individual beneficiary_x000D_travel claim._x000D_</t>
  </si>
  <si>
    <t>This field points to the Vendor File and contains the Carrier providing _x000D_services for this Bene Travel Claim._x000D_</t>
  </si>
  <si>
    <t>MOST ECON. COST</t>
  </si>
  <si>
    <t>This field contains the most economical cost amount (whatever cost less) _x000D_for this Bene Travel Claim._x000D_</t>
  </si>
  <si>
    <t>DEDUCTIBLE AMOUNT</t>
  </si>
  <si>
    <t>This field contains the deductible amount applied to this Bene Travel Claim._x000D_</t>
  </si>
  <si>
    <t>AMOUNT PAYABLE</t>
  </si>
  <si>
    <t>This field contains the amount payable (cost minus any applied deductible) _x000D_for this Bene Travel Claim._x000D_</t>
  </si>
  <si>
    <t>This field contains the medical center division related to this Bene Travel _x000D_Claim._x000D_</t>
  </si>
  <si>
    <t>WHO ENTERED INTO FILE</t>
  </si>
  <si>
    <t>The name of the user who first entered this patient into the Beneficiary Travel Claim file._x000D_</t>
  </si>
  <si>
    <t>DATE ENTERED INTO THE FILE</t>
  </si>
  <si>
    <t>The date this beneficiary travel claim was entered into this file._x000D_</t>
  </si>
  <si>
    <t>COREFLS CARRIER</t>
  </si>
  <si>
    <t>DGBT(392.31,</t>
  </si>
  <si>
    <t>This field contains the COREFLS Carrier for this Bene Travel Claim._x000D_</t>
  </si>
  <si>
    <t>PLACE OF DEPARTURE [LINE 1]</t>
  </si>
  <si>
    <t>^DGBT(392,D0,"D")</t>
  </si>
  <si>
    <t>This field contains the first line of the address for the place of _x000D_departure for this Bene Travel Claim._x000D_</t>
  </si>
  <si>
    <t>PLACE OF DEPARTURE [LINE 2]</t>
  </si>
  <si>
    <t>This field contains the second line of the address for the place of _x000D_departure for this Bene Travel Claim._x000D_</t>
  </si>
  <si>
    <t>PLACE OF DEPARTURE [LINE 3]</t>
  </si>
  <si>
    <t>This field contains the third line of the address for the place of _x000D_departure for this Bene Travel Claim._x000D_</t>
  </si>
  <si>
    <t>CITY OF DEPARTURE</t>
  </si>
  <si>
    <t>This field contains the name of the city in the address for the place of _x000D_departure for this Bene Travel Claim._x000D_</t>
  </si>
  <si>
    <t>24.1</t>
  </si>
  <si>
    <t>STATE OF DEPARTURE</t>
  </si>
  <si>
    <t>This field points to the State File and uses this for the state in the _x000D_address for the place of departure for this Bene Travel Claim._x000D_</t>
  </si>
  <si>
    <t>24.2</t>
  </si>
  <si>
    <t>ZIP CODE/DEPARTURE</t>
  </si>
  <si>
    <t>This field contains the 5-digit zip code used in the address for the place_x000D_of departure for this Bene Travel Claim._x000D_</t>
  </si>
  <si>
    <t>DESTINATION [LINE 1]</t>
  </si>
  <si>
    <t>^DGBT(392,D0,"T")</t>
  </si>
  <si>
    <t>This field contains the first line of the address for place of destination _x000D_for this Bene Travel Claim._x000D_</t>
  </si>
  <si>
    <t>DESTINATION [LINE 2]</t>
  </si>
  <si>
    <t>This field contains the second line of the address for the place of _x000D_destination for this Bene Travel Claim._x000D_</t>
  </si>
  <si>
    <t>DESTINATION [LINE 3]</t>
  </si>
  <si>
    <t>This field contains the third line of the address for the place of _x000D_destination for this Bene Travel Claim._x000D_</t>
  </si>
  <si>
    <t>CITY OF DESTINATION</t>
  </si>
  <si>
    <t>This field contains the name of the city in the address for the place of _x000D_destination for this Bene Travel Claim._x000D_</t>
  </si>
  <si>
    <t>STATE OF DESTINATION</t>
  </si>
  <si>
    <t>This field points the the STATE file and contains the state used in the _x000D_address for the place of destination for this Bene Travel Claim._x000D_</t>
  </si>
  <si>
    <t>28.2</t>
  </si>
  <si>
    <t>ZIP CODE/DESTINATION</t>
  </si>
  <si>
    <t>This field contains the 5-digit zip code used in the address for the _x000D_place of destination for this Bene Travel Claim._x000D_</t>
  </si>
  <si>
    <t>ONE WAY/ROUND TRIP</t>
  </si>
  <si>
    <t>1:ONE WAY;2:ROUND TRIP;</t>
  </si>
  <si>
    <t>^DGBT(392,D0,"M")</t>
  </si>
  <si>
    <t>This field indicates one way or round trip for this Bene Travel Claim._x000D_</t>
  </si>
  <si>
    <t>MILEAGE/ONE WAY</t>
  </si>
  <si>
    <t>This field contains the one way mileage for this Bene Travel Calim._x000D_</t>
  </si>
  <si>
    <t>TOTAL MILEAGE AMOUNT</t>
  </si>
  <si>
    <t>This is a numeric field containing the total mileage entered for a_x000D_specific beneficiary travel claim._x000D_</t>
  </si>
  <si>
    <t>MEALS &amp; LODGING</t>
  </si>
  <si>
    <t>This field contains meals and lodging costs for this Bene Travel Claim._x000D_</t>
  </si>
  <si>
    <t>FERRY, BRIDGES, ETC.</t>
  </si>
  <si>
    <t>This field contains ferry, bridges, etc. costs for this Bene Travel Claim._x000D_</t>
  </si>
  <si>
    <t>^DGBT(392,D0,"A")</t>
  </si>
  <si>
    <t>This field points the person file to indicate who the authorizing person _x000D_responsible for this Bene Travel Claim._x000D_</t>
  </si>
  <si>
    <t>ATTENDANT/PAYEE</t>
  </si>
  <si>
    <t>This field contains the 'Last, First Middle' name format of the _x000D_attendent/payee of this Bene Travel Claim._x000D_</t>
  </si>
  <si>
    <t>C&amp;P REVIEW VISIT</t>
  </si>
  <si>
    <t>This field indicates whether this is a C&amp;P review visit and should be _x000D_paid at the C&amp;P review visit mileage rate as indicated in the BT _x000D_parameters for this Bene Travel Claim._x000D_</t>
  </si>
  <si>
    <t>DGBT(392.43,</t>
  </si>
  <si>
    <t>This field indicates the mode of transportation used for this Beneficiary Travel Claim. _x000D_</t>
  </si>
  <si>
    <t>^DGBT(392,D0,"R")</t>
  </si>
  <si>
    <t>This field contains remarks related to this Beneficiary Travel Claim._x000D_</t>
  </si>
  <si>
    <t>CITY OR TOWN</t>
  </si>
  <si>
    <t>^DGBT(392.1,D0,0)</t>
  </si>
  <si>
    <t>This field contains the free text departure name, 1 to 30 characters_x000D_in length, of the City or Town that is used as the alternate lookup in_x000D_determining the one way mileage distance that is pre-stuffed when entering_x000D_the Bene Travel Claim._x000D_</t>
  </si>
  <si>
    <t>This field points to the State File (#5) and contains the IFN for that _x000D_field and is used in the Beneficiary Travel Claim Options_x000D_as the primary look-up to determine the_x000D_one way mileage that can be pre-stuffed in the Bene Travel Claim.  _x000D_</t>
  </si>
  <si>
    <t>DEFAULT MILEAGE</t>
  </si>
  <si>
    <t>This field contains the one way mileage (in whole numbers between 0 and _x000D_10000) distance (e.g. between place of departure and place of destination)._x000D_The default mileage is between the departure city and the primary division_x000D_of the instituion.  This value is not accessed directly by the user_x000D_but is stuffed from the mileage/one way field in the primary division_x000D_of the division mileage multiple.  It is changed whenever the one-way_x000D_mileage in the primary division is changed._x000D_</t>
  </si>
  <si>
    <t>This field contains the 5-digit zip code for the Beneficiary Travel_x000D_Distance File. This field is not required, but if no zip code is_x000D_present, the claim enter/edit routine will not be able to make the_x000D_initial look-up using the 'C' cross reference, and a correct look-up_x000D_for the mileage will rely solely  on the correct spelling of the city/town._x000D_</t>
  </si>
  <si>
    <t>* ADDITIONAL INFORMATION</t>
  </si>
  <si>
    <t>This field is a set of codes 0 for no and 1 for yes and is used to _x000D_indicate that additional information should be checked or not _x000D_(e.g. if there is a closer VA facility, etc.)_x000D_</t>
  </si>
  <si>
    <t>* MOST ECON/PUBLIC TRANS. COST</t>
  </si>
  <si>
    <t>This field is a dollar amount between 0 and 10000.00 and is used to _x000D_indicate if there is a most econ./public trans. amount that should _x000D_be used for this location._x000D_</t>
  </si>
  <si>
    <t>^DGBT(392.1,D0,1)</t>
  </si>
  <si>
    <t>DIVISION NAME</t>
  </si>
  <si>
    <t>^DGBT(392.1,D0,1,D1,0)</t>
  </si>
  <si>
    <t>Division Name points to the Medical Center Division file, #40.8_x000D_</t>
  </si>
  <si>
    <t>MILEAGE ONE WAY</t>
  </si>
  <si>
    <t>One-way mileage value between the departure city and the division._x000D_Value is between 0 and 10000 miles.  For the primary division only,_x000D_this value is used to populate the Default Mileage field, #3 on the_x000D_zero node.  This value is stuffed into Field #3 when ever there is a_x000D_difference between the Default mileage, and the primary division mileage._x000D_</t>
  </si>
  <si>
    <t>MOST ECONOMICAL COST</t>
  </si>
  <si>
    <t>Cost for the most economical method of transportation,_x000D_public or private._x000D_</t>
  </si>
  <si>
    <t>ADDITIONAL INFORMATION</t>
  </si>
  <si>
    <t>Set of codes for additional information/remarks field.  If '0',_x000D_no remarks exist.  If '1', there are remarks attached._x000D_</t>
  </si>
  <si>
    <t>Additional remarks associated with this division.  Remarks are_x000D_free text, 1 to 50 characters in length.  These remarks will be_x000D_displayed for informational purposes during Claim Enter/Edit,_x000D_prior to the mileage display.  The remark can only be changed in_x000D_the Distance Enter/Edit option, it cannot be changed from the claim_x000D_Enter/edit._x000D_</t>
  </si>
  <si>
    <t>DATE CERTIFIED</t>
  </si>
  <si>
    <t>^DGBT(392.2,D0,0)</t>
  </si>
  <si>
    <t>This field contains the date of annual income certification used in the _x000D_Beneficial Travel Claim process._x000D_</t>
  </si>
  <si>
    <t>This field points to the patient file and contains the IFN for the _x000D_patient related to this Beneficiary Travel certification date._x000D_</t>
  </si>
  <si>
    <t>ELIGIBLE</t>
  </si>
  <si>
    <t>This field is a set of codes (yes or no) indicating whether this person is _x000D_eligible for Beneficiary Travel._x000D_</t>
  </si>
  <si>
    <t>AMOUNT CERTIFIED</t>
  </si>
  <si>
    <t>This field is to be used to record the annual income reported by the _x000D_patient._x000D_</t>
  </si>
  <si>
    <t>This field is a pointer to the new person file and contains the IFN _x000D_of the person who last edited this Beneficiary Travel Certification _x000D_date/time. _x000D_</t>
  </si>
  <si>
    <t>LAST EDITED</t>
  </si>
  <si>
    <t>This field contains the date this Beneficiary Travel Certification _x000D_entry was last edited on._x000D_</t>
  </si>
  <si>
    <t>ADDRESS LINE [1]</t>
  </si>
  <si>
    <t>^DGBT(392.2,D0,"A")</t>
  </si>
  <si>
    <t>This field contains the first line of the address associated with this _x000D_Beneficiary Travel Certification date/time._x000D_</t>
  </si>
  <si>
    <t>ADDRESS LINE [2]</t>
  </si>
  <si>
    <t>This field contains the second line of the address associated with this _x000D_Beneficiary Travel Certification date/time._x000D_</t>
  </si>
  <si>
    <t>ADDRESS LINE [3]</t>
  </si>
  <si>
    <t>This field contains the third line of the address associated with this _x000D_Beneficiary Travel Certifiction date/time._x000D_</t>
  </si>
  <si>
    <t>This field contains the free text 2-30 character name of the City associated _x000D_with this Beneficiary Travel Certification date/time.  _x000D_</t>
  </si>
  <si>
    <t>This field points to the State File and contains the IFN of the State _x000D_associated with this Beneficiary Travel Certification date/time._x000D_</t>
  </si>
  <si>
    <t>This field contains the 5-digit zip code associated with this Beneficiary _x000D_Travel Certification date/time._x000D_</t>
  </si>
  <si>
    <t>This field contains three numeric characters in length for the County Code _x000D_associated with this Beneficiary Travel Certification date/time._x000D_</t>
  </si>
  <si>
    <t>This field contains the Means Test Status associated with this Beneficiary _x000D_Travel Certification date/time._x000D_</t>
  </si>
  <si>
    <t>PRIMARY ELIGIBILITY</t>
  </si>
  <si>
    <t>This field contains the primary eligibility associated with this Beneficiary _x000D_Travel Certification date/time._x000D_</t>
  </si>
  <si>
    <t>^DGBT(392.3,D0,0)</t>
  </si>
  <si>
    <t>This field contains the account number (three to four numerics) a space_x000D_then the account name (26 characters limit, upper case) associated with_x000D_the Beneficiary Travel Claims._x000D_</t>
  </si>
  <si>
    <t xml:space="preserve"> _x000D_This field contains the Account Number (a three to four character number_x000D_between 000 and 9999) and must match the number in the ACCOUNT (.01) field_x000D_of this file associated with the Beneficiary Travel Claims._x000D_</t>
  </si>
  <si>
    <t>This field contains date this Beneficiary Travel Account became active._x000D_</t>
  </si>
  <si>
    <t>This field contains the date this Beneficiary Travel Account became inactive._x000D_</t>
  </si>
  <si>
    <t>ACCOUNT TYPE</t>
  </si>
  <si>
    <t>1:EMERGENCIES;2:INTERFACILITY;3:SPECIAL MODE;4:ALL OTHER;5:C&amp;P EXAMS;</t>
  </si>
  <si>
    <t>Field is designed to group like ACCOUNTs by account type, since the_x000D_account name/number is subject to change._x000D_</t>
  </si>
  <si>
    <t>^DGBT(392.31,D0,0)</t>
  </si>
  <si>
    <t>Added or updated by Core Financial Logistics System (coreFLS) through the_x000D_VisA package (Library, Beneficiary Travel, Incomplete Records Tracking)._x000D_</t>
  </si>
  <si>
    <t>VENDOR NUMBER</t>
  </si>
  <si>
    <t>SITE CODE</t>
  </si>
  <si>
    <t>FAX AREA CODE</t>
  </si>
  <si>
    <t>^DGBT(392.31,D0,1)</t>
  </si>
  <si>
    <t>^DGBT(392.31,D0,2)</t>
  </si>
  <si>
    <t>LAST UPDATED DATE</t>
  </si>
  <si>
    <t>^DGBT(392.31,D0,3)</t>
  </si>
  <si>
    <t>^DGBT(392.4,D0,0)</t>
  </si>
  <si>
    <t>This field contains the IFN for the Beneficiary Travel Mode of Tra_x000D_Transportation used in the Beneficiary Travel Claims._x000D_</t>
  </si>
  <si>
    <t>This field contains the free text 3-30 characters in length (name or type) _x000D_mode of transportation used in the Beneficiary Travel Claims._x000D_</t>
  </si>
  <si>
    <t>^VAS(393,D0,0)</t>
  </si>
  <si>
    <t>Enter the patient for which this summary or op report has been recorded._x000D_</t>
  </si>
  <si>
    <t>TYPE OF DEFICIENCY</t>
  </si>
  <si>
    <t>VAS(393.3,</t>
  </si>
  <si>
    <t>Enter the type of deficiency that is being tracked._x000D_</t>
  </si>
  <si>
    <t>Enter the date of the event (discharge date for discharge summaries, date_x000D_of summary for interim summaries, or date of surgery for op reports)._x000D_</t>
  </si>
  <si>
    <t>Enter the admission associated with this report.  Enter nothing if this_x000D_is an outpatient op report._x000D_</t>
  </si>
  <si>
    <t>Enter the location of the patient at the time of the event (discharge_x000D_operation or interim summary._x000D_</t>
  </si>
  <si>
    <t>Enter the division at which this event took place.  Will initially be_x000D_determined by the WARD field._x000D_</t>
  </si>
  <si>
    <t>Enter the treating specialty the patient had at the time of this event._x000D_</t>
  </si>
  <si>
    <t>DG(393.1,</t>
  </si>
  <si>
    <t>Enter the service responsible for filing this report.  This field will be_x000D_used to generate reports that are incomplete by service._x000D_</t>
  </si>
  <si>
    <t>PRIMARY PHYSICIAN</t>
  </si>
  <si>
    <t>Enter the physician responsible for the patient... usually the physician_x000D_that will be responsible for the dictation of the summary or report. _x000D_</t>
  </si>
  <si>
    <t>Enter the physician responsible for reviewing this summary (if applicable)._x000D_</t>
  </si>
  <si>
    <t>DG(393.2,</t>
  </si>
  <si>
    <t>Enter the status of this report at the present time._x000D_</t>
  </si>
  <si>
    <t>PHYSICIAN RESPONSIBLE</t>
  </si>
  <si>
    <t>This is the physician that is responsible for the_x000D_dictation of the report._x000D_</t>
  </si>
  <si>
    <t>INPATIENT REPORT?</t>
  </si>
  <si>
    <t>Enter  1 if this report is for an inpatient episode.  Enter 0 if it is an_x000D_outpatient op report._x000D_</t>
  </si>
  <si>
    <t>PHYSICIAN FOR DEFICIENCY</t>
  </si>
  <si>
    <t>This field contains the name of the physician that is_x000D_responsible for the deficiency at the present time.  This_x000D_field changes whenever an action is taken against a_x000D_deficiency and the status changes.  This field will be_x000D_displayed on all the IRT reports as well as all of the_x000D_enter/edit screens._x000D_</t>
  </si>
  <si>
    <t>DATE DICTATED</t>
  </si>
  <si>
    <t>^VAS(393,D0,"DT")</t>
  </si>
  <si>
    <t>Enter the date on which this record was dictated.  Time of day may also be_x000D_entered._x000D_</t>
  </si>
  <si>
    <t>DICTATED BY</t>
  </si>
  <si>
    <t>Enter the user responsible for dictation of this summary or op report._x000D_</t>
  </si>
  <si>
    <t>DATE TRANSCRIBED</t>
  </si>
  <si>
    <t>Enter the date (or date/time) on which this report was transcribed._x000D_</t>
  </si>
  <si>
    <t>TRANSCRIBED BY</t>
  </si>
  <si>
    <t>Enter the person or vendor that transcribed this report._x000D_</t>
  </si>
  <si>
    <t>Enter the date on which this summary was signed by the responsible provider._x000D_</t>
  </si>
  <si>
    <t>Enter in this field the name of the provider that signed this summary or_x000D_op report._x000D_</t>
  </si>
  <si>
    <t>DATE REVIEWED</t>
  </si>
  <si>
    <t>Enter the date on which this summary or op report was reviewed._x000D_Entry of a review date/reviewer is optional._x000D_</t>
  </si>
  <si>
    <t>Enter the name of the individual responsible for reviewing the signed_x000D_summary or op report._x000D_</t>
  </si>
  <si>
    <t>^VAS(393,D0,"MSG")</t>
  </si>
  <si>
    <t>This field is a free text field that the user may add any comments_x000D_that they need to, in regards to the deficiency.  Each deficiency has_x000D_a comment field._x000D_</t>
  </si>
  <si>
    <t>^DG(393.1,D0,0)</t>
  </si>
  <si>
    <t>This field contains the name of the MAS SERVICES. It contains the service_x000D_names for both inpatient wards as well as outpatient clinics._x000D_</t>
  </si>
  <si>
    <t>This field contains the code for the MAS SERVICES. It can be 1-3 characters._x000D_</t>
  </si>
  <si>
    <t>This field contains the print name for the MAS SERVICE. It is a shortened_x000D_version of the full name. It is used to display the service for reports._x000D_</t>
  </si>
  <si>
    <t>^DG(393.2,D0,0)</t>
  </si>
  <si>
    <t>This is the name of the status that a IRT record must go through on its_x000D_way to being completed._x000D_</t>
  </si>
  <si>
    <t>This field contains a shortened version of the status name. It is used_x000D_for displaying the status on reports._x000D_</t>
  </si>
  <si>
    <t>^VAS(393.3,D0,0)</t>
  </si>
  <si>
    <t>This field contains the names of the reports or Items that will be_x000D_tracked by the IRT package._x000D_</t>
  </si>
  <si>
    <t>This field contains the three character abbreviation for the type of _x000D_report. It is used on the outputs._x000D_</t>
  </si>
  <si>
    <t>This field contains the number in days before the report being tracked_x000D_is considered incomplete for dictation._x000D_</t>
  </si>
  <si>
    <t>This field contains the number in days before the report being tracked_x000D_is considered incomplete for the physicians signature._x000D_</t>
  </si>
  <si>
    <t>This field contains the number in days before the report being tracked_x000D_is considered incomplete for review, if the facility reviews._x000D_</t>
  </si>
  <si>
    <t>VAS(393.41,</t>
  </si>
  <si>
    <t>This field is a pointer to the TYPE OF CATEGORY file 393.41._x000D_It stores the category that the deficiency falls under._x000D_</t>
  </si>
  <si>
    <t>TRACK DEFICIENCY</t>
  </si>
  <si>
    <t>This field turns the tracking of the deficiency on or off._x000D_If this field is set to 'Yes' or 1, the deficiency will be_x000D_one that is tracked by the site.  If this field is set to 'N0'_x000D_or 0, the facility will not track this deficiency and this _x000D_deficiency will not appear as a choice in any of the _x000D_Enter/Edit options._x000D_</t>
  </si>
  <si>
    <t>STANDARD DEFICIENCY?</t>
  </si>
  <si>
    <t>This field is checked by the IRT background jobs,  Options:  _x000D_(IRT Update Std. Deficiencies &amp; IRT Update Std. Def. Background Job)._x000D_If the field is set to 1 (YES) this deficiency is considered a standard_x000D_deficiency by the site.  The background job will then check_x000D_this field and create an entry for the patient by admission_x000D_for the standard deficiency.  If this field is set to 0 (NO),_x000D_it is not considered a standard deficiency and therefore no_x000D_IRT entry will be made for that deficiency._x000D_</t>
  </si>
  <si>
    <t>UNEDITABLE DEFICIENCY</t>
  </si>
  <si>
    <t>This field is not seen by the user.  It distinguishes the_x000D_deficiencies that are transported with the TYPE OF DEFICIENCY_x000D_file 393.3.  Those deficiencies are highlighted  on the screen under the _x000D_Add a New/Edit Deficiency option.  This is the field that is checked_x000D_for highlighting purposes._x000D_</t>
  </si>
  <si>
    <t>^VAS(393.41,D0,0)</t>
  </si>
  <si>
    <t>This field contains the name of the category that a deficiency can_x000D_fall under. There are thirteen possible categories that a deficiency_x000D_can fall under.  The categories were taken from the Record Review Checklist_x000D_VA Form 10-2493._x000D_</t>
  </si>
  <si>
    <t>This field contains the three character abbreviation_x000D_for the name of the category._x000D_</t>
  </si>
  <si>
    <t>This field contains the print name for the category._x000D_This field can be displayed on reports._x000D_</t>
  </si>
  <si>
    <t>This field shows the display order in which this category will be printed_x000D_the enter/edit screens._x000D_</t>
  </si>
  <si>
    <t>DATE/TIME OF REQUEST</t>
  </si>
  <si>
    <t>^VAT(394,D0,0)</t>
  </si>
  <si>
    <t>This is the date/time that the request was entered or returned from the_x000D_processing site._x000D_</t>
  </si>
  <si>
    <t>PDX REQUEST #</t>
  </si>
  <si>
    <t>PARENT PDX #</t>
  </si>
  <si>
    <t>SOCIAL SECURITY #</t>
  </si>
  <si>
    <t>PID</t>
  </si>
  <si>
    <t>PATIENT POINTER</t>
  </si>
  <si>
    <t>REQUESTOR DUZ</t>
  </si>
  <si>
    <t>REQUESTOR NAME</t>
  </si>
  <si>
    <t>REQUESTOR FACILITY</t>
  </si>
  <si>
    <t>^VAT(394,D0,1)</t>
  </si>
  <si>
    <t>THIS IS THE "RETURN" ADDRESS FOR THE MESSAGE. THE NETWORK ADDRESS OF THE_x000D_SITE SENDING THIS MESSAGE IS STORED HERE._x000D_</t>
  </si>
  <si>
    <t>PDX CODE</t>
  </si>
  <si>
    <t>PDX STATUS</t>
  </si>
  <si>
    <t>VAT(394.3,</t>
  </si>
  <si>
    <t>LOCAL MESSAGE ID</t>
  </si>
  <si>
    <t>AUTHORIZER DUZ</t>
  </si>
  <si>
    <t>AUTHORIZER NAME</t>
  </si>
  <si>
    <t>AUTHORIZER FACILITY</t>
  </si>
  <si>
    <t>PURGE</t>
  </si>
  <si>
    <t>^VAT(394.1,D0,0)</t>
  </si>
  <si>
    <t>AUTHORIZING FACILITY</t>
  </si>
  <si>
    <t>DATE/TIME OF REPLY</t>
  </si>
  <si>
    <t>VAT(394,</t>
  </si>
  <si>
    <t>^VAT(394.1,D0,"PHA")</t>
  </si>
  <si>
    <t>^VAT(394.1,D0,"MAS")</t>
  </si>
  <si>
    <t>^VAT(394.1,D0,"LAB")</t>
  </si>
  <si>
    <t>^VAT(394.1,D0,"RAD")</t>
  </si>
  <si>
    <t>^VAT(394.1,D0,"SUR")</t>
  </si>
  <si>
    <t>^VAT(394.1,D0,"MED")</t>
  </si>
  <si>
    <t>^VAT(394.1,D0,"MIN")</t>
  </si>
  <si>
    <t>^VAT(394.1,D0,"PHA",D1,0)</t>
  </si>
  <si>
    <t>^VAT(394.1,D0,"MAS",D1,0)</t>
  </si>
  <si>
    <t>^VAT(394.1,D0,"LAB",D1,0)</t>
  </si>
  <si>
    <t>^VAT(394.1,D0,"RAD",D1,0)</t>
  </si>
  <si>
    <t>^VAT(394.1,D0,"SUR",D1,0)</t>
  </si>
  <si>
    <t>^VAT(394.1,D0,"MED",D1,0)</t>
  </si>
  <si>
    <t>^VAT(394.1,D0,"MIN",D1,0)</t>
  </si>
  <si>
    <t>^VAT(394.2,D0,0)</t>
  </si>
  <si>
    <t>LIFETIME OF PDX DATA</t>
  </si>
  <si>
    <t>LIFETIME IN TRANSMIT QUEUE</t>
  </si>
  <si>
    <t>PDX DOMAIN</t>
  </si>
  <si>
    <t>^VAT(394.2,D0,1)</t>
  </si>
  <si>
    <t>^VAT(394.2,D0,1,D1,0)</t>
  </si>
  <si>
    <t>NAME OF THE INSTITUTION IN THE WORK GROUP_x000D_</t>
  </si>
  <si>
    <t>NETWORK ADDRESS OF THE INSTITUTION_x000D_</t>
  </si>
  <si>
    <t>^VAT(394.3,D0,0)</t>
  </si>
  <si>
    <t>PROCESSING DATE/TIME</t>
  </si>
  <si>
    <t>^VAT(394.4,D0,0)</t>
  </si>
  <si>
    <t>LOCAL DUZ</t>
  </si>
  <si>
    <t>NAME_SSN</t>
  </si>
  <si>
    <t>Transaction Number</t>
  </si>
  <si>
    <t>^VAT(394.61,D0,0)</t>
  </si>
  <si>
    <t xml:space="preserve"> _x000D_Unique number identifying the transaction._x000D_</t>
  </si>
  <si>
    <t>Current Status</t>
  </si>
  <si>
    <t>VAT(394.85,</t>
  </si>
  <si>
    <t>Current status of the transaction._x000D_</t>
  </si>
  <si>
    <t>Patient Ptr</t>
  </si>
  <si>
    <t>Link to where the patient is stored locally._x000D_</t>
  </si>
  <si>
    <t>Sensitive Patient</t>
  </si>
  <si>
    <t>Set to YES if the patient was flagged as sensitive at the remote_x000D_facility._x000D_</t>
  </si>
  <si>
    <t>Release Status</t>
  </si>
  <si>
    <t>This is used when a PDX Request has been processed and requires_x000D_transmission.  The status placed here will be used when building the_x000D_resulting message (i.e. background job building message will use this_x000D_status)._x000D_</t>
  </si>
  <si>
    <t>Remote Transaction Number</t>
  </si>
  <si>
    <t>This is used to store the transaction number of this transaction on the_x000D_remote system.  This field will primarily be used for PDX Requests and_x000D_Unsolicited PDXs that have been received from a remote facility._x000D_</t>
  </si>
  <si>
    <t>Remote Version Number</t>
  </si>
  <si>
    <t>This is used to store the version of PDX that the remote site is using._x000D_This field will primarily be used when requests are processed and returned_x000D_and when a message must be retransmitted._x000D_</t>
  </si>
  <si>
    <t>Patient's Name</t>
  </si>
  <si>
    <t>^VAT(394.61,D0,"QRY")</t>
  </si>
  <si>
    <t>Name of the patient._x000D_</t>
  </si>
  <si>
    <t>Patient's SSN</t>
  </si>
  <si>
    <t>Social Security Number of the patient._x000D_</t>
  </si>
  <si>
    <t>Patient's DOB</t>
  </si>
  <si>
    <t>Date the patient was born._x000D_</t>
  </si>
  <si>
    <t>Patient ID</t>
  </si>
  <si>
    <t>A unique identifier of the patient._x000D_</t>
  </si>
  <si>
    <t>Date/Time of Request</t>
  </si>
  <si>
    <t>^VAT(394.61,D0,"RQST1")</t>
  </si>
  <si>
    <t>Date and time the request was made._x000D_</t>
  </si>
  <si>
    <t>Requestor</t>
  </si>
  <si>
    <t>Person who initiated the request._x000D_</t>
  </si>
  <si>
    <t>Requesting Site</t>
  </si>
  <si>
    <t>^VAT(394.61,D0,"RQST2")</t>
  </si>
  <si>
    <t>From where the request was initiated._x000D_</t>
  </si>
  <si>
    <t>Requesting Address</t>
  </si>
  <si>
    <t>Network address of the requesting site._x000D_</t>
  </si>
  <si>
    <t>Encrypted</t>
  </si>
  <si>
    <t>^VAT(394.61,D0,"NCRPT")</t>
  </si>
  <si>
    <t>Set to YES if data was encrypted for transmission._x000D_</t>
  </si>
  <si>
    <t>Encryption Method</t>
  </si>
  <si>
    <t>VAT(394.72,</t>
  </si>
  <si>
    <t>Type of encryption used._x000D_</t>
  </si>
  <si>
    <t>Date/Time of Reply</t>
  </si>
  <si>
    <t>^VAT(394.61,D0,"ATHR1")</t>
  </si>
  <si>
    <t>Date and time the reply was received._x000D_</t>
  </si>
  <si>
    <t>Authorizer</t>
  </si>
  <si>
    <t>Person who released the patient information._x000D_</t>
  </si>
  <si>
    <t>Authorizing Site</t>
  </si>
  <si>
    <t>^VAT(394.61,D0,"ATHR2")</t>
  </si>
  <si>
    <t>From where the patient information came._x000D_</t>
  </si>
  <si>
    <t>Authorizing Address</t>
  </si>
  <si>
    <t>Network address of the authorizing site._x000D_</t>
  </si>
  <si>
    <t>Data in Notification</t>
  </si>
  <si>
    <t>^VAT(394.61,D0,"NTFY1")</t>
  </si>
  <si>
    <t>Set to YES if requested data is included in the return of data _x000D_notification(s)._x000D_</t>
  </si>
  <si>
    <t>^VAT(394.61,D0,"NTFY2")</t>
  </si>
  <si>
    <t>^VAT(394.61,D0,"SEG")</t>
  </si>
  <si>
    <t>Purge</t>
  </si>
  <si>
    <t>^VAT(394.61,D0,"PRG")</t>
  </si>
  <si>
    <t>Flag indicating if the transaction should be deleted._x000D_</t>
  </si>
  <si>
    <t>^VAT(394.61,D0,"CMNT")</t>
  </si>
  <si>
    <t>^VAT(394.61,D0,"CMNT",D1,0)</t>
  </si>
  <si>
    <t>Line of text contained in the comment._x000D_</t>
  </si>
  <si>
    <t>^VAT(394.61,D0,"NTFY2",D1,0)</t>
  </si>
  <si>
    <t>Who to notify upon return of data._x000D_</t>
  </si>
  <si>
    <t>VAT(394.71,</t>
  </si>
  <si>
    <t>^VAT(394.61,D0,"SEG",D1,0)</t>
  </si>
  <si>
    <t>A data segment contained in the transaction._x000D_</t>
  </si>
  <si>
    <t>Time Limit</t>
  </si>
  <si>
    <t xml:space="preserve"> _x000D_Time limit to use when extracting the data segment (if applicable)_x000D_</t>
  </si>
  <si>
    <t>Occurrence Limit</t>
  </si>
  <si>
    <t xml:space="preserve"> _x000D_Occurrence limit to use when extracting the data segment (if applicable)_x000D_</t>
  </si>
  <si>
    <t>Data</t>
  </si>
  <si>
    <t>^VAT(394.62,D0,0)</t>
  </si>
  <si>
    <t xml:space="preserve"> _x000D_Incrementing number (used to uniquely identify each value)._x000D_</t>
  </si>
  <si>
    <t>Segment</t>
  </si>
  <si>
    <t>Data segment to which the information belongs._x000D_</t>
  </si>
  <si>
    <t>File Number</t>
  </si>
  <si>
    <t>File number from which the information came._x000D_</t>
  </si>
  <si>
    <t>Field Number</t>
  </si>
  <si>
    <t>Field number from which the information came._x000D_</t>
  </si>
  <si>
    <t>Display Ready</t>
  </si>
  <si>
    <t>Set to 'YES' if the segment is being stored in display ready format.  Set_x000D_to 'NO' if segment is being stored as individual pieces of information._x000D_</t>
  </si>
  <si>
    <t>Value</t>
  </si>
  <si>
    <t>^VAT(394.62,D0,"VAL")</t>
  </si>
  <si>
    <t>Information that was stored in the specified field of the specified_x000D_file._x000D_</t>
  </si>
  <si>
    <t>Identifier</t>
  </si>
  <si>
    <t>^VAT(394.62,D0,"IDNT1")</t>
  </si>
  <si>
    <t>This field uniquely identifies the "master" value (to whom the_x000D_information pertains)._x000D_</t>
  </si>
  <si>
    <t>Sequence Number</t>
  </si>
  <si>
    <t>^VAT(394.62,D0,"SQNCE")</t>
  </si>
  <si>
    <t>Sequencing number used when more than one value came from the same_x000D_file/field._x000D_</t>
  </si>
  <si>
    <t>VAT(394.61,</t>
  </si>
  <si>
    <t>^VAT(394.62,D0,"TRNS")</t>
  </si>
  <si>
    <t>Transaction from which the information came._x000D_</t>
  </si>
  <si>
    <t>^VAT(394.62,D0,"DSP")</t>
  </si>
  <si>
    <t>^VAT(394.62,D0,"DSP",D1,0)</t>
  </si>
  <si>
    <t>Data Segment Name</t>
  </si>
  <si>
    <t>^VAT(394.71,D0,0)</t>
  </si>
  <si>
    <t xml:space="preserve"> _x000D_Name of the data segment._x000D_</t>
  </si>
  <si>
    <t>Abbreviation</t>
  </si>
  <si>
    <t>Abbreviation for the data segment._x000D_</t>
  </si>
  <si>
    <t>Extract Is Display Ready</t>
  </si>
  <si>
    <t>Set to YES if the Extraction Method returns information in display_x000D_ready format (returns Display Array instead of Extraction Array)._x000D_Set to NO if Extraction Method does not (returns Extraction Array)._x000D_</t>
  </si>
  <si>
    <t>Health Summary Component</t>
  </si>
  <si>
    <t xml:space="preserve"> _x000D_Set to the Health Summary Component that this data segment is associated_x000D_with.  Leave blank if data segment is not a Health Summary Component._x000D_</t>
  </si>
  <si>
    <t>Maximum Time Limit</t>
  </si>
  <si>
    <t xml:space="preserve"> _x000D_Maximum time limit facility will allow when automatically processing a PDX_x000D_Request with this segment_x000D_</t>
  </si>
  <si>
    <t>Maximum Occurrence Limit</t>
  </si>
  <si>
    <t xml:space="preserve"> _x000D_Maximum occurrence limit facility will allow when automatically processing_x000D_a PDX Request with this segment_x000D_</t>
  </si>
  <si>
    <t>Extraction Method</t>
  </si>
  <si>
    <t>^VAT(394.71,D0,"XRTN")</t>
  </si>
  <si>
    <t>Function call to extract data segment._x000D_</t>
  </si>
  <si>
    <t>Display Method</t>
  </si>
  <si>
    <t>^VAT(394.71,D0,"DRTN")</t>
  </si>
  <si>
    <t>Function call to display data segment.  This field is not used when the_x000D_Extraction Method returns information in display ready format._x000D_</t>
  </si>
  <si>
    <t>Encryption Type</t>
  </si>
  <si>
    <t>^VAT(394.72,D0,0)</t>
  </si>
  <si>
    <t xml:space="preserve"> _x000D_Type of encryption (name)._x000D_</t>
  </si>
  <si>
    <t>^VAT(394.72,D0,"ECR")</t>
  </si>
  <si>
    <t>Function call to encrypt a line of data._x000D_</t>
  </si>
  <si>
    <t>Decryption Method</t>
  </si>
  <si>
    <t>^VAT(394.72,D0,"DCR")</t>
  </si>
  <si>
    <t>Function call to decrypt a line of data._x000D_</t>
  </si>
  <si>
    <t>Encrypt Field</t>
  </si>
  <si>
    <t>^VAT(394.73,D0,0)</t>
  </si>
  <si>
    <t xml:space="preserve"> _x000D_Incrementing number used to uniquely identify each entry.  Entering _x000D_'+' will automatically determine this number._x000D_</t>
  </si>
  <si>
    <t>File</t>
  </si>
  <si>
    <t>File containing the field to encrypt._x000D_</t>
  </si>
  <si>
    <t>Field</t>
  </si>
  <si>
    <t>Field to encrypt._x000D_</t>
  </si>
  <si>
    <t>Facility</t>
  </si>
  <si>
    <t>^VAT(394.81,D0,0)</t>
  </si>
  <si>
    <t xml:space="preserve"> _x000D_Main facility._x000D_</t>
  </si>
  <si>
    <t>Domain</t>
  </si>
  <si>
    <t>E-Mail address of the main facility._x000D_</t>
  </si>
  <si>
    <t>Lifetime of Data</t>
  </si>
  <si>
    <t>^VAT(394.81,D0,"LIFE")</t>
  </si>
  <si>
    <t>Number of days PDX is valid._x000D_</t>
  </si>
  <si>
    <t>Encrypt Fields</t>
  </si>
  <si>
    <t>^VAT(394.81,D0,"ECR")</t>
  </si>
  <si>
    <t>Set to YES if encryption should be done, by default, for all PDX_x000D_requests and unsolicited PDXs sent by the facility._x000D_</t>
  </si>
  <si>
    <t>Method of encryption to use, by default, for PDX requests and_x000D_unsolicited PDXs sent by facility.  This field is only relevant_x000D_when the ENCRYPT FIELDS field is set to YES._x000D_</t>
  </si>
  <si>
    <t>Default Time Limit</t>
  </si>
  <si>
    <t>^VAT(394.81,D0,"LIMITS")</t>
  </si>
  <si>
    <t xml:space="preserve"> _x000D_Default time limit to use when a data segment accepts time limits_x000D_</t>
  </si>
  <si>
    <t>Default Occurrence Limit</t>
  </si>
  <si>
    <t xml:space="preserve"> _x000D_Default occurrence limit to use when a data segment accepts occurrence_x000D_limits_x000D_</t>
  </si>
  <si>
    <t>^VAT(394.82,D0,0)</t>
  </si>
  <si>
    <t xml:space="preserve"> _x000D_Name of remote facility being granted 'Automatic Processing'._x000D_</t>
  </si>
  <si>
    <t>Remote Domain</t>
  </si>
  <si>
    <t>Remote facility's E-Mail address._x000D_</t>
  </si>
  <si>
    <t>Added By</t>
  </si>
  <si>
    <t>^VAT(394.82,D0,1)</t>
  </si>
  <si>
    <t>User who added this facility to the Release Group._x000D_</t>
  </si>
  <si>
    <t>Date Added</t>
  </si>
  <si>
    <t>Date the facility was added._x000D_</t>
  </si>
  <si>
    <t>Group Name</t>
  </si>
  <si>
    <t>^VAT(394.83,D0,0)</t>
  </si>
  <si>
    <t xml:space="preserve"> _x000D_Name of group._x000D_</t>
  </si>
  <si>
    <t>Created By</t>
  </si>
  <si>
    <t>Name of person who created this group._x000D_</t>
  </si>
  <si>
    <t>Date Created</t>
  </si>
  <si>
    <t>Date the group was created._x000D_</t>
  </si>
  <si>
    <t>^VAT(394.83,D0,"FAC")</t>
  </si>
  <si>
    <t>^VAT(394.83,D0,"FAC",D1,0)</t>
  </si>
  <si>
    <t>Name of facility._x000D_</t>
  </si>
  <si>
    <t>Facility's E-Mail address._x000D_</t>
  </si>
  <si>
    <t>^VAT(394.83,D0,"FAC",D1,1)</t>
  </si>
  <si>
    <t>Person who added this facility._x000D_</t>
  </si>
  <si>
    <t>Date facility was added._x000D_</t>
  </si>
  <si>
    <t>^VAT(394.84,D0,0)</t>
  </si>
  <si>
    <t>Group Type</t>
  </si>
  <si>
    <t>1:PUBLIC;0:PRIVATE;</t>
  </si>
  <si>
    <t>Set to PRIVATE if the group can only be referenced by the person who_x000D_created the group.  Set to PUBLIC if the group can be referenced_x000D_by all users._x000D_</t>
  </si>
  <si>
    <t>Person who created this group._x000D_</t>
  </si>
  <si>
    <t>^VAT(394.84,D0,"SEG")</t>
  </si>
  <si>
    <t>^VAT(394.84,D0,"SEG",D1,0)</t>
  </si>
  <si>
    <t>Data segment contained in this group._x000D_</t>
  </si>
  <si>
    <t>Person who added the data segment to the group._x000D_</t>
  </si>
  <si>
    <t>Date the data segment was added._x000D_</t>
  </si>
  <si>
    <t xml:space="preserve"> _x000D_Time limit to use when extracting data segment (if applicable)_x000D_</t>
  </si>
  <si>
    <t xml:space="preserve"> _x000D_Occurrence limit to use when extracting data segment (if applicable)_x000D_</t>
  </si>
  <si>
    <t>Code</t>
  </si>
  <si>
    <t>^VAT(394.85,D0,0)</t>
  </si>
  <si>
    <t xml:space="preserve"> _x000D_Code representing current status of a transaction._x000D_ _x000D_Code must be in the form XXXX-YYYYY where XXXX is the namespace of the_x000D_package (1-4 upper case characters) and YYYYY is 1-5 characters (upper or_x000D_lower case) of the package's choosing.  [Must Pattern match 1.4U1"-"1.5A]_x000D_</t>
  </si>
  <si>
    <t>Status</t>
  </si>
  <si>
    <t>Printable description of the code._x000D_</t>
  </si>
  <si>
    <t>Stub</t>
  </si>
  <si>
    <t>^VAT(394.86,D0,0)</t>
  </si>
  <si>
    <t xml:space="preserve"> _x000D_Stub entry (always '1')._x000D_</t>
  </si>
  <si>
    <t>Last Transaction</t>
  </si>
  <si>
    <t>^VAT(394.86,D0,1)</t>
  </si>
  <si>
    <t>Last "Transaction Number" used (field .01 for file 394.61)._x000D_</t>
  </si>
  <si>
    <t>Last Data</t>
  </si>
  <si>
    <t>^VAT(394.86,D0,2)</t>
  </si>
  <si>
    <t>Last "Data" used (field .01 for file 394.62)._x000D_</t>
  </si>
  <si>
    <t>Last Encrypted Field</t>
  </si>
  <si>
    <t>^VAT(394.86,D0,3)</t>
  </si>
  <si>
    <t>Last "Extract" used (field .01 for file 394.712)._x000D_</t>
  </si>
  <si>
    <t>Date/Time of Work</t>
  </si>
  <si>
    <t>^VAT(394.87,D0,0)</t>
  </si>
  <si>
    <t xml:space="preserve"> _x000D_When work was done._x000D_</t>
  </si>
  <si>
    <t>Done By</t>
  </si>
  <si>
    <t>Who did the work._x000D_</t>
  </si>
  <si>
    <t>Work Done</t>
  </si>
  <si>
    <t>VAT(394.88,</t>
  </si>
  <si>
    <t>Type of work done._x000D_</t>
  </si>
  <si>
    <t>^VAT(394.87,D0,"PAT")</t>
  </si>
  <si>
    <t>On whom the work was done._x000D_</t>
  </si>
  <si>
    <t>Name of the patient on whom the work was done._x000D_</t>
  </si>
  <si>
    <t>Social Security Number of the patient on whom the work was done._x000D_</t>
  </si>
  <si>
    <t>Patient ID of the patient on whom the work was done._x000D_</t>
  </si>
  <si>
    <t>^VAT(394.87,D0,"FAC")</t>
  </si>
  <si>
    <t>Facility associated with the transaction._x000D_</t>
  </si>
  <si>
    <t>Domain associated with the transaction._x000D_</t>
  </si>
  <si>
    <t>^VAT(394.87,D0,"SGMNT")</t>
  </si>
  <si>
    <t>^VAT(394.87,D0,"SGMNT",D1,0)</t>
  </si>
  <si>
    <t>Data segment that was contained in the transaction._x000D_</t>
  </si>
  <si>
    <t>Work ID</t>
  </si>
  <si>
    <t>^VAT(394.88,D0,0)</t>
  </si>
  <si>
    <t xml:space="preserve"> _x000D_Unique identifier used to distinguish type of work done._x000D_</t>
  </si>
  <si>
    <t>Work</t>
  </si>
  <si>
    <t>Type of work done through PDX._x000D_</t>
  </si>
  <si>
    <t>^VAT(394.88,D0,"DESC")</t>
  </si>
  <si>
    <t>^VAT(394.88,D0,"DESC",D1,0)</t>
  </si>
  <si>
    <t>^DVB(395,D0,0)</t>
  </si>
  <si>
    <t>USE HINQ SCREENS?</t>
  </si>
  <si>
    <t>When this field is set to NO alert processing will not call HINQ screens_x000D_</t>
  </si>
  <si>
    <t>NETWORK DAY</t>
  </si>
  <si>
    <t>^DVB(395,D0,"HQ")</t>
  </si>
  <si>
    <t>This field contains the date of the current network workday._x000D_This will usually be the current day's date.  On days that the_x000D_network is unavailable (weekends and holidays) this field will_x000D_contain the value of the previous network workday's date.  For_x000D_example, on a Sunday, this field will contain the date of the_x000D_previous Friday._x000D_ _x000D_The value in this field is updated automatically by the system on_x000D_workdays when a HINQ request is sent.  It should not be necessary to edit_x000D_ this field._x000D_</t>
  </si>
  <si>
    <t>LAST NET-WORKDAY</t>
  </si>
  <si>
    <t>This field contains the date of the network workday that is_x000D_previous to the current network workday.  For example, on a_x000D_Tuesday, it contains Monday's date.  On a Sunday, the network_x000D_workday is still Friday so Last Net-Workday will contain Thursday's_x000D_date._x000D_ _x000D_When the parameter, NETWORK DAY, is updated on workdays, LAST NET-WORKDAY_x000D_field is automatically updated to the value of the previous_x000D_NETWORK DAY. Thus at times LAST NET-WORKDAY can be days apart from NETWORK_x000D_DAY because a HINQ hasn't been requested to update the field. For example_x000D_if NETWORK DAY is a Monday and LAST NET-WORKDAY is Friday and no HINQs_x000D_are done until Thursday, on Thursday the NETWORK DAY will contain_x000D_Thursday's date but LAST NET-WORKDAY will contain Monday's date.  _x000D_If a HINQ is done again on Friday then NETWORK DAY will be Friday's date_x000D_and LAST NET-WORKDAY will be Thursday's._x000D_ _x000D_VIEW THE HINQ SUSPENSE FILE option displays entries beginning with the_x000D_current day's date and going back to the LAST NET-WORKDAY'S date.  _x000D_It may be necessary to edit this field to contain an earlier date to_x000D_extend the date range of this options. On the following workday, _x000D_this field will get updated as usual to the previous NETWORK DAY'S date._x000D_</t>
  </si>
  <si>
    <t>GMT OFFSET</t>
  </si>
  <si>
    <t>This entry is derived from the time zone field of the Kernel parameter_x000D_file and the Mailman time zone file.  If these files are not present_x000D_it may be set to a positive number which is the difference between _x000D_GMT and the sites current time zone, i.e. for Eastern daylight time_x000D_it should be set to 4, Central daylight to 5, etc._x000D_This field is used to check the time of availability of the VBA computer_x000D_and disable appropriate HINQ options if the VBA computer is not available._x000D_</t>
  </si>
  <si>
    <t>NETWORK ENABLED</t>
  </si>
  <si>
    <t>This parameter enables or disables the options which transmit_x000D_requests to the VBA computer - GENERATE A HINQ REQUEST and _x000D_PROCESS THE HINQ SUSPENSE FILE.  Enter a yes to enable these_x000D_options or a no to disable them._x000D_ _x000D_These options are automatically disabled during VBA computer_x000D_non-workday hours.  However, it may be necessary to disable these_x000D_options temporarily if transmission problems are occurring._x000D_</t>
  </si>
  <si>
    <t>BATCH PROCESSING ENABLED</t>
  </si>
  <si>
    <t>This parameter is set to a YES or NO by the system to enable or_x000D_disable the option, PROCESS THE SUSPENSE FILE.  The option is_x000D_automatically disabled during VBA computer non-workday hours._x000D_When the option is selected during workday hours and this field_x000D_contains a NO, a test of the network is automatically performed._x000D_This field will be set to a YES or NO value that indicates whether_x000D_or not the HINQ Suspense file contains 'P'ending entries. The_x000D_system sets this field.  If this field is set to NO, queued jobs_x000D_will quit before logging into the remote VBA.  It may be manually_x000D_reset to YES if there are pending entries in the suspense file._x000D_</t>
  </si>
  <si>
    <t>USE HIGH INTENSITY?</t>
  </si>
  <si>
    <t>AUTO-REQUEUE OF IDCU ERRORS</t>
  </si>
  <si>
    <t>1:YES REQUEUE;0:NO REQUEUEING;</t>
  </si>
  <si>
    <t>This parameter should be set to indicate to the system whether or_x000D_not requests with communications errors should automatically be_x000D_retransmitted to the VBA computer.  Set this field to Y for YES_x000D_REQUEUE or to N for NO REQUEUEING._x000D_ _x000D_If this parameter is set to REQUEUE requests will not be retransmitted_x000D_if the Network is Disabled or the remote VBA computer is not available_x000D_because of time, or Saturday, Sunday, Holidays._x000D_</t>
  </si>
  <si>
    <t>AUTO-REQUEUE LIMIT</t>
  </si>
  <si>
    <t>This parameter should be set to a number between 0 and 100 to_x000D_indicate to the system the total number of requeued jobs that can_x000D_be Retransmitted to the VBA computer in a day._x000D_</t>
  </si>
  <si>
    <t>REQUEUE COUNTER</t>
  </si>
  <si>
    <t>This field is a count of the number of batch processes that have_x000D_been requeued by the system on a particular day.  This field is_x000D_incremented by the system each time a process is automatically_x000D_requeued to the VBA computer.  It is reset to zero by the system_x000D_on workdays._x000D_ _x000D_To allow processes to be requeued, the number in this field must_x000D_not be greater than the number in the AUTO-REQUEUE LIMIT field._x000D_If necessary, this field can be reset to zero by the user to_x000D_allow additional processes to be requeued to the VBA computer._x000D_</t>
  </si>
  <si>
    <t>HINQ MAIL MESSAGES</t>
  </si>
  <si>
    <t>This field will allow the site to turn on the mailing of HINQ mail_x000D_messages when they process the suspense file.  _x000D_</t>
  </si>
  <si>
    <t>NEW IDCU INTERFACE</t>
  </si>
  <si>
    <t>When this field is set to YES, IDCU addressing is changed to access_x000D_a new interface at the RDPCs._x000D_through the mailman's queues._x000D_</t>
  </si>
  <si>
    <t>RDPC Time Difference</t>
  </si>
  <si>
    <t>This field should contain the time difference between the site _x000D_and the RDPC where HINQ requests are sent.  A site in the Eastern_x000D_time zone sending to the Midwest RDPC should enter '-1' here.  A_x000D_site in the Pacific time zone sending to the Midwest RDPC should_x000D_enter '2' here.  If the RDPC is in the same time zone enter '0'_x000D_here.  Philadelphia is East, Hines, Midwest, and Austin are in _x000D_Central time zones._x000D_</t>
  </si>
  <si>
    <t>ASK MEDICAL CENTER DIVISION</t>
  </si>
  <si>
    <t>When a user enters a request in the HINQ suspense file 395.5, if_x000D_the site is multi-divisional as defined in the ADT parameter file 43,_x000D_field 11, the user will be prompted to enter a medical center_x000D_division as defined in file 40.8._x000D_ _x000D_When the HINQ request is processed, the top line of the response_x000D_will show the division name to aid in patient identification._x000D_</t>
  </si>
  <si>
    <t>^DVB(395,D0,"HQMG")</t>
  </si>
  <si>
    <t>IDCU ADDRESS</t>
  </si>
  <si>
    <t>DMS.BDNE:Philadelphia;DMS.BDNC:Hines;DMS.BDNW:Austin;DMS.BDNM:Midwest;DMS.BDNS :Philadelphia;</t>
  </si>
  <si>
    <t>^DVB(395,D0,"HQVD")</t>
  </si>
  <si>
    <t>This is the code for addressing the VBA computer through IDCU._x000D_</t>
  </si>
  <si>
    <t>IDCU USERNAME-PASSWORD</t>
  </si>
  <si>
    <t>This field holds the IDCU USERNAME and PASSWORD   Ex.(USERNAME-PASSWORD)_x000D_Do NOT enter HINQ password here._x000D_</t>
  </si>
  <si>
    <t>*HINQ device name</t>
  </si>
  <si>
    <t>This field should contain the name of the device which will be_x000D_used to connect the DHCP computer to the IDCU_x000D_for transmitting and receiving HINQ requests._x000D_This entry must be a name in the Device file._x000D_ _x000D_As of Patch DVB*4.0*34 this field is no longer used._x000D_</t>
  </si>
  <si>
    <t>*BATCH DEVICE NAME</t>
  </si>
  <si>
    <t>This field holds the device that is to be used when a batch process_x000D_(process the HINQ Suspense file) is run.  It should be different from_x000D_HINQ device._x000D_ _x000D_As of Patch DVB*4.0*34 this field is no longer used._x000D_</t>
  </si>
  <si>
    <t>This field holds the station number of the site. The HINQ program will_x000D_get the station number it needs from this field._x000D_</t>
  </si>
  <si>
    <t>RDPC IP ADDRESS</t>
  </si>
  <si>
    <t>^DVB(395,D0,"HQIP")</t>
  </si>
  <si>
    <t>This parameter contains the IP Address of the VBA Remote Data Processing_x000D_Center.  Users at a site will have HINQ passwords only valid at this RDPC._x000D_</t>
  </si>
  <si>
    <t>AAC PORT DESIGNATOR</t>
  </si>
  <si>
    <t>This field is a counter for the number of HINQ connections used at a _x000D_site.   The remainder of this number, divided by the number of available _x000D_ports at the AAC, will determine which port to use for this HINQ _x000D_session.  The number will automatically reset after #99999._x000D_</t>
  </si>
  <si>
    <t>^DVB(395,D0,"HQMG",D1,0)</t>
  </si>
  <si>
    <t>^DVB(395.1,D0,0)</t>
  </si>
  <si>
    <t>This field contains the actual codes that are sent from VBA._x000D_</t>
  </si>
  <si>
    <t>These are the meanings for the codes in the name field._x000D_</t>
  </si>
  <si>
    <t>^DVB(395.2,D0,0)</t>
  </si>
  <si>
    <t>This field contains the codes that come from the VBA computer._x000D_</t>
  </si>
  <si>
    <t>This field contains the meaning of the codes in the .01 field._x000D_</t>
  </si>
  <si>
    <t>^DVB(395.3,D0,0)</t>
  </si>
  <si>
    <t>This field contains the codes sent by the VBA computer. _x000D_</t>
  </si>
  <si>
    <t>These are the meanings of the codes in the .01 field._x000D_</t>
  </si>
  <si>
    <t>^DVB(395.4,D0,0)</t>
  </si>
  <si>
    <t>These are the codes sent by the VBA computer._x000D_</t>
  </si>
  <si>
    <t>These are the meanings of the codes sent by the VBA computer._x000D_</t>
  </si>
  <si>
    <t>^DVB(395.5,D0,0)</t>
  </si>
  <si>
    <t>This field points to the main patient file (#2) to give_x000D_the name of the patient who this HINQ request is for._x000D_</t>
  </si>
  <si>
    <t>This field points to the Mail Group file (#3.8) to give the name_x000D_of the mail group who will receive the HINQ mail message associated_x000D_with this request._x000D_</t>
  </si>
  <si>
    <t>TIME OF STATUS CHANGE</t>
  </si>
  <si>
    <t>This field is filled in by the system with the date and time_x000D_that the suspense file status of this entry was last updated._x000D_</t>
  </si>
  <si>
    <t>A:ABBREVIATED;P:PENDING;E:ERROR;N:NEW MAIL;V:IDCU ERROR;</t>
  </si>
  <si>
    <t>This field contains the suspense file status of this entry._x000D_Five statuses are available:  'P' for PENDING, 'A' for ABBREVIATED_x000D_'E' for ERROR, 'V' for IDCU error, and 'N' for NEW MAIL._x000D_Suspense file statuses are updated by the system automatically_x000D_when there has been a change which effects the status._x000D_</t>
  </si>
  <si>
    <t>UPDATED?</t>
  </si>
  <si>
    <t>Y:YES;N:NO;I:IGNORED;</t>
  </si>
  <si>
    <t>This field is to keep track of if the HINQ data for a patient has been_x000D_uploaded to the patient file or not.  It will restrict the display_x000D_and action of the ALL portion of the UPLOAD option,_x000D_</t>
  </si>
  <si>
    <t>ALERT SET</t>
  </si>
  <si>
    <t>This field is set when an alert is generated to avoid multiple alerts_x000D_on the same patient on the same day._x000D_out by the DHCP site._x000D_</t>
  </si>
  <si>
    <t>Message-ID</t>
  </si>
  <si>
    <t>This field points to the Message file (#3.9) to give the ID_x000D_number associated with this mail message._x000D_</t>
  </si>
  <si>
    <t>MESSAGE IN TIME</t>
  </si>
  <si>
    <t>This field is filled in by the system with the date and time a_x000D_HINQ response to this HINQ inquiry request is received. _x000D_</t>
  </si>
  <si>
    <t>This field is used to aid in HINQ response identification at_x000D_multi-divisional sites._x000D_</t>
  </si>
  <si>
    <t>^DVB(395.5,D0,1)</t>
  </si>
  <si>
    <t>DATA STRING OUT</t>
  </si>
  <si>
    <t>^DVB(395.5,D0,"HQ")</t>
  </si>
  <si>
    <t>^DVB(395.5,D0,"RS")</t>
  </si>
  <si>
    <t>^DVB(395.5,D0,1,D1,0)</t>
  </si>
  <si>
    <t>This field points to the New Person file (#200).  It is automatically filled_x000D_in by the system with the name(s) of the user(s) who requested a HINQ_x000D_inquiry for this patient._x000D_</t>
  </si>
  <si>
    <t>TIME OF REQUEST</t>
  </si>
  <si>
    <t>This field is automatically filled in by the system with the date and_x000D_time this HINQ request was entered into the suspense file_x000D_</t>
  </si>
  <si>
    <t>^DVB(395.5,D0,"RS",D1,0)</t>
  </si>
  <si>
    <t>^DVB(395.7,D0,0)</t>
  </si>
  <si>
    <t>This field points to the patient file for the person it is to keep track of._x000D_</t>
  </si>
  <si>
    <t>ALERT ACTION</t>
  </si>
  <si>
    <t>c:CORRECTED ALERT;a:ACKNOWLEDGED ALERT;</t>
  </si>
  <si>
    <t>The system uses this field to record the response to an alert._x000D_</t>
  </si>
  <si>
    <t>USER THAT PROCESSED ALERT</t>
  </si>
  <si>
    <t>This field is used to record the user who corrected or acknowledged an alert._x000D_</t>
  </si>
  <si>
    <t>DATE/TIME ALERT WAS PROCESSED</t>
  </si>
  <si>
    <t>This field is used to record the date/time when an alert was corrected or_x000D_acknowledged._x000D_</t>
  </si>
  <si>
    <t>^DVB(396,D0,0)</t>
  </si>
  <si>
    <t>Enter the patient's name, 'last four', or social security number._x000D_This is the name of the patient from the PATIENT file._x000D_</t>
  </si>
  <si>
    <t>^DVB(396,D0,5)</t>
  </si>
  <si>
    <t>C-NUMBER</t>
  </si>
  <si>
    <t>^DVB(396,D0," ")</t>
  </si>
  <si>
    <t>The patient claim number, as it appears in the PATIENT file (#2)._x000D_</t>
  </si>
  <si>
    <t>SOC SEC NUMBER</t>
  </si>
  <si>
    <t>This is the patient's SSN as it appears in the PATIENT file._x000D_</t>
  </si>
  <si>
    <t>This is the admission date this request is associated with._x000D_</t>
  </si>
  <si>
    <t>NOTICE OF DISCHARGE</t>
  </si>
  <si>
    <t>This field indicates if a notice of discharge is requested._x000D_</t>
  </si>
  <si>
    <t>NOTICE/DISCHG STATUS</t>
  </si>
  <si>
    <t>P:PENDING;C:COMPLETED;</t>
  </si>
  <si>
    <t>Indicates the status of the notice of discharge report._x000D_</t>
  </si>
  <si>
    <t>NOTICE OF DISCHARGE DIVISION</t>
  </si>
  <si>
    <t>^DVB(396,D0,6)</t>
  </si>
  <si>
    <t>This field is a pointer to the Medical Center Division file.  It contains_x000D_the division the Notice of Discharge requested on the 7131 has been_x000D_transferred to._x000D_</t>
  </si>
  <si>
    <t>NOTICE OF DISCHARGE TRAN DATE</t>
  </si>
  <si>
    <t>^DVB(396,D0,7)</t>
  </si>
  <si>
    <t>This field contains the date the Notice of Discharge was transferred to_x000D_another division at a multi-divisional facility._x000D_</t>
  </si>
  <si>
    <t>NOTICE/DISCHG COMPLETION DATE</t>
  </si>
  <si>
    <t>Date the notice of discharge was completed._x000D_</t>
  </si>
  <si>
    <t>EDIT4.5</t>
  </si>
  <si>
    <t>^DVB(396,D0,1)</t>
  </si>
  <si>
    <t>Holds name of person who last edited the NOTICE OF DISCHARGE field._x000D_</t>
  </si>
  <si>
    <t>HOSPITAL SUMMARY</t>
  </si>
  <si>
    <t>Indicates whether a hospital summary has been selected._x000D_</t>
  </si>
  <si>
    <t>HOSPITAL SUMMARY STATUS</t>
  </si>
  <si>
    <t>Indicates the status of the hospital summary report._x000D_</t>
  </si>
  <si>
    <t>HOSPITAL SUMMARY DIVISION</t>
  </si>
  <si>
    <t>This field contains the division the Hospital Summary on the 7131 was_x000D_transferred to._x000D_</t>
  </si>
  <si>
    <t>HOSPITAL SUMMARY TRAN DATE</t>
  </si>
  <si>
    <t>This field contains the date the Hospital Summary was transferred to_x000D_another division at a multi-divisional facility._x000D_</t>
  </si>
  <si>
    <t>HOSP SUMMARY COMPLETION DATE</t>
  </si>
  <si>
    <t>The date the hospital summary was completed._x000D_</t>
  </si>
  <si>
    <t>EDIT5.5</t>
  </si>
  <si>
    <t>Holds the name of the person who last edited the hospital summary status._x000D_</t>
  </si>
  <si>
    <t>CERTIFICATE (21-DAY)</t>
  </si>
  <si>
    <t>Indicates whether a 21 day certificate is selected._x000D_</t>
  </si>
  <si>
    <t>(21-DAY) CERTIFICATE STATUS</t>
  </si>
  <si>
    <t>Indicates the status of the 21 day certificate._x000D_</t>
  </si>
  <si>
    <t>CERTIFICATE (21-DAY) DIVISION</t>
  </si>
  <si>
    <t>This field contains the division the 21 Day Certificate was transferred to_x000D_on the 7131._x000D_</t>
  </si>
  <si>
    <t>CERTIFICATE (21-DAY) TRAN DATE</t>
  </si>
  <si>
    <t>This field contains the date the 21-Day Certificate was transferred to_x000D_another division at a multi-divisional facility._x000D_</t>
  </si>
  <si>
    <t>(21-DAY) COMPLETION DATE</t>
  </si>
  <si>
    <t>Indicates the date the 21 day certificate was completed._x000D_</t>
  </si>
  <si>
    <t>6.81</t>
  </si>
  <si>
    <t>^DVB(396,D0,3)</t>
  </si>
  <si>
    <t>6.82</t>
  </si>
  <si>
    <t>21 DAY CERT RELEASE STATUS</t>
  </si>
  <si>
    <t>R:RELEASED, READY TO PRINT;P:PRINTED BY RO;N:NEW;</t>
  </si>
  <si>
    <t>^DVB(396,D0,4)</t>
  </si>
  <si>
    <t>Indicates the various stages of the 21 day certificate process.  There are_x000D_three stages defined here; released and ready to be printed by the RO, _x000D_printed by the RO, and new - ready for processing._x000D_</t>
  </si>
  <si>
    <t>6.83</t>
  </si>
  <si>
    <t>21 DAY CERT MAS RELEASE DATE</t>
  </si>
  <si>
    <t>This is the date the certificate was released by MAS to the Regional Office._x000D_</t>
  </si>
  <si>
    <t>6.84</t>
  </si>
  <si>
    <t>21 DAY CERT RELEASED BY</t>
  </si>
  <si>
    <t>This field contains the name of the person who released the 21 day_x000D_certificate._x000D_</t>
  </si>
  <si>
    <t>6.85</t>
  </si>
  <si>
    <t>DATE 21 DAY CERT PRINTED BY RO</t>
  </si>
  <si>
    <t>Contains the date the 21 day certificate was printed by the Regional Office._x000D_</t>
  </si>
  <si>
    <t>6.86</t>
  </si>
  <si>
    <t>21 DAY CERT TO DATE</t>
  </si>
  <si>
    <t>Contains the date to which the 21 day certificate length of stay_x000D_was calculated._x000D_</t>
  </si>
  <si>
    <t>6.87</t>
  </si>
  <si>
    <t>21 DAY CERT WARD</t>
  </si>
  <si>
    <t>Contains the ward the patient was on when the 21 day certificate was_x000D_generated._x000D_</t>
  </si>
  <si>
    <t>6.88</t>
  </si>
  <si>
    <t>21 DAY CERT BED</t>
  </si>
  <si>
    <t>Contains the location of the bed the patient occupied when the certificate_x000D_was generated._x000D_</t>
  </si>
  <si>
    <t>6.89</t>
  </si>
  <si>
    <t>21 DAY CERT PRINTED BY</t>
  </si>
  <si>
    <t>This is the name of the Regional Office employee who printed the certificate._x000D_</t>
  </si>
  <si>
    <t>EDIT6.5</t>
  </si>
  <si>
    <t>Holds the name of the person who last edited the 21 day certificate status._x000D_</t>
  </si>
  <si>
    <t>OTHER/EXAM (REVIEW REMARKS)</t>
  </si>
  <si>
    <t>Indicates that the user should review the REMARKS section for further _x000D_instructions concerning this request._x000D_</t>
  </si>
  <si>
    <t>OTHER/EXAM LISTED IN REM DIV</t>
  </si>
  <si>
    <t>This field contains the division the OTHER/EXAM  Listed in Remarks_x000D_was transferred to._x000D_</t>
  </si>
  <si>
    <t>OTHER/EXAM LISTED TRAN DATE</t>
  </si>
  <si>
    <t>This field contains the date the OTHER/EXAM Listed in Remarks was_x000D_transferred to another division in a multi-divisional facility._x000D_</t>
  </si>
  <si>
    <t>STATUS OF OTHER/EXAM</t>
  </si>
  <si>
    <t>Indicates the status of the OTHER/EXAM listed in the ADDITIONAL REMARKS field._x000D_</t>
  </si>
  <si>
    <t>OTHER/EXAM COMPLETION DATE</t>
  </si>
  <si>
    <t>This is the date that this report was completed._x000D_</t>
  </si>
  <si>
    <t>8.7</t>
  </si>
  <si>
    <t>EDIT8</t>
  </si>
  <si>
    <t>Holds the name of the person who last edited the STATUS OF EXAM CONDITIONS._x000D_</t>
  </si>
  <si>
    <t>SPECIAL REPORT</t>
  </si>
  <si>
    <t>Indicates whether a special report is requested._x000D_</t>
  </si>
  <si>
    <t>SPECIAL REPORT DIVISION</t>
  </si>
  <si>
    <t>This field contains the division the Special Report was transferred to._x000D_</t>
  </si>
  <si>
    <t>SPECIAL REPORT TRAN DATE</t>
  </si>
  <si>
    <t>This field contains the date the Special Report was transferred to another_x000D_division at a multi-divisional facility._x000D_</t>
  </si>
  <si>
    <t>STATUS OF SPECIAL REPORT</t>
  </si>
  <si>
    <t>Indicates the status of the special report._x000D_</t>
  </si>
  <si>
    <t>SPECIAL REPORT COMPLETION DATE</t>
  </si>
  <si>
    <t>Contains the date on which the special report was completed._x000D_</t>
  </si>
  <si>
    <t>EDIT10</t>
  </si>
  <si>
    <t>Holds the name of the person who last edited the STATUS OF SPECIAL REPORT._x000D_</t>
  </si>
  <si>
    <t>COMPETENCY REPORT</t>
  </si>
  <si>
    <t>Indicates whether or not a competency report has been selected._x000D_</t>
  </si>
  <si>
    <t>COMPETENCY REPORT DIVISION</t>
  </si>
  <si>
    <t>COMPETENCY REPORT TRAN DATE</t>
  </si>
  <si>
    <t>This field contains the date the Competency Report was transferred to_x000D_another division at a multidivisional facility._x000D_</t>
  </si>
  <si>
    <t>STATUS OF COMPETENCY REPORT</t>
  </si>
  <si>
    <t>Indicates the current status of this report._x000D_</t>
  </si>
  <si>
    <t>COMPETENCY RPT COMPLETION DATE</t>
  </si>
  <si>
    <t>This is the date the competency report was completed by MAS._x000D_</t>
  </si>
  <si>
    <t>EDIT12</t>
  </si>
  <si>
    <t>Holds the name of the person who last edited the STATUS OF COMPETENCY REPORT._x000D_</t>
  </si>
  <si>
    <t>VA FORM 21-2680</t>
  </si>
  <si>
    <t>Indicates whether a VA FORM 21-2680 is requested._x000D_</t>
  </si>
  <si>
    <t>VA FORM 21-2680 DIVISION</t>
  </si>
  <si>
    <t>This field contains the division the VA Form 21-2680 was transferred to._x000D_</t>
  </si>
  <si>
    <t>VA FORM 21-2680 TRAN DATE</t>
  </si>
  <si>
    <t>This field contains the date the VA Form 21-2680 was transferred to another_x000D_division in a multidivisonal facility._x000D_</t>
  </si>
  <si>
    <t>STATUS OF VA FORM 21-2680</t>
  </si>
  <si>
    <t>FORM 21-2680 COMPLETION DATE</t>
  </si>
  <si>
    <t>The date this report was completed by MAS._x000D_</t>
  </si>
  <si>
    <t>EDIT14</t>
  </si>
  <si>
    <t>^DVB(396,D0,2)</t>
  </si>
  <si>
    <t>Holds the name of the person who last edited STATUS OF VA FORM 21-2680._x000D_</t>
  </si>
  <si>
    <t>ASSET INFORMATION</t>
  </si>
  <si>
    <t>Indicates whether asset information is requested._x000D_</t>
  </si>
  <si>
    <t>15.6</t>
  </si>
  <si>
    <t>ASSET INFORMATION DIVISION</t>
  </si>
  <si>
    <t>This field contains the division the Asset Information was transferred to._x000D_</t>
  </si>
  <si>
    <t>15.7</t>
  </si>
  <si>
    <t>ASSET INFORMATION TRAN DATE</t>
  </si>
  <si>
    <t>This field contains the date the Asset Information was transferred to_x000D_another division in a multidivisional facility._x000D_</t>
  </si>
  <si>
    <t>STATUS OF ASSET INFORMATION</t>
  </si>
  <si>
    <t>Status of the requested asset information report._x000D_</t>
  </si>
  <si>
    <t>ASSET INFO COMPLETION DATE</t>
  </si>
  <si>
    <t>This is the date the asset information was completed by MAS._x000D_</t>
  </si>
  <si>
    <t>EDIT16</t>
  </si>
  <si>
    <t>Holds the name of the person who last edited STATUS OF ASSET INFORMATION._x000D_</t>
  </si>
  <si>
    <t>ADMISSION REPORT</t>
  </si>
  <si>
    <t>Indicates whether an admission report was requested._x000D_</t>
  </si>
  <si>
    <t>ADMISSION REPORT STATUS</t>
  </si>
  <si>
    <t>This is the current status of the admission report._x000D_</t>
  </si>
  <si>
    <t>ADMISSION REPORT DIVISION</t>
  </si>
  <si>
    <t>ADMISSION REPORT TRAN DATE</t>
  </si>
  <si>
    <t>This field contains the date the Admission Report was transferred to_x000D_another division at a multidivisional facility._x000D_</t>
  </si>
  <si>
    <t>17.8</t>
  </si>
  <si>
    <t>ADMISSION RPT COMPLETION DATE</t>
  </si>
  <si>
    <t>This is the date the admission report was completed._x000D_</t>
  </si>
  <si>
    <t>EDIT17.4</t>
  </si>
  <si>
    <t>Holds the name of the person who last edited the ADMISSION REPORT STATUS_x000D_field._x000D_</t>
  </si>
  <si>
    <t>OPT TREATMENT RPT (DATE RANGE)</t>
  </si>
  <si>
    <t>This will contain the date range that the user has selected for the OPT_x000D_report. (This field is free text and intended to hold a From/To date range.)_x000D_</t>
  </si>
  <si>
    <t>18.6</t>
  </si>
  <si>
    <t>OPT TREATMENT RPT DIVISION</t>
  </si>
  <si>
    <t>This field contains the division the OPT Treatment Rpt was transferred to_x000D_on the 7131._x000D_</t>
  </si>
  <si>
    <t>18.7</t>
  </si>
  <si>
    <t>OPT TREATMENT RPT TRAN DATE</t>
  </si>
  <si>
    <t>This field contains the date the OPT Treatment Rpt was transferred to_x000D_another division._x000D_</t>
  </si>
  <si>
    <t>STATUS OF OPT TREATMENT RPT</t>
  </si>
  <si>
    <t>Contains the current status of the OPT report._x000D_</t>
  </si>
  <si>
    <t>OPT TREAT RPT COMPLETION DATE</t>
  </si>
  <si>
    <t>This is the date the OPT report was completed by MAS._x000D_</t>
  </si>
  <si>
    <t>EDIT19</t>
  </si>
  <si>
    <t>Holds the name of the person who last edited the STATUS OF OPT TREATMENT_x000D_RPT field._x000D_</t>
  </si>
  <si>
    <t>BEGINNING DATE/CARE (CHAP 17)</t>
  </si>
  <si>
    <t>This field indicates whether the beginning date/care report is selected._x000D_</t>
  </si>
  <si>
    <t>BEGINNING DATE/CARE DIVISION</t>
  </si>
  <si>
    <t>This field contains the division the Begining Date/Care (Chapt 17) was_x000D_transferred to._x000D_</t>
  </si>
  <si>
    <t>20.7</t>
  </si>
  <si>
    <t>BEGINNING DATE/CARE TRAN DATE</t>
  </si>
  <si>
    <t>This field contains the date the Beginning Date/Care was transferred to_x000D_another division at a multidivisional facility._x000D_</t>
  </si>
  <si>
    <t>STATUS-BEG DATE/CARE (CHAP 17)</t>
  </si>
  <si>
    <t>Indicates the current status of the beginning date/care report._x000D_</t>
  </si>
  <si>
    <t>BEG/DATE/CARE COMPLETION DATE</t>
  </si>
  <si>
    <t>This field holds the date the beginning date/care report was completed._x000D_</t>
  </si>
  <si>
    <t>EDIT21</t>
  </si>
  <si>
    <t>Holds the name of the person who last edited the STATUS-BEG DATE/CARE field._x000D_</t>
  </si>
  <si>
    <t>*ADDITIONAL REMARKS</t>
  </si>
  <si>
    <t>This field is starred for deletion and is being replaced by a WP field._x000D_</t>
  </si>
  <si>
    <t>This field contains the date the 7131 request was entered._x000D_</t>
  </si>
  <si>
    <t>DATE LAST STATUS EDIT</t>
  </si>
  <si>
    <t>This field contains the date the status of any of the reports was changed._x000D_</t>
  </si>
  <si>
    <t>FINALIZATION DATE</t>
  </si>
  <si>
    <t>This field contains the date that the 7131 was finalized._x000D_</t>
  </si>
  <si>
    <t>FINALIZED BY</t>
  </si>
  <si>
    <t>This field contains the name of the user who finalized the 7131 request._x000D_</t>
  </si>
  <si>
    <t>The name of the Regional Office that requested this 7131._x000D_</t>
  </si>
  <si>
    <t>The Regional Office employee who requested the 7131._x000D_</t>
  </si>
  <si>
    <t>This field containts the division to which the 7131 request should be sent._x000D_</t>
  </si>
  <si>
    <t>L:ACTIVITY DATE;A:ADMISSION DATE;</t>
  </si>
  <si>
    <t>Stores the document type of the 7131 request; either admission date or_x000D_activity date._x000D_</t>
  </si>
  <si>
    <t>^DVB(396,D0,3,D1,0)</t>
  </si>
  <si>
    <t>^DVB(396,D0,5,D1,0)</t>
  </si>
  <si>
    <t>^DVB(396.1,D0,0)</t>
  </si>
  <si>
    <t>This field contains the name of the facility running the_x000D_AMIE software._x000D_</t>
  </si>
  <si>
    <t>*DAYS TO KEEP 2507 HISTORY</t>
  </si>
  <si>
    <t>This is the number of days a 2507 request will be kept before it is purged._x000D_Starred for deletion with DVBA*2.7*48._x000D_</t>
  </si>
  <si>
    <t>ALL ADMISSIONS REPORT DATE</t>
  </si>
  <si>
    <t>This field contains the date the admission reports are run._x000D_</t>
  </si>
  <si>
    <t>DISCHARGE REPORT DATE</t>
  </si>
  <si>
    <t>This field contains the date the discharge report is run._x000D_</t>
  </si>
  <si>
    <t>INCOMPETENT REPORT DATE</t>
  </si>
  <si>
    <t>This field contains the date the incompetent report is run._x000D_</t>
  </si>
  <si>
    <t>READMISSION REPORT DATE</t>
  </si>
  <si>
    <t>This field contains the date the readmission report is run._x000D_</t>
  </si>
  <si>
    <t>SERVICE-CONNECTED REPORT DATE</t>
  </si>
  <si>
    <t>This field contains the date the service-connected report is run._x000D_</t>
  </si>
  <si>
    <t>PENSION/A&amp;A REPORT DATE</t>
  </si>
  <si>
    <t>This field contains the date the pension/A&amp;A report is run._x000D_</t>
  </si>
  <si>
    <t>*NUMBER OF DAYS TO KEEP HISTOR</t>
  </si>
  <si>
    <t>This field determines how many days of 7131 information are kept_x000D_as history by the 7131 purge routine._x000D_Starred for deletion with DVBA*2.7*48._x000D_</t>
  </si>
  <si>
    <t>^DVB(396.1,D0,1)</t>
  </si>
  <si>
    <t>^DVB(396.1,D0,2)</t>
  </si>
  <si>
    <t>^DVB(396.1,D0,3)</t>
  </si>
  <si>
    <t>2507 INTEGRITY REPORT STATUS</t>
  </si>
  <si>
    <t>1:OPEN;2:COMPLETED;3:ALL;4:OFF;</t>
  </si>
  <si>
    <t>This field contains the parameter that controls the 2507's to review when_x000D_reporting C&amp;P Appointment Links on the C&amp;P Exam Integrity report._x000D_</t>
  </si>
  <si>
    <t>^DVB(396.1,D0,4)</t>
  </si>
  <si>
    <t>RUN NEW REQUESTS ON SATURDAY?</t>
  </si>
  <si>
    <t>The DATE REPORTED TO MAS is the start of the clock for a 2507 request._x000D_If the Hospital C&amp;P section is open on Saturday, this field will be marked_x000D_'Yes' so that the Clerks can process 'New' requests on Saturday.        _x000D_If Saturdays are skipped, those requests entered on Friday will be reported _x000D_as 'New' on Monday morning._x000D_</t>
  </si>
  <si>
    <t>APPT LINKING ENHANCED DIALOGUE</t>
  </si>
  <si>
    <t>This field is an On/Off switch controlling the warnings and prompts that _x000D_may display when scheduling C&amp;P appointments._x000D_</t>
  </si>
  <si>
    <t>C&amp;P REPORT PARAMETER</t>
  </si>
  <si>
    <t>This field is an On/Off switch controlling inclusion of the C&amp;P Appointment_x000D_Report in the C&amp;P Integrity Report._x000D_</t>
  </si>
  <si>
    <t>LAST EXAM NUMBER</t>
  </si>
  <si>
    <t>^DVB(396.1,D0,5)</t>
  </si>
  <si>
    <t>This field contains the number of the last entry in the 2507 EXAM file_x000D_(#396.4).  It should NEVER be edited._x000D_</t>
  </si>
  <si>
    <t>POST INIT SCRATCH</t>
  </si>
  <si>
    <t>^DVB(396.1,D0,"POST")</t>
  </si>
  <si>
    <t>This field is used during AMIE installations to globally store data needed_x000D_to complete a post initialization._x000D_</t>
  </si>
  <si>
    <t>^DVB(396.1,D0,4,D1,0)</t>
  </si>
  <si>
    <t>This field contains Hospital Locations that request 2507 requests._x000D_</t>
  </si>
  <si>
    <t>^DVB(396.1,D0,1,D1,0)</t>
  </si>
  <si>
    <t>^DVB(396.1,D0,2,D1,0)</t>
  </si>
  <si>
    <t>PRINTER NUMBER</t>
  </si>
  <si>
    <t>This field contains the name of the printer designated by the_x000D_division for AMIE reports.  NOTE:  This field must be entered_x000D_exactly as the printer is defined in the Device file._x000D_</t>
  </si>
  <si>
    <t>^DVB(396.1,D0,3,D1,0)</t>
  </si>
  <si>
    <t>This field contains the name of the printer designated by the_x000D_division to be used for 2507 reports.  NOTE:  This field must be_x000D_entered exactly as the printer is defined in the Device file._x000D_</t>
  </si>
  <si>
    <t>^DVB(396.15,D0,0)</t>
  </si>
  <si>
    <t>Medical center divisions will automatically be added to this field when _x000D_the setup utility is accessed in the CAPRI GUI._x000D_</t>
  </si>
  <si>
    <t>^DVB(396.15,D0,1)</t>
  </si>
  <si>
    <t>^DVB(396.15,D0,2)</t>
  </si>
  <si>
    <t>DISABLE ALL EXAMS?</t>
  </si>
  <si>
    <t>^DVB(396.15,D0,3)</t>
  </si>
  <si>
    <t>Used to determine if a division should show in the list of routing _x000D_locations in the CAPRI GUI._x000D_</t>
  </si>
  <si>
    <t>NAME OF LIST</t>
  </si>
  <si>
    <t>^DVB(396.15,D0,1,D1,0)</t>
  </si>
  <si>
    <t>Free-text name of the list.  The user will never see this name.  The only _x000D_place it will be visible is in the configuration menu for exam lists in _x000D_the CAPRI GUI._x000D_</t>
  </si>
  <si>
    <t>^DVB(396.15,D0,1,D1,1)</t>
  </si>
  <si>
    <t>DEFAULT LIST FOR DISPLAY?</t>
  </si>
  <si>
    <t>^DVB(396.15,D0,1,D1,2)</t>
  </si>
  <si>
    <t>If this is the default list for the division, set this to YES.  _x000D_Otherwise, leave it blank or set to NO._x000D_</t>
  </si>
  <si>
    <t>INSTITUTION LIST APPLIES TO</t>
  </si>
  <si>
    <t>If there is a specific institution that this list applies to _x000D_(e.g. ST.PETERSBURG-RO), then enter the name.  The list will be displayed _x000D_to the user if their assigned division matches this entry and they've _x000D_selected the division under which this list is being created._x000D_ _x000D_This will allow the site, for example, to create a separate list for _x000D_Veterans Benefits, Board of Veterans Appeals, Tiger Team, etc.  In some _x000D_cases, an exam of one type may be done at a division for BVA but not _x000D_VBA._x000D_</t>
  </si>
  <si>
    <t>^DVB(396.15,D0,1,D1,3)</t>
  </si>
  <si>
    <t>^DVB(396.15,D0,1,D1,1,D2,0)</t>
  </si>
  <si>
    <t>EXAM NAME</t>
  </si>
  <si>
    <t>DVB(396.6,</t>
  </si>
  <si>
    <t>^DVB(396.15,D0,1,D1,3,D2,0)</t>
  </si>
  <si>
    <t>The CAPRI GUI will automatically keep information in this field updated.  _x000D_If a new exam type is released nationally, CAPRI will add it to this _x000D_multiple._x000D_</t>
  </si>
  <si>
    <t>^DVB(396.15,D0,1,D1,3,D2,1)</t>
  </si>
  <si>
    <t>^DVB(396.15,D0,1,D1,3,D2,2)</t>
  </si>
  <si>
    <t>This field controls whether the exam appears as active (black) or _x000D_inactive (red) in the CAPRI GUI.  If set to "NO," it will appear _x000D_inactive.  If set to "YES" or left blank, it will appear as active._x000D_</t>
  </si>
  <si>
    <t>^DVB(396.15,D0,1,D1,3,D2,1,D3,0)</t>
  </si>
  <si>
    <t>^DVB(396.15,D0,2,D1,0)</t>
  </si>
  <si>
    <t>^DVB(396.17,D0,0)</t>
  </si>
  <si>
    <t>This field is used to maintain a tracking ID # used internally in _x000D_the CAPRI Delphi client._x000D_</t>
  </si>
  <si>
    <t>Pointer field to the PATIENT (#2) file to link the document to a patient._x000D_</t>
  </si>
  <si>
    <t>Pointer field to NEW PERSON (#200) file to link document to a user _x000D_responsible for managing the document in CAPRI._x000D_</t>
  </si>
  <si>
    <t>This field is used to record the exact date/time the document was _x000D_originally started.  _x000D_</t>
  </si>
  <si>
    <t>This field records the last time data was saved back to VistA.  It will _x000D_be updated during auto-saves, at signature, and if the user saves their _x000D_document from within CAPRI.  It will not be updated if a reviewer works _x000D_with the document unless information is changed in the form fields._x000D_</t>
  </si>
  <si>
    <t>DATE/TIME LOCKED</t>
  </si>
  <si>
    <t>This field will be filled in at the time the note is transferred to TIU.  _x000D_This will prevent further modification of the document contents by _x000D_reviewer or author._x000D_</t>
  </si>
  <si>
    <t>^DVB(396.17,D0,1)</t>
  </si>
  <si>
    <t>TIU DOCUMENT NUMBER</t>
  </si>
  <si>
    <t>^DVB(396.17,D0,2)</t>
  </si>
  <si>
    <t>After the document is completed and transferred into TIU as an ASCII _x000D_report, the new TIU file/document number will be stored in this field for _x000D_auditing/validation purposes later. _x000D_</t>
  </si>
  <si>
    <t>^DVB(396.17,D0,3)</t>
  </si>
  <si>
    <t>^DVB(396.17,D0,9)</t>
  </si>
  <si>
    <t>FORM TITLE</t>
  </si>
  <si>
    <t>^DVB(396.17,D0,4)</t>
  </si>
  <si>
    <t>The text in this field will be displayed in CAPRI as the document title _x000D_in lists and reports._x000D_</t>
  </si>
  <si>
    <t>TRANSCRIBER</t>
  </si>
  <si>
    <t>^DVB(396.17,D0,5)</t>
  </si>
  <si>
    <t>If the document is created for someone, the individual who created the _x000D_document will be placed into this field.  For example, a clerk may create _x000D_a document for a physician in advance of an appointment._x000D_</t>
  </si>
  <si>
    <t>P:REVIEW PENDING;N:NOT REQUIRED;S:SENT BACK;C:COMPLETE;D:DRAFT/NOT READY;A:AWAITING SIGNATURE;U:UNCOSIGNED;L:DELETED;</t>
  </si>
  <si>
    <t>This field is used when the reviewer functionality is activated within _x000D_the CAPRI GUI to find documents that may be new and need review.  In _x000D_addition, if the field is set to SENT BACK, then the original author will _x000D_be notified in the CAPRI GUI that they have a document returned to them _x000D_from the reviewer.  The field will be set to the current document status _x000D_and may be cycled through several values before the document is finally _x000D_completed._x000D_</t>
  </si>
  <si>
    <t>^DVB(396.17,D0,6)</t>
  </si>
  <si>
    <t>^DVB(396.17,D0,7)</t>
  </si>
  <si>
    <t>LOCKED?</t>
  </si>
  <si>
    <t>^DVB(396.17,D0,8)</t>
  </si>
  <si>
    <t>This field is used to find forms that require some action by the user._x000D_Once the template has been uploaded to TIU, the value in this field will _x000D_be deleted._x000D_</t>
  </si>
  <si>
    <t>Once a form has been opened in the GUI, this field will be populated with _x000D_identifying information - user DUZ_x000D_will be left in edit mode in the GUI fileman components until the user _x000D_exits.  The data will then be cleared and the field exited on the GUI _x000D_side. If the application is terminated prematurely, the lock is_x000D_automatically dropped._x000D_ _x000D_By leaving the field in edit mode throughout the session, until the user _x000D_closes their template, other CAPRI instances will be able to tell that _x000D_someone is using the record and prevent other users from changing the _x000D_data until the first user exits._x000D_</t>
  </si>
  <si>
    <t>^DVB(396.17,D0,10)</t>
  </si>
  <si>
    <t>FLAG NEW</t>
  </si>
  <si>
    <t>^DVB(396.17,D0,11)</t>
  </si>
  <si>
    <t>FLAG GREEN FLAG</t>
  </si>
  <si>
    <t>FLAG EXCLAMATION</t>
  </si>
  <si>
    <t>PERFORMANCE USE DATA</t>
  </si>
  <si>
    <t>^DVB(396.17,D0,12)</t>
  </si>
  <si>
    <t>THIS FIELD IS USED FOR DATA ANALYSIS AND QUALITY IMPROVEMENT._x000D_DATA WILL BE STORED IN THIS FORMAT:_x000D_MERGED TEMPATE (Y/N)_x000D_DOCUMENTATION CLUSTER TIME INTERVAL_x000D_</t>
  </si>
  <si>
    <t>^DVB(396.17,D0,6,D1,0)</t>
  </si>
  <si>
    <t>An entry will be made here each time a new "needs review" action is _x000D_activated in the CAPRI GUI._x000D_</t>
  </si>
  <si>
    <t>REVIEWER NAME</t>
  </si>
  <si>
    <t>This field will remain blank until one of the C&amp;P Exam reviewers picks up_x000D_on the document from within the GUI and activates it using their_x000D_reviewer-specific dialogs._x000D_</t>
  </si>
  <si>
    <t>DATE/TIME MARKED COMPLETE</t>
  </si>
  <si>
    <t>Once the reviewer is satisfied with the document and transfers it to TIU, _x000D_this field will be completed automatically by the CAPRI GUI._x000D_</t>
  </si>
  <si>
    <t>DATE/TIME SENT BACK</t>
  </si>
  <si>
    <t>If during the review activity, the review would like the original author _x000D_to re-address the document, then this field will be populated.  _x000D_Otherwise, it will remain blank._x000D_</t>
  </si>
  <si>
    <t>^DVB(396.17,D0,6,D1,1)</t>
  </si>
  <si>
    <t>^DVB(396.17,D0,6,D1,1,D2,0)</t>
  </si>
  <si>
    <t>^DVB(396.17,D0,7,D1,0)</t>
  </si>
  <si>
    <t>OBJECT ID</t>
  </si>
  <si>
    <t>^DVB(396.17,D0,7,D1,1)</t>
  </si>
  <si>
    <t>^DVB(396.17,D0,7,D1,1,D2,0)</t>
  </si>
  <si>
    <t>DVB(396.4,</t>
  </si>
  <si>
    <t>^DVB(396.17,D0,10,D1,0)</t>
  </si>
  <si>
    <t>Contains references to the AMIE exams being closed at the point this exam _x000D_template is signed in TIU._x000D_</t>
  </si>
  <si>
    <t>^DVB(396.17,D0,1,D1,0)</t>
  </si>
  <si>
    <t>^DVB(396.17,D0,3,D1,0)</t>
  </si>
  <si>
    <t>^DVB(396.18,D0,0)</t>
  </si>
  <si>
    <t>This is the name of the template as displayed in the CAPRI GUI._x000D_ _x000D_Name is TemplateName~&lt;patnum&gt;_x000D_  or is TemplateName~&lt;patnum&gt;T&lt;testver&gt;_x000D_ _x000D_   where:_x000D_    patnum is the patch number_x000D_    testver is "Test Version" number_x000D_ _x000D_Examples:_x000D_   JOINTS~78T1_x000D_   SPINE~92_x000D_ _x000D_</t>
  </si>
  <si>
    <t>^DVB(396.18,D0,1)</t>
  </si>
  <si>
    <t>^DVB(396.18,D0,2)</t>
  </si>
  <si>
    <t>If a template is loaded but should not become active until a date in the _x000D_future, that date can be set with this field.  If the date entered has _x000D_already passed, the template will become active immediately._x000D_</t>
  </si>
  <si>
    <t>DE-ACTIVATION DATE</t>
  </si>
  <si>
    <t>Placing a date in this field will de-activate the template on the date _x000D_specified.  It will often occur that an entry will contain a _x000D_de-activation date and another entry in the file that's meant to replace _x000D_it will contain the same date but in its activation date field.   Once a _x000D_template has de-activated, a user will not be able to create a new _x000D_document using that template but can still access old documents _x000D_previously created with the template._x000D_</t>
  </si>
  <si>
    <t>^DVB(396.18,D0,3)</t>
  </si>
  <si>
    <t>FACILITATES THE CUTTING OF BUILDS SINCE A_x000D_SCREEN CAN CHECK FOR THOSE WHOSE 'LAST UPDATE'_x000D_IS GREATER THAN THE LAST DISTRIBUTION._x000D_</t>
  </si>
  <si>
    <t>SELECTABLE BY USER?</t>
  </si>
  <si>
    <t>^DVB(396.18,D0,6)</t>
  </si>
  <si>
    <t>If set to NO, this template will be accessible by CAPRI for merging _x000D_purposes but not selectable by the user in the forms list._x000D_</t>
  </si>
  <si>
    <t>OBJECT COUNT</t>
  </si>
  <si>
    <t>Enter the number of Windows Objects contained within the Template._x000D_</t>
  </si>
  <si>
    <t>RELEASED?</t>
  </si>
  <si>
    <t>0:NO;1:YES;9:TEST;</t>
  </si>
  <si>
    <t>^DVB(396.18,D0,4)</t>
  </si>
  <si>
    <t>CRC</t>
  </si>
  <si>
    <t>This is a value used internally by the CAPRI team to verify a template's _x000D_version prior to being distributed to the field._x000D_</t>
  </si>
  <si>
    <t>SCRIPT STYLE</t>
  </si>
  <si>
    <t>1:PASCAL SCRIPT;2:CPWM SCRIPT;</t>
  </si>
  <si>
    <t>^DVB(396.18,D0,1,D1,0)</t>
  </si>
  <si>
    <t>^DVB(396.18,D0,3,D1,0)</t>
  </si>
  <si>
    <t>^DVB(396.17,D0,9,D1,0)</t>
  </si>
  <si>
    <t>^DVB(396.17,D0,9,D1,1)</t>
  </si>
  <si>
    <t>^DVB(396.17,D0,9,D1,2)</t>
  </si>
  <si>
    <t>^DVB(396.17,D0,9,D1,3)</t>
  </si>
  <si>
    <t>^DVB(396.17,D0,9,D1,1,D2,0)</t>
  </si>
  <si>
    <t>^DVB(396.17,D0,9,D1,3,D2,0)</t>
  </si>
  <si>
    <t>^DVB(396.2,D0,0)</t>
  </si>
  <si>
    <t>Name of the Patient._x000D_</t>
  </si>
  <si>
    <t>7132 ADMISSION DATE</t>
  </si>
  <si>
    <t>This field holds the date of admission for a veteran.  It is used when_x000D_printing Notices of Discharge._x000D_</t>
  </si>
  <si>
    <t>7132 ADMISSION POINTER</t>
  </si>
  <si>
    <t>Pointer to the Patient Movement file._x000D_</t>
  </si>
  <si>
    <t>7132 STATUS</t>
  </si>
  <si>
    <t>P:PRINTED;R:READY TO PRINT;</t>
  </si>
  <si>
    <t>The print status of the Notice of Discharge Record._x000D_</t>
  </si>
  <si>
    <t>7132 ROUTING LOCATION</t>
  </si>
  <si>
    <t>Holds the Patient File Claim Folder Location from which a Notice of _x000D_Discharge was generated for the patient._x000D_</t>
  </si>
  <si>
    <t>DATE 7132 PRINTED</t>
  </si>
  <si>
    <t>This field contains the date the Notice of Discharge was originally printed._x000D_</t>
  </si>
  <si>
    <t>7132 PRINTED BY</t>
  </si>
  <si>
    <t>Indicates the name of the person who originally printed the Notice of_x000D_Discharge._x000D_</t>
  </si>
  <si>
    <t>^DVB(396.3,D0,0)</t>
  </si>
  <si>
    <t>This field contains the name of the veteran for whom you are requesting_x000D_a 2507 exam._x000D_</t>
  </si>
  <si>
    <t>This field contains the date the 2507 request was entered._x000D_</t>
  </si>
  <si>
    <t>REGIONAL OFFICE NUMBER</t>
  </si>
  <si>
    <t>This field contains the name of the regional office that entered the_x000D_request._x000D_</t>
  </si>
  <si>
    <t>REQUESTER</t>
  </si>
  <si>
    <t>This field contains the name of the regional office employee who entered_x000D_the 2507 request._x000D_</t>
  </si>
  <si>
    <t>DATE REPORTED TO MAS</t>
  </si>
  <si>
    <t>This is the date the request was reported (printed) to MAS.  It can only_x000D_be set one time, at the first printing.  Future prints or reprints of_x000D_the same request will not alter the "starting" date.  This date is the_x000D_basis for when the clock begins for both the RO and MAS.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SCHEDULING COMPLETED</t>
  </si>
  <si>
    <t>This field contains the date scheduling of the 2507 request was completed_x000D_through the AMIE option._x000D_ _x000D_This field is used as part of the implementation of a Nationally Controlled_x000D_Procedure (AMIS 290).  Per VHA Directive 10-93-142, the information _x000D_contained in this field is not to be changed as the results of local (site) _x000D_modifications._x000D_ _x000D_</t>
  </si>
  <si>
    <t>This field contains the date the entire 2507 request was completed._x000D_</t>
  </si>
  <si>
    <t>PRIORITY OF EXAM</t>
  </si>
  <si>
    <t>T:TERMINAL;P:POW;OS:ORIGINAL SC;ON:ORIGINAL NSC;I:INCREASE;R:REVIEW;OTR:OTHER;E:INSUFFICIENT EXAM;AO:AGENT ORANGE;BDD:BEN DELIV AT DISCHG;QS:QUICK START;IDES:IDES;</t>
  </si>
  <si>
    <t>This field contains the status of the 2507 exam to be conducted._x000D_</t>
  </si>
  <si>
    <t>OTHER DISABILITIES [Line 1]</t>
  </si>
  <si>
    <t>This field contains other known disabilities or those stated by the veteran._x000D_</t>
  </si>
  <si>
    <t>OTHER DISABILITIES [Line 2]</t>
  </si>
  <si>
    <t>^DVB(396.3,D0,1)</t>
  </si>
  <si>
    <t>OTHER DISABILITIES [Line 3]</t>
  </si>
  <si>
    <t>TRANSCRIPTION DATE</t>
  </si>
  <si>
    <t>This field contains the date/time transcription was completed._x000D_</t>
  </si>
  <si>
    <t>This field contains the date/time exam results were approved._x000D_</t>
  </si>
  <si>
    <t>This field contains the date/time the 2507 request was released to the_x000D_regional office for printing._x000D_ _x000D_This field is used as part of the implementation of a Nationally Controlled_x000D_Procedure (AMIS 290).  Per VHA Directive 10-93-142, the information _x000D_contained in this field is not to be changed as the results of local (site) _x000D_modifications._x000D_</t>
  </si>
  <si>
    <t>This field contains the name of the MAS employee who released the request_x000D_to the regional office._x000D_</t>
  </si>
  <si>
    <t>DATE PRINTED BY THE RO</t>
  </si>
  <si>
    <t>This field contains the date/time the examination results were printed by_x000D_the regional office._x000D_</t>
  </si>
  <si>
    <t>This field contains the name of the regional office employee who printed_x000D_the examination results._x000D_</t>
  </si>
  <si>
    <t>N:NEW;P:PENDING, REPORTED;S:PENDING, SCHEDULED;R:RELEASED TO RO, NOT PRINTED;C:COMPLETED, PRINTED BY RO;X:CANCELLED BY MAS;RX:CANCELLED BY RO;T:TRANSCRIBED;NT:NEW, TRANSFERRED IN;CT:COMPLETED, TRANSFERRED OUT;</t>
  </si>
  <si>
    <t>This field contains the request status of the 2507 exam request._x000D_</t>
  </si>
  <si>
    <t>^DVB(396.3,D0," ")</t>
  </si>
  <si>
    <t>This field contains the computation of TODAY - DATE REPORTED TO MAS._x000D_</t>
  </si>
  <si>
    <t>This field contains the date/time the entire request was cancelled._x000D_ _x000D_This field is used as part of the implementation of a Nationally Controlled_x000D_Procedure (AMIS 290).  Per VHA Directive 10-93-142, the information _x000D_contained in this field is not to be changed as the results of local (site) _x000D_modifications._x000D_</t>
  </si>
  <si>
    <t>This field contains the name of the employee who cancelled the entire_x000D_request._x000D_</t>
  </si>
  <si>
    <t>CLAIM FOLDER REQUIRED?</t>
  </si>
  <si>
    <t>This field indicates whether or not a claim folder is required for this_x000D_request._x000D_</t>
  </si>
  <si>
    <t>OTHER DOCUMENTS REQUIRED?</t>
  </si>
  <si>
    <t>This field indicates whether or not a document will be able to be printed_x000D_at the regional office.  If YES, the regional office will not be prompted_x000D_to print the document when it is released by the Medical Center. _x000D_option._x000D_</t>
  </si>
  <si>
    <t>^DVB(396.3,D0,2)</t>
  </si>
  <si>
    <t>LAST EXAM ADD DATE</t>
  </si>
  <si>
    <t>This field contains the last date an exam was added to this request._x000D_</t>
  </si>
  <si>
    <t>23.4</t>
  </si>
  <si>
    <t>LAST PERSON TO ADD EXAM</t>
  </si>
  <si>
    <t>This field contains the name of the last person to add an exam to this_x000D_request after it was originally entered by the RO._x000D_</t>
  </si>
  <si>
    <t>REMARKS MODIFICATION DATE</t>
  </si>
  <si>
    <t>This field contains the date the REMARKS field was last modified._x000D_</t>
  </si>
  <si>
    <t>23.6</t>
  </si>
  <si>
    <t>REMARKS MODIFIED BY</t>
  </si>
  <si>
    <t>This field contains the name of the employee who last modified the REMARKS_x000D_field._x000D_</t>
  </si>
  <si>
    <t>ROUTING LOCATION</t>
  </si>
  <si>
    <t>This field contains the station name or number of the site which will be_x000D_responsible for this request._x000D_</t>
  </si>
  <si>
    <t>This field contains the name of the employee who approved the examination_x000D_results._x000D_</t>
  </si>
  <si>
    <t>APPROVAL DATE/TIME</t>
  </si>
  <si>
    <t>This field contains the date/time the exam was approved._x000D_</t>
  </si>
  <si>
    <t>^DVB(396.3,D0,3)</t>
  </si>
  <si>
    <t>RETURNED TO OWNER SITE BY</t>
  </si>
  <si>
    <t>^DVB(396.3,D0,4)</t>
  </si>
  <si>
    <t>This field contains the name of the employee who returned the transferred_x000D_request to the owner site._x000D_</t>
  </si>
  <si>
    <t>OWNER DOMAIN</t>
  </si>
  <si>
    <t>For transferred-in requests, this field contains the domain of the site_x000D_which owns the request._x000D_</t>
  </si>
  <si>
    <t>LAST RATING EXAM DATE</t>
  </si>
  <si>
    <t>This field contains the date of the last rating exam._x000D_</t>
  </si>
  <si>
    <t>ORIGINAL REQUEST POINTER</t>
  </si>
  <si>
    <t>This field contains a number which is used to point to the original request_x000D_at the original site._x000D_</t>
  </si>
  <si>
    <t>TRANSFERRED TO ANOTHER SITE?</t>
  </si>
  <si>
    <t>This field is set to YES if either the entire request or individual exams_x000D_on it have been transferred to another site._x000D_</t>
  </si>
  <si>
    <t>DATE TRANSFERRED TO OTHER SITE</t>
  </si>
  <si>
    <t>This is the date the owner site transferred this request to another site.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TRANSFRD IN FRM REM SITE</t>
  </si>
  <si>
    <t>This field contains the date this transferred in request was received_x000D_from the owner site.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ALL TRANSFERS RETURNED</t>
  </si>
  <si>
    <t>A request may be transferred to multiple sites.  This field represents the_x000D_date the last transfer on the request was received back at the owner site._x000D_Only after this date is set will the request be counted on the AMIS 290._x000D_ _x000D_This field is used as part of the implementation of a Nationally Controlled_x000D_Procedure (AMIS 290).  Per VHA Directive 10-93-142, the information _x000D_contained in this field is not to be changed as the results of local (site) _x000D_modifications._x000D_</t>
  </si>
  <si>
    <t>ORIGINAL 2507 REQUEST</t>
  </si>
  <si>
    <t>DVB(396.3,</t>
  </si>
  <si>
    <t>^DVB(396.3,D0,5)</t>
  </si>
  <si>
    <t>This field is a pointer to the insufficient request this 2507 was entered_x000D_for._x000D_</t>
  </si>
  <si>
    <t>ORIGINAL 2507 PROCESSING TIME</t>
  </si>
  <si>
    <t>This field contains the processing time of the original request the_x000D_insufficient request was entered for._x000D_</t>
  </si>
  <si>
    <t>^DVB(396.3,D0,2,D1,0)</t>
  </si>
  <si>
    <t>^DVB(396.3,D0,3,D1,0)</t>
  </si>
  <si>
    <t>*WORKSHEET PRINTED?</t>
  </si>
  <si>
    <t>O:OPEN;C:COMPLETED;X:CANCELLED BY MAS;RX:CANCELLED BY RO;T:TRANSFERRED OUT;</t>
  </si>
  <si>
    <t>*CANCELLATION REASON</t>
  </si>
  <si>
    <t>DVB(396.5,</t>
  </si>
  <si>
    <t>*EXAM CANCELLED BY</t>
  </si>
  <si>
    <t>*EXAM CANCELLATION DATE/TIME</t>
  </si>
  <si>
    <t>*DATE OF EXAM</t>
  </si>
  <si>
    <t>*EXAMINING PHYSICIAN</t>
  </si>
  <si>
    <t>*IS THIS A FEE EXAM?</t>
  </si>
  <si>
    <t>*EXAM PLACE</t>
  </si>
  <si>
    <t>C:CLINIC;F:FEE LOCATION;O:OTHER STATION;</t>
  </si>
  <si>
    <t>^DVB(396.3,D0,3,D1,1)</t>
  </si>
  <si>
    <t>*TRANSFERRED OUT TO</t>
  </si>
  <si>
    <t>*TRANSFERRED OUT BY</t>
  </si>
  <si>
    <t>*DATE TRANSFERRED OUT</t>
  </si>
  <si>
    <t>*DATE TRANSFERRED IN</t>
  </si>
  <si>
    <t>*DATE RETURNED TO OWNER SITE</t>
  </si>
  <si>
    <t>^DVB(396.3,D0,3,D1,1,D2,0)</t>
  </si>
  <si>
    <t>EXAM REFERENCE NUMBER</t>
  </si>
  <si>
    <t>^DVB(396.4,D0,0)</t>
  </si>
  <si>
    <t>This field contains an entry number of the exam in the 2507 Exam file._x000D_It is not related to an Exam number or a worksheet number._x000D_</t>
  </si>
  <si>
    <t>This field connects the given record with the 2507 request record that_x000D_the exam is on._x000D_</t>
  </si>
  <si>
    <t>EXAM TYPE</t>
  </si>
  <si>
    <t>Contains the name of the exam._x000D_</t>
  </si>
  <si>
    <t>O:OPEN;C:COMPLETED;X:CANCELED BY MAS;RX:CANCELED BY RO;T:TRANSFERRED OUT;</t>
  </si>
  <si>
    <t>The value of the status of the exam record.  (Open, Closed, Transferred or_x000D_Cancelled)_x000D_ _x000D_This field is used as part of the implementation of a Nationally Controlled_x000D_Procedure (AMIS 290).  Per VHA Directive 10-93-142, the information _x000D_contained in this field is not to be changed as the results of local (site) _x000D_modifications._x000D_</t>
  </si>
  <si>
    <t>WORK SHEET PRINTED</t>
  </si>
  <si>
    <t>Indicates if the user has printed the worksheet when a request was logged_x000D_or an exam was added to a request._x000D_</t>
  </si>
  <si>
    <t>DATE OF EXAM</t>
  </si>
  <si>
    <t>The date the exam was performed._x000D_</t>
  </si>
  <si>
    <t>EXAMINING PHYSICIAN</t>
  </si>
  <si>
    <t>The name of the Doctor that performed the examination._x000D_</t>
  </si>
  <si>
    <t>FEE EXAM</t>
  </si>
  <si>
    <t>Indicates if the exam was performed on a Fee basis._x000D_</t>
  </si>
  <si>
    <t>EXAM PLACE</t>
  </si>
  <si>
    <t>Indicates where the exam was performed._x000D_</t>
  </si>
  <si>
    <t>DOCTOR'S ELECTRONIC SIGNATURE</t>
  </si>
  <si>
    <t>The doctor's electronic signature.  This is for use with the Kurzweil_x000D_system._x000D_</t>
  </si>
  <si>
    <t>INSUFFICIENT REASON</t>
  </si>
  <si>
    <t>DVB(396.94,</t>
  </si>
  <si>
    <t>This field contains a pointer to the Insufficient Reason file (396.94)._x000D_</t>
  </si>
  <si>
    <t>ORIGINAL PROVIDER</t>
  </si>
  <si>
    <t>This field contains the name of the provider who performed the original_x000D_exam.  If the exam was transferred from another Medical Center, the name_x000D_of that site should be included in this field._x000D_</t>
  </si>
  <si>
    <t>CAPRI TEMPLATE ID</t>
  </si>
  <si>
    <t>DVB(396.17,</t>
  </si>
  <si>
    <t>^DVB(396.4,D0,2)</t>
  </si>
  <si>
    <t>Pointer to the CAPRI template used to complete this examination._x000D_</t>
  </si>
  <si>
    <t>^DVB(396.4,D0,"CAN")</t>
  </si>
  <si>
    <t>Indicates when the exam was cancelled._x000D_</t>
  </si>
  <si>
    <t>Indicates who cancelled the exam._x000D_</t>
  </si>
  <si>
    <t>Contains the reason for cancellation from the 2507 CANCELLATION REASON file_x000D_(396.5)._x000D_</t>
  </si>
  <si>
    <t>DATE TRANSFERRED OUT</t>
  </si>
  <si>
    <t>^DVB(396.4,D0,"TRAN")</t>
  </si>
  <si>
    <t>Indicates the date an exam was transferred to another VAMC._x000D_</t>
  </si>
  <si>
    <t>TRANSFERRED OUT BY</t>
  </si>
  <si>
    <t>A Free Text field which contains the name of the user that transferred an_x000D_exam to another VAMC._x000D_</t>
  </si>
  <si>
    <t>TRANSFERRED OUT TO</t>
  </si>
  <si>
    <t>Contains the name of the institution that an exam was transferred out to._x000D_</t>
  </si>
  <si>
    <t>DATE TRANSFERRED IN</t>
  </si>
  <si>
    <t>Contains the date an exam was received at a remote site._x000D_that remote site._x000D_</t>
  </si>
  <si>
    <t>DATE RETURNED TO OWNER SITE</t>
  </si>
  <si>
    <t>Used by a remote site when an exam is transferred to that site for _x000D_completion.  Upon completion and release of a transferred exam, this_x000D_field records at the remote site the date the exam was released to the_x000D_originating site._x000D_</t>
  </si>
  <si>
    <t>^DVB(396.4,D0,"RES")</t>
  </si>
  <si>
    <t>^DVB(396.4,D0,1)</t>
  </si>
  <si>
    <t>TIU DOCUMENT ID</t>
  </si>
  <si>
    <t>This field is a pointer to a TIU document containing the examination_x000D_report.  The CAPRI GUI will automatically populate this field when a C&amp;P_x000D_exam template is completed via the CAPRI interface._x000D_</t>
  </si>
  <si>
    <t>^DVB(396.4,D0,"INREM")</t>
  </si>
  <si>
    <t>DATE TRANSCRIPTION COMPLETE</t>
  </si>
  <si>
    <t>This field records the date/time the user has marked the exam document as _x000D_complete._x000D_</t>
  </si>
  <si>
    <t>^DVB(396.4,D0,"RES",D1,0)</t>
  </si>
  <si>
    <t>^DVB(396.4,D0,"INREM",D1,0)</t>
  </si>
  <si>
    <t>This field contains insufficient remarks entered by the Regional Office_x000D_when the C&amp;P Exam Request is returned with a Priority of 'E'            _x000D_(Insufficient)._x000D_ _x000D_</t>
  </si>
  <si>
    <t>^DVB(396.4,D0,1,D1,0)</t>
  </si>
  <si>
    <t>Exam results stored in RTF format for display in the GUI.  This should _x000D_match field 70 except for the addition of RTF formatting commands._x000D_</t>
  </si>
  <si>
    <t>^DVB(396.5,D0,0)</t>
  </si>
  <si>
    <t>This field holds the values of possible reasons a user may select whenever_x000D_cancelling a 2507 exam._x000D_</t>
  </si>
  <si>
    <t>*SEQUENCE</t>
  </si>
  <si>
    <t>This field is the sequence number of the cancellation reason._x000D_</t>
  </si>
  <si>
    <t>^DVB(396.6,D0,0)</t>
  </si>
  <si>
    <t>The name of the 2507 Exam that a user may add to a 2507 Exam Request._x000D_</t>
  </si>
  <si>
    <t>AMIE WORKSHEET #</t>
  </si>
  <si>
    <t>This is the worksheet number.  It is used not only in AMIE but in the_x000D_Physician's Guide as well._x000D_</t>
  </si>
  <si>
    <t>The status of the 2507 Exam.  May be 'I' for Inacactive or 'A' for Active._x000D_</t>
  </si>
  <si>
    <t>BODY SYSTEM</t>
  </si>
  <si>
    <t>DVB(396.7,</t>
  </si>
  <si>
    <t>Indicates which Body System the exam pertains to.                   _x000D_</t>
  </si>
  <si>
    <t>This field holds the name of the exam as it will appear on reports._x000D_</t>
  </si>
  <si>
    <t>REPORTING PROGRAM NAME</t>
  </si>
  <si>
    <t>This field holds the name of the worksheet routine that is printed when_x000D_a user prints worksheets after logging or adding exams to 2507 requests._x000D_</t>
  </si>
  <si>
    <t>^DVB(396.6,D0,1)</t>
  </si>
  <si>
    <t>^DVB(396.6,D0,1,D1,0)</t>
  </si>
  <si>
    <t>^DVB(396.7,D0,0)</t>
  </si>
  <si>
    <t>Contains the specific Body System Name.  2507 Request Exams belong to_x000D_specific body systems.  This field holds the name of those systems._x000D_</t>
  </si>
  <si>
    <t>^DVB(396.7,D0,1)</t>
  </si>
  <si>
    <t>^DVB(396.7,D0,1,D1,0)</t>
  </si>
  <si>
    <t>^DVB(396.94,D0,0)</t>
  </si>
  <si>
    <t>This field contains the text of the reason that the 2507 exam was_x000D_insufficient._x000D_</t>
  </si>
  <si>
    <t>INSUFFICIENT CODE</t>
  </si>
  <si>
    <t>This field is used when transferring insufficient exams.  It is included to_x000D_allow the implementation of access of insufficient reasons by an_x000D_associated code._x000D_ _x000D_Because this code is used by the AMIE 2507 transfer processing, it should_x000D_not be modified._x000D_</t>
  </si>
  <si>
    <t>INSUFFICIENT REASON (REPORT)</t>
  </si>
  <si>
    <t>This field contains an abridged version of the Insufficient Reason._x000D_</t>
  </si>
  <si>
    <t>INITIAL APPT DATE</t>
  </si>
  <si>
    <t>^DVB(396.95,D0,0)</t>
  </si>
  <si>
    <t>This field contains the initial appointment date._x000D_</t>
  </si>
  <si>
    <t>ORIGINAL APPT DATE</t>
  </si>
  <si>
    <t>This field contains the original appointment date._x000D_</t>
  </si>
  <si>
    <t>CURRENT APPT DATE</t>
  </si>
  <si>
    <t>This field contains the current appointment date for the examination._x000D_</t>
  </si>
  <si>
    <t>VETERAN CANCELLATION</t>
  </si>
  <si>
    <t>This field contains a code indicating if the appointment has been cancelled_x000D_at the request of the veteran._x000D_</t>
  </si>
  <si>
    <t>VETERAN REQ APPT DATE</t>
  </si>
  <si>
    <t>This field contains the date to which the veteran last requested the_x000D_appointment be rescheduled._x000D_</t>
  </si>
  <si>
    <t>This field contains a pointer to the 2507 request record this appointment_x000D_is scheduled for._x000D_</t>
  </si>
  <si>
    <t>1:ACTIVE;0:CANCELLED;</t>
  </si>
  <si>
    <t>This field contains a code indicating the status of the appointment._x000D_</t>
  </si>
  <si>
    <t>DATE APPT CANCELLED</t>
  </si>
  <si>
    <t>This field contains the date the appointment this link is associated with_x000D_was last cancelled._x000D_</t>
  </si>
  <si>
    <t>^DGCR(399,D0,0)</t>
  </si>
  <si>
    <t>This is the unique bill number assigned to this billing episode._x000D_The bill numbers are determined from entries in the AR BILL NUMBER file._x000D_New bill numbers consist of 7 characters (Example: K000001).  Bill_x000D_numbers for bills that have been cancelled in Integrated Billing (IB)_x000D_during the process of correcting errors in the original bill, consist_x000D_of 10 characters, the original bill plus a hyphen and an incremental  _x000D_number (Example: K000001-01)._x000D_</t>
  </si>
  <si>
    <t>This is the name of the patient for whom this bill is being generated._x000D_</t>
  </si>
  <si>
    <t>This is the date on which care was originated. For inpatient episodes of_x000D_care, this is the admission date. For outpatient visits, this is the date_x000D_of the initial outpatient visit._x000D_</t>
  </si>
  <si>
    <t>LOCATION OF CARE</t>
  </si>
  <si>
    <t>1:HOSPITAL (INCLUDES CLINIC) - INPT. OR OPT.;2:SKILLED NURSING (NHCU);7:CLINIC (WHEN INDEPENDENT OR SATELLITE);</t>
  </si>
  <si>
    <t>This identifies the type of facility at which care was administered._x000D_</t>
  </si>
  <si>
    <t>BILL CLASSIFICATION</t>
  </si>
  <si>
    <t>1:INPATIENT (MEDICARE PART A);2:HUMANITARIAN EMERGENCY (INPT./MEDICARE PART B);3:OUTPATIENT;4:HUMANITARIAN EMERGENCY (OPT./ESRD);</t>
  </si>
  <si>
    <t>This code identifies the care being billed for as inpatient or outpatient._x000D_</t>
  </si>
  <si>
    <t>TIMEFRAME OF BILL</t>
  </si>
  <si>
    <t>1:ADMIT THRU DISCHARGE;2:INTERIM - FIRST CLAIM;3:INTERIM - CONTINUING CLAIM;4:INTERIM - LAST CLAIM;5:LATE CHARGES ONLY;6:ADJUSTMENT PRIOR CLAIM;7:REPLACEMENT PRIOR CLAIM;8:VOID/CANCEL PRIOR CLAIM;O:NON-PAY/ZERO CLAIM;</t>
  </si>
  <si>
    <t>This code defines the frequency of this bill._x000D_</t>
  </si>
  <si>
    <t>This identifies the type of bill._x000D_</t>
  </si>
  <si>
    <t>PTF ENTRY NUMBER</t>
  </si>
  <si>
    <t>This identifies PTF records belonging to this patient only._x000D_</t>
  </si>
  <si>
    <t>PROCEDURE CODING METHOD</t>
  </si>
  <si>
    <t>4:CPT-4;5:HCPCS (HCFA COMMON PROCEDURE CODING SYSTEM);9:ICD;</t>
  </si>
  <si>
    <t>This defines the outpatient procedure coding method utilized on this bill._x000D_If you select CPT-4, it will be changed to HCPCS automatically._x000D_</t>
  </si>
  <si>
    <t>WHO'S RESPONSIBLE FOR BILL?</t>
  </si>
  <si>
    <t>p:PATIENT;i:INSURER;o:OTHER;</t>
  </si>
  <si>
    <t>This identifies the party responsible for payment of this bill._x000D_</t>
  </si>
  <si>
    <t>0:CLOSED;1:ENTERED/NOT REVIEWED;2:REQUEST MRA;3:AUTHORIZED;4:PRNT/TX;5:**NOT USED**;7:CANCELLED;</t>
  </si>
  <si>
    <t>This identifies the status of this billing record. That is, whether or not_x000D_this record is open for editing.  Current valid statuses are:_x000D_1=ENTERED/NOT REVIEWED, 2=REQUEST MRA, 3=AUTHORIZED, 4=PRNT/TX,_x000D_7=CANCELLED, 0=CLOSED_x000D_Note that 5:TRANSMITTED is not currently valid_x000D_Only ENTERED/NOT REVIEWED bills are editable._x000D_</t>
  </si>
  <si>
    <t>This is the date of the last status change._x000D_</t>
  </si>
  <si>
    <t>BILL COPIED FROM</t>
  </si>
  <si>
    <t>If this bill was copied from another bill, then this will be the bill_x000D_it was copied from.  This field is automatically completed by the_x000D_Copy and Cancel option._x000D_</t>
  </si>
  <si>
    <t>NON-VA DISCHARGE DATE</t>
  </si>
  <si>
    <t>This is the discharge date for NON-VA Admissions when no associated PTF_x000D_record exists.  The date entered must be after the admission date and_x000D_not into the future._x000D_</t>
  </si>
  <si>
    <t>PRIMARY BILL</t>
  </si>
  <si>
    <t>This is the initial bill that this episode is associated with._x000D_If an episode of care has more than one bill but multiple event dates, then_x000D_this field can be used._x000D_</t>
  </si>
  <si>
    <t>SC AT TIME OF CARE</t>
  </si>
  <si>
    <t>Was this patient Service Connected for any condition at the time the_x000D_care in the bill was rendered.  This field is used to correctly assign_x000D_Accounts Receivable AMIS segments to this bill if it is a Reimbursable_x000D_Insurance bill.  Answer 'Yes' or 'No'._x000D_ _x000D_The default for this field is the current value in the SC PATIENT field_x000D_of the patient file.  If this field is left blank, the default value_x000D_will be used to determine the AMIS segment._x000D_</t>
  </si>
  <si>
    <t>Select the form type on which to print the bill._x000D_</t>
  </si>
  <si>
    <t>AUTO</t>
  </si>
  <si>
    <t>True if this bill was created by the auto biller.  Should only be set_x000D_by the auto biller software, no manual entry._x000D_</t>
  </si>
  <si>
    <t>CURRENT BILL PAYER SEQUENCE</t>
  </si>
  <si>
    <t>P:PRIMARY INSURANCE;S:SECONDARY INSURANCE;T:TERTIARY INSURANCE;A:PATIENT;</t>
  </si>
  <si>
    <t>This field determines the entity currently responsible for paying this bill._x000D_</t>
  </si>
  <si>
    <t>For rates specific to a division, this division will be used to_x000D_determine the charges for all CPT's that do not have a division specified._x000D_</t>
  </si>
  <si>
    <t>UB-04 LOCATION OF CARE</t>
  </si>
  <si>
    <t>1:HOSPITAL - INPT OR OPT (INCLUDES CLINICS);2:SKILLED NURSING (NHCU);3:HOME HEALTH AGENCY;7:CLINIC (ONLY INDEPENDENT/SATELITE);8:SPEC. FACILITY HOSP/AMB SURG CTR;</t>
  </si>
  <si>
    <t>This field contains the code representing the location of care for a bill._x000D_This is the first digit of the 3-digit UB-04 type of bill._x000D_</t>
  </si>
  <si>
    <t>UB-04 BILL CLASSIFICATION</t>
  </si>
  <si>
    <t>This field contains the code representing the bill classification for the_x000D_bill.  It is the second digit in the 3-digit UB-04 type of bill._x000D_</t>
  </si>
  <si>
    <t>UB-04 TIMEFRAME OF BILL</t>
  </si>
  <si>
    <t>1:ADMIT THRU DISCHARGE;2:INTERIM - 1ST CLAIM;3:INTERIM - CONTINUING CLAIM;4:INTERIM - LAST CLAIM;5:LATE CHARGES ONLY;6:ADJUSTMENT CLAIM;7:REPLACEMENT CLAIM;8:VOID/CANCEL PRIOR CLAIM;O:NON-PAY/ZERO CLAIM;</t>
  </si>
  <si>
    <t>This field contains the code representing the timeframe of the bill_x000D_value for the bill.  This is the 3rd digit of the 3-digit UB-04 type_x000D_of bill._x000D_</t>
  </si>
  <si>
    <t>BILL CHARGE TYPE</t>
  </si>
  <si>
    <t>The service to the patient may have two components, institutional/facility_x000D_and professional.  If this bill only has charges for one of these_x000D_components then enter that component._x000D_</t>
  </si>
  <si>
    <t>^DGCR(399,D0,"S")</t>
  </si>
  <si>
    <t>This is the date on which this billing record was established._x000D_</t>
  </si>
  <si>
    <t>This is the user who established this billing record._x000D_</t>
  </si>
  <si>
    <t>INITIAL REVIEW</t>
  </si>
  <si>
    <t>This allows the user to approve or disapprove the information contained in_x000D_this billing record._x000D_</t>
  </si>
  <si>
    <t>INITIAL REVIEW DATE</t>
  </si>
  <si>
    <t>This is the date on which this record was initially reviewed._x000D_</t>
  </si>
  <si>
    <t>INITIAL REVIEWER</t>
  </si>
  <si>
    <t>This is the user who performed the initial review on this billing record._x000D_</t>
  </si>
  <si>
    <t>SECONDARY REVIEW</t>
  </si>
  <si>
    <t>This allows the user to approve or disapprove the information contained in_x000D_this billing record during the secondary review stage._x000D_</t>
  </si>
  <si>
    <t>MRA REQUESTED DATE</t>
  </si>
  <si>
    <t>This is the last date for which this record requested an MRA._x000D_</t>
  </si>
  <si>
    <t>MRA REQUESTOR</t>
  </si>
  <si>
    <t>This is the user who requested this bill be submitted to request an MRA_x000D_because MEDICARE WNR is the current insurance for the bill._x000D_</t>
  </si>
  <si>
    <t>AUTHORIZE BILL GENERATION?</t>
  </si>
  <si>
    <t>This allows the user to authorize the printing/transmitting of this bill._x000D_</t>
  </si>
  <si>
    <t>AUTHORIZATION DATE</t>
  </si>
  <si>
    <t>This is the date on which this bill was authorized for printing._x000D_</t>
  </si>
  <si>
    <t>AUTHORIZER</t>
  </si>
  <si>
    <t>This is the user who authorized the generation of this bill._x000D_</t>
  </si>
  <si>
    <t>DATE FIRST PRINTED</t>
  </si>
  <si>
    <t>This is the date on which the bill was first printed._x000D_</t>
  </si>
  <si>
    <t>FIRST PRINTED BY</t>
  </si>
  <si>
    <t>This is the user who first generated this bill._x000D_</t>
  </si>
  <si>
    <t>This is the date on which this bill was last printed._x000D_</t>
  </si>
  <si>
    <t>LAST PRINTED BY</t>
  </si>
  <si>
    <t>This is the user who last printed this bill._x000D_</t>
  </si>
  <si>
    <t>CANCEL BILL?</t>
  </si>
  <si>
    <t>This allows the user to cancel this bill._x000D_</t>
  </si>
  <si>
    <t>DATE BILL CANCELLED</t>
  </si>
  <si>
    <t>This is the date on which this billing record was cancelled._x000D_</t>
  </si>
  <si>
    <t>BILL CANCELLED BY</t>
  </si>
  <si>
    <t>This is the user who cancelled this bill._x000D_</t>
  </si>
  <si>
    <t>This is the reason(s) why this bill was cancelled.  This entry is mandatory_x000D_when cancelling a bill.  Enter 3-100 characters, the first character must_x000D_be an alphabetic character._x000D_</t>
  </si>
  <si>
    <t>LAST AUSTIN CONFIRM DATE</t>
  </si>
  <si>
    <t>^DGCR(399,D0,"TX")</t>
  </si>
  <si>
    <t>This is the last date/time that Austin received the bill._x000D_</t>
  </si>
  <si>
    <t>LAST ELECTRONIC EXTRACT DATE</t>
  </si>
  <si>
    <t>This is the last time this bill was extracted to be transmitted to Austin._x000D_</t>
  </si>
  <si>
    <t>MRA RECORDED DATE</t>
  </si>
  <si>
    <t>This is the date that the MRA was recorded as being received for this bill._x000D_</t>
  </si>
  <si>
    <t>CLAIM MRA STATUS</t>
  </si>
  <si>
    <t>0:NO MRA NEEDED;1N:MRA NEEDED/NOT YET REQUESTED;1R:MRA REQUESTED;C:VALID MRA RECEIVED;A:MRA SKIPPED;</t>
  </si>
  <si>
    <t>This field tracks the process of obtaining an MRA for a MEDICARE primary_x000D_claim._x000D_</t>
  </si>
  <si>
    <t>REQUEST AN MRA?</t>
  </si>
  <si>
    <t>This field indicates that the bill is ready to send to MEDICARE for an MRA._x000D_</t>
  </si>
  <si>
    <t>PRINTED VIA EDI?</t>
  </si>
  <si>
    <t>This field is the flag that says the bill was not transmitted electronically_x000D_when the EDI contractor got the claim, but was printed at their print_x000D_shop and mailed out._x000D_</t>
  </si>
  <si>
    <t>FORCE CLAIM TO PRINT</t>
  </si>
  <si>
    <t>0:NO FORCED PRINT;1:FORCE LOCAL PRINT;2:*FORCE CLEARINGHOUSE PRINT;</t>
  </si>
  <si>
    <t>This field determines whether a claim is transmitted electronically_x000D_(0) or printed locally (1)._x000D_</t>
  </si>
  <si>
    <t>FORCE PRINT MRA SECONDARY</t>
  </si>
  <si>
    <t>0:NO FORCED PRINT;1:MEDICARE SECONDARY FORCE LOCAL PRINT;</t>
  </si>
  <si>
    <t>Once the MRA is received from Medicare, the payer sequence on_x000D_this claim will be incremented and this claim will become the_x000D_subsequent MRA claim._x000D_ _x000D_If this field is set to FORCE LOCAL PRINT, then the subsequent_x000D_MRA claim cannot be electronically transmitted and must be_x000D_printed locally._x000D_ _x000D_If this field is set to NO FORCED PRINT (Default), then the_x000D_subsequent MRA claim may be sent electronically to the next_x000D_payer._x000D_</t>
  </si>
  <si>
    <t>MRA REVIEW STATUS</t>
  </si>
  <si>
    <t>0:NOT BEING REVIEWED;1:REVIEW IN PROCESS;</t>
  </si>
  <si>
    <t>Select code that indicates whether this claim is under review._x000D_</t>
  </si>
  <si>
    <t>BILL CLONED TO</t>
  </si>
  <si>
    <t>^DGCR(399,D0,"S1")</t>
  </si>
  <si>
    <t>This is the Bill Number for which the new claim is being created._x000D_</t>
  </si>
  <si>
    <t>BILL CLONED FROM</t>
  </si>
  <si>
    <t>This is the bill number to which this claim is being cloned. _x000D_</t>
  </si>
  <si>
    <t>DATE BILL CLONED</t>
  </si>
  <si>
    <t>This is the date this bill was cloned. _x000D_</t>
  </si>
  <si>
    <t>BILL CLONED BY</t>
  </si>
  <si>
    <t>This is the user who cloned the claim. _x000D_</t>
  </si>
  <si>
    <t>REASON CLONED</t>
  </si>
  <si>
    <t>This is the reason why the old claim was cloned to a new one. _x000D_</t>
  </si>
  <si>
    <t>^DGCR(399,D0,"CC")</t>
  </si>
  <si>
    <t>^DGCR(399,D0,"OC")</t>
  </si>
  <si>
    <t>^DGCR(399,D0,"RC")</t>
  </si>
  <si>
    <t>^DGCR(399,D0,"OP")</t>
  </si>
  <si>
    <t>^DGCR(399,D0,"D1")</t>
  </si>
  <si>
    <t>^DGCR(399,D0,"D2")</t>
  </si>
  <si>
    <t>^DGCR(399,D0,"R")</t>
  </si>
  <si>
    <t>^DGCR(399,D0,"CV")</t>
  </si>
  <si>
    <t>^DGCR(399,D0,"OT")</t>
  </si>
  <si>
    <t>*CPT PROCEDURE CODE (1)</t>
  </si>
  <si>
    <t>^DGCR(399,D0,"C")</t>
  </si>
  <si>
    <t>This is a CPT outpatient procedure code._x000D_ _x000D_This field has been marked for deletion 11/4/91._x000D_</t>
  </si>
  <si>
    <t>*CPT PROCEDURE CODE (2)</t>
  </si>
  <si>
    <t>This is a CPT outpatient procedure code._x000D_ _x000D_This field has been marked for deletion on 11/4/91._x000D_</t>
  </si>
  <si>
    <t>*CPT PROCEDURE CODE (3)</t>
  </si>
  <si>
    <t>*ICD PROCEDURE CODE (1)</t>
  </si>
  <si>
    <t>This is an ICD outpatient procedure code._x000D_ _x000D_This field is marked for deletion on 11/4/91._x000D_</t>
  </si>
  <si>
    <t>*ICD PROCEDURE CODE (2)</t>
  </si>
  <si>
    <t>This is an ICD outpatient procedure code._x000D_ _x000D_This field is marked of deletion on 11/4/91._x000D_</t>
  </si>
  <si>
    <t>*ICD PROCEDURE CODE (3)</t>
  </si>
  <si>
    <t>*HCFA PROCEDURE CODE (1)</t>
  </si>
  <si>
    <t>This is a HCFA outpatient procedure code._x000D_ _x000D_This field is marked for deletion on 11/4/91._x000D_</t>
  </si>
  <si>
    <t>*HCFA PROCEDURE CODE (2)</t>
  </si>
  <si>
    <t>This is a HCFA outpatient procedure code._x000D_ _x000D_This field has been marked for deletion on 11/4/91._x000D_</t>
  </si>
  <si>
    <t>*HCFA PROCEDURE CODE (3)</t>
  </si>
  <si>
    <t>The outpatient diagnosis is selectable from the ICD DIAGNOSIS file._x000D_</t>
  </si>
  <si>
    <t>*PROCDEDURE DATE (1)</t>
  </si>
  <si>
    <t>This is the date on which the first procedure associated with this_x000D_billing episode occurred._x000D_ _x000D_This field has been marked for deletion on 11/4/91._x000D_</t>
  </si>
  <si>
    <t>*PROCEDURE DATE (2)</t>
  </si>
  <si>
    <t>This is the date on which the second procedure associated with_x000D_this billing episode occurred._x000D_ _x000D_This field has been marked for deletion on 11/4/91._x000D_</t>
  </si>
  <si>
    <t>*PROCEDURE DATE (3)</t>
  </si>
  <si>
    <t>This is the date on which the third procedure associated with this_x000D_billing episode occurred._x000D_ _x000D_This field has been marked for deletion on 11/4/91._x000D_</t>
  </si>
  <si>
    <t>*ICD DIAGNOSIS CODE (2)</t>
  </si>
  <si>
    <t>This is the second ICD diagnosis code associated with this billing episode._x000D_</t>
  </si>
  <si>
    <t>*ICD DIAGNOSIS CODE (3)</t>
  </si>
  <si>
    <t>This is the third ICD diagnosis code associated with this billing episode._x000D_</t>
  </si>
  <si>
    <t>*ICD DIAGNOSIS CODE (4)</t>
  </si>
  <si>
    <t>This is the fourth ICD diagnosis code associated with this billing episode._x000D_</t>
  </si>
  <si>
    <t>*ICD DIAGNOSIS CODE (5)</t>
  </si>
  <si>
    <t>This is the fifth ICD diagnosis code associated with this billing episode._x000D_</t>
  </si>
  <si>
    <t>^DGCR(399,D0,"TXC")</t>
  </si>
  <si>
    <t>PRIMARY INSURANCE CARRIER</t>
  </si>
  <si>
    <t>^DGCR(399,D0,"M")</t>
  </si>
  <si>
    <t>This is the name of the insurance carrier to which this bill is to be sent._x000D_This is from the entries in this patient's file of insurance companies. _x000D_</t>
  </si>
  <si>
    <t>SECONDARY INSURANCE CARRIER</t>
  </si>
  <si>
    <t>This is the name of the secondary insurance carrier from which the provider_x000D_might expect some payment for this bill._x000D_</t>
  </si>
  <si>
    <t>TERTIARY INSURANCE CARRIER</t>
  </si>
  <si>
    <t>This is the name of the tertiary insurance carrier from which the provider_x000D_might expect some payment for this bill._x000D_</t>
  </si>
  <si>
    <t>MAILING ADDRESS NAME</t>
  </si>
  <si>
    <t>This is the name of the party to whom this bill is to be sent._x000D_</t>
  </si>
  <si>
    <t>MAILING ADDRESS STREET</t>
  </si>
  <si>
    <t>This is the street address to which this bill is to be sent._x000D_</t>
  </si>
  <si>
    <t>MAILING ADDRESS STREET2</t>
  </si>
  <si>
    <t>MAILING ADDRESS CITY</t>
  </si>
  <si>
    <t>This is the city to which this bill is to be sent._x000D_</t>
  </si>
  <si>
    <t>MAILING ADDRESS STATE</t>
  </si>
  <si>
    <t>This is the state to which this bill is to be sent._x000D_</t>
  </si>
  <si>
    <t>MAILING ADDRESS ZIP CODE</t>
  </si>
  <si>
    <t>This is the 5-digit or 9-digit zip code to which this bill is to be sent._x000D_</t>
  </si>
  <si>
    <t>*PATIENT SHORT MAILING ADDRESS</t>
  </si>
  <si>
    <t>This is the 1-47 character patient mailing address that will print in_x000D_block 11 on the UB-82 form and block 13 on the UB-92.  The computer will_x000D_try to calculate this.  If the length of all the patient address_x000D_fields is longer than 47 characters you will need to abbreviate this in_x000D_order to get it to print in this block._x000D_ _x000D_This field is marked for deletion and can be deleted 11/23/2008._x000D_</t>
  </si>
  <si>
    <t>RESPONSIBLE INSTITUTION</t>
  </si>
  <si>
    <t>This is the name of the institution or organization responsible for payment_x000D_of this bill._x000D_</t>
  </si>
  <si>
    <t>PRIMARY INSURANCE POLICY</t>
  </si>
  <si>
    <t>The policy to be billed for this episode of care._x000D_</t>
  </si>
  <si>
    <t>SECONDARY INSURANCE POLICY</t>
  </si>
  <si>
    <t>The secondary policy to be billed for this episode of care._x000D_</t>
  </si>
  <si>
    <t>TERTIARY INSURANCE POLICY</t>
  </si>
  <si>
    <t>The tertiary policy to be billed for this episode of care._x000D_</t>
  </si>
  <si>
    <t>MAILING ADDRESS STREET3</t>
  </si>
  <si>
    <t>^DGCR(399,D0,"M1")</t>
  </si>
  <si>
    <t>PRIMARY PROVIDER #</t>
  </si>
  <si>
    <t>This is the number assigned to the provider by the primary payer._x000D_Printed in Form Locator 57 for the Primary Insurance Carrier on the UB-04._x000D_</t>
  </si>
  <si>
    <t>SECONDARY PROVIDER #</t>
  </si>
  <si>
    <t>This is the number assigned to the provider by the secondary payer._x000D_Printed in Form Locator 57 for the Secondary Insurance Carrier on the_x000D_UB-04._x000D_</t>
  </si>
  <si>
    <t>TERTIARY PROVIDER #</t>
  </si>
  <si>
    <t>This is the number assigned to the provider by the tertiary payer._x000D_Printed in Form Locator 57 for the Tertiary Insurance Carrier on the_x000D_UB-04._x000D_</t>
  </si>
  <si>
    <t>PRIMARY BILL #</t>
  </si>
  <si>
    <t>This is the bill to the Primary Payer for the episode(s) on this bill._x000D_</t>
  </si>
  <si>
    <t>SECONDARY BILL #</t>
  </si>
  <si>
    <t>This is the bill to the Secondary Payer for the episode(s) on this bill._x000D_</t>
  </si>
  <si>
    <t>TERTIARY BILL #</t>
  </si>
  <si>
    <t>This is the bill to the Tertiary Payer for the episode(s) on this bill._x000D_</t>
  </si>
  <si>
    <t>This is the qualifier for PRIMARY PROVIDER #._x000D_</t>
  </si>
  <si>
    <t>SECONDARY ID QUALIFIER</t>
  </si>
  <si>
    <t>This is the qualifier for the SECONDARY PROVIDER #._x000D_</t>
  </si>
  <si>
    <t>TERTIARY ID QUALIFIER</t>
  </si>
  <si>
    <t>This is the qualifier for the TERTIARY PROVIDER #._x000D_</t>
  </si>
  <si>
    <t>BILL PAYER CARRIER</t>
  </si>
  <si>
    <t>^DGCR(399,D0,"MP")</t>
  </si>
  <si>
    <t>This is the Insurance Carrier responsible for the bill.  This may only be_x000D_set to the Carrier assigned as Primary, Secondary, or Tertiary carrier_x000D_that corresponds to the Payer Sequence._x000D_</t>
  </si>
  <si>
    <t>BILL PAYER POLICY</t>
  </si>
  <si>
    <t>This is the policy responsible for this bill.  This may only be set to the_x000D_policy assigned as Primary, Secondary, or Tertiary policy that corresponds_x000D_to the Payer Sequence._x000D_</t>
  </si>
  <si>
    <t>STATEMENT COVERS FROM</t>
  </si>
  <si>
    <t>^DGCR(399,D0,"U")</t>
  </si>
  <si>
    <t>This is the beginning service date of the period covered by this bill._x000D_The date range for inpatient interim bills should not be overlapped._x000D_</t>
  </si>
  <si>
    <t>STATEMENT COVERS TO</t>
  </si>
  <si>
    <t>This is the ending service date of the period covered by this bill._x000D_The date range for inpatient interim bills should not be overlapped._x000D_</t>
  </si>
  <si>
    <t>POWER OF ATTORNEY COMPLETED?</t>
  </si>
  <si>
    <t>This identifies whether or not the power of attorney forms (if necessary)_x000D_have been signed._x000D_</t>
  </si>
  <si>
    <t>WHOSE EMPLOYMENT INFO.?</t>
  </si>
  <si>
    <t>p:PATIENT;s:SPOUSE;</t>
  </si>
  <si>
    <t>This indicates whether the employment information give applies to the_x000D_patient or to the patient's spouse._x000D_</t>
  </si>
  <si>
    <t>IS THIS A SENSITIVE RECORD?</t>
  </si>
  <si>
    <t>This indicates whether or not this record contains information pertaining_x000D_to, but not limited to, drugs, alcohol, or sickle cell anemia, and if so,_x000D_allows the user to identify this record as "sensitive"._x000D_</t>
  </si>
  <si>
    <t>ASSIGNMENT OF BENEFITS</t>
  </si>
  <si>
    <t>This indicates whether or not a third party is authorized to pay the _x000D_provider for services covered by this bill._x000D_</t>
  </si>
  <si>
    <t>R.O.I. FORM(S) COMPLETED?</t>
  </si>
  <si>
    <t>This allows the user to indicate if the Release of Information forms (if_x000D_necessary) have been signed._x000D_</t>
  </si>
  <si>
    <t>TYPE OF ADMISSION</t>
  </si>
  <si>
    <t>1:EMERGENCY;2:URGENT;3:ELECTIVE;4:NEWBORN;5:TRAUMA;9:INFORMATION NOT AVAILABLE;</t>
  </si>
  <si>
    <t>Enter the Priority/Type of this admission._x000D_</t>
  </si>
  <si>
    <t>1:PHYSICIAN REFERRAL;2:CLINIC REFERRAL;3:HMO REFERRAL;4:TRANSFER FROM HOSPITAL;5:TRANSFER FROM SKILLED NURSING FAC.;6:TRANSFER FROM OTHER HEALTH CARE FAC.;7:EMERGENCY ROOM;8:COURT/LAW ENFORCEMENT;9:INFO NOT AVAILABLE;</t>
  </si>
  <si>
    <t>This indicates the source of this admission or how an outpatient came to be_x000D_treated at the facility._x000D_</t>
  </si>
  <si>
    <t>159.5</t>
  </si>
  <si>
    <t>NON-PTF ADMISSION HOUR</t>
  </si>
  <si>
    <t>This is the actual hour the patient was admitted for non-PTF related bills._x000D_</t>
  </si>
  <si>
    <t>ACCIDENT HOUR</t>
  </si>
  <si>
    <t>This indicates the hour at which an accident occurred if this episode_x000D_of care is related to an accident._x000D_</t>
  </si>
  <si>
    <t>DISCHARGE BEDSECTION</t>
  </si>
  <si>
    <t>This is the bedsection from which this patient was discharged._x000D_</t>
  </si>
  <si>
    <t>This is the patient status as of the statement covers through date._x000D_</t>
  </si>
  <si>
    <t>TREATMENT AUTHORIZATION CODE</t>
  </si>
  <si>
    <t>This indicates that the treatment covered by this bill has been _x000D_authorized by the primary payer._x000D_ _x000D_On the CMS-1500 this is box 23, PRIOR AUTHORIZATION NUMBER._x000D_On the UB-04, this is reported in FL63._x000D_</t>
  </si>
  <si>
    <t>BC/BS PROVIDER #</t>
  </si>
  <si>
    <t>This is the Blue Cross/Blue Shield Provider Number for this billing episode._x000D_</t>
  </si>
  <si>
    <t>This defines the length of stay in days for this inpatient episode excluding_x000D_pass, AA, and UA days._x000D_</t>
  </si>
  <si>
    <t>UNABLE TO WORK FROM</t>
  </si>
  <si>
    <t>Enter the beginning date for the period of time that the patient could not_x000D_work due to the condition for which this claim is being submitted.  Printed_x000D_on the CMS-1500._x000D_</t>
  </si>
  <si>
    <t>UNABLE TO WORK TO</t>
  </si>
  <si>
    <t>This is the ending date of the period of time during which the patient_x000D_was unable to work due to the condition for which this claim is being_x000D_submitted.  Used on the CMS-1500._x000D_</t>
  </si>
  <si>
    <t>*PLACE OF SERVICE</t>
  </si>
  <si>
    <t>This indicates the Place of Service, used on the HCFA 1500._x000D_Not used after IB v1.5, replaced by PLACE OF SERVICE (304,8) associated_x000D_with a specific procedure.  Marked for deletion 6/11/93._x000D_</t>
  </si>
  <si>
    <t>*TYPE OF SERVICE</t>
  </si>
  <si>
    <t>Code indicating the Type of Service preformed.  Used on the HCFA 1500._x000D_Not used after IB v1.5, replaced by TYPE OF SERVICE (304,9) associated_x000D_with a specific procedure.  Marked for deletion 6/11/93._x000D_</t>
  </si>
  <si>
    <t>^DGCR(399,D0,"U1")</t>
  </si>
  <si>
    <t>This is the total amount of the revenue code charges for this bill._x000D_</t>
  </si>
  <si>
    <t>OFFSET AMOUNT</t>
  </si>
  <si>
    <t>This is the dollar amount which is to be subtracted from the total charges_x000D_on this bill. Offset includes, but is not limited to, co-payments, credits,_x000D_and deductibles._x000D_</t>
  </si>
  <si>
    <t>OFFSET DESCRIPTION</t>
  </si>
  <si>
    <t>This defines the reason for offset amount.  Maximum length is 24 characters._x000D_</t>
  </si>
  <si>
    <t>*UB82 FORM LOCATOR 2</t>
  </si>
  <si>
    <t>This allows the user to enter information which will appear in form locator_x000D_2 on the UB-82 form._x000D_ _x000D_This field is marked for deletion and can be deleted 11/23/2008._x000D_</t>
  </si>
  <si>
    <t>*FORM LOCATOR 9</t>
  </si>
  <si>
    <t>This allows the user to enter information which will appear in form locator_x000D_9 on the UB-82 form.  _x000D_ _x000D_This field is marked for deletion and can be deleted 11/23/2008._x000D_</t>
  </si>
  <si>
    <t>*FORM LOCATOR 27</t>
  </si>
  <si>
    <t>This allows the user to enter information will will appear in form locator_x000D_27 on the UB-82 form._x000D_ _x000D_This field is marked for deletion and can be deleted 11/23/2008._x000D_</t>
  </si>
  <si>
    <t>*FORM LOCATOR 45</t>
  </si>
  <si>
    <t>This allows the user to enter information which will appear in form locator_x000D_45 on the UB-82 form._x000D_ _x000D_This field is marked for deletion and can be deleted 11/23/2008._x000D_</t>
  </si>
  <si>
    <t>*BILL COMMENT</t>
  </si>
  <si>
    <t>This field is not used after IB patch 349._x000D_The new remarks field for FL-80 on the UB-04 is_x000D_BILL REMARKS (field#402)._x000D_</t>
  </si>
  <si>
    <t>*FISCAL YEAR 1</t>
  </si>
  <si>
    <t>This defines the first fiscal year with which this bill is associated._x000D_OBSOLETE AS OF PATCH IB*2*137  --  2001_x000D_</t>
  </si>
  <si>
    <t>*FY 1 CHARGES</t>
  </si>
  <si>
    <t>These are the charges incurred during the first fiscal year associated_x000D_with this bill._x000D_OBSOLETE AS OF PATCH IB*2*137  --  2001_x000D_</t>
  </si>
  <si>
    <t>*FISCAL YEAR 2</t>
  </si>
  <si>
    <t>This is the second fiscal year with which this bill is associated._x000D_OBSOLETE AS OF PATCH IB*2*137  --  2001_x000D_</t>
  </si>
  <si>
    <t>*FY 2 CHARGES</t>
  </si>
  <si>
    <t>These are the charges incurred during the second fiscal year associated_x000D_with this bill._x000D_OBSOLETE AS OF PATCH IB*2*137  --  2001_x000D_</t>
  </si>
  <si>
    <t>*FORM LOCATOR 92</t>
  </si>
  <si>
    <t>This is the Attending Physician ID (UPIN) and is printed on the UB-82 in_x000D_form locator 92 and form locator 82 on the UB-92.  This field will be_x000D_loaded with the ATTENDING PHYSICIAN ID code required by the primary_x000D_insurer, if that insurer has a code defined._x000D_ _x000D_This field is marked for deletion and can be deleted 11/23/2008._x000D_</t>
  </si>
  <si>
    <t>*FORM LOCATOR 93</t>
  </si>
  <si>
    <t>Enter the 'Other Physician ID'.  The name and/or number of the licensed_x000D_physician other than the attending physician or what the primary insurer_x000D_requires in this field on the form.  Will print in form locator 93 on the_x000D_UB-82 and form locator 83 on the UB-92._x000D_</t>
  </si>
  <si>
    <t>^DGCR(399,D0,"U2")</t>
  </si>
  <si>
    <t>The ICD-9 diagnosis code provided at the time of admission as stated_x000D_by the physician._x000D_ _x000D_The admitting diagnosis code will be printed in Form Locator 69_x000D_on the UB-04._x000D_</t>
  </si>
  <si>
    <t>The number of days covered by the primary payer, as qualified by the payer_x000D_organization._x000D_</t>
  </si>
  <si>
    <t>NON-COVERED DAYS</t>
  </si>
  <si>
    <t>Days of care not covered by the primary payer._x000D_</t>
  </si>
  <si>
    <t>PRIMARY PRIOR PAYMENT</t>
  </si>
  <si>
    <t>This is the amount the primary insurance has already paid on this bill._x000D_</t>
  </si>
  <si>
    <t>SECONDARY PRIOR PAYMENT</t>
  </si>
  <si>
    <t>This is the amount the secondary insurance has already paid on this bill._x000D_</t>
  </si>
  <si>
    <t>TERTIARY PRIOR PAYMENT</t>
  </si>
  <si>
    <t>This is the amount the tertiary insurance has already paid on this bill._x000D_</t>
  </si>
  <si>
    <t>CO-INSURANCE DAYS</t>
  </si>
  <si>
    <t>This is the # of days._x000D_</t>
  </si>
  <si>
    <t>^DGCR(399,D0,"PRV")</t>
  </si>
  <si>
    <t>SECONDARY AUTHORIZATION CODE</t>
  </si>
  <si>
    <t>This indicates that the treatment covered by this bill has been_x000D_authorized by the secondary payer._x000D_ _x000D_On the CMS-1500 this is box 23, PRIOR AUTHORIZATION NUMBER._x000D_On the UB-04, this is reported in FL63._x000D_</t>
  </si>
  <si>
    <t>TERTIARY AUTHORIZATION CODE</t>
  </si>
  <si>
    <t>This indicates that the treatment covered by this bill has been _x000D_authorized by the tertiary payer._x000D_ _x000D_On the CMS-1500 this is box 23, PRIOR AUTHORIZATION NUMBER._x000D_On the UB-04, this is reported in FL63._x000D_</t>
  </si>
  <si>
    <t>NON-VA FACILITY</t>
  </si>
  <si>
    <t>IBA(355.93,</t>
  </si>
  <si>
    <t>The is the name of the non-VA or outside VA facility where the services_x000D_were rendered._x000D_</t>
  </si>
  <si>
    <t>NON-VA CARE TYPE</t>
  </si>
  <si>
    <t>1:FEE BASIS, NON-LAB;2:FEE BASIS, LAB;3:NON-FEE BASIS, NON-LAB;4:NON-FEE BASIS, LAB;</t>
  </si>
  <si>
    <t>This is the code that identifies if the care given was fee basis lab,_x000D_fee basis non-lab, or non-fee basis care._x000D_</t>
  </si>
  <si>
    <t>NON-VA CARE ID #</t>
  </si>
  <si>
    <t>This is the id number to be reported on the bill for the non-VA facility_x000D_where care was provided._x000D_For a lab, this should be the CLIA #_x000D_</t>
  </si>
  <si>
    <t>LAB CLIA NUMBER</t>
  </si>
  <si>
    <t>Enter the CLIA number for the VA Division if the service was _x000D_performed by the VA._x000D_Enter the CLIA number for the Other Facility if the service was _x000D_performed by a non-VA facility._x000D_ _x000D_You can define a CLIA number as a secondary ID for a non-VA_x000D_Facility through Provider ID Maint.  If you enter a CLIA number_x000D_here that is not defined in Provider ID Maint (non-VA) or the_x000D_Institution file (VA), it will be sent with this claim only._x000D_</t>
  </si>
  <si>
    <t>HOMEBOUND</t>
  </si>
  <si>
    <t>This is to indicate that the patient is homebound or_x000D_institutionalized. Refer to MEDICARE regulations on when to_x000D_use this field._x000D_</t>
  </si>
  <si>
    <t>DATE LAST SEEN</t>
  </si>
  <si>
    <t>This is the date a patient was last seen. Refer to MEDICARE_x000D_regulations on when to use this field._x000D_</t>
  </si>
  <si>
    <t>SPECIAL PROGRAM INDICATOR</t>
  </si>
  <si>
    <t>01:EPSDT/CHAP;02:Phys Handicapped Children Program;03:Special Fed Funding;05:Disability;07:Induced Abortion - Danger to Life;08:Induced Abortion - Rape or Incest;09:2nd Opinion/Surgery;</t>
  </si>
  <si>
    <t>This is the Special Program with which a claim is associated. Refer to_x000D_MEDICARE regulations to decide when to use this field._x000D_</t>
  </si>
  <si>
    <t>PRIMARY EMC ID CARE UNIT</t>
  </si>
  <si>
    <t>This is the data value needed to allow the system to match the_x000D_attending/rendering provider with the correct EMC id # for the primary_x000D_ins co._x000D_</t>
  </si>
  <si>
    <t>SECONDARY EMC ID CARE UNIT</t>
  </si>
  <si>
    <t>This is the data value needed to allow the system to match the_x000D_attending/rendering provider with the correct EMC id # for the secondary_x000D_ins co._x000D_</t>
  </si>
  <si>
    <t>TERTIARY EMC ID CARE UNIT</t>
  </si>
  <si>
    <t>This is the data value needed to allow the system to match the_x000D_attending/rendering provider with the correct EMC id # for the tertiary_x000D_ins co._x000D_</t>
  </si>
  <si>
    <t>MAMMOGRAPHY CERT NUMBER</t>
  </si>
  <si>
    <t>^DGCR(399,D0,"U3")</t>
  </si>
  <si>
    <t>Enter the Mammography Certification number for the VAMC if the _x000D_service was performed by the VA._x000D_Enter the Mammography Certification number for the Other Facility _x000D_if the service was performed by a non-VA facility._x000D_ _x000D_You can define a Mammography Certification number for a non-VA _x000D_Facility through Provider ID Maint.  If you enter a Mammography_x000D_Certification number here that is not defined in Provider ID_x000D_Maint (non-VA) or the Institution file (VA), it will be sent_x000D_with this claim only._x000D_</t>
  </si>
  <si>
    <t>SERVICE FACILITY TAXONOMY</t>
  </si>
  <si>
    <t>This field contains the organizational taxonomy code for the Service _x000D_Facility.  You may override the default taxonomy code here._x000D_</t>
  </si>
  <si>
    <t>NON-VA FACILITY TAXONOMY</t>
  </si>
  <si>
    <t>LAST XRAY DATE</t>
  </si>
  <si>
    <t>If an Xray was used to demonstrate a subluxation of the spine, enter the_x000D_date of the last Xray._x000D_If an Xray date is entered, it will automatically print on CMS-1500._x000D_</t>
  </si>
  <si>
    <t>DATE OF INITIAL TREATMENT</t>
  </si>
  <si>
    <t>Date on which these treatments were started._x000D_</t>
  </si>
  <si>
    <t>DATE OF ACUTE MANIFESTATION</t>
  </si>
  <si>
    <t>If the Patient's Condition Code equals Acute Condition or Acute_x000D_Manifestation of a Chronic Condition, you must enter the date on which_x000D_the acute condition started._x000D_</t>
  </si>
  <si>
    <t>PATIENT CONDITION CODE</t>
  </si>
  <si>
    <t>A:Acute Condition;C:Chronic Condition;D:Non-acute Condition;E:Non-Life Threatening;F:Routine;G:Symptomatic;M:Acute Manifestation of a Chronic Condition;</t>
  </si>
  <si>
    <t>Enter one of the following required codes;_x000D_</t>
  </si>
  <si>
    <t>PRIMARY NODE</t>
  </si>
  <si>
    <t>^DGCR(399,D0,"I1")</t>
  </si>
  <si>
    <t>This is the information pertaining to the primary insurance carrier which_x000D_is associated with this bill._x000D_</t>
  </si>
  <si>
    <t>SECONDARY NODE</t>
  </si>
  <si>
    <t>^DGCR(399,D0,"I2")</t>
  </si>
  <si>
    <t>This is the information pertaining to the secondary insurance carrier which _x000D_is associated with this bill._x000D_</t>
  </si>
  <si>
    <t>TERTIARY NODE</t>
  </si>
  <si>
    <t>^DGCR(399,D0,"I3")</t>
  </si>
  <si>
    <t>This is the information pertaining to the tertiary insurance carrier associated with this bill._x000D_</t>
  </si>
  <si>
    <t>^DGCR(399,D0,"CP")</t>
  </si>
  <si>
    <t>BLOCK 31</t>
  </si>
  <si>
    <t>^DGCR(399,D0,"UF2")</t>
  </si>
  <si>
    <t>Entry will be printed in block 31 of the CMS-1500.  This block is 3 lines_x000D_of 21 characters each._x000D_ _x000D_Set up for the physicians name and number._x000D_</t>
  </si>
  <si>
    <t>BILL REMARKS</t>
  </si>
  <si>
    <t>Enter up to 80 characters of free text which will print in FL-80._x000D_ _x000D_FL-80 on the UB-04 claim form is a 4-line box.  Line 1 can hold a _x000D_maximum of 19 characters after a mandatory 5 character indentation.  _x000D_Lines 2-4 can hold a maximum of 24 characters each._x000D_ _x000D_The display of these remarks on billing screen 8 is exactly how_x000D_the remarks will appear on the printed claim form._x000D_</t>
  </si>
  <si>
    <t>FORM LOCATOR 64A</t>
  </si>
  <si>
    <t>^DGCR(399,D0,"UF3")</t>
  </si>
  <si>
    <t>Form Locator 64A on the UB-04.  This field is nationally reserved on_x000D_adjustment/replacement type bills for the Internal Control Number_x000D_(ICN)/Document Control Number (DCN) assigned to the original bill_x000D_by the primary payer._x000D_</t>
  </si>
  <si>
    <t>FORM LOCATOR 64B</t>
  </si>
  <si>
    <t>Form Locator 64B on the UB-04.  This field is nationally reserved on_x000D_adjustment/replacement type bills for the Internal Control Number_x000D_(ICN)/Document Control Number (DCN) assigned to the original bill by the_x000D_secondary payer._x000D_</t>
  </si>
  <si>
    <t>FORM LOCATOR 64C</t>
  </si>
  <si>
    <t>Form Locator 64C on the UB-04.  This field is nationally reserved on_x000D_adjustment/replacement type bills for the Internal Control Number_x000D_(ICN)/Document Control Number (DCN) assigned to the original bill by the_x000D_tertiary payer._x000D_</t>
  </si>
  <si>
    <t>*FORM LOCATOR 57</t>
  </si>
  <si>
    <t>^DGCR(399,D0,"UF31")</t>
  </si>
  <si>
    <t>Unlabled Form Locator 57 on the UB-92._x000D_ _x000D_This field is marked for deletion and can be deleted 11/23/2008._x000D_</t>
  </si>
  <si>
    <t>*FORM LOCATOR 78</t>
  </si>
  <si>
    <t>Printed in Form Locator 78 on the UB-92.  If more than 3 characters are_x000D_entered this will be printed on two lines._x000D_ _x000D_This field is marked for deletion and can be deleted 11/23/2008._x000D_</t>
  </si>
  <si>
    <t>FORM LOC 19-UNSPECIFIED DATA</t>
  </si>
  <si>
    <t>This is an 71 character free text field that will print in Box 19 _x000D_of the CMS-1500.  Use this field to enter additional Payer required _x000D_IDs in the format of:_x000D_Qualifier&lt;no space&gt;ID number&lt;3 spaces&gt;Qualifier&lt;no space&gt;ID number._x000D_</t>
  </si>
  <si>
    <t>This is the reference number back to the ECME transaction to identify _x000D_bills created electronically by the ECME/Pharmacy NCPDP process._x000D_</t>
  </si>
  <si>
    <t>ECME APPROVAL</t>
  </si>
  <si>
    <t>This is the approval for payment received from the FI for ECME _x000D_electronically processed claims._x000D_</t>
  </si>
  <si>
    <t>CALCULATION OF LAG TIMES</t>
  </si>
  <si>
    <t>^DGCR(399,D0," ")</t>
  </si>
  <si>
    <t>GENERATED LESS THAN 30 DAYS</t>
  </si>
  <si>
    <t>10001</t>
  </si>
  <si>
    <t>L-FL-24K</t>
  </si>
  <si>
    <t>^DGCR(399,D0,10001)</t>
  </si>
  <si>
    <t>10002</t>
  </si>
  <si>
    <t>L-LAB CHARGES</t>
  </si>
  <si>
    <t>^DGCR(399,D0,10002)</t>
  </si>
  <si>
    <t>10003</t>
  </si>
  <si>
    <t>L-ID REF PHYSICIAN</t>
  </si>
  <si>
    <t>^DGCR(399,D0,10003)</t>
  </si>
  <si>
    <t>10004</t>
  </si>
  <si>
    <t>L-REFERRING PHYSICIAN</t>
  </si>
  <si>
    <t>^DGCR(399,D0,10004)</t>
  </si>
  <si>
    <t>10005</t>
  </si>
  <si>
    <t>L-OUTSIDE LABS</t>
  </si>
  <si>
    <t>X:YES;</t>
  </si>
  <si>
    <t>^DGCR(399,D0,10005)</t>
  </si>
  <si>
    <t>10006</t>
  </si>
  <si>
    <t>L-FR-31K</t>
  </si>
  <si>
    <t>^DGCR(399,D0,10006)</t>
  </si>
  <si>
    <t>10007</t>
  </si>
  <si>
    <t>L-FR-10D</t>
  </si>
  <si>
    <t>^DGCR(399,D0,10007)</t>
  </si>
  <si>
    <t>10008</t>
  </si>
  <si>
    <t>L-HCPC CODE</t>
  </si>
  <si>
    <t>^DGCR(399,D0,10008)</t>
  </si>
  <si>
    <t>1:REFERRING;2:OPERATING;3:RENDERING;4:ATTENDING;5:SUPERVISING;9:OTHER OPERATING;</t>
  </si>
  <si>
    <t>^DGCR(399,D0,"PRV",D1,0)</t>
  </si>
  <si>
    <t xml:space="preserve"> _x000D_There are providers who performed specific functions for the_x000D_services on this bill.  These providers are needed to enable the V.A._x000D_to collect reimbursement when more than one provider function is_x000D_involved in the billable episode (like an operating physician or_x000D_referring provider).  This data identifies the type of function that_x000D_was performed by a provider. There can only be 1 provider recorded_x000D_for each function on a claim._x000D_</t>
  </si>
  <si>
    <t>Providers may be VA providers found in the VistA NEW PERSON file or_x000D_NON-VA providers found in the IB NON VA BILLING PROVIDER file._x000D_</t>
  </si>
  <si>
    <t>This field should contain the 1-3 digit code for the provider's credentials_x000D_as they apply to the services being billed for._x000D_</t>
  </si>
  <si>
    <t>This is the state of the referring provider.  This is only used for_x000D_referring provider types_x000D_</t>
  </si>
  <si>
    <t>PRIMARY INS CO ID NUMBER</t>
  </si>
  <si>
    <t>This is the primary insurance co specific provider's secondary id number._x000D_</t>
  </si>
  <si>
    <t>SECONDARY INS CO ID NUMBER</t>
  </si>
  <si>
    <t>This is the secondary ins company's specific secondary provider id number._x000D_</t>
  </si>
  <si>
    <t>TERTIARY INS CO ID NUMBER</t>
  </si>
  <si>
    <t>This is the tertiary ins company's specific secondary provider id number._x000D_</t>
  </si>
  <si>
    <t>This field contains the specialty code for the provider if the provider_x000D_is not resident in VistA's NEW PERSON file._x000D_</t>
  </si>
  <si>
    <t>DELETE 2006 .09</t>
  </si>
  <si>
    <t>The primary insurance company requires a specific care unit value_x000D_to identify the correct id for the performing provider.  You must_x000D_enter a care unit value here so a valid id can be determined._x000D_This care unit must be valid for the insurance co, form type, care type_x000D_and provider type required by the insurance co._x000D_</t>
  </si>
  <si>
    <t>DELETE 2006 .1</t>
  </si>
  <si>
    <t>If the secondary insurance company requires a specific care unit_x000D_specification to identify the correct id for the performing provider, this_x000D_is the exact data value related to this claim that will allow the system_x000D_to perform this match._x000D_</t>
  </si>
  <si>
    <t>DELETE 2006 .11</t>
  </si>
  <si>
    <t>If the tertiary insurance company requires a specific care unit_x000D_specification to identify the correct id for the performing provider, this_x000D_is the exact data value related to this claim that will allow the system_x000D_to perform this match._x000D_</t>
  </si>
  <si>
    <t>PRIM INS PROVIDER ID TYPE</t>
  </si>
  <si>
    <t>This is the type of id the primary payer uses as a secondary id._x000D_</t>
  </si>
  <si>
    <t>SEC INS PROVIDER ID TYPE</t>
  </si>
  <si>
    <t>TERT INS PROVIDER ID TYPE</t>
  </si>
  <si>
    <t>This is the type of id the tertiary payer uses as a secondary id._x000D_</t>
  </si>
  <si>
    <t>TAXONOMY</t>
  </si>
  <si>
    <t>DELETE 2006 1.01</t>
  </si>
  <si>
    <t>^DGCR(399,D0,"PRV",D1,1)</t>
  </si>
  <si>
    <t>This is the exact data you need to use to allow the system to match the_x000D_provider with the correct EMC id # for the primary insurance co_x000D_based on this piece of data and relating directly to this claim._x000D_</t>
  </si>
  <si>
    <t>DELETE 2006 1.02</t>
  </si>
  <si>
    <t>This is the exact data you need to use to allow the system to match the_x000D_provider with the correct EMC id # for the secondary insurance co_x000D_based on this piece of data and relating directly to this claim._x000D_</t>
  </si>
  <si>
    <t>DELETE 2006 1.03</t>
  </si>
  <si>
    <t>This is the exact data you need to use to allow the system to match the_x000D_provider with the correct EMC id # for the tertiary insurance co_x000D_based on this piece of data and relating directly to this claim._x000D_</t>
  </si>
  <si>
    <t>^DGCR(399,D0,"CP",D1,0)</t>
  </si>
  <si>
    <t>These are ICD, CPT, or HCFA procedure codes associated with the episode_x000D_of care on this bill._x000D_</t>
  </si>
  <si>
    <t>This is the date the procedure was performed._x000D_</t>
  </si>
  <si>
    <t>*ADDITIONAL PROCEDURE NAME</t>
  </si>
  <si>
    <t>This is the name of the procedure._x000D_ _x000D_This field has been marked for deletion 11/4/91._x000D_</t>
  </si>
  <si>
    <t>This is the relative order that this procedure will appear on the_x000D_bill.  For the UB-04, the procedure with the lowest print order is the_x000D_principal procedure and the rest print in FL74 in lowest to highest_x000D_print order._x000D_</t>
  </si>
  <si>
    <t>BASC BILLABLE</t>
  </si>
  <si>
    <t>This field will be completed by the system if this procedure is an_x000D_Ambulatory Surgery that can be billed under the HCFA rate system._x000D_</t>
  </si>
  <si>
    <t>Enter the Division at which this procedure was performed.  This is only_x000D_required if the bill's charges are based on CPT and region and the_x000D_division is different than the bill's Default Division._x000D_</t>
  </si>
  <si>
    <t>Enter the clinic where this procedure was performed.  This field must_x000D_be completed in order for this procedure to be successfully transferred_x000D_to the Add/Edit Stop code logic for inclusion in OPC workload._x000D_</t>
  </si>
  <si>
    <t>*ASSOCIATED DIAGNOSIS</t>
  </si>
  <si>
    <t>This is the diagnosis most closely related to this procedure.  Used on the_x000D_HFCA 1500, block 24e._x000D_</t>
  </si>
  <si>
    <t>This is the Place of Service appropriate for this Procedure.  Used only_x000D_for the CMS-1500 claim form._x000D_</t>
  </si>
  <si>
    <t>This is the Type of Service to be associated with this procedure._x000D_</t>
  </si>
  <si>
    <t>ASSOCIATED DIAGNOSIS (1)</t>
  </si>
  <si>
    <t>IBA(362.3,</t>
  </si>
  <si>
    <t>The diagnosis most closely related to this procedure.  Used only for the_x000D_CMS-1500, box 24e._x000D_</t>
  </si>
  <si>
    <t>ASSOCIATED DIAGNOSIS (2)</t>
  </si>
  <si>
    <t>ASSOCIATED DIAGNOSIS (3)</t>
  </si>
  <si>
    <t>ASSOCIATED DIAGNOSIS (4)</t>
  </si>
  <si>
    <t>*CPT MODIFIER</t>
  </si>
  <si>
    <t>Enter the modifier which should be printed on the claim form with_x000D_the CPT code._x000D_</t>
  </si>
  <si>
    <t>Enter the number of minutes of care, usually related to Anesthesia._x000D_</t>
  </si>
  <si>
    <t>^DGCR(399,D0,"CP",D1,"MOD")</t>
  </si>
  <si>
    <t>EMERGENCY PROCEDURE?</t>
  </si>
  <si>
    <t>This field stores whether the procedure performed was emergency or_x000D_scheduled/routine._x000D_</t>
  </si>
  <si>
    <t>This is the provider who performed the procedure._x000D_</t>
  </si>
  <si>
    <t>PURCHASED COST</t>
  </si>
  <si>
    <t>This is the actual amount the VA paid for a service provided_x000D_to a VA patient at a NON-VA facility or provider._x000D_</t>
  </si>
  <si>
    <t>The Outpatient Encounter where this procedure was performed._x000D_</t>
  </si>
  <si>
    <t>MILES</t>
  </si>
  <si>
    <t>Enter the number of miles the patient was transported._x000D_</t>
  </si>
  <si>
    <t>Enter the number of hours of care, usually related to Observation._x000D_</t>
  </si>
  <si>
    <t>*HCFA BOX 24K (LOCAL USE ONLY)</t>
  </si>
  <si>
    <t>^DGCR(399,D0,"CP",D1,"AUX")</t>
  </si>
  <si>
    <t>This field is obsolete._x000D_Field contains the text to print in HCFA box 24K for this line item when_x000D_the bill is printed locally only.  If anything is entered in this field,_x000D_it will override any system defaults that may apply to this field.  _x000D_However, this data will NEVER be transmitted electronically for the claim._x000D_If you need to submit data in this field, set the PRINT LOCAL flag on the_x000D_claim so you can print and mail it from the site._x000D_</t>
  </si>
  <si>
    <t>*LAST XRAY DATE</t>
  </si>
  <si>
    <t>This field has been deactivated and is not in use anymore._x000D_</t>
  </si>
  <si>
    <t>ATTENDING NOT HOSPICE EMPLOYEE</t>
  </si>
  <si>
    <t>1: ATTENDING PHYSICIAN IS NOT A HOSPICE EMPLOYEE;</t>
  </si>
  <si>
    <t>This is the flag that indicates that an attending physician for hospice_x000D_care charges was not employed by the hospice._x000D_</t>
  </si>
  <si>
    <t>*LEVEL OF SUBLUXATION</t>
  </si>
  <si>
    <t>*CHIRO TREATMENT SERIES NUM</t>
  </si>
  <si>
    <t>*CHIROPRACTIC QUANTITY</t>
  </si>
  <si>
    <t>EPSDT FLAG</t>
  </si>
  <si>
    <t>This is the field to indicate a service is EPSDT related (Early and_x000D_Periodic Screen for Diagnosis and Treatment of children)._x000D_For printed claims, this data will print in CMS-1500 box 24H._x000D_</t>
  </si>
  <si>
    <t>SERVICE LINE COMMENT</t>
  </si>
  <si>
    <t>Enter a free text comment as supplemental information associated_x000D_with this procedure.  This text will print up to 59 characters_x000D_across the shaded line of Box 24 of the CMS-1500 form._x000D_ _x000D_The following qualifiers can be entered after the text when _x000D_reporting NDC units when the NDC Units are required in addition _x000D_to the HCPCS units:_x000D_ _x000D_F2   International Unit_x000D_GR   Gram_x000D_ML   Milliliter_x000D_UN   Unit_x000D_</t>
  </si>
  <si>
    <t>SERVICE LINE COMMENT QUALIFIER</t>
  </si>
  <si>
    <t>Enter an optional free text Qualifier._x000D_ _x000D_The following qualifiers should be used when reporting the following_x000D_services._x000D_ _x000D_  7    Anesthesia information_x000D_  ZZ   Narrative description of unspecified code_x000D_  N4   National Drug Codes (NDC)_x000D_  VP   Vendor Product Number Health Industry Business Communications _x000D_       Council (HIBCC) Labeling Standard_x000D_  OZ   Product Number Health Care Uniform Code Council - Global Trade_x000D_       Item Number (GTIN)_x000D_  CTR  Contract rate_x000D_ _x000D_If required to report other supplemental information not listed above, _x000D_follow payer instructions for the use of a qualifier for the_x000D_information being reported.  When reporting a service that does not_x000D_have a qualifier, then leave this field blank.  In this case, two_x000D_blank spaces will be inserted on the printed 1500 form before the_x000D_service line supplemental information is displayed._x000D_</t>
  </si>
  <si>
    <t>^DGCR(399,D0,"CC",D1,0)</t>
  </si>
  <si>
    <t>This identifies various condition(s) relating to the patient and care_x000D_provided that is being billed that may affect payer processing._x000D_</t>
  </si>
  <si>
    <t>^DGCR(399,D0,"OC",D1,0)</t>
  </si>
  <si>
    <t>This is the date that this event occured._x000D_This is the beginning date for the time period covered by Occurrence Spans._x000D_</t>
  </si>
  <si>
    <t>This is the state in which the auto accident occurred._x000D_</t>
  </si>
  <si>
    <t>The end date is required and can not be before the start date._x000D_</t>
  </si>
  <si>
    <t>^DGCR(399,D0,"RC",D1,0)</t>
  </si>
  <si>
    <t>This is the sequential number of the entry.  Use of this number facilitates_x000D_reference to the line item charges and revenue codes it is associated with._x000D_</t>
  </si>
  <si>
    <t>Enter the Revenue Code to assign the charge for the care being billed._x000D_</t>
  </si>
  <si>
    <t>This is the unit charge for this revenue code.  It will be_x000D_multiplied times the number of units to determine the total cost for_x000D_this revenue code._x000D_</t>
  </si>
  <si>
    <t>UNITS OF SERVICE</t>
  </si>
  <si>
    <t>This is the number of day of inpatient care or the number of outpatient_x000D_visits for this revenue code.  It will be multiplied by the_x000D_CHARGES field to determine the TOTAL charges for this revenue code._x000D_</t>
  </si>
  <si>
    <t>This is the total charges for this revenue code.  It is computed by the_x000D_system._x000D_</t>
  </si>
  <si>
    <t>If this is an inpatient bill then this is the Specialty associated with_x000D_authorized rates for the type of care provided for this revenue code._x000D_</t>
  </si>
  <si>
    <t>This field may be used to associate the revenue code with a procedure._x000D_This will be needed primarily to accomodate the CMS-1500 which allows_x000D_charges by procedure not revenue code.  The charge associated with the_x000D_revenue code will be printed on the CMS-1500 claim form in the same line_x000D_item as the procedure._x000D_ _x000D_This field is also used for revenue codes that are for Billable Ambulatory_x000D_Surgeries (BASC).  It identifies the CPT code of the surgery which is_x000D_being billed for._x000D_</t>
  </si>
  <si>
    <t>This identifes the division where the treatement being billed was performed._x000D_It is only required if the charges are based on CPT and region and the _x000D_division is different than the bills Default Division._x000D_</t>
  </si>
  <si>
    <t>True if the revenue code and charge were added by the automatic charge_x000D_calculation routine, blank if added manually by the user._x000D_</t>
  </si>
  <si>
    <t>NON-COVERED CHARGE</t>
  </si>
  <si>
    <t>This is the amount of the charges that are not covered for this revenue_x000D_code line item.  Use to record things such as pass days that need to be_x000D_reported but are not chargeable._x000D_</t>
  </si>
  <si>
    <t>1:INPT BS;2:OPT VST DT;3:RX;4:CPT;5:PROS;6:DRG;9:UNASSOCIATED;</t>
  </si>
  <si>
    <t>The type of item the charge is for.  This places the charges into _x000D_categories and should correspond to the billable event._x000D_</t>
  </si>
  <si>
    <t>This is a soft pointer to the item being charged for.  The TYPE field_x000D_defines the file reference this is pointing to.  Automatically set when_x000D_charges are set by the auto calculator._x000D_</t>
  </si>
  <si>
    <t>The total charges for some events are broken into Institutional and_x000D_Professional charges.  If this charge is for only one of these components_x000D_enter it here._x000D_</t>
  </si>
  <si>
    <t>*UB92 FORM LOCATOR 49</t>
  </si>
  <si>
    <t>This is the data that should print for a revenue code line in the form_x000D_locator 49._x000D_ _x000D_This field is marked for deletion and can be deleted 11/23/2008._x000D_</t>
  </si>
  <si>
    <t>RX PROCEDURE</t>
  </si>
  <si>
    <t>This is a soft pointer to the CP multiple entry for prescriptions billed on_x000D_a CMS-1500 billing form._x000D_</t>
  </si>
  <si>
    <t>^DGCR(399,D0,"OP",D1,0)</t>
  </si>
  <si>
    <t>DGCR(399.4,</t>
  </si>
  <si>
    <t>^DGCR(399,D0,"D1",D1,0)</t>
  </si>
  <si>
    <t>^DGCR(399,D0,"D2",D1,0)</t>
  </si>
  <si>
    <t>LOG DATE/TIME</t>
  </si>
  <si>
    <t>^DGCR(399,D0,"R",D1,0)</t>
  </si>
  <si>
    <t>This is the date and time that this entry was edited._x000D_</t>
  </si>
  <si>
    <t>This is the user who edited or returned the bill._x000D_</t>
  </si>
  <si>
    <t>RETURNED COMMENTS</t>
  </si>
  <si>
    <t>Enter any comments that you would like stored with this bill.  This may_x000D_include documentation of any changes and why they occured._x000D_</t>
  </si>
  <si>
    <t>RETURN TO A/R?</t>
  </si>
  <si>
    <t>Enter 'Yes' if you are returning this bill to Accounts Receivable at_x000D_this time.  Enter 'No' if you do not wish to return this bill at this time._x000D_</t>
  </si>
  <si>
    <t>^DGCR(399,D0,"CV",D1,0)</t>
  </si>
  <si>
    <t>^DGCR(399,D0,"OT",D1,0)</t>
  </si>
  <si>
    <t>Identification of a range of dates for care to be other than the _x000D_standard Inpatient or Outpatient.  Reasonable Charges will be applied _x000D_for the type of care entered._x000D_</t>
  </si>
  <si>
    <t>This is the date the patient entered this type of care._x000D_</t>
  </si>
  <si>
    <t>This is the date this type of care ended for the patient._x000D_</t>
  </si>
  <si>
    <t>COMMENT ENTERED DATE</t>
  </si>
  <si>
    <t>^DGCR(399,D0,"TXC",D1,0)</t>
  </si>
  <si>
    <t>This is the date/time the comment was entered into the system.  Set _x000D_automatically.  Don't edit through Fileman._x000D_</t>
  </si>
  <si>
    <t>This is the user who entered the comment.  Set by the system _x000D_automatically.  Don't edit through Fileman._x000D_</t>
  </si>
  <si>
    <t>^DGCR(399,D0,"TXC",D1,1)</t>
  </si>
  <si>
    <t>^DGCR(399,D0,"TXC",D1,1,D2,0)</t>
  </si>
  <si>
    <t>^DGCR(399.1,D0,0)</t>
  </si>
  <si>
    <t>This is the internal file number of this entry._x000D_</t>
  </si>
  <si>
    <t>This is the full name/description of this entry._x000D_</t>
  </si>
  <si>
    <t>This identifies the code or number associated with this entry._x000D_</t>
  </si>
  <si>
    <t>This is the abbreviation (if any) of the name of this entry._x000D_</t>
  </si>
  <si>
    <t>This indicates whether or not this entry is an Occurrence Code._x000D_</t>
  </si>
  <si>
    <t>This indicates whether or not this entry is a Bedsection._x000D_</t>
  </si>
  <si>
    <t>This indicates whether or not this entry is a Discharge Status._x000D_</t>
  </si>
  <si>
    <t>IB ACTION TYPE (COPAYMENT)</t>
  </si>
  <si>
    <t>This field will only be used for those bedsections which are included_x000D_in the billing of Means Test/Category C charges._x000D_ _x000D_The field is a pointer to the IB ACTION TYPE file.  Once the bedsection_x000D_is derived from the patient's treating specialty, the IB ACTION TYPE_x000D_for the Category C Inpatient/NHC co-payment charge can be determined._x000D_</t>
  </si>
  <si>
    <t>IB ACTION TYPE (PER DIEM)</t>
  </si>
  <si>
    <t>This field will only be used for those bedsections which are included_x000D_in the billing of Means Test/Category C charges._x000D_ _x000D_The field is a pointer to the IB ACTION TYPE file.  Once the bedsection_x000D_is derived from the patient's treating specialty, the IB ACTION TYPE_x000D_for the Category C Inpatient/NHC per diem charge can be determined._x000D_</t>
  </si>
  <si>
    <t>OCC RELATED TO</t>
  </si>
  <si>
    <t>1:EMPLOYMENT;2:AUTO ACCIDENT;3:OTHER ACCIDENT;</t>
  </si>
  <si>
    <t>Relates the Occurrence Codes to the 'Condition Related To' question on the_x000D_CMS-1500, box 10._x000D_</t>
  </si>
  <si>
    <t>OCCURRENCE SPAN</t>
  </si>
  <si>
    <t>A code and related dates that identify an event that relates to the payment_x000D_of the claim._x000D_</t>
  </si>
  <si>
    <t>VALUE CODE AMOUNT</t>
  </si>
  <si>
    <t>Enter Yes if the value amount associated with this value code should be_x000D_right justified to the right of the delimiter, ie with cents printed._x000D_</t>
  </si>
  <si>
    <t>These are the types of services a patient may receive that may be billable_x000D_to a payer._x000D_</t>
  </si>
  <si>
    <t>These are the types of events used to itemize on the bill the care provided_x000D_to the patient and are billable for at least one payer rate._x000D_</t>
  </si>
  <si>
    <t>This indicates whether or not this entry is a Condition Code._x000D_</t>
  </si>
  <si>
    <t>This indicates whether or not this entry is a bill classification code._x000D_</t>
  </si>
  <si>
    <t>VALID LOCATION OF CARE VALUES</t>
  </si>
  <si>
    <t>This is the list of valid location of care values that are consistent with_x000D_the bill classification code.  More than 1 value can be entered, separated_x000D_by commas._x000D_</t>
  </si>
  <si>
    <t>If this Bedsection is associated with an 'Other Type of Care', then this _x000D_Billable Service will identify the Rate Schedules that apply._x000D_</t>
  </si>
  <si>
    <t>VALUE CODE OBSOLETE DATE</t>
  </si>
  <si>
    <t>^DGCR(399.1,D0,1)</t>
  </si>
  <si>
    <t>^DGCR(399.1,D0,1,D1,0)</t>
  </si>
  <si>
    <t>This field is for the help text specific to this value code.  It will be _x000D_used when adding value codes to the bill._x000D_</t>
  </si>
  <si>
    <t>^DGCR(399.2,D0,0)</t>
  </si>
  <si>
    <t>This is the 3-digit numeric code associated with this entry._x000D_</t>
  </si>
  <si>
    <t>STANDARD ABBREVIATION</t>
  </si>
  <si>
    <t>This is the abbreviation of the description field of this entry._x000D_</t>
  </si>
  <si>
    <t>ACTIVATE</t>
  </si>
  <si>
    <t>1:ACTIVATE CODE;0:INACTIVATE CODE;</t>
  </si>
  <si>
    <t>This indicates whether or not this revenue code has been activated for use._x000D_</t>
  </si>
  <si>
    <t>This is the full length description of this entry._x000D_</t>
  </si>
  <si>
    <t>ALL INCLUSIVE</t>
  </si>
  <si>
    <t>This indicates whether or not this revenue code is an all inclusive rate._x000D_</t>
  </si>
  <si>
    <t>^DGCR(399.3,D0,0)</t>
  </si>
  <si>
    <t>This is the name/description of this rate type._x000D_</t>
  </si>
  <si>
    <t>BILL NAME</t>
  </si>
  <si>
    <t>This is the text which will appear on the UB claim form each time a bill of_x000D_this rate type is printed._x000D_</t>
  </si>
  <si>
    <t>This indicates whether or not this code has been inactivated._x000D_</t>
  </si>
  <si>
    <t>This defines the abbreviation of the name of this rate type which will_x000D_appear on all of the billing outputs._x000D_</t>
  </si>
  <si>
    <t>IS THIS A THIRD PARTY BILL?</t>
  </si>
  <si>
    <t>This allows the user to determine whether or not a bill of this rate type_x000D_is a third party bill._x000D_</t>
  </si>
  <si>
    <t>This points to the corresponding Accounts Receivable category._x000D_</t>
  </si>
  <si>
    <t>WHO'S RESPONSIBLE</t>
  </si>
  <si>
    <t>p:PATIENT;i:INSURER;o:OTHER (INSTITUTION);</t>
  </si>
  <si>
    <t>This field is triggered when an Accounts Receivable Category is entered._x000D_It is used to provide consistency between packages so the the debtor for_x000D_the bill is from the correct file.  Debtors can be from the Patient file,_x000D_the Insurance Company file, or the Institution file._x000D_</t>
  </si>
  <si>
    <t>REIMBURSABLE INSURANCE?</t>
  </si>
  <si>
    <t>This field should be answered 'YES' if this is a Reimbursable Insurance_x000D_rate type, all other rate types should be answered 'NO'.  This field_x000D_will be used to determine if a bill is reimbursable Insurance._x000D_ _x000D_Primarily, this field will be used by the bill print option to determine _x000D_if the 7 line statement that begins "For your information..."_x000D_should be printed on the UB claim form. (Only applies to the UB form types.)_x000D_</t>
  </si>
  <si>
    <t>NSC STATEMENT ON UB BILLS</t>
  </si>
  <si>
    <t>The statement "The undersigned certifies that treatment rendered is not_x000D_for a service connected disablity." will be printed on UB claim forms of_x000D_this Rate Type if this field is answered 'YES'._x000D_ _x000D_This field should be answered 'YES' for all rate types where the bill_x000D_can only be for NSC care._x000D_</t>
  </si>
  <si>
    <t>ELECTRONIC TRANSMIT</t>
  </si>
  <si>
    <t>The type of transmission allowed, if any, for bills of this rate type._x000D_</t>
  </si>
  <si>
    <t>BILL RESULTING FROM</t>
  </si>
  <si>
    <t>PRCA(430.6,</t>
  </si>
  <si>
    <t>This is the default value for the BILL RESULTING FROM (#4.5) field in the_x000D_ACCOUNTS RECEIVABLE file (#430) that will be used during auto-audit_x000D_for all bills with this rate type._x000D_</t>
  </si>
  <si>
    <t>COLLECT?</t>
  </si>
  <si>
    <t>^DGCR(399.3,D0,"AJK1UB")</t>
  </si>
  <si>
    <t>If this field is set to 1 (YES) then, if all other criteria are met, bills_x000D_assigned this rate type will be included in the collections (AJK1UB)_x000D_transmission process.  If not set to YES then, under no circumstances will_x000D_bills assigned this rate type ever be included in the transmission_x000D_process._x000D_</t>
  </si>
  <si>
    <t>^DGCR(399,D0,"CP",D1,"MOD",D2,0)</t>
  </si>
  <si>
    <t>This field determines the billing priority of the modifier._x000D_</t>
  </si>
  <si>
    <t>^DGCR(399.4,D0,0)</t>
  </si>
  <si>
    <t>This number corresponds to the form locator number of this entry on the_x000D_UB-82 form._x000D_</t>
  </si>
  <si>
    <t>This defines a reason why a bill may be disapproved during the review phase_x000D_of the billing process._x000D_</t>
  </si>
  <si>
    <t>^DGCR(399.5,D0,0)</t>
  </si>
  <si>
    <t>This is the date in which changes in billing rates will take effect._x000D_A new entry, with a new effective date is necessary to change a_x000D_previous entry.  The most recent effective date's entry data will_x000D_be used (even if its null) in calculating current charges._x000D_</t>
  </si>
  <si>
    <t>BILLING BEDSECTION</t>
  </si>
  <si>
    <t>This is the Specialty for which we have approved billing rates._x000D_</t>
  </si>
  <si>
    <t>This is the revenue code that will automatically be used with this rate._x000D_</t>
  </si>
  <si>
    <t>This is the unit charge dollar amount for this rate._x000D_</t>
  </si>
  <si>
    <t>0:NOT ACTIVE;1:YES, ACTIVE;</t>
  </si>
  <si>
    <t>If a rate is no longer to be used it should be inactivated.  This may be_x000D_necessary if you are building rates for the same care using different_x000D_Revenue Codes and would like to keep the old entries in the file for_x000D_reference purposes._x000D_</t>
  </si>
  <si>
    <t>PAYORS TO USE WITH</t>
  </si>
  <si>
    <t>i:INSURANCE CO.;p:PATIENTS;o:OTHER (INSTITUTIONS);op:PATIENTS &amp; INSTITUTIONS;iop:ALL BUT CAT C'S;iopc:ALL;c:CAT C. BILLS ONLY;opc:ALL BUT INSURANCE CO.'S;</t>
  </si>
  <si>
    <t>Enter the payors that this Billing Rate is to be used with.  For the_x000D_purposes of this field, the choices for payer are:_x000D_   i - Insurance companies_x000D_   o - Other (Institutions_x000D_   p - Patients_x000D_   c - Means Test/Cat C bills_x000D_ _x000D_All bills to patients will be considered patient bills except for_x000D_Means test Co-payment bills, which may have a different amount or _x000D_maximum associated with it._x000D_</t>
  </si>
  <si>
    <t>NON-STANDARD RATE</t>
  </si>
  <si>
    <t>This field should be answered 'YES' if this billing rate should not_x000D_be automatically set up for all payers identified in the field 'PAYORS_x000D_TO USE WITH."  This billing rate will only be used with insurance _x000D_companies where this revenue code has been listed in the  _x000D_DIFFERENT REVENUE CODES TO USE field of the Insurance Company File._x000D_ _x000D_If this field is left blank or answered 'NO' then this Revenue Code_x000D_and amount will be set up automatically for this bedsection when a bill_x000D_is created._x000D_</t>
  </si>
  <si>
    <t>^PRCM(401,D0,0)</t>
  </si>
  <si>
    <t>SS#</t>
  </si>
  <si>
    <t>PP#</t>
  </si>
  <si>
    <t>STATION #</t>
  </si>
  <si>
    <t>ADJ. INDICATOR</t>
  </si>
  <si>
    <t>COST CTR</t>
  </si>
  <si>
    <t>SUB ACCT</t>
  </si>
  <si>
    <t>FUND CONTROL</t>
  </si>
  <si>
    <t>STEP</t>
  </si>
  <si>
    <t>SAL. DATE</t>
  </si>
  <si>
    <t>RETIRE. FICA</t>
  </si>
  <si>
    <t>TYPE OF APPT.</t>
  </si>
  <si>
    <t>H.I. CODE</t>
  </si>
  <si>
    <t>NORMAL HRS</t>
  </si>
  <si>
    <t>NORMAL HOUR TRANSFORM</t>
  </si>
  <si>
    <t>^PRCM(401,D0," ")</t>
  </si>
  <si>
    <t>Changes PAID NORMAL HRS element for Full Time Physicians, Dentists,_x000D_Career Medical &amp; Dental House Staff  (Sub Accounts 1071,76,81,86) and SES_x000D_from "0" to "80" hours, and trainees with less than full time equivalents_x000D_to their appropriate hours to calculate FTE, 1=8, 2=16, 3=24._x000D_</t>
  </si>
  <si>
    <t>TRAINEE HRS (1)</t>
  </si>
  <si>
    <t>Converts Trainee Normal Hours from 0 to appropriate Hours based upon ,_x000D_field 610- FTE ADJ. FACTOR- codes when 1=1/10 FTEE, 4=4/10 FTEE, etc._x000D_</t>
  </si>
  <si>
    <t>UNSCHED. HRS</t>
  </si>
  <si>
    <t>OT HRS</t>
  </si>
  <si>
    <t>SCHED. OT HRS</t>
  </si>
  <si>
    <t>N/D HRS</t>
  </si>
  <si>
    <t>HOL. HRS</t>
  </si>
  <si>
    <t>SAT/SUN HRS</t>
  </si>
  <si>
    <t>^PRCM(401,D0,1)</t>
  </si>
  <si>
    <t>ON-CALL HRS</t>
  </si>
  <si>
    <t>BASE PAY</t>
  </si>
  <si>
    <t>OT PAY</t>
  </si>
  <si>
    <t>N/D PAY</t>
  </si>
  <si>
    <t>HOL. PAY</t>
  </si>
  <si>
    <t>SAT. PAY</t>
  </si>
  <si>
    <t>SUN. PAY</t>
  </si>
  <si>
    <t>STANDBY PAY</t>
  </si>
  <si>
    <t>ON-CALL PAY</t>
  </si>
  <si>
    <t>TOTAL COMPENSATION</t>
  </si>
  <si>
    <t>This field is the sum of the Personnel Compensation Payroll Analysis_x000D_Accounts (11--) downloaded to the PAID Extract File from the Austin_x000D_DPC._x000D_</t>
  </si>
  <si>
    <t>MD/DD SP. PAY</t>
  </si>
  <si>
    <t>LIVING ALLOW.</t>
  </si>
  <si>
    <t>UNIFORM ALLOW.</t>
  </si>
  <si>
    <t>AWARDS</t>
  </si>
  <si>
    <t>MOVING EXPENSES</t>
  </si>
  <si>
    <t>LUMP SUM</t>
  </si>
  <si>
    <t>SEVERANCE PAY</t>
  </si>
  <si>
    <t>VARIABLE COSTS</t>
  </si>
  <si>
    <t>Sums the costs which are of a "one-time" nature, or vary each pay period._x000D_Includes, O/T, HOL., AWRDS, MOVING EXP., LUMP SUM, SEVERANCE._x000D_</t>
  </si>
  <si>
    <t>TOTAL BENEFITS</t>
  </si>
  <si>
    <t>This field represents the total of all elements of PAID data identified_x000D_in MP4, Part V, Appendix B-4 as Payroll Analysis Accounts 12--, Personnel_x000D_Benefits, and included in the PAID File download from Austin DPC. _x000D_</t>
  </si>
  <si>
    <t>GROSS PAY</t>
  </si>
  <si>
    <t>GROSS PAY &amp; BENEFITS</t>
  </si>
  <si>
    <t>Gross pay and uniform allow, , severance pay, moving expenses, Medi-_x000D_ care tax, VA L/I, VA H/B, VA FICA, VA Retire, VA Thrift, plus re-employed_x000D_ annuitants reimbursements to CSR fund._x000D_</t>
  </si>
  <si>
    <t>ANNUAL SALARY</t>
  </si>
  <si>
    <t>MEDICARE TAX</t>
  </si>
  <si>
    <t>NP TIME</t>
  </si>
  <si>
    <t>C/T USED</t>
  </si>
  <si>
    <t>C/T EARNED</t>
  </si>
  <si>
    <t>A/L USED</t>
  </si>
  <si>
    <t>A/L USED TRANSFORM</t>
  </si>
  <si>
    <t>Changes PAID A/L USED element for F/T Physicians, Dentists and SES from _x000D_number of days to 8 hours/day._x000D_</t>
  </si>
  <si>
    <t>S/L USED</t>
  </si>
  <si>
    <t>S/L USED TRANSFORM</t>
  </si>
  <si>
    <t>Changes PAID S/L USED for F/T Physicians, Dentists &amp; SES from days used to _x000D_8 hours/day._x000D_</t>
  </si>
  <si>
    <t>LWOP HRS</t>
  </si>
  <si>
    <t>LWOP HRS/SAL STEP</t>
  </si>
  <si>
    <t>VA L/I COST</t>
  </si>
  <si>
    <t>VA H/B COST</t>
  </si>
  <si>
    <t>VA RETIRE COST</t>
  </si>
  <si>
    <t>VA FICA</t>
  </si>
  <si>
    <t>MIL. HRS USED</t>
  </si>
  <si>
    <t>MIL. LEAVE HRS BAL.</t>
  </si>
  <si>
    <t>CHECK MAIL CODE</t>
  </si>
  <si>
    <t>FTE ADJ. FACTOR</t>
  </si>
  <si>
    <t>SAL/HRS LIMIT CODE</t>
  </si>
  <si>
    <t>SAL. LIMIT HRS/DOLLARS</t>
  </si>
  <si>
    <t>SAL LIMIT HRS/$ ACCUM</t>
  </si>
  <si>
    <t>SAL. LIMIT ANNIV. DATE</t>
  </si>
  <si>
    <t>ANNUITY REDUCT. AMT.</t>
  </si>
  <si>
    <t>SES AWARDS</t>
  </si>
  <si>
    <t>MOD CC</t>
  </si>
  <si>
    <t>THRIFT SAVING PLAN</t>
  </si>
  <si>
    <t>SCHEDULING USER</t>
  </si>
  <si>
    <t>^SCRS(403.35,D0,0)</t>
  </si>
  <si>
    <t>This is the user for whom preferences in the Scheduling Package will be_x000D_used._x000D_</t>
  </si>
  <si>
    <t>DEFAULT PCMM REPORT QUERY</t>
  </si>
  <si>
    <t>SD(404.95,</t>
  </si>
  <si>
    <t>^SCRS(403.35,D0,"PCMM")</t>
  </si>
  <si>
    <t>^SD(403.43,D0,0)</t>
  </si>
  <si>
    <t>Unique code that identifies an enrollment, request or appointment event._x000D_  _x000D_This field uniquely identifies an event and is the primary key to the_x000D_Scheduling Event file._x000D__x000D_The event code corresponds to the following scheme:_x000D_ _x000D_ HL-xxx    HL7 related event codes_x000D_ SC-RSxxx  Resource related event codes_x000D_ SC-RQxxx  Request related event codes_x000D_ ZMxxx to become SC-MCxxx  Managed Care related event codes_x000D_ SC-TMxxx  Team related event codes_x000D_ SC-OExxx  Encounter related event codes_x000D_ _x000D_</t>
  </si>
  <si>
    <t>EVENT NAME</t>
  </si>
  <si>
    <t>Brief description of event type._x000D_ _x000D_This field briefly describes the event type and is used to help identify_x000D_the event._x000D_</t>
  </si>
  <si>
    <t>1:REQUEST;2:ENROLLMENT;3:ENCOUNTER;4:TEAM;5:TEAM POSITION;6:PRACTITIONER POSITION;7:PATIENT TEAM;8:PATIENT POSITION;9:RESOURCE;10:VISIT TYPE;11:CLINICAL RESOURCE;12:SCHEDULE;13:QUERY;</t>
  </si>
  <si>
    <t>This field contains the event type._x000D_ _x000D_Possible event types include:  Request, Enrollment and Encounter_x000D_</t>
  </si>
  <si>
    <t>HL7 EVENT CODE</t>
  </si>
  <si>
    <t>^SD(403.43,D0,"D")</t>
  </si>
  <si>
    <t>^SD(403.43,D0,"D",D1,0)</t>
  </si>
  <si>
    <t>^SD(403.44,D0,0)</t>
  </si>
  <si>
    <t>Brief description of the event reason._x000D_ _x000D_This field is the primary key to the scheduling reason file._x000D_</t>
  </si>
  <si>
    <t>SD(403.43,</t>
  </si>
  <si>
    <t>Indicates which processes can utilize this entry._x000D_ _x000D_This field indicates the event where this reason can be used.  For example,_x000D_'HL-S15' means this reason can be used during appointment cancellations._x000D_This field associates a scheduling reason with a particular event code._x000D_</t>
  </si>
  <si>
    <t>^SD(403.44,D0,"D")</t>
  </si>
  <si>
    <t>^SD(403.44,D0,"D",D1,0)</t>
  </si>
  <si>
    <t>^SD(403.46,D0,0)</t>
  </si>
  <si>
    <t>Standard role the provider performs as part of this team._x000D_ _x000D_These standard positions are defined by Central Office._x000D_</t>
  </si>
  <si>
    <t>USER CLASSIFICATION</t>
  </si>
  <si>
    <t>Name of the user class that may fill this standard position._x000D_</t>
  </si>
  <si>
    <t>ALLOWED TO BE PRIMARY CARE</t>
  </si>
  <si>
    <t>1:YES;0:NO;2:CAN BE PRIMARY AS PRECEPTED;3:NP CAN BE PRIMARY;</t>
  </si>
  <si>
    <t>Can this position provide Primary Care to the patient_x000D_This field is used to determine inconsistencies between the Team Position_x000D_Role and the ability of that role to act a Primary Care Provider._x000D_This fields value is distributed by patch SD*5.3*297 and should not be changed._x000D_</t>
  </si>
  <si>
    <t>^SD(403.46,D0,1)</t>
  </si>
  <si>
    <t>^SD(403.46,D0,2)</t>
  </si>
  <si>
    <t>^SD(403.46,D0,1,D1,0)</t>
  </si>
  <si>
    <t>This is a more complete description of the standard position._x000D_</t>
  </si>
  <si>
    <t>^SD(403.46,D0,2,D1,0)</t>
  </si>
  <si>
    <t>Screen of Providers that can be assigned to a position. If no entries all providers are allowed_x000D_</t>
  </si>
  <si>
    <t>^SD(403.47,D0,0)</t>
  </si>
  <si>
    <t>The primary role/purpose of a team._x000D_</t>
  </si>
  <si>
    <t>^SD(403.47,D0,1)</t>
  </si>
  <si>
    <t>^SD(403.47,D0,1,D1,0)</t>
  </si>
  <si>
    <t>Detailed description of the team's primary role/purpose._x000D_</t>
  </si>
  <si>
    <t>^SCPT(404.41,D0,0)</t>
  </si>
  <si>
    <t>This is a surrogate for the patient file.  It contains only outpatient_x000D_information._x000D_</t>
  </si>
  <si>
    <t>SEND APPOINTMENT LETTERS?</t>
  </si>
  <si>
    <t>CONTRACT NURSING HOME PATIENT</t>
  </si>
  <si>
    <t>This indicates if the patient is a contract nursing home patient._x000D_This can then be used in helping to schedule the patient to assure_x000D_proper personnel are available before and after the appointment._x000D_</t>
  </si>
  <si>
    <t>PRIMARY CARE?</t>
  </si>
  <si>
    <t>This indicates if patient has been or will be assigned to a Primary Care_x000D_Team._x000D_</t>
  </si>
  <si>
    <t>^SCPT(404.41,D0,"C")</t>
  </si>
  <si>
    <t xml:space="preserve">CURRENT PC PRACTITIONER </t>
  </si>
  <si>
    <t>^SCPT(404.41,D0," ")</t>
  </si>
  <si>
    <t>This calculates the current Primary Care Practitioner,_x000D_from the Primary Care Profile History File._x000D_</t>
  </si>
  <si>
    <t>CURRENT PC ATTENDING</t>
  </si>
  <si>
    <t>This calculates the current primary care attending_x000D_practitioner from the Patient Team/Position Assignment file._x000D_</t>
  </si>
  <si>
    <t>CURRENT PC TEAM</t>
  </si>
  <si>
    <t>This calculates the current primary care team._x000D_</t>
  </si>
  <si>
    <t>CURRENT PC PRACTITIONER POS</t>
  </si>
  <si>
    <t>This calculates the current primary care practitioner_x000D_position._x000D_</t>
  </si>
  <si>
    <t>*CURRENT PC ATTENDING POSITION</t>
  </si>
  <si>
    <t>This calculates the current primary care attending practitioner position_x000D_for the patient._x000D_</t>
  </si>
  <si>
    <t>CURRENT ASSOCIATE PC PROVIDER</t>
  </si>
  <si>
    <t>This calculates the current Associate Primary Care provider._x000D_</t>
  </si>
  <si>
    <t>^SCPT(404.41,D0,"C",D1,0)</t>
  </si>
  <si>
    <t>^SCPT(404.42,D0,0)</t>
  </si>
  <si>
    <t>TEAM ASSIGNED DATE</t>
  </si>
  <si>
    <t>This is the date that the patient joins the team's patient panel._x000D_</t>
  </si>
  <si>
    <t>TEAM ASSIGNMENT</t>
  </si>
  <si>
    <t>This is the team assigned to patient as of the effective date._x000D_</t>
  </si>
  <si>
    <t>ASSIGNMENT TYPE</t>
  </si>
  <si>
    <t>1:PRIMARY CARE;98:PENDING PRIMARY CARE;99:OTHER;</t>
  </si>
  <si>
    <t>This field indicates the type of care provided by this assignment._x000D_</t>
  </si>
  <si>
    <t>TEAM DISCHARGE DATE</t>
  </si>
  <si>
    <t>This is the date/time that the team ceased to be assigned to the patient._x000D_</t>
  </si>
  <si>
    <t>RESTRICT CONSULTS</t>
  </si>
  <si>
    <t>This attribute prevents users from making consult appointments to clinics_x000D_in which the patient is not enrolled. This parameter_x000D_overrides the same parameter at the team level._x000D_</t>
  </si>
  <si>
    <t>This is the user who entered this record._x000D_</t>
  </si>
  <si>
    <t>This is the date/time that the history of teams and practitioner positions was entered._x000D_</t>
  </si>
  <si>
    <t>This is the user who last edited the record._x000D_</t>
  </si>
  <si>
    <t>This is the date/time the record was last edited._x000D_</t>
  </si>
  <si>
    <t>DU:DOD UNASSIGN;IU:INACTIVE UNASSIGN;DD:REASSIGN-DOD REMOVED;PR:PAT RELOCATED;RP:REQ BY PAT;NN:NOT NEEDED;PC:PROV CHANGE;PI:MVI MOVE/MERGE;FT:INTRA FAC TRANS;MU:MISSING/UNK;MD:M-PACT DENIAL/WDRAW;DC:DISCHARGE FROM CARE;ER:ERROR;</t>
  </si>
  <si>
    <t>The status reason the patient was unassigned from the team._x000D_</t>
  </si>
  <si>
    <t>^SCPT(404.42,D0,1)</t>
  </si>
  <si>
    <t>^SCPT(404.42,D0,1,D1,0)</t>
  </si>
  <si>
    <t>This field should contain the purpose of the care this assignment will_x000D_provide._x000D_</t>
  </si>
  <si>
    <t>SCPT(404.42,</t>
  </si>
  <si>
    <t>^SCPT(404.43,D0,0)</t>
  </si>
  <si>
    <t>This is an entry in the team position assignment file._x000D_</t>
  </si>
  <si>
    <t>This is the position associated with the patient._x000D_</t>
  </si>
  <si>
    <t>POSITION ASSIGNED DATE</t>
  </si>
  <si>
    <t>This is the date that the team position was assigned to the patient._x000D_</t>
  </si>
  <si>
    <t>POSITION UNASSIGNED DATE</t>
  </si>
  <si>
    <t>This is the date/time that the position is no longer associated with the patient._x000D_</t>
  </si>
  <si>
    <t>PC ROLE</t>
  </si>
  <si>
    <t>0:NON PC ASSIGNMENT;1:PC ASSIGNMENT;2:PC ATTENDING;</t>
  </si>
  <si>
    <t>This is used to indicate if patient - team position assigment is a _x000D_special one (e.g. primary care practitioner or primary care attending)._x000D_</t>
  </si>
  <si>
    <t>This is the user who initially created the record._x000D_</t>
  </si>
  <si>
    <t>This is the date/time that the history of the position was entered._x000D_</t>
  </si>
  <si>
    <t>DU:DOD UNASSIGN;IU:INACTIVE UNASSIGN;DD:REASSIGN-DOD REMOVED;PR:PAT RELOCATION;RP:REQ BY PAT;NN:NOT NEEDED;PC:PROV CHANGE;PI:MVI MOVE/MERGE;FT:INTRA FAC TRANS;MU:MISSING/UNK;MD:M-PACT DENIAL/WDRAW;DC:DISCHARGE FROM CARE;ER:ERROR;</t>
  </si>
  <si>
    <t>The status reason the patient was unassigned from the team position._x000D_</t>
  </si>
  <si>
    <t>EXTEND AUTOMATIC INACTIVATION</t>
  </si>
  <si>
    <t>0:DO NOT EXTEND;1:PATIENT HAS FUTURE PC APPOINTMENT;2:PROVIDER REQUEST-WILL CONTACT PATIENT;3:PATIENT CONTACTED SITE FOR APPOINTMENT;4:OTHER;</t>
  </si>
  <si>
    <t>This is entered in PCMM GUI and is the reason for extending this assignments _x000D_inactivation. If 'Other' is entered a comment is required._x000D_</t>
  </si>
  <si>
    <t>EXTENSION COMMENT</t>
  </si>
  <si>
    <t>If extended for 'OTHER' then this is the free text reason._x000D_This is entered in the PCMM GUI_x000D_</t>
  </si>
  <si>
    <t>DATE FLAGGED FOR INACTIVATION</t>
  </si>
  <si>
    <t>Date background job flagged the record for inactivation due to inactivity._x000D_</t>
  </si>
  <si>
    <t>SCHEDULED INACTIVATION DATE</t>
  </si>
  <si>
    <t>^SCPT(404.43,D0," ")</t>
  </si>
  <si>
    <t>Date this patient is scheduled to be inactivated if not seen by that time._x000D_</t>
  </si>
  <si>
    <t>EXTENDED BY</t>
  </si>
  <si>
    <t>Automatically filed with extension_x000D_</t>
  </si>
  <si>
    <t>DATE DISINACTIVATED</t>
  </si>
  <si>
    <t>Date reassigned after being automatically inactivated_x000D_</t>
  </si>
  <si>
    <t>^SCTM(404.44,D0,0)</t>
  </si>
  <si>
    <t>This is a bogus field.  There should only be one entry for this_x000D_file.  The IEN of this entry must be 1 at this time.  If other entries are_x000D_added and the code not adjusted PCMM will not function properly._x000D_</t>
  </si>
  <si>
    <t>DISABLE ALL CLIENTS</t>
  </si>
  <si>
    <t>^SCTM(404.44,D0,1)</t>
  </si>
  <si>
    <t>This field is set to yes if one wants to disable all PCMM GUI client_x000D_workstations. A null value will work the same as a zero._x000D_</t>
  </si>
  <si>
    <t>DISABLE CLIENT AUTO-UPDATE</t>
  </si>
  <si>
    <t>This field is used to indicate if client auto updating, registering the client_x000D_in 404.46, can happen._x000D_</t>
  </si>
  <si>
    <t>RPC TIME LIMIT</t>
  </si>
  <si>
    <t>This value represents the maximum number of seconds the client should_x000D_wait for a response from the server.  This value should be set as low_x000D_as possible consistent with allowing the client to avoid timeout errors._x000D_</t>
  </si>
  <si>
    <t>HL7 TRANSMIT LIMIT</t>
  </si>
  <si>
    <t>This value represents the maximum number of records which will be_x000D_transmitted during any given PCMM HL7 transmission session.  The default_x000D_value is 999999.  It is recommended this value be left AS IS, unless_x000D_the background HL7 messaging volume is adversely affecting system_x000D_performance._x000D_</t>
  </si>
  <si>
    <t>HL7 AUTO RETRANSMIT PERIOD</t>
  </si>
  <si>
    <t>Enter the number of days that an auto retransmit of HL7 messages_x000D_should occur if no ACK message is received._x000D_</t>
  </si>
  <si>
    <t>BASELINE RUN DATE</t>
  </si>
  <si>
    <t xml:space="preserve">  This field contains the date the PCMM Baseline was run._x000D_  The Baseline can only run once at a site._x000D_</t>
  </si>
  <si>
    <t>SHORT INTERVAL EXPIRATION DATE</t>
  </si>
  <si>
    <t>This field is used for debugging only.  Normally it will hold no value.  _x000D_This field should not be populated unless requested by EVS or Field _x000D_Office personnel trouble shooting a PCMM issue._x000D_ _x000D_When a date greater than the current date is entered in this field the _x000D_PCMM automated inactivation process will operate in short interval mode _x000D_until the current date is greater than the date entered in this field.  _x000D_The following PCMM processes are affected while a future date populates _x000D_this field:_x000D_ _x000D_Inactivations occur every two days in lieu the standard mid-month and end _x000D_of month._x000D_ _x000D_PCMM auto inactivation notifications are generated nightly vs. monthly._x000D_ _x000D_Inactivation grace window is reduced from thirty days to four._x000D_</t>
  </si>
  <si>
    <t>PC STAFF AUTO INACTIVATE DATE</t>
  </si>
  <si>
    <t>Date Primary Care providers (PCPs and APs) and _x000D_staff with inconsistent Person Class  and Standard Role_x000D_ entries will be inactivated due to Primary Care business rules.  Only _x000D_physicians, NPs and PAs_x000D_can be Primary Care Providers (PCP.)  Only Resident or Intern (Physicians,) NPs, and _x000D_PAs can be Associate Providers (AP.)_x000D_This date is 6 Months after installation of patch SD*5.3*297._x000D_</t>
  </si>
  <si>
    <t>TEAM AUTO INACTIVATE</t>
  </si>
  <si>
    <t>If this field is set to YES, then when a patient is inactivated from _x000D_their primary care provider assignment by the nightly job they will also_x000D_be inactivated from the same TEAM and all other positions on that TEAM._x000D_ _x000D_If this field is set to NO, then when a patient is inactivated from their _x000D_primary care panel by the nightly job only thier primary care provider _x000D_assignment will be inactivated._x000D_ _x000D_The default value is YES._x000D_</t>
  </si>
  <si>
    <t>PC STAFF INACTIVATION RUN DATE</t>
  </si>
  <si>
    <t>This field records the date Primary Care providers are inactivated by the _x000D_PCMM nightly job process._x000D_ _x000D_Six months after the installation of patch SD*5.3*297 all primary care _x000D_providers identified as having an incorrect person class assignment will _x000D_be inactivated.  This is a one time, clean-up event for PCMM Primary Care _x000D_Providers._x000D_ _x000D_This field is populated by a background process and should be manipulated _x000D_through FileMan._x000D_</t>
  </si>
  <si>
    <t>SERVER PATCH NUMBER</t>
  </si>
  <si>
    <t>^SCTM(404.45,D0,0)</t>
  </si>
  <si>
    <t>This is the patch number for PCMM that was distributed by a KIDS build._x000D_</t>
  </si>
  <si>
    <t>ASSOCIATED CLIENT</t>
  </si>
  <si>
    <t>SCTM(404.46,</t>
  </si>
  <si>
    <t>This field points to the PCMM CLIENT PATCH file entries that can work with this_x000D_server version._x000D_</t>
  </si>
  <si>
    <t>This is the date this server entry became effective._x000D_</t>
  </si>
  <si>
    <t>ACTIVE SERVER VERSION</t>
  </si>
  <si>
    <t>This field is used to indicate which SERVERs are active at_x000D_this site.  It is possible to have more than one server version active at the_x000D_site at one time._x000D_</t>
  </si>
  <si>
    <t>CLIENT VERSION NUMBER</t>
  </si>
  <si>
    <t>^SCTM(404.46,D0,0)</t>
  </si>
  <si>
    <t>These are the client versions of PCMM that have been released._x000D_</t>
  </si>
  <si>
    <t>CLIENT VERSION ENABLED</t>
  </si>
  <si>
    <t>This indicates whether a specific client version is disabled or not._x000D__x000D_</t>
  </si>
  <si>
    <t>This is the date that this client version became active._x000D_</t>
  </si>
  <si>
    <t>ASSOCIATED RPCVERSION</t>
  </si>
  <si>
    <t>This field is for future use for RPC version checking._x000D_</t>
  </si>
  <si>
    <t>^SCPT(404.471,D0,0)</t>
  </si>
  <si>
    <t>Unique ID generated by the HL7 package._x000D_</t>
  </si>
  <si>
    <t>Pointer to the PATIENT file._x000D_</t>
  </si>
  <si>
    <t>Date/time message transmitted by HL7._x000D_</t>
  </si>
  <si>
    <t>Describes the status of this transmission._x000D_</t>
  </si>
  <si>
    <t>The date/time an Acknowledgment message is received._x000D_</t>
  </si>
  <si>
    <t>INCLUDED IN REJECT BULLETIN?</t>
  </si>
  <si>
    <t>This field will be used to determine if the record has been included in_x000D_the PCMM Transmission Error notification message that is sent to a local_x000D_mail group when reject messages are received._x000D_</t>
  </si>
  <si>
    <t>WORKLOAD EVENT POINTER</t>
  </si>
  <si>
    <t>Used only in Workload PCMM transmissions to identify error information for retransmission_x000D_</t>
  </si>
  <si>
    <t>Only when entry is derived from POSITION ASSIGNMENT HISTORY_x000D_</t>
  </si>
  <si>
    <t>^SCPT(404.471,D0,"ZPC")</t>
  </si>
  <si>
    <t>^SCPT(404.471,D0,"ERR")</t>
  </si>
  <si>
    <t>^SCPT(404.471,D0,"ZPC",D1,0)</t>
  </si>
  <si>
    <t>The Set ID field of the ZPC segment._x000D_</t>
  </si>
  <si>
    <t>ZPC ID</t>
  </si>
  <si>
    <t>SCPT(404.49,</t>
  </si>
  <si>
    <t>The Provider Assignment ID field of the ZPC segment._x000D_</t>
  </si>
  <si>
    <t>SCPT(404.472,</t>
  </si>
  <si>
    <t>^SCPT(404.471,D0,"ERR",D1,0)</t>
  </si>
  <si>
    <t>Pointer to the PCMM HL7 ERROR CODE file. The ERROR CODE is part_x000D_of the ACK message received from Austin._x000D_</t>
  </si>
  <si>
    <t>The 3 letter code that describes the segment that rejected._x000D_Example: PID -or- ZPC._x000D_</t>
  </si>
  <si>
    <t>The Set ID field of the ZPC segment. This number is used to identify_x000D_which ZPC segment rejected by looking in the ZPC SEGMENTS multiple field._x000D_</t>
  </si>
  <si>
    <t>The Field Position field of the ERR segment.  This number is used to_x000D_identify which field of the HL7 segment that an error occurred._x000D_</t>
  </si>
  <si>
    <t>Stores the Provider Assignment ID that is derived from the Sequence_x000D_number._x000D_</t>
  </si>
  <si>
    <t>This field will be used to track the processing of the error by the local_x000D_site._x000D_</t>
  </si>
  <si>
    <t>^SCPT(404.472,D0,0)</t>
  </si>
  <si>
    <t>This is the unique ID assigned by Austin for each error code._x000D_</t>
  </si>
  <si>
    <t>The three letter designation of the applicable HL7 segment._x000D_</t>
  </si>
  <si>
    <t>The segment field where the error occurred._x000D_</t>
  </si>
  <si>
    <t>The short desciption is used in the Listman display where users_x000D_select errors for retransmission._x000D_</t>
  </si>
  <si>
    <t>^SCPT(404.472,D0,"DESC")</t>
  </si>
  <si>
    <t>^SCPT(404.48,D0,0)</t>
  </si>
  <si>
    <t>TRANSMISSION REQUIRED</t>
  </si>
  <si>
    <t>The TEAM POSITION value needs to be preserved so deletions can_x000D_be processed._x000D_ _x000D_File 404.43_x000D_   Save piece 2 (TP - Team Position IEN)._x000D_   Use TP to get all providers with $$PRTPC_x000D_   Get IEN from VARPTR and attach it to ID._x000D_   Send down a delete._x000D_ _x000D_File 404.52_x000D_   Save piece 1 (TP - Team Position IEN)._x000D_   Get IEN from VARPTR._x000D_   Find every Primary Care 404.43 entry for this TP._x000D_   Create ID with 404.43 IEN-IEN-0-AP/PCP._x000D_   Send down a delete._x000D_ _x000D_File 404.53_x000D_   Save piece 1 (TP1) &amp; piece 6 (TP2) (Team Position IEN)._x000D_   Loop to get each IEN for TP1 in 404.52._x000D_   Loop to get each IEN for TP2 in 404.52._x000D_   Find every Primary Care 404.43 entry for TP1._x000D_   Create IDs with 404.43 IEN-TP1 IENs-TP2 IENs-PCP._x000D_   Send down a delete._x000D_</t>
  </si>
  <si>
    <t>This field is used to enable PCMM to delete a future event from_x000D_this Event file when a future assignment is deleted from either_x000D_the PATIENT TEAM ASSIGNMENT or PATIENT TEAM POSITION ASSIGNMENT_x000D_files._x000D_</t>
  </si>
  <si>
    <t>1:WORKLOAD;</t>
  </si>
  <si>
    <t>This field is used to designate that the HL7 message is Workload and based on _x000D_Primary Care provider and position workload._x000D_</t>
  </si>
  <si>
    <t>^SCPT(404.472,D0,"DESC",D1,0)</t>
  </si>
  <si>
    <t>^SCPT(404.49,D0,0)</t>
  </si>
  <si>
    <t>This file stores PCMM HL7 message ID numbers for ZPC segments._x000D_The ZPC segment then uses the IEN of this file which shortens_x000D_the ID sent to the NPCD._x000D_ _x000D_The ID can have two formats depending on whether it is a preceptee_x000D_or preceptor._x000D_ _x000D_Format 1:_x000D_   2290-427-34-AP/PCP_x000D_Where:_x000D_   2290= 404.43 IEN_x000D_   427 = 404.52 IEN of preceptor_x000D_   34  = 404.53 IEN_x000D_   AP  = AP (Associate Provider) or PCP (Primary Care Provider)_x000D_ _x000D_Format 2:_x000D_   2290-453-0-AP/PCP_x000D_Where:_x000D_   2290= 404.43 IEN_x000D_   427 = 404.52 IEN of preceptee_x000D_   0   = Place holder. There is no 404.53 IEN._x000D_   AP  = AP (Associate Provider) or PCP (Primary Care Provider)_x000D_</t>
  </si>
  <si>
    <t>INTEGRATION ID</t>
  </si>
  <si>
    <t>When one site is integrated into another site, all entries in 404.43,_x000D_404.52, and 404.53 that have been unassigned and that are moved to the_x000D_primary site, need to be able to convert to the original ID if they are_x000D_edited and an HL7 message is generated. This field preserves that old ID._x000D_</t>
  </si>
  <si>
    <t>^SCTM(404.51,D0,0)</t>
  </si>
  <si>
    <t>TEAM PHONE NUMBER</t>
  </si>
  <si>
    <t>This is the phone number associated with the team._x000D_</t>
  </si>
  <si>
    <t>SD(403.47,</t>
  </si>
  <si>
    <t>This defines the primary role of the team._x000D_ _x000D_Examples:_x000D_    - Primary Care_x000D_    - Inpatient Ward_x000D_    - Mental Health Treatment_x000D_    - Rapid Response_x000D_    - Community Care_x000D_    - Special Treatment Program_x000D_</t>
  </si>
  <si>
    <t>DEFAULT TEAM PRINTER</t>
  </si>
  <si>
    <t>This is the default printer for the team._x000D_</t>
  </si>
  <si>
    <t>CAN ACT AS A PC TEAM?</t>
  </si>
  <si>
    <t>Can this team be the primary care team for a patient?_x000D_ _x000D_(Even if the team's principle purpose is not primary care, it still maybe able act as a primary care team for some patients. This attribute indicates if that is possible.)_x000D_</t>
  </si>
  <si>
    <t>SERVICE/DEPARTMENT</t>
  </si>
  <si>
    <t>Entry in the Service/Section file._x000D_</t>
  </si>
  <si>
    <t>This is the entry for the site in the INSTITUTION File._x000D_</t>
  </si>
  <si>
    <t>MAX NUMBER OF PATIENTS</t>
  </si>
  <si>
    <t>The maximum allowable number of patients for this team.  After this number_x000D_is exceeded, no more patients should be assigned to this team._x000D_</t>
  </si>
  <si>
    <t>MAX % OF PRIMARY CARE PATIENTS</t>
  </si>
  <si>
    <t>This is the maximum percentage of all patients assigned to primary care teams that this team should be assigned._x000D_</t>
  </si>
  <si>
    <t>CLOSE TO FURTHER ASSIGNMENT?</t>
  </si>
  <si>
    <t>This indicates that the team cannot be assigned additional patients.  This _x000D_may be used for any reason._x000D_</t>
  </si>
  <si>
    <t>AUTO-ASSIGN FROM ASSC CLINICS?</t>
  </si>
  <si>
    <t>By answering 'YES', enrollment into clinics that are associated clinics_x000D_of active positions will result in the patient being assigned to this_x000D_team.  If the clinic is associated with more than one team, no assignment_x000D_will be done._x000D_</t>
  </si>
  <si>
    <t>DISCHARGE FROM ASSOC. CLINICS?</t>
  </si>
  <si>
    <t>By answering 'YES', changes in enrollment data that leaves a patient_x000D_discharged from a clinic will result in the patient being automatically_x000D_discharged from the team.  If the patient has any active or future_x000D_assignments to team positions, the patient will not be discharged from_x000D_the team._x000D_</t>
  </si>
  <si>
    <t>RESTRICT CONSULTS?</t>
  </si>
  <si>
    <t>This attribute prevents users from making consult appointments to clinics_x000D_in which the patient is not enrolled. This parameter in the Patient_x000D_Team/Position Assignment file_x000D_overrides this same parameter in the team level._x000D_ _x000D_(Applies to on primary teams only.)_x000D_</t>
  </si>
  <si>
    <t>^SCTM(404.51,D0,"D")</t>
  </si>
  <si>
    <t>CURRENT # OF PATIENTS</t>
  </si>
  <si>
    <t>^SCTM(404.51,D0," ")</t>
  </si>
  <si>
    <t>This calculates the number of patients currently assigned to the team._x000D_</t>
  </si>
  <si>
    <t>This indicates if the team is active on the current date._x000D_</t>
  </si>
  <si>
    <t>This is the most recent date that the active status was changed._x000D_</t>
  </si>
  <si>
    <t>CURRENT ACTIVATION DATE</t>
  </si>
  <si>
    <t>This is the activation date of the team based on today's date:_x000D_  For teams never active - this is the next date where the team is active_x000D_  For teams that are active now - this is the date it became active_x000D_  For teams that are currently inactive - this is the last activation date_x000D_</t>
  </si>
  <si>
    <t>CURRENT INACTIVATION DATE</t>
  </si>
  <si>
    <t>This is the inactivation date as of today._x000D_  For an inactive team, this is the most recent day it became inactive_x000D_  For an active team, this is the date it will become inactive._x000D_</t>
  </si>
  <si>
    <t>^SCTM(404.52,D0,0)</t>
  </si>
  <si>
    <t>This is the entry in the Team Position file._x000D_</t>
  </si>
  <si>
    <t>This is the date/time that the practitioner took over the team position._x000D_</t>
  </si>
  <si>
    <t>This is a staff member who is entered in the USR CLASS MEMBERSHIP file (8930.3)._x000D_</t>
  </si>
  <si>
    <t>This indicates whether the practitioner's position assignment is_x000D_active or inactive._x000D_</t>
  </si>
  <si>
    <t>STATUS REASON</t>
  </si>
  <si>
    <t>SD(403.44,</t>
  </si>
  <si>
    <t>This is the reason that the position assignment changed._x000D_</t>
  </si>
  <si>
    <t>This field is a pointer to the person responsible for entering this entry. It_x000D_is triggered by the .01 field._x000D_</t>
  </si>
  <si>
    <t>This field contains the date/time this entry was added to this file.  It is_x000D_triggered from the .01 field._x000D_</t>
  </si>
  <si>
    <t>FTEE EQUIVALENT</t>
  </si>
  <si>
    <t>Workload measurement. This information is transmitted in the HL7 workload _x000D_message._x000D_</t>
  </si>
  <si>
    <t>Practitioners may be flagged for inactivation if their person class _x000D_is inconsistent with the position role and primary care designation._x000D_The flagging of providers is handled by PCMM NIGHTLY TASK option._x000D_</t>
  </si>
  <si>
    <t>AVAILABLE POSITIONS</t>
  </si>
  <si>
    <t>^SCTM(404.52,D0," ")</t>
  </si>
  <si>
    <t>CURRENT ACTIVE PATIENTS</t>
  </si>
  <si>
    <t>ADJUSTED PANEL SIZE</t>
  </si>
  <si>
    <t>INACTIVATED AUTOMATICALLY</t>
  </si>
  <si>
    <t>Set by background job. Do not edit_x000D_This is set by the PCMM NIGHTLY TASK option when a flagged record remains_x000D_inconsistent 6 months after installation of patch SD*5.3*297_x000D_</t>
  </si>
  <si>
    <t>^SCTM(404.52,D0,1)</t>
  </si>
  <si>
    <t>Historical changes in FTEE values. This is maintained by PCMM Web and _x000D_should not be edited._x000D_</t>
  </si>
  <si>
    <t>^SCTM(404.52,D0,1,D1,0)</t>
  </si>
  <si>
    <t>Record of changes in FTEE. This is maintained by PCMM Web and should not_x000D_be edited._x000D_</t>
  </si>
  <si>
    <t>Historical record of FTEE changes. This is maintained by PCMM Web and _x000D_should not be edited._x000D_</t>
  </si>
  <si>
    <t>User making changes to FTEE. This is maintained by PCMM Web and should _x000D_not be edited._x000D_</t>
  </si>
  <si>
    <t>^SCTM(404.51,D0,"D",D1,0)</t>
  </si>
  <si>
    <t>^SCTM(404.53,D0,0)</t>
  </si>
  <si>
    <t>This is the date/time that the practitioner took over precepting the_x000D_position._x000D_</t>
  </si>
  <si>
    <t>This indicates if the preceptor link is active or not._x000D_</t>
  </si>
  <si>
    <t>This is the reason the preceptor link changed._x000D_</t>
  </si>
  <si>
    <t>PRECEPTOR TEAM POSITION</t>
  </si>
  <si>
    <t>This is the preceptor's team position._x000D_</t>
  </si>
  <si>
    <t>This field contains the user that created this entry.  It is triggered from the_x000D_.01 field of this file._x000D_</t>
  </si>
  <si>
    <t>This is the date/time this entry was added.  It is triggered from the .01 field_x000D_of this file._x000D_</t>
  </si>
  <si>
    <t>PRECEPTOR NAME</t>
  </si>
  <si>
    <t>^SCTM(404.53,D0," ")</t>
  </si>
  <si>
    <t>^SCTM(404.56,D0,0)</t>
  </si>
  <si>
    <t>Links for automatic patient addition/removal based on ADT movements._x000D_</t>
  </si>
  <si>
    <t>^SCTM(404.57,D0,0)</t>
  </si>
  <si>
    <t>This is the Name of the Team Position._x000D_</t>
  </si>
  <si>
    <t>Entry in the team file._x000D_</t>
  </si>
  <si>
    <t>STANDARD ROLE NAME</t>
  </si>
  <si>
    <t>SD(403.46,</t>
  </si>
  <si>
    <t>POSSIBLE PRIMARY PRACTITIONER?</t>
  </si>
  <si>
    <t>Can this position be the primary care provider for a patient?_x000D_ _x000D_(Even if the position's principle purpose is not primary care, it still maybe able act as a primary care provider for some patients. This field indicates if that is possible.)_x000D_Note: This also enables the position to be a PC Attending Position._x000D_</t>
  </si>
  <si>
    <t>Once the current number of assigned patients reaches this_x000D_level, further assignment of this position should be avoided._x000D_</t>
  </si>
  <si>
    <t>This field is no longer updated since the release of SD*5.3*297._x000D_ _x000D_during various appointing and information processes._x000D_</t>
  </si>
  <si>
    <t>*PRECEPTOR POSITION</t>
  </si>
  <si>
    <t>This field contains the name of the Team Position that is responsible for_x000D_supervising this current position._x000D_ _x000D_It is an optional field. However, when indicated, this field usually_x000D_contains an attending position._x000D_</t>
  </si>
  <si>
    <t>BEEPER NUMBER</t>
  </si>
  <si>
    <t>This is the pager or beeper number that is used by this team position._x000D_</t>
  </si>
  <si>
    <t>CAN ACT AS PRECEPTOR?</t>
  </si>
  <si>
    <t>By answering 'YES', this position may be used as a preceptor position_x000D_for the team._x000D_</t>
  </si>
  <si>
    <t>This is an entry in the USR CLASS file to which anyone assigned to the_x000D_position must belong._x000D_</t>
  </si>
  <si>
    <t>^SCTM(404.57,D0,1)</t>
  </si>
  <si>
    <t>DEATH MESSAGE</t>
  </si>
  <si>
    <t>T:TEAM'S PATIENTS;P:POSITION'S PATIENTS;N:DO NOT SEND;</t>
  </si>
  <si>
    <t>^SCTM(404.57,D0,2)</t>
  </si>
  <si>
    <t>This determines for which patients the position receives messages related to patient death._x000D_</t>
  </si>
  <si>
    <t>INPATIENT MESSAGE</t>
  </si>
  <si>
    <t>This determines for which patients the position receives messages related to inpatient activity._x000D_</t>
  </si>
  <si>
    <t>TEAM MESSAGE</t>
  </si>
  <si>
    <t>This determines for which patients the position receives messages related _x000D_to team activity such as assignment or re-assignment of a position or_x000D_team to the patient._x000D_</t>
  </si>
  <si>
    <t>CONSULT MESSAGE</t>
  </si>
  <si>
    <t>This determines for which patients the position receives messages related to activity in clinics to which the patient is not enrolled._x000D_</t>
  </si>
  <si>
    <t>PRECEPTOR DEATH MESSAGE</t>
  </si>
  <si>
    <t>A yes entry triggers a mailmessage on a death entry for the preceptor of_x000D_this position._x000D_</t>
  </si>
  <si>
    <t>PRECEPTOR INPATIENT MESSAGE</t>
  </si>
  <si>
    <t>A yes entry triggers a mailmessage on inpatient activity for the preceptor_x000D_ofthis position._x000D_</t>
  </si>
  <si>
    <t>PRECEPTOR TEAM MESSAGE</t>
  </si>
  <si>
    <t>A yes entry triggers a mailmessage on team activity for the preceptor_x000D_of this position._x000D_</t>
  </si>
  <si>
    <t>PRECEPTOR CONSULT MESSAGE</t>
  </si>
  <si>
    <t>A yes entry triggers a mailmessage on consult activity for the preceptor_x000D_of this position._x000D_</t>
  </si>
  <si>
    <t>AUTOMATIC INACTIVATION MESSAGE</t>
  </si>
  <si>
    <t>Determines where patient inactivation messages are sent_x000D_</t>
  </si>
  <si>
    <t>PRECEPTOR INACTIVATION MESSAGE</t>
  </si>
  <si>
    <t>Notify Preceptor if patient is automatically inactivated_x000D_</t>
  </si>
  <si>
    <t>^SCTM(404.57,D0,5)</t>
  </si>
  <si>
    <t>CURRENT # OF PC PATIENTS</t>
  </si>
  <si>
    <t>^SCTM(404.57,D0," ")</t>
  </si>
  <si>
    <t>This calculates the current number of Primary Care patients_x000D_for this team position._x000D_</t>
  </si>
  <si>
    <t>This is the number of all patients (primary care &amp; otherwise) associated_x000D_with the team._x000D_</t>
  </si>
  <si>
    <t>FUTURE # OF PC PATIENTS</t>
  </si>
  <si>
    <t>The number of current AND future PC assignments to this team position._x000D_</t>
  </si>
  <si>
    <t>FUTURE # OF PATIENTS</t>
  </si>
  <si>
    <t>The number of current AND future assignments to this team position._x000D_</t>
  </si>
  <si>
    <t>This indicates if the team position is active on the current date._x000D_</t>
  </si>
  <si>
    <t>This is the most recent date (not in future) that the active status changed._x000D_</t>
  </si>
  <si>
    <t>This is the activation date of the position based on today's date:_x000D_  For positions never active - this is the next date where the position is active_x000D_  For positions that are active now - this is the date it became active_x000D_  For positions that are currently inactive - this is the last activation date_x000D_</t>
  </si>
  <si>
    <t>If it is inactive, this is the day the position became inactive.  If it is_x000D_active it is the day the position will become inactive._x000D_</t>
  </si>
  <si>
    <t>CURRENT PRACTITIONER</t>
  </si>
  <si>
    <t>CURRENT PRECEPTOR POSITION</t>
  </si>
  <si>
    <t>CURRENT PRECEPTOR</t>
  </si>
  <si>
    <t>ACTIVE PRECEPTS</t>
  </si>
  <si>
    <t>ALLOW PRECEPTED CHANGE</t>
  </si>
  <si>
    <t>Determines if a patient assignment has been made after the date a position_x000D_became precepted.  A 'NO' return flags the GUI to always require an active_x000D_preceptor assignment and disables the 'can act as preceptor' and 'can act_x000D_as preceptor' controls._x000D_</t>
  </si>
  <si>
    <t>ALLOW PRECEPTOR CHANGE</t>
  </si>
  <si>
    <t>Determines if a preceptor assignment has been made after the date a_x000D_position became preceptor.  A 'NO' return flags the GUI to always require_x000D_an active staff assignment and disables the 'can act as preceptor' and_x000D_'can act as preceptor' controls._x000D_</t>
  </si>
  <si>
    <t>STAFF/POS INCONSISTENT REASON</t>
  </si>
  <si>
    <t>This is a computed field that checks for any inconsistency_x000D_between the Position Role, PC assignment and the Person_x000D_Class of the current active provider._x000D_The value is blank if there is not an inconsistency._x000D_</t>
  </si>
  <si>
    <t>^SCTM(404.57,D0,1,D1,0)</t>
  </si>
  <si>
    <t>This is the long description of the position._x000D_</t>
  </si>
  <si>
    <t>^SCTM(404.57,D0,5,D1,0)</t>
  </si>
  <si>
    <t>Clinics associated with this position_x000D_Replaces single value field used before patch_x000D_SD*5.3*297_x000D_</t>
  </si>
  <si>
    <t>^SCTM(404.58,D0,0)</t>
  </si>
  <si>
    <t>This is a pointer to the TEAM file._x000D_</t>
  </si>
  <si>
    <t>This is the date that the team's status changed._x000D_</t>
  </si>
  <si>
    <t>This is indicates if the team is active or inactive as of the effective date._x000D_</t>
  </si>
  <si>
    <t>This is the reason that the team's status changed._x000D_</t>
  </si>
  <si>
    <t>^SCTM(404.59,D0,0)</t>
  </si>
  <si>
    <t>This is the position on the team that is either being activated or _x000D_inactivated._x000D_</t>
  </si>
  <si>
    <t>This is the date that the team position's status changed._x000D_</t>
  </si>
  <si>
    <t>This indicates if the team position is active or inactive._x000D_</t>
  </si>
  <si>
    <t>This is the reason that the activation/inactivation status changed._x000D_</t>
  </si>
  <si>
    <t>^SD(404.91,D0,0)</t>
  </si>
  <si>
    <t>This field is the primary key field in the Scheduling Parameter file._x000D_ _x000D_A site has only one scheduling parameter table entry and it must equal 1._x000D_</t>
  </si>
  <si>
    <t>Internal entry number of parameter entry.  It must equal 1._x000D_ _x000D_This field is the internal entry number to the parameter file and it must_x000D_equal 1.  A site has only one scheduling parameter table entry._x000D_</t>
  </si>
  <si>
    <t>SD70 INSTALL DATE</t>
  </si>
  <si>
    <t>^SD(404.91,D0,"PATCH70")</t>
  </si>
  <si>
    <t>This contains the date that patch SD*5.3*70 was installed, and is_x000D_used by the clean-up routine to check if dates must be reviewed._x000D_</t>
  </si>
  <si>
    <t>SD70 LAST DATE</t>
  </si>
  <si>
    <t>This monitors the HL7 segments clean-up from patch SD*5.3*70._x000D_</t>
  </si>
  <si>
    <t>192.1</t>
  </si>
  <si>
    <t>CWT EXTRACT 1 RUN DAY</t>
  </si>
  <si>
    <t>^SD(404.91,D0,"PATCH192")</t>
  </si>
  <si>
    <t>This field holds the day the 'Clinic Waiting Time' extract (1) will_x000D_normally be scheduled to run, where '1' = the first day of the month,_x000D_etc.  A selection of '31' equates to the last day of the month_x000D_(regardless of the actual length of the month)._x000D_</t>
  </si>
  <si>
    <t>192.2</t>
  </si>
  <si>
    <t>CWT EXTRACT 1 LENGTH</t>
  </si>
  <si>
    <t>This field holds the number of days the 'Clinic Waiting Time' extract (1)_x000D_will return data for when it runs._x000D_</t>
  </si>
  <si>
    <t>192.3</t>
  </si>
  <si>
    <t>CWT EXTRACT 2 RUN DAY</t>
  </si>
  <si>
    <t>This field holds the day the 'Clinic Waiting Time' extract (2) will_x000D_normally be scheduled to run, where '1' represents the first day of_x000D_the month, etc.  A selection of '31' equates to the last day of the_x000D_month, regardless of the actual length of the month._x000D_</t>
  </si>
  <si>
    <t>192.4</t>
  </si>
  <si>
    <t>CWT EXTRACT 2 LENGTH</t>
  </si>
  <si>
    <t>This field holds the number of days for which data will be returned by _x000D_the 'Clinic Waiting Time' extract (2).  A selection of '31' will return_x000D_the whole month, regardless of the length of the month._x000D_</t>
  </si>
  <si>
    <t>192.5</t>
  </si>
  <si>
    <t>CWT EXTRACT INTERVAL</t>
  </si>
  <si>
    <t>M:MONTHLY;Q:QUARTERLY;S:SEMI-ANNUAL;A:ANNUAL;</t>
  </si>
  <si>
    <t>This field determines how often the 'Clinic Waiting Time' extract should_x000D_be queued._x000D_</t>
  </si>
  <si>
    <t>192.6</t>
  </si>
  <si>
    <t>CWT DEFAULT RUN TIME</t>
  </si>
  <si>
    <t>This field holds the default run time for automatic queueing of _x000D_Clinic Waiting Time extracts._x000D_</t>
  </si>
  <si>
    <t>192.7</t>
  </si>
  <si>
    <t>CWT EXTRACT 1 DESTINATION</t>
  </si>
  <si>
    <t>This is the remote mail group which will receive transmissions of CWT_x000D_extract 1._x000D_</t>
  </si>
  <si>
    <t>192.8</t>
  </si>
  <si>
    <t>CWT EXTRACT 2 DESTINATION</t>
  </si>
  <si>
    <t>This is the remote mail group which will receive transmissions of CWT_x000D_extract 2._x000D_</t>
  </si>
  <si>
    <t>LAST XMIT OUTPAT ENC NUMBER</t>
  </si>
  <si>
    <t>^SD(404.91,D0,"AMB")</t>
  </si>
  <si>
    <t>This field contains the last value used for the NUMBER field (#.01) when_x000D_creating entries in the TRANSMITTED OUTPATIENT ENCOUNTER file (#409.73)._x000D_</t>
  </si>
  <si>
    <t>AMB CARE HL7 DATE</t>
  </si>
  <si>
    <t>This is the date when the software is to begin storing and transmitting_x000D_the new data for the Ambulatory Care Reporting project.  In this case this_x000D_date will be 10/1/96_x000D_</t>
  </si>
  <si>
    <t>AMB CARE CLOSE OUT</t>
  </si>
  <si>
    <t>This field contains the closeout date for the OPC generation and_x000D_transmission._x000D_</t>
  </si>
  <si>
    <t>AMB CARE LAG FOR ACK</t>
  </si>
  <si>
    <t>Number of days to wait for acknowledgments to Ambulatory Care_x000D_transmissions_x000D_</t>
  </si>
  <si>
    <t>CLINIC UPDATE QUEUED FOR</t>
  </si>
  <si>
    <t>Date/time updating all clinic entries in Hospital Location file was queued_x000D_to run.  This value is entered during the installation process._x000D_</t>
  </si>
  <si>
    <t>CLINIC UPDATE TASK #</t>
  </si>
  <si>
    <t>Task number assigned to background job that will upate all clinic entries_x000D_in Hospital Location file. This value is entered during the installation_x000D_process._x000D_</t>
  </si>
  <si>
    <t>CLINIC UPDATE COMPLETED ON</t>
  </si>
  <si>
    <t>Date/time updating all clinic entries in Hospital Location file was_x000D_completed.  This value is entered by the background job._x000D_</t>
  </si>
  <si>
    <t>AMBCARE MESSAGE LINES</t>
  </si>
  <si>
    <t>This field contains the maximum number of lines that can be contained in_x000D_batch HL7 messages._x000D_</t>
  </si>
  <si>
    <t>^SD(404.91,D0,"AMBCLN")</t>
  </si>
  <si>
    <t>^SD(404.91,D0,710)</t>
  </si>
  <si>
    <t>USE USR CLASS FUNCTIONALITY?</t>
  </si>
  <si>
    <t>^SD(404.91,D0,"PCMM")</t>
  </si>
  <si>
    <t>This tells the PCMM software to use TIU's USR Class functionality that_x000D_tells if a user is a member of a user class._x000D_If this is unanswered or 'NO', any staff member in the NEW PERSON File (#200)_x000D_will be assignable to team positions._x000D_</t>
  </si>
  <si>
    <t>CHECK PC TEAM AT DISCHARGE?</t>
  </si>
  <si>
    <t>This controls whether the user will be asked if they want to assign the_x000D_patient to a primary care team upon inpatient discharge._x000D_Edits to discharges will also evoke this functionality._x000D_</t>
  </si>
  <si>
    <t>ENABLE AUTOLINK FUNCTIONALITY?</t>
  </si>
  <si>
    <t>This should generally be turned on only for sites with CPRS installed._x000D_</t>
  </si>
  <si>
    <t>REASSIGNMENT MAIL GROUP</t>
  </si>
  <si>
    <t>This field is a pointer to the mail group file.  The mail group that it points_x000D_to is the group that will receive the Multiple Reassignment mail message._x000D_</t>
  </si>
  <si>
    <t>EARLIEST ENCOUNTER DATE</t>
  </si>
  <si>
    <t>^SD(404.91,D0,"CNV")</t>
  </si>
  <si>
    <t>This field contains the earliest date to convert encounters.  For example,_x000D_if 10/1/94 is entered in this field, encounters before 10/1/94 cannot_x000D_be converted using the ACRP Database Conversion patch (SD*5.3*211)._x000D_ _x000D_Also, in order to 'complete' the conversion and delete the old Scheduling_x000D_data files, all encounter data from this date through 9/30/96 must be_x000D_converted._x000D_</t>
  </si>
  <si>
    <t>CONVERSION DEFAULT DISP CLINIC</t>
  </si>
  <si>
    <t>This field contains a pointer to a disposition clinic. The value of this_x000D_field will be used by the ACRP Database Conversion patch (SD*5.3*211)._x000D_ _x000D_If during the conversion the division of a disposition is not associated_x000D_with any valid disposition clinic then this field will be used._x000D_ _x000D_This situation may occur for very old dispositions._x000D_ _x000D_If this situation does occur and this field has no value then the_x000D_disposition will not be converted._x000D_</t>
  </si>
  <si>
    <t>DT SCHED FILE DELETE COMPLETED</t>
  </si>
  <si>
    <t>This is the date the SCHEDULING VISITS, OUTPATIENT DIAGNOSIS, OUTPATIENT_x000D_PROVIDER and the OPC files were deleted from the system._x000D__x000D_Once this date has been entered, the Scheduling system will no longer check_x000D_these files for past encounter data. It will use only the PCE V-files._x000D_</t>
  </si>
  <si>
    <t>DATE CONVERSION COMPLETED</t>
  </si>
  <si>
    <t>This is the date the ACRP Database Conversion has been completed._x000D_After this date is entered, no more Conversion Specification Templates_x000D_(CST) can be executed._x000D_</t>
  </si>
  <si>
    <t>LIMIT CONV RANGE TO 1 YEAR</t>
  </si>
  <si>
    <t>This field will be YES (1) if you wish to limit the date range for a_x000D_Conversion Specification Template (CST) to at most 1 year at a time._x000D_</t>
  </si>
  <si>
    <t>RE-CONVERSION ALLOWED</t>
  </si>
  <si>
    <t>WARNING: The site should only set to 'YES' if instructed to by National_x000D_         VistA Support (NVS) staff._x000D__x000D_This field needs to be set to 'YES' in order for the site to schedule a_x000D_'re-convert' event using ACRP Database Conversion patch functionality._x000D__x000D_A 're-convert' event will delete each OUTPATIENT ENCOUNTER (#409.68)_x000D_and VISIT (#9000010) file entries that were created by the conversion_x000D_for an encounter. Next, the conversion logic will again be executed_x000D_for the encounter._x000D__x000D_This parameter is initially set to 'NO' (i.e. 0 or null)._x000D_</t>
  </si>
  <si>
    <t>MAXIMUM ERRORS ALLOWED</t>
  </si>
  <si>
    <t>If a Conversion Specification Template (CST) produces this many errors_x000D_in the CST error log, then processing of the conversion for the template_x000D_will be forced to stop._x000D_ _x000D_If a value for this field is not specified, the system will use 1000._x000D_ _x000D_</t>
  </si>
  <si>
    <t>DATA TRANSFER COMPLETED</t>
  </si>
  <si>
    <t>This field contains the completion date and time of the transfer of user_x000D_related data from the SCHEDULING VISITS (#409.5) file to the OUTPATIENT_x000D_ENCOUNTER (#409.68) file for visits after 10/1/1996._x000D_ _x000D_This transfer occurs as part of the post-install of patch SD*5.3*211._x000D_ _x000D_This field is used by the post-init to determine if the transfer needs to be_x000D_performed. If the field is set, the transfer does not need to be performed._x000D_For test sites, this will be particularly helpful since they may need to load_x000D_the patch numerous times._x000D_</t>
  </si>
  <si>
    <t>DISPLAY CANCELLED TEMPLATES</t>
  </si>
  <si>
    <t>This parameter indicates whether or not cancelled Conversion Specification_x000D_Templates (CSTs) are included in the list of templates displayed_x000D_while using the 'ACRP Database Converion' [SCCV CONV MAIN OPTION] option._x000D__x000D_This parameter is initially set to 'NO' (i.e. 0 or null)._x000D_</t>
  </si>
  <si>
    <t>^SD(404.91,D0,"DELETED")</t>
  </si>
  <si>
    <t>SCHEDULING FILE NUMBER</t>
  </si>
  <si>
    <t>^SD(404.91,D0,"DELETED",D1,0)</t>
  </si>
  <si>
    <t>The number of the Scheduling file deleted._x000D_</t>
  </si>
  <si>
    <t>DATE/TIME OF DELETION</t>
  </si>
  <si>
    <t>Date and time when file was deleted._x000D_</t>
  </si>
  <si>
    <t>USER EXECUTING DD DELETION</t>
  </si>
  <si>
    <t>User responsible for deleting the file data dictionary and templates._x000D_</t>
  </si>
  <si>
    <t>USER EXECUTING DATA DELETION</t>
  </si>
  <si>
    <t>User responsible for deleting the file data._x000D_</t>
  </si>
  <si>
    <t>^SD(404.91,D0,"AMBCLN",D1,0)</t>
  </si>
  <si>
    <t>This is the encounter date that was reviewed._x000D_</t>
  </si>
  <si>
    <t>This is the date/time of the encounters that the job was to start at._x000D_</t>
  </si>
  <si>
    <t>This is the date time the background job stopped processing the encounters._x000D_</t>
  </si>
  <si>
    <t>WHO RAN JOB</t>
  </si>
  <si>
    <t>This is the person who ran the job._x000D_</t>
  </si>
  <si>
    <t>NUMBER OF ENCOUNTERS PROCESSED</t>
  </si>
  <si>
    <t>This is the number of encounters that were changed or attempted to be_x000D_changed for the given encounter date._x000D_</t>
  </si>
  <si>
    <t>This is the task number of the background job._x000D_</t>
  </si>
  <si>
    <t>O:OPEN;C:COMPLETED;S:STOPPED;</t>
  </si>
  <si>
    <t>This is the status of the encounter date the job is working on._x000D_</t>
  </si>
  <si>
    <t>PREVIOUS START DATE</t>
  </si>
  <si>
    <t>This is a history of when the last date the background job was run for this_x000D_encounter date._x000D_</t>
  </si>
  <si>
    <t>PREVIOUS END DATE</t>
  </si>
  <si>
    <t>^SD(404.91,D0,710,D1,0)</t>
  </si>
  <si>
    <t>Month &amp; year that the Oupatient Encounter occurred on._x000D_</t>
  </si>
  <si>
    <t>NPCD DATABASE CLOSE-OUT</t>
  </si>
  <si>
    <t>Date that NPCD will no longer accept workload for crediting._x000D_</t>
  </si>
  <si>
    <t>NPCD WORKLOAD CLOSE-OUT</t>
  </si>
  <si>
    <t>Date that NPCD will no longer accept workload for decision making_x000D_purposes._x000D_</t>
  </si>
  <si>
    <t>^SD(404.92,D0,0)</t>
  </si>
  <si>
    <t>Name of scheduling report._x000D__x000D_The name is presented to the user in the combo-box as part of the Query_x000D_Template Utility functionality on the client workstation._x000D_</t>
  </si>
  <si>
    <t>REPORT GROUP</t>
  </si>
  <si>
    <t>SD(404.94,</t>
  </si>
  <si>
    <t>This field indicates the report group associated with the_x000D_report definition. The grouping will be used in future_x000D_releases to help screen reports available to the user during_x000D_report selection._x000D_</t>
  </si>
  <si>
    <t>^SD(404.92,D0,1)</t>
  </si>
  <si>
    <t>^SD(404.92,D0,"SORTS")</t>
  </si>
  <si>
    <t>^SD(404.92,D0,"FIELDS")</t>
  </si>
  <si>
    <t>^SD(404.92,D0,"FILES")</t>
  </si>
  <si>
    <t>^SD(404.92,D0,1,D1,0)</t>
  </si>
  <si>
    <t>^SD(404.92,D0,"SORTS",D1,0)</t>
  </si>
  <si>
    <t>Pre-defined sort sequence available for report._x000D_</t>
  </si>
  <si>
    <t>SD(404.93,</t>
  </si>
  <si>
    <t>^SD(404.92,D0,"FIELDS",D1,0)</t>
  </si>
  <si>
    <t>This field contains the name of a field used by the report_x000D_definition._x000D_</t>
  </si>
  <si>
    <t>This parameter indicates if this field is required as part of_x000D_the report definition. If the field is required and the user_x000D_does not specify a value, an error will be returned and_x000D_displayed to the user._x000D_</t>
  </si>
  <si>
    <t>ALWAYS ASK</t>
  </si>
  <si>
    <t>*** This field is currently not being used. ***_x000D__x000D_This parameter indicates that the field should always be_x000D_presented to the user even if the query template has_x000D_a value specified for the field._x000D__x000D_Typical fields where this parameter would be 'YES' are_x000D_date fields._x000D_</t>
  </si>
  <si>
    <t>This field can contain a value that will be used as_x000D_the default when the report criteria form is first_x000D_presented to the user._x000D_</t>
  </si>
  <si>
    <t>^SD(404.92,D0,"FILES",D1,0)</t>
  </si>
  <si>
    <t>Name of the file from which selections are made._x000D_</t>
  </si>
  <si>
    <t>NUMBER OF SELECTIONS REQUIRED</t>
  </si>
  <si>
    <t>0:ONE/MANY/ALL/NONE;1:ONLY ONE;2:ONE/MANY/ALL;</t>
  </si>
  <si>
    <t>This parameter indicates the number of selection the_x000D_user can make from the file specified in the FILE (#.01)_x000D_file._x000D_</t>
  </si>
  <si>
    <t>DEPENDENT SELECTION FILE</t>
  </si>
  <si>
    <t>This parameter indicates which other file specified in the_x000D_multiple dictates which entries can be selected form the_x000D_current file being specified._x000D__x000D_For example, typically when selecting entries from the_x000D_HOSPITAL LOCATION (#44) file, the user is restricted to_x000D_entries that are assoicated INSTITUTION file entries_x000D_made as part of the report criteria._x000D__x000D_The Query Template Utility uses this parameter during the_x000D_'validation' check._x000D_</t>
  </si>
  <si>
    <t>^SD(404.93,D0,0)</t>
  </si>
  <si>
    <t>Human readable/understandable name of field._x000D_</t>
  </si>
  <si>
    <t>Name of the Delphi component on the Query Template Utility_x000D_form that corresponds to the field name._x000D_</t>
  </si>
  <si>
    <t>^SD(404.93,D0,1)</t>
  </si>
  <si>
    <t>^SD(404.93,D0,1,D1,0)</t>
  </si>
  <si>
    <t>^SD(404.94,D0,0)</t>
  </si>
  <si>
    <t>The field contains the name of the report group._x000D_</t>
  </si>
  <si>
    <t>REPORT CLASS</t>
  </si>
  <si>
    <t>1:PCMM;</t>
  </si>
  <si>
    <t>This field allows for a higher level classification of related_x000D_reports._x000D__x000D_Currently(4/96), there is only one class avaliable, PCMM._x000D_However, it is envisioned that other sub-modules within_x000D_scheduling will use the basic Query Template Utility._x000D_When this occurs, this field will allow the utility to_x000D_only allow user selection of reports available for the_x000D_module accessing the utility._x000D_</t>
  </si>
  <si>
    <t>^SD(404.94,D0,1)</t>
  </si>
  <si>
    <t>^SD(404.94,D0,1,D1,0)</t>
  </si>
  <si>
    <t>^SD(404.95,D0,0)</t>
  </si>
  <si>
    <t>Name of the query template specified by the creator/user._x000D__x000D_Two templates cannot have the same name for a given user._x000D_Templates can have the same name but they must be created_x000D_by different users._x000D_</t>
  </si>
  <si>
    <t>This field contains the name of the creator of the template._x000D_</t>
  </si>
  <si>
    <t>ACCESS LEVEL</t>
  </si>
  <si>
    <t>1:PRIVATE;2:PUBLIC;</t>
  </si>
  <si>
    <t>When a template is created, the creator designates whether the_x000D_template is a private template or a public template. Public_x000D_templates can be used by other users but can only be edited_x000D_by the creator._x000D__x000D_Another user can copy the template with the 'save as' command_x000D_and then make modifications._x000D_</t>
  </si>
  <si>
    <t>SD(404.92,</t>
  </si>
  <si>
    <t>This field indicates the report that the template's pre-defined_x000D_specifications are applied against._x000D_</t>
  </si>
  <si>
    <t>LAST SAVED DATE/TIME</t>
  </si>
  <si>
    <t>Date and time the user lasted saved this template._x000D_</t>
  </si>
  <si>
    <t>^SD(404.95,D0,1)</t>
  </si>
  <si>
    <t>^SD(404.95,D0,"FIELDS")</t>
  </si>
  <si>
    <t>^SD(404.95,D0,"FILES")</t>
  </si>
  <si>
    <t>^SD(404.95,D0,1,D1,0)</t>
  </si>
  <si>
    <t>^SD(404.95,D0,"FIELDS",D1,0)</t>
  </si>
  <si>
    <t>Name of the field used by the REPORT (#.04)._x000D_</t>
  </si>
  <si>
    <t>Criteria value specified by the user for the field._x000D_This value is used during report execution and_x000D_displayed to the user in the Query Template Utility._x000D_</t>
  </si>
  <si>
    <t>^SD(404.95,D0,"FILES",D1,0)</t>
  </si>
  <si>
    <t>This field contains the user selected file entry._x000D_The entry meets one of the report criteria selection_x000D_requirements._x000D_</t>
  </si>
  <si>
    <t>^SD(404.98,D0,0)</t>
  </si>
  <si>
    <t>This field contains the CST number.  It is the primary key to this file._x000D_</t>
  </si>
  <si>
    <t>1:ENCOUNTER;</t>
  </si>
  <si>
    <t>This field contains the type of template entry._x000D_ _x000D_(Currently, only the 'ENCOUNTER' type is used.)_x000D_</t>
  </si>
  <si>
    <t>This field contains the user specified start date for encounters to be_x000D_converted by this CST._x000D_</t>
  </si>
  <si>
    <t>This field contains the user specified end date for encounters to be_x000D_converted by this CST._x000D_</t>
  </si>
  <si>
    <t>LAST LOG EVENT</t>
  </si>
  <si>
    <t>0:ESTIMATE;1:CONVERT;2:RE-CONVERT;3:CANCEL;</t>
  </si>
  <si>
    <t>This field contains the last event logged for this CST._x000D_</t>
  </si>
  <si>
    <t>BULLETIN UPON COMPLETION</t>
  </si>
  <si>
    <t>This field indicates whether or not a user requested a bulletin to be sent_x000D_at the completion of a specified event._x000D_</t>
  </si>
  <si>
    <t>LAST LOG EVENT STATUS</t>
  </si>
  <si>
    <t>1:PENDING;2:STARTED;3:STOPPED;4:RE-STARTED;5:COMPLETED;6:QUEUED;7:CANCELED;</t>
  </si>
  <si>
    <t>This field is triggered by the EVENT field of the CST EVENT sub-file._x000D_It contains the last event status for this CST._x000D_</t>
  </si>
  <si>
    <t>LAST LOG REQUEST ACTION</t>
  </si>
  <si>
    <t>1:SCHEDULE;2:STOP;3:RE-START;</t>
  </si>
  <si>
    <t>This field contains the last action request for this CST._x000D_</t>
  </si>
  <si>
    <t>CONVERSION CANCELED</t>
  </si>
  <si>
    <t>This field indicates that the CST has been canceled when set to 'YES'._x000D_</t>
  </si>
  <si>
    <t>^SD(404.98,D0,1)</t>
  </si>
  <si>
    <t>This field contains the last entry converted by the CST. If the conversion_x000D_process is interrupted or stopped, this field is used to determine where_x000D_to re-start the CST._x000D_ _x000D_For the 'Encounter' type CST, this field will be the Outpatient_x000D_Encounter IEN of the last entry successfully converted.  This field is_x000D_not filled in until all processing of the encounter has taken place._x000D_</t>
  </si>
  <si>
    <t>NUMBER OF ENTRIES</t>
  </si>
  <si>
    <t>This field contains the number of entries converted by this CST._x000D_It is incremented each time an entry is successfully converted._x000D_</t>
  </si>
  <si>
    <t>This field contains the TaskMan task number of current event for this CST._x000D_If the task is completed or stopped this field is deleted._x000D_</t>
  </si>
  <si>
    <t>This field is used to determine if the last TaskMan task number assigned_x000D_is active so more than one conversion job doesn't run at a time for the CST._x000D__x000D_This value is used as input to STAT_x000D_determine if the task is active or not._x000D_</t>
  </si>
  <si>
    <t>TOTAL ERRORS LOGGED</t>
  </si>
  <si>
    <t>The total # of errors logged for this CST.  This number is reset on_x000D_reconvert to 0._x000D_</t>
  </si>
  <si>
    <t>NUMBER OF ADD/EDITS FOUND</t>
  </si>
  <si>
    <t>^SD(404.98,D0,2)</t>
  </si>
  <si>
    <t>This field contains the total number of add/edits found by the_x000D_estimator for this CST._x000D_</t>
  </si>
  <si>
    <t>NUMBER OF ANCILLARIES FOUND</t>
  </si>
  <si>
    <t>This field contains the number of ancillaries visits associated with_x000D_appointments found by the estimator for this CST._x000D_</t>
  </si>
  <si>
    <t>NUMBER OF APPOINTMENTS FOUND</t>
  </si>
  <si>
    <t>This field contains the number of appointments found by the_x000D_estimator for this CST._x000D_</t>
  </si>
  <si>
    <t>NUMBER OF CREDIT STOPS FOUND</t>
  </si>
  <si>
    <t>This field contains the number of credit stops associated with appointments _x000D_found by the estimator for this CST._x000D_</t>
  </si>
  <si>
    <t>NUMBER OF DISPOSITIONS FOUND</t>
  </si>
  <si>
    <t>This field contains the number of dispositions found by the estimator for_x000D_this CST._x000D_</t>
  </si>
  <si>
    <t>RECORDS NOT CONVERTED</t>
  </si>
  <si>
    <t>This is the total # of records not converted by this CST due to errors_x000D_or missing data._x000D_</t>
  </si>
  <si>
    <t>NUMBER OF ENCOUNTERS</t>
  </si>
  <si>
    <t>This field contains the number of records that will be created_x000D_in the OUTPATIENT ENCOUNTER (#409.68) file by this CST, as determined_x000D_by the estimator._x000D_</t>
  </si>
  <si>
    <t>NUMBER OF VISITS</t>
  </si>
  <si>
    <t>This field contains the number of records that will be created in the_x000D_VISIT (#9000010) file by this CST, as determined by the estimator._x000D_</t>
  </si>
  <si>
    <t>NUMBER OF V PROVIDERs</t>
  </si>
  <si>
    <t>This field contains the number of PCE provider records that will be_x000D_created in the V PROVIDER (#9000010.06) file by this CST, as determined_x000D_by the estimator._x000D_</t>
  </si>
  <si>
    <t>NUMBER OF V POVs</t>
  </si>
  <si>
    <t>This field contains the number of PCE diagnosis records that will be_x000D_created in the V POV (#9000010.07) file by this CST, as determined_x000D_by the estimator._x000D_</t>
  </si>
  <si>
    <t>NUMBER OF V CPTs</t>
  </si>
  <si>
    <t>This field contains the number of PCE procedure records that will be_x000D_created in the V CPT (#9000010.18) file by this CST, as determined_x000D_by the estimator._x000D_</t>
  </si>
  <si>
    <t>^SD(404.98,D0,"R")</t>
  </si>
  <si>
    <t>^SD(404.98,D0,"ERROR")</t>
  </si>
  <si>
    <t>^SD(404.98,D0,"E")</t>
  </si>
  <si>
    <t>SCE GLOBAL ESTIMATE</t>
  </si>
  <si>
    <t>^SD(404.98,D0," ")</t>
  </si>
  <si>
    <t>This computed field provides an estimate on how much disk space will be_x000D_required for OUTPATIENT ENCOUNTER (#409.68)records created or modified by_x000D_this CST._x000D__x000D_The records are stored in the _x000D__x000D__x000D_The formula used is the following:_x000D__x000D_  NUMBER OF ENCOUNTERS TO BE CREATED * SCE BLOCKS PER NEW RECORD_x000D_                                +_x000D_  ((NUMBER OF VISITS TO BE CREATED - NUMBER OF ENOCUNTERS TO BE CREATED)_x000D_                                     * SCE BLOCKS PER UPDATED RECORD)_x000D_</t>
  </si>
  <si>
    <t>AUPNVSIT GLOBAL ESTIMATE</t>
  </si>
  <si>
    <t>This computed field provides an estimate on how much disk space will be_x000D_required for VISIT (#9000010) records created by this CST._x000D__x000D_The records are stored in the _x000D__x000D__x000D_The formula used is the following:_x000D__x000D_     NUMBER OF VISITS TO BE CREATED * AUPNVSIT BLOCKS PER NEW RECORD_x000D__x000D_</t>
  </si>
  <si>
    <t>AUPNVPRV GLOBAL ESTIMATE</t>
  </si>
  <si>
    <t>This computed field provides an estimate on how much disk space will be_x000D_required for V PROVIDER (#9000010.06) records created by this CST._x000D__x000D_The records are stored in the _x000D__x000D__x000D_The formula used is the following:_x000D__x000D_     NUMBER OF V PROVIDERs TO BE CREATED * AUPNVPRV BLOCKS PER NEW RECORD_x000D__x000D_</t>
  </si>
  <si>
    <t>AUPNVPOV GLOBAL ESTIMATE</t>
  </si>
  <si>
    <t>This computed field provides an estimate on how much disk space will be_x000D_required for V POV (#9000010.07) records created by this CST._x000D__x000D_The records are stored in the _x000D__x000D__x000D_The formula used is the following:_x000D__x000D_     NUMBER OF V POVs TO BE CREATED * AUPNVPOV BLOCKS PER NEW RECORD_x000D__x000D_</t>
  </si>
  <si>
    <t>AUPNVCPT GLOBAL ESTIMATE</t>
  </si>
  <si>
    <t>This computed field provides an estimate on how much disk space will be_x000D_required for V CPT (#9000010.18) records created by this CST._x000D__x000D_The records are stored in the _x000D__x000D__x000D_The formula used is the following:_x000D__x000D_     NUMBER OF V CPTs TO BE CREATED * AUPNVCPT BLOCKS PER NEW RECORD_x000D__x000D_</t>
  </si>
  <si>
    <t>^SD(404.98,D0,"R",D1,0)</t>
  </si>
  <si>
    <t>This field contains the date/time the request was entered._x000D_</t>
  </si>
  <si>
    <t>REQUEST ACTION</t>
  </si>
  <si>
    <t>This field contains the requested action._x000D_</t>
  </si>
  <si>
    <t>0:ESTIMATE;1:CONVERT;2:RE-CONVERT;</t>
  </si>
  <si>
    <t>This field contains the event corresponding to the request._x000D_</t>
  </si>
  <si>
    <t>This field contains the requested start date/time._x000D_</t>
  </si>
  <si>
    <t>This field contains the requested stop date/time._x000D_</t>
  </si>
  <si>
    <t>This field contains the user who entered the request._x000D_</t>
  </si>
  <si>
    <t>NUMBER ERRORS LOGGED</t>
  </si>
  <si>
    <t>This field contains the number of errors that occurred as a result of_x000D_this request._x000D_</t>
  </si>
  <si>
    <t>^SD(404.98,D0,"ERROR",D1,0)</t>
  </si>
  <si>
    <t>^SD(404.98,D0,"E",D1,0)</t>
  </si>
  <si>
    <t>This field contains the date/time the event was logged._x000D_</t>
  </si>
  <si>
    <t>This field contains the event status._x000D_</t>
  </si>
  <si>
    <t>This field contains the requested event which is determined by_x000D_the system._x000D_</t>
  </si>
  <si>
    <t>^SD(404.98,D0,"E",D1,"C")</t>
  </si>
  <si>
    <t>^SD(404.98,D0,"E",D1,"C",D2,0)</t>
  </si>
  <si>
    <t>^DGPM(D0,0)</t>
  </si>
  <si>
    <t>Enter in this field the date/time of the movement (admission, transfer,_x000D_discharge, treating specialty transfer, lodger check-in, or lodger check-_x000D_out).  Time must be included._x000D_</t>
  </si>
  <si>
    <t>DG(405.3,</t>
  </si>
  <si>
    <t>Enter in this field the transaction type of the movement.  Choose from:_x000D_               1     ADMISSION_x000D_               2     TRANSFER_x000D_               3     DISCHARGE_x000D_               4     CHECK-IN LODGER_x000D_               5     CHECK-OUT LODGER_x000D_               6     SPECIALTY TRANSFER_x000D_</t>
  </si>
  <si>
    <t>Enter the patient for which this movement occurred.  This field is a_x000D_pointer to the PATIENT file._x000D_</t>
  </si>
  <si>
    <t>DG(405.1,</t>
  </si>
  <si>
    <t>Choose the type of movement this patient had.  You will be selecting from_x000D_active FACILITY MOVEMENT TYPES for which the TRANSACTION TYPE of this_x000D_movement matches the TRANSACTION TYPE of the FACILITY MOVEMENT TYPE.  For_x000D_example, if you are admitting a patient, you will only be able to select_x000D_active admission types._x000D_</t>
  </si>
  <si>
    <t>TRANSFER FACILITY</t>
  </si>
  <si>
    <t>If this movement is a TRANSFER IN (admission from another facility),_x000D_TRANSFER OUT (discharge to another facility), or an ASIH movement to_x000D_another facility (TO ASIH (OTHER FACILITY), for example), you will be_x000D_prompted for TRANSFER FACILITY and will be asked to choose from an_x000D_entry in the INSTITUTION file.  This field is required for those_x000D_movement types mentioned above._x000D_</t>
  </si>
  <si>
    <t>Enter in this field the WARD to which this patient is being admitted or_x000D_transferred to.  Choose from ACTIVE entries in the WARD LOCATION file._x000D_This field will only be prompted for movements to WARDS at the home_x000D_facility._x000D_</t>
  </si>
  <si>
    <t>Select the ROOM-BED to which you are admitting or transferring this_x000D_patient.  Select from those ACTIVE beds in the ROOM-BED file which are_x000D_assigned to the WARD LOCATION chosen for this movement._x000D_</t>
  </si>
  <si>
    <t>Enter the healthcare provider with primary responsibility for the direct_x000D_care of the patient.  This may be the resident or intern in a teaching_x000D_facility or the staff physician in a nonaffiliated hospital._x000D_ _x000D_This field will only be prompted for movements with a transaction type_x000D_of 'specialty transfer'._x000D_</t>
  </si>
  <si>
    <t>When entering a movement with a TRANSACTION TYPE of SPECIALTY_x000D_CHANGE, you will be asked to provide the treating specialty assigned to_x000D_this patient.  Choose an entry from the FACILITY TREATING SPECIALTY_x000D_file which best describes the care this patient is receiving._x000D_</t>
  </si>
  <si>
    <t>DIAGNOSIS [SHORT]</t>
  </si>
  <si>
    <t>When admitting a patient, you will be asked to provide a brief desciption_x000D_of the diagnosis of this patient upon admission._x000D_</t>
  </si>
  <si>
    <t>ADMITTED FOR SC CONDITION?</t>
  </si>
  <si>
    <t>Is this patient being admitted for a service connected condition?_x000D_</t>
  </si>
  <si>
    <t>When admitting a patient, you must choose an active ADMITTING REGULATION_x000D_which best describes the category under which this patient is being_x000D_admitted._x000D_</t>
  </si>
  <si>
    <t>ABSENCE RETURN DATE</t>
  </si>
  <si>
    <t>If the patient is being transferred to an absence status (via the AUTH_x000D_ABSENCE 96 HOURS OR LESS or AUTHORIZED ABSENCE transfer types), you will_x000D_be asked to provide the date this patient is expected to return.  If you_x000D_choose to transfer the patient with AUTH ABSENCE 96 HOURS OR LESS, this_x000D_date must be less than or equal to 4 days from the date of transfer.  If_x000D_you choose to transfer the patient AUTHORIZED ABSENCE, the date of return_x000D_most be more than 4 days after the date of transfer._x000D_</t>
  </si>
  <si>
    <t>ADMISSION/CHECK-IN MOVEMENT</t>
  </si>
  <si>
    <t>This field is a pointer to the admission or check-in lodger movement which_x000D_is associated with the transaction being entered._x000D_</t>
  </si>
  <si>
    <t>ASIH ADMISSION</t>
  </si>
  <si>
    <t>This field is set internally by the module.  If a patient is transferred_x000D_either TO ASIH FROM NHCU/DOM or CONTINUED ASIH, this field will point to_x000D_the entry in this file which holds the admission created by the module._x000D_</t>
  </si>
  <si>
    <t>PTF ENTRY</t>
  </si>
  <si>
    <t>This field is used for movements with a TRANSACTION TYPE of admission only._x000D_It stores the internal entry number of the record in the PTF file._x000D_</t>
  </si>
  <si>
    <t>DISCHARGE/CHECK-OUT MOVEMENT</t>
  </si>
  <si>
    <t>Pointer to the discharge or check-out movement associated with this_x000D_admission or check-in.  If not defined, the patient is still in-house._x000D_</t>
  </si>
  <si>
    <t>This field is internally set by the module.  When you enter a FACILITY_x000D_MOVEMENT TYPE (field .04 of this file), this field will automatically be_x000D_set to the internal number of the MAS-distributed movement type to which_x000D_this FACILITY MOVEMENT TYPE points.  This internal number is used_x000D_throughout the code of MAS and various other packages to determine the_x000D_flow of processing that should occur._x000D_</t>
  </si>
  <si>
    <t>Enter the supervising physician who is responsible for the care of the_x000D_patient.  Nonaffiliated hospitals may choose not to use this field._x000D_ _x000D_This field will be prompted for movements with a transaction type of_x000D_'specialty change' only._x000D_</t>
  </si>
  <si>
    <t>This field will be used in a future version to track the eligibility of_x000D_a patient upon admission.  This information will be used in the VISIT_x000D_file which is being developed for use in DoD facilities._x000D_</t>
  </si>
  <si>
    <t>ASIH TRANSFER</t>
  </si>
  <si>
    <t>This field is internally set by the module.  If the MAS MOVEMENT TYPE of_x000D_this movement is TO ASIH, this field will contain a pointer to the transfer _x000D_movement that created this admission (either a TO ASIH transfer or a _x000D_CONTINUED ASIH transfer)._x000D_</t>
  </si>
  <si>
    <t>ASIH SEQUENCE</t>
  </si>
  <si>
    <t>This field is used internally by the module for movements that are ASIH._x000D_When transferring a patient ASIH to your own facility, there are 2_x000D_movements created at the same date/time (the admission and the transfer)._x000D_This is also true for discharges FROM ASIH where both a discharge and a_x000D_transfer occur at the same date/time.  The movement that physically occurs_x000D_first (the transfer in the first example, and the discharge in the second)_x000D_will have a sequence number of 1 while the subsequent movement will have_x000D_a sequence number of 2.  This number (divided by 100000000) will be added_x000D_to the date/time of the movement to aid in cross-referencing these_x000D_movements.  This is intended to make code generation quicker.  [NOTE:  non-_x000D_ASIH movements will have a ASIH SEQUENCE of 0]_x000D_</t>
  </si>
  <si>
    <t>DMMS EPISODE NUMBER</t>
  </si>
  <si>
    <t>This field has been added for use by the DMMS package.  It will hold the_x000D_episode number of the movement as defined internally by that package._x000D_</t>
  </si>
  <si>
    <t>RELATED PHYSICAL MOVEMENT</t>
  </si>
  <si>
    <t>This field will be stored for movements with a TRANSACTION TYPE of_x000D_TREATING SPECIALTY only.  If the treating specialty transfer is_x000D_in conjunction with a physical movement (either an admission or a_x000D_transfer), this field will contain a pointer to that physical movement._x000D_</t>
  </si>
  <si>
    <t>SCHEDULED ADMISSION?</t>
  </si>
  <si>
    <t>If this admission was a result of a previously scheduled admission, this_x000D_field should be answered yes.  This field will be filled in for movements _x000D_with a TRANSACTION of ADMISSION only._x000D_</t>
  </si>
  <si>
    <t>PTF PURGE STATUS</t>
  </si>
  <si>
    <t>1:PURGED;0:ACTIVE;</t>
  </si>
  <si>
    <t>VISIT FILE ENTRY</t>
  </si>
  <si>
    <t>REASON FOR LODGING</t>
  </si>
  <si>
    <t>DG(406.41,</t>
  </si>
  <si>
    <t>^DGPM(D0,"LD")</t>
  </si>
  <si>
    <t>Enter the reason this patient was lodged (inclement weather, traveling_x000D_distance, etc.)._x000D_</t>
  </si>
  <si>
    <t>Enter an additional comment on why this patient is being lodged if you wish._x000D_</t>
  </si>
  <si>
    <t>a:ADMITTED;d:DISMISSED;</t>
  </si>
  <si>
    <t>Enter in this file the disposition of this patient upon being checked-out_x000D_as a lodger.  Choose from ADMITTED (if the patient was admitted to your_x000D_facility) or DISMISSED (if the patient was returned to his place of_x000D_residence)._x000D_</t>
  </si>
  <si>
    <t>^DGPM(D0," ")</t>
  </si>
  <si>
    <t>This computed field will determine if the patient wished to be excluded _x000D_from the Facility Directory for the corresponding admission._x000D_</t>
  </si>
  <si>
    <t>FACILITY DIRECTORY EXCLUSION</t>
  </si>
  <si>
    <t>^DGPM(D0,"DIR")</t>
  </si>
  <si>
    <t>Denotes whether or not the patient wished to be excluded from the _x000D_Facility Directory for this admisison._x000D_ _x000D_The Facility Directory is the directory of current inpatients in the _x000D_facility.  If the patient wishes to be excluded from the Facility _x000D_Directory, then the VAMC can not make a positive statement to family, _x000D_friends, or others as to whether the patient is here or not._x000D_</t>
  </si>
  <si>
    <t>FACILITY DIRECTORY TIME STAMP</t>
  </si>
  <si>
    <t>Date/time answer to Facility Directory exclusion question was entered._x000D_</t>
  </si>
  <si>
    <t>FACILITY DIRECTORY USER</t>
  </si>
  <si>
    <t>User entering the patient's response to the Facility Directory exclusion _x000D_question._x000D_</t>
  </si>
  <si>
    <t>This computed field will determine the SOURCE OF ADMISSION for_x000D_the corresponding admission.  The value is obtained from the_x000D_PTF entry associated with the admission._x000D_ _x000D_This field is only computed for admission entries.  If is field_x000D_is needed while working with another type of movement, the following_x000D_extended syntax can be used:_x000D_ _x000D_  ADMISSION/CHECK-IN MOVEMENT:SOURCE OF ADMISSION_x000D_</t>
  </si>
  <si>
    <t>PTF MOVEMENT NUMBER</t>
  </si>
  <si>
    <t>^DGPM(D0,"PTF")</t>
  </si>
  <si>
    <t>This field may be filled in for treating specialty movements._x000D_It will only be filled in if the treating specialty movement_x000D_causes a PTF 501 movement to be created in the PTF record_x000D_associated with the admission._x000D_ _x000D_The number stored in this field will be the internal multiple_x000D_entry number of the 501 multiple in that PTF record. _x000D_ _x000D_This field is updated automatically and no user input is_x000D_necessary._x000D_</t>
  </si>
  <si>
    <t>NEXT PTF MOVEMENT</t>
  </si>
  <si>
    <t>This field may be filled in for treating specialty movements._x000D_It will only be filled in if the treating specialty movement_x000D_causes a PTF 501 movement to be created in the PTF record_x000D_associated with the admission._x000D_ _x000D_The number stored in this field will be the internal multiple_x000D_entry number of the 501 multiple, in that PTF record,_x000D_corresponding to the next chronological 501 movement, if one_x000D_exists._x000D_ _x000D_This field is updated automatically and no user input is_x000D_necessary._x000D_ _x000D_ _x000D_</t>
  </si>
  <si>
    <t>ADMITTING CATEGORY</t>
  </si>
  <si>
    <t>If and entry for the Admitting Regulation exist in the Sharing Agreement_x000D_Category file (#35.1) then the user will be prompted for the category_x000D_associated with the Admitting Regulation._x000D_</t>
  </si>
  <si>
    <t>IRT BACKGROUND JOB RUN</t>
  </si>
  <si>
    <t>^DGPM(D0,"IRT")</t>
  </si>
  <si>
    <t>This field stores the date that the IRT background job_x000D_was run for this admission.  If this field contains_x000D_a date, this admission has been initialized and all_x000D_standard deficiencies have been created for this_x000D_admission.  When the IRT background Job is run for_x000D_all admission it will check to see if the admission_x000D_has already been initialized.  If so, this admission_x000D_will not created duplicate entries for the standard_x000D_deficiencies._x000D_</t>
  </si>
  <si>
    <t>^DGPM(D0,"DX")</t>
  </si>
  <si>
    <t>^DGPM(D0,"USR")</t>
  </si>
  <si>
    <t>This field stores the name of the user entering this patient movement._x000D_</t>
  </si>
  <si>
    <t>ENTERED ON</t>
  </si>
  <si>
    <t>This field stores the date/time on which this PATIENT MOVEMENT FILE_x000D_entry was initially entered._x000D_</t>
  </si>
  <si>
    <t>This is the user who last edited this patient movement entry.  The user_x000D_is only stored when a change is made._x000D_</t>
  </si>
  <si>
    <t>LAST EDITED ON</t>
  </si>
  <si>
    <t>This is the date/time this movement was last edited.  It will only_x000D_be stored if a change was made._x000D_</t>
  </si>
  <si>
    <t>This computed field will determine the ward that the patient_x000D_was on when the patient was discharged._x000D_ _x000D_This field is only computed for discharge entries.  If is_x000D_field is needed while working with another type of movement,_x000D_the following extended syntax can be used:_x000D_ _x000D_ADMISSION/CHECK-IN MOVEMENT:DISCHARGE/CHECK-OUT MOVEMENT:WARD AT DISCHARGE_x000D_ _x000D_</t>
  </si>
  <si>
    <t xml:space="preserve">    This field will print the length of stay in days from admission to_x000D_discharge minus DAYS ABSENT and ASIH DAYS._x000D_     This field is accessible with extended syntax via the following_x000D_statement:_x000D_     ADMISSION/CHECK-IN MOVEMENT:LOS_x000D_</t>
  </si>
  <si>
    <t xml:space="preserve">     This field will print AUTHORIZED ABSENCE DAYS &lt;96 for each admission_x000D_episode and is only calculated from the admission movements._x000D_     This field is accessible with the following extended syntax:_x000D_     ADMISSION/CHECK-IN MOVEMENT:PASS DAYS_x000D_</t>
  </si>
  <si>
    <t>DAYS ABSENT</t>
  </si>
  <si>
    <t xml:space="preserve">     This field is computed to print the number of absence days for_x000D_a specific admission episode. It will not print PASS DAYS and is_x000D_calculated from the admission movements only._x000D_     This field is accessible with the following extended syntax:_x000D_     ADMISSION/CHECK-IN MOVMEMENT:DAYS ABSENT_x000D_</t>
  </si>
  <si>
    <t xml:space="preserve">     This computed field will print the number of ASIH days for a_x000D_DOM or NHCU admission episode. It will only be calculated from the_x000D_admission movements that could have ASIH days._x000D_     This field is accessible with the following extended syntax:_x000D_     ADMISSION/CHECK-IN MOVEMENT:ASIH DAYS_x000D_</t>
  </si>
  <si>
    <t>ORIGINAL ADMISSION DATE</t>
  </si>
  <si>
    <t>^DGPM(D0,"ORG")</t>
  </si>
  <si>
    <t>This field contains the original admission date/time for a patient._x000D_</t>
  </si>
  <si>
    <t>ODS AT ADMISSION</t>
  </si>
  <si>
    <t>^DGPM(D0,"ODS")</t>
  </si>
  <si>
    <t>Was this patient admitted for care due to injuries sustained in Operation_x000D_Desert Shield?  If the patient's period of service is 6 when admitted,_x000D_this field will automatically be set to 1._x000D_</t>
  </si>
  <si>
    <t>Respond yes if you are transferring this patient out to a non-VA facility.  Respond no if transferring the patient to another VA facility._x000D_</t>
  </si>
  <si>
    <t>AT VA EXPENSE?</t>
  </si>
  <si>
    <t>Answer yes if this transfer to a non-VA facility is at the VA's expense._x000D_</t>
  </si>
  <si>
    <t>11500.04</t>
  </si>
  <si>
    <t>ODS ADMISSION ENTRY</t>
  </si>
  <si>
    <t>A1B2(11500.2,</t>
  </si>
  <si>
    <t>If this patient was admitted with a period of service of 6 (ODS), enter_x000D_the ODS ADMISSIONS file entry corresponding to this admission._x000D_</t>
  </si>
  <si>
    <t>11500.05</t>
  </si>
  <si>
    <t>DISPLACED FOR ODS PATIENT?</t>
  </si>
  <si>
    <t>Enter yes if this patient was transferred out in order to free a bed for an_x000D_operation desert shield patient.  Otherwise, respond no._x000D_</t>
  </si>
  <si>
    <t>11500.06</t>
  </si>
  <si>
    <t>VA COST TO TRAVEL</t>
  </si>
  <si>
    <t>Enter the cost of travel to move this VA patient to a non-VA facility._x000D_This question is only asked if the patient was transferred in order to_x000D_make room for an operation desert shield patient._x000D_</t>
  </si>
  <si>
    <t>11500.07</t>
  </si>
  <si>
    <t>A1B2(11500.3,</t>
  </si>
  <si>
    <t>Enter the entry in the DISPLACED PATIENT file which corresponds to this_x000D_discharge._x000D_</t>
  </si>
  <si>
    <t>^DGPM(D0,"DX",D1,0)</t>
  </si>
  <si>
    <t>^DG(405.1,D0,0)</t>
  </si>
  <si>
    <t>This field contains the internal entry number for this facility_x000D_movement type.  This number is assigned by the system sequentially_x000D_with each new entry._x000D_</t>
  </si>
  <si>
    <t>Enter the name of the movement type.  This name will be displayed on many_x000D_of the bed control outputs._x000D_</t>
  </si>
  <si>
    <t>Enter the type of transaction (admission, transfer, discharge, check-in_x000D_lodger, check-out lodger, or specialty change) for this movement type._x000D_</t>
  </si>
  <si>
    <t>MOVEMENT TYPE</t>
  </si>
  <si>
    <t>Enter the MAS MOVEMENT TYPE you wish this local movement type to be_x000D_associated with.  All entries in this file must point to an entry in_x000D_the MAS MOVEMENT TYPE file.  This field is used to determine the flow_x000D_of many ADT functions._x000D_</t>
  </si>
  <si>
    <t>Enter 1 if this movement type may be selected by users at your site._x000D_</t>
  </si>
  <si>
    <t>ASK SPECIALTY AT MOVEMENT?</t>
  </si>
  <si>
    <t>Do you want the user to be asked to add/edit a treating specialty movement_x000D_when this type of movement is entered/edited?_x000D_</t>
  </si>
  <si>
    <t>This field contains the PRINT NAME.  It will be printed on the extended_x000D_patient inquiry, extended bed control, as well as other bed control_x000D_options.  If it is not defined, the NAME field will be used in an_x000D_abbreviated format.  This field will also be used for look-up._x000D_</t>
  </si>
  <si>
    <t>^DG(405.1,D0,"F")</t>
  </si>
  <si>
    <t>^DG(405.1,D0,"F",D1,0)</t>
  </si>
  <si>
    <t>Enter a movement type which this movement type can follow.  Admissions can_x000D_not follow any movement types.  Nothing can follow a discharge.  Likewise,_x000D_check-in lodgers can not follow any movement types and nothing can follow_x000D_a check-out lodger movement._x000D_</t>
  </si>
  <si>
    <t>^DG(405.2,D0,0)</t>
  </si>
  <si>
    <t>This field contains the internal entry number as created by VA FileMan_x000D_and maintained by the MAS package.  This number is used widely throughout_x000D_many DHCP packages including MAS, dietetics, and pharmacy to determine_x000D_programming flow.  Adding, editing, or removing entries in this file will_x000D_have severe negative impacts on software operation at your facility.  You_x000D_MUST NOT edit this data!_x000D_</t>
  </si>
  <si>
    <t>This field contains the name of the movement type as distributed by the_x000D_MAS package under the direction of MAS VACO and the MAS SIUG.  Entries_x000D_in this file must not be edited locally, and will be maintained via_x000D_frequent MAS software upgrades.  Changes to this file could severely_x000D_impact operations at your site._x000D_</t>
  </si>
  <si>
    <t>This field contains a pointer to the MAS MOVEMENT TRANSACTION TYPE file_x000D_containing the allowable types of bed control movements (admissions,_x000D_discharges, transfers, lodger movements, etc.).  This data is distributed_x000D_by the MAS package under the direction of MAS VACO and the MAS SIUG._x000D_Altering of this data in any way will have severe and negative impacts on_x000D_operations at your site._x000D_</t>
  </si>
  <si>
    <t>This field will contain a yes if, when entering a movement of this type,_x000D_the user should also be asked if they would like to enter a specialty_x000D_transfer.  This would only be true in the case of admissions and some_x000D_transfers.  This data is distributed with the MAS package under the_x000D_direction of the MAS SIUG and MAS VACO.  Altering of this data in any_x000D_way will have severe and negative impacts on operations at your site._x000D_</t>
  </si>
  <si>
    <t>ASK FACILITY ON MOVEMENT?</t>
  </si>
  <si>
    <t>This field will contain a yes if, when entering a movement of this type,_x000D_the user should also be asked for a 'TRANSFER FACILITY'.  This would be_x000D_true for movements such as TRANSFER IN, TRANSFER OUT, CONTINUED ASIH_x000D_(OTHER FACILITY), etc. where it is necessary to prompt for the facility_x000D_where the patient is trasferring from or to.  This data is distributed by_x000D_the MAS package as directed by MAS VACO and the MAS SIUG.  Altering of_x000D_this data in any way will have severe and negative impacts on operations_x000D_at your site._x000D_</t>
  </si>
  <si>
    <t>MODULE GENERATED/SELECTABLE?</t>
  </si>
  <si>
    <t>0:MODULE GENERATED;1:SELECTABLE;</t>
  </si>
  <si>
    <t>Due to the ASIH (absent sick in hospital) functionality, there are certain_x000D_movements (a TO ASIH admission) which are entered automatically by the_x000D_system and are not selectable.  In this case, MODULE GENERATED would be_x000D_entered in this field.  For movements which the user can choose at standard_x000D_TYPE OF MOVEMENT prompts, this field will be SELECTABLE.  This data is_x000D_distributed by the MAS package as directed by the MAS SIUG and MAS VACO._x000D_Altering of this data in any way will have severe and negative impacts on_x000D_operations at your site._x000D_</t>
  </si>
  <si>
    <t>PTF DISCHARGE CODE</t>
  </si>
  <si>
    <t>This field is filled in only for discharges and contains the code for the_x000D_discharge that is transmitted with the PTF record.  This data is_x000D_distributed by the MAS packge under the direction of the MAS SIUG and_x000D_MAS VACO.  Altering of this data in any way will have severe and negative_x000D_impacts on the operations of MAS and other DHCP software packages._x000D_</t>
  </si>
  <si>
    <t>^DG(405.2,D0,"F")</t>
  </si>
  <si>
    <t>^DG(405.2,D0,"D")</t>
  </si>
  <si>
    <t>This field will contain a brief description of the movement type.  This_x000D_description is distributed by the MAS package and should not be altered._x000D_</t>
  </si>
  <si>
    <t>ABSENCE MOVEMENT?</t>
  </si>
  <si>
    <t>^DG(405.2,D0,"E")</t>
  </si>
  <si>
    <t>If a patient has this movement type as his most recent movement and at_x000D_the time of the movement the patient is currently not in-house, this_x000D_field should contain a yes.  This data is distributed by the MAS package_x000D_and it is utilized by MAS as well as many other DHCP software packages._x000D_Altering of this data in any way will have very negative impacts on the_x000D_operations at your site.  DO NOT EDIT THIS DATA!_x000D_</t>
  </si>
  <si>
    <t>CAN MOVEMENT FOLLOW ADMISSION?</t>
  </si>
  <si>
    <t>If this movement type can follow an admission, this field will be YES.  This_x000D_data is distributed by the MAS package and it is utilized by MAS as well as_x000D_many other DHCP packages.  Altering of this data in any way will have very_x000D_negative impacts on the operations at your site.  DO NOT EDIT THIS DATA!_x000D_</t>
  </si>
  <si>
    <t>ASIH MOVEMENT?</t>
  </si>
  <si>
    <t>If this movement is an absent sick in hospital movement, this field will_x000D_be YES.  This data is distributed by the MAS package and it is utilized_x000D_by MAS as well as many other DHCP packages.  Altering of this data in any_x000D_way will have very negative impacts on the operations at your site.  DO NOT_x000D_EDIT THIS DATA!_x000D_</t>
  </si>
  <si>
    <t>^DG(405.2,D0,"F",D1,0)</t>
  </si>
  <si>
    <t>This field contains a movement which this MAS MOVEMENT TYPE can follow._x000D_No discharges or check-out lodger movements will be contained in this_x000D_multiple and there will be no entries in the multiple for MAS MOVEMENT_x000D_TYPES which are admissions or check-in lodgers.  Altering of this data_x000D_in any way (adding, editing, or deleting) WILL have severe and negative_x000D_impacts on the operations of MAS as well as other DHCP software packages._x000D_</t>
  </si>
  <si>
    <t>^DG(405.3,D0,0)</t>
  </si>
  <si>
    <t>Enter the type of transaction that is acceptable by the MAS package.  This_x000D_field must NOT be altered as it could severely and adversely affect the_x000D_MAS package._x000D_</t>
  </si>
  <si>
    <t>^DG(405.4,D0,0)</t>
  </si>
  <si>
    <t>Enter the name of the room-bed you are adding.  Should be in the format_x000D_ROOM-BED._x000D_</t>
  </si>
  <si>
    <t>DG(405.6,</t>
  </si>
  <si>
    <t>Enter a description for this bed.  It will show when entering 2 question_x000D_marks at the ROOM-BED prompt in bed control or when displaying bed_x000D_availability.  An example would be PRIVATE ROOM._x000D_</t>
  </si>
  <si>
    <t>^DG(405.4,D0," ")</t>
  </si>
  <si>
    <t>Is this bed currently unavailable?  This field is computed based on data_x000D_in the OUT-OF-SERVICE DATE multiple._x000D_</t>
  </si>
  <si>
    <t>^DG(405.4,D0,"W")</t>
  </si>
  <si>
    <t>^DG(405.4,D0,"I")</t>
  </si>
  <si>
    <t>^DG(405.4,D0,"W",D1,0)</t>
  </si>
  <si>
    <t>Enter the ward (a pointer to the WARD LOCATION file) which can utilize_x000D_this bed._x000D_</t>
  </si>
  <si>
    <t>^DG(405.4,D0,"I",D1,0)</t>
  </si>
  <si>
    <t>Enter the date/time this bed was placed out-of-service._x000D_</t>
  </si>
  <si>
    <t>Enter a reason why this bed was placed out-of-service.  These reasons are_x000D_determined by MAS/CO._x000D_</t>
  </si>
  <si>
    <t>Enter an optional comment as to why this bed was placed out-of-service._x000D_</t>
  </si>
  <si>
    <t>If it is known when this bed will return to service, enter it here._x000D_</t>
  </si>
  <si>
    <t>^DG(405.5,D0,0)</t>
  </si>
  <si>
    <t>This is the internal file number of the entry in the file.  It MUST NOT_x000D_be altered._x000D_</t>
  </si>
  <si>
    <t>This field contains the CO approved reasons a bed or ward may be placed_x000D_out-of-service.  It must not be altered in any way._x000D_</t>
  </si>
  <si>
    <t>^DG(405.6,D0,0)</t>
  </si>
  <si>
    <t>This file/field contains the descriptions of beds available at your_x000D_facility.  Examples include PRIVATE ROOM, MALES ONLY, etc._x000D_</t>
  </si>
  <si>
    <t>^DG(406.41,D0,0)</t>
  </si>
  <si>
    <t>Enter the reason why a patient may be lodged._x000D_</t>
  </si>
  <si>
    <t>^VA(407.5,D0,0)</t>
  </si>
  <si>
    <t>The name of a letter that has been initially created by the developer_x000D_in a 'skeleton form' and the user edits the body of the letter.  These_x000D_letters are utilized mostly in the Scheduling Module of the MAS DHCP_x000D_software._x000D_</t>
  </si>
  <si>
    <t>The letter created is assigned a type for user specific needs.  For_x000D_example, a letter created to alert a veteran that he has an appointment_x000D_and a new travel legislation has been passed, the user may call this_x000D_letter 'Beneficiary Travel'._x000D_</t>
  </si>
  <si>
    <t>^VA(407.5,D0,1)</t>
  </si>
  <si>
    <t>^VA(407.5,D0,2)</t>
  </si>
  <si>
    <t>^VA(407.5,D0,1,D1,0)</t>
  </si>
  <si>
    <t>^VA(407.5,D0,2,D1,0)</t>
  </si>
  <si>
    <t>^VA(407.6,D0,0)</t>
  </si>
  <si>
    <t>The code is the alpha character assigned to a particular type of_x000D_letter, i.e. 'P' = PRE-APPOINTMENT._x000D_</t>
  </si>
  <si>
    <t>CODE NAME</t>
  </si>
  <si>
    <t>Code name is the name of the type of letter.  For example, PRE-_x000D_APPOINTMENT letter is a letter generated from the scheduling module_x000D_of the MAS DHCP software for veterans who have future appointments_x000D_and these letters are 'reminder' letters sent to the veterans for their _x000D_future appointments._x000D_</t>
  </si>
  <si>
    <t>The inactive date is the date/time entered by a user denoting that_x000D_any particular letter type has been inactivated and no longer in use._x000D_</t>
  </si>
  <si>
    <t>^VAT(407.7,D0,0)</t>
  </si>
  <si>
    <t>The name assigned to a transmission router or destination point that_x000D_data will be electronically transmitted to, usually at the Austin_x000D_DPC._x000D_</t>
  </si>
  <si>
    <t>LINES/MSG FIXED LENGTH RECORD</t>
  </si>
  <si>
    <t>Maximum number of lines of FIXED LENGTH records to allow in a single_x000D_mailman message._x000D_</t>
  </si>
  <si>
    <t>LINES/MSG VARIABLE LENGTH REC</t>
  </si>
  <si>
    <t>Maximum number of lines of VARIABLE LENGTH records to allow in a_x000D_single mailman message._x000D_</t>
  </si>
  <si>
    <t>^VAT(407.7,D0,"R")</t>
  </si>
  <si>
    <t>^VAT(407.7,D0,"R",D1,0)</t>
  </si>
  <si>
    <t>The user who will be receiving the data transmission, usually XXX_x000D_defined for generic purposes._x000D_</t>
  </si>
  <si>
    <t>DOMAIN MAIL ROUTER</t>
  </si>
  <si>
    <t>Mail router designated for each domain to receive data transmission._x000D_Domain can be any station or facility._x000D_</t>
  </si>
  <si>
    <t>TRANSMIT</t>
  </si>
  <si>
    <t>This field is flagged with a '0' if transmission router should not_x000D_be set to transmit data and a '1' if it is._x000D_</t>
  </si>
  <si>
    <t>^VAT(408,D0,0)</t>
  </si>
  <si>
    <t>REPORT MONTH/YR</t>
  </si>
  <si>
    <t>REPORT RANGE</t>
  </si>
  <si>
    <t>This field is not used by Medical Centers, it only applies to_x000D_the Q-DWL collection queue._x000D_</t>
  </si>
  <si>
    <t>1:OPC VISITS;2:DISCHARGES;3:OPC RESEARCH;4:OPC 10/10 VISITS;</t>
  </si>
  <si>
    <t>*TRANSMISSION</t>
  </si>
  <si>
    <t>^VAT(408,D0,2)</t>
  </si>
  <si>
    <t>^VAT(408,D0,1)</t>
  </si>
  <si>
    <t>PTS REMAINING</t>
  </si>
  <si>
    <t>COMPLETED?</t>
  </si>
  <si>
    <t>0:PENDING;1:COMPLETE;2:NEW;</t>
  </si>
  <si>
    <t>1:SC 50-100%;2:A&amp;A/HB/WW1/POW/MEX;3:SC&lt;50%;4:NSC/PEN;5:NSC;6:DOM;7:VE ERROR;8:CHAMPVA;9:COLLATERAL;10:EMPLOYEE;11:OTHER FED;12:ALLIED VET;13:HUMANITARIAN;14:SHARING;15:REIMB INSURANCE;16:NV ERROR;</t>
  </si>
  <si>
    <t>^VAT(408,D0,1,D1,0)</t>
  </si>
  <si>
    <t>AS</t>
  </si>
  <si>
    <t>AN</t>
  </si>
  <si>
    <t>B0</t>
  </si>
  <si>
    <t>C0</t>
  </si>
  <si>
    <t>N0</t>
  </si>
  <si>
    <t>X0</t>
  </si>
  <si>
    <t>U0</t>
  </si>
  <si>
    <t>TOTAL MT</t>
  </si>
  <si>
    <t>^DG(408.11,D0,0)</t>
  </si>
  <si>
    <t>This filed contains the internal entry number for this type of_x000D_relationship in conjunction with income screening data._x000D_</t>
  </si>
  <si>
    <t>This field contains the name of an allowable relationship for an individual_x000D_to a patient.  The list of allowable relationships is provided by MAS VACO_x000D_based on documentation from the Internal Revenue Service.  This data is_x000D_used in the income screening and means test modules of MAS and must not be_x000D_added to, edited, or removed from this file._x000D_</t>
  </si>
  <si>
    <t>Enter yes, if this relationship is allowable through DHCP.  Otherwise,_x000D_respond no.  This information is provided by MAS VACO for use in the income_x000D_screening and means test modules of MAS.  It must not be altered in any_x000D_way at the local level._x000D_</t>
  </si>
  <si>
    <t>M:MALE;F:FEMALE;E:EITHER;</t>
  </si>
  <si>
    <t>Enter the sex of a person of this relationship.  In some cases, such as_x000D_'SELF', 'SPOUSE', or 'OTHER', the sex could be either male or female.  In_x000D_that case, enter EITHER._x000D_ _x000D_This information is provided and maintained by the MAS package.  Alteration_x000D_of this data in any way could have negative impacts on the performance_x000D_of the MAS package at your facility._x000D_</t>
  </si>
  <si>
    <t>ALLOWABLE FOR MEANS TEST?</t>
  </si>
  <si>
    <t>If this relationship is an acceptable relationship for means test purposes,_x000D_respond YES here.  If the relationship is acceptable for only income_x000D_screening and IVM (income verification matching) purposes and not for_x000D_means test, answer NO here._x000D_ _x000D_This information is provided by MAS VACO and maintained by the MAS software_x000D_module.  It must not be altered in any way at the local facility level._x000D_</t>
  </si>
  <si>
    <t>^DGPR(408.12,D0,0)</t>
  </si>
  <si>
    <t>Enter the name of the patient to which this individual is related (even if_x000D_it is the patient himself/herself)._x000D_</t>
  </si>
  <si>
    <t>DG(408.11,</t>
  </si>
  <si>
    <t>Enter in this field the persons relationship to the veteran.  Choose_x000D_only those that are appropriate for the sex of the person entered._x000D_Self and Spouse will not be selectable or editable.  They are created_x000D_automatically by the module.  If there are already 19 child dependents_x000D_associated with the veteran this dependent may not be son, stepson, _x000D_daughter or stepdaughter._x000D_</t>
  </si>
  <si>
    <t>Enter in this field the name of the relative.  The entry must be either_x000D_in the PATIENT file (for those individuals that have been seen as patients_x000D_in this facility) or the INCOME PERSON file._x000D_</t>
  </si>
  <si>
    <t>^DGPR(408.12,D0,"E")</t>
  </si>
  <si>
    <t>^DGPR(408.12,D0,"E",D1,0)</t>
  </si>
  <si>
    <t>Enter the date on which the relative either became active (date of birth_x000D_for a child or marriage date for a spouse, for example) or the date the_x000D_relative became inactive (date of death, date of divorce, or date child_x000D_became 18, for example)._x000D_</t>
  </si>
  <si>
    <t>If this change in status makes the dependent effective, enter 1 for active._x000D_If the change in status makes an active dependent no longer dependent, enter_x000D_0 here._x000D_</t>
  </si>
  <si>
    <t>FILED BY IVM</t>
  </si>
  <si>
    <t>IVM TEST</t>
  </si>
  <si>
    <t>This is a pointer to the IVM test._x000D_</t>
  </si>
  <si>
    <t>^DGPR(408.13,D0,0)</t>
  </si>
  <si>
    <t>Enter the name of the relative of the veteran.  The name should be entered_x000D_in the same format as that for the veteran:  LASTNAME,FIRSTNAME MIDDLENAME._x000D_If a space is entered between the comma and the first name, it will_x000D_automatically be removed.  The relation's full name should be used to avoid_x000D_potential duplicates._x000D_</t>
  </si>
  <si>
    <t>Enter the sex of the relative.  This question must be answered in order for_x000D_this relative to remain on file.  Enter M or Male for male or F or FEMALE_x000D_for female._x000D_</t>
  </si>
  <si>
    <t>Enter the date on which this relative was born.  This information is_x000D_necessary for use in the income screening and means test portions of_x000D_MAS._x000D_ _x000D_The date entered must not be during the current calendar year.  That is,_x000D_it must be on or before December 31 or the prior calendar year.  The reason_x000D_for this is that this data is used for collecting income information for_x000D_the purposes of comparing this data with the Internal Revenue Service (IRS)._x000D_Children born during the current calendar year can not be entered until_x000D_next year._x000D_</t>
  </si>
  <si>
    <t>Answer with the individual's social security number.  Answer must be 9 _x000D_numbers in length. The SSN will be sent to the SSA for verification. _x000D_This status will be displayed next to the SSN.  Once an SSN has_x000D_received a status of Verified, it is locked from user updating and a _x000D_"VERIFIED" will be displayed by the SSN field.  Only HEC staff are able _x000D_to change a Spouse or Dependents verified SSN.  If SSA indicates the _x000D_SSN is invalid, "INVALID" will appear next to the invalid SSN of the_x000D_individual. Facilities should make every effort to obtain the accurate _x000D_SSN from the individual for any invalid or pseudo SSN._x000D_ _x000D_If a valid SSN is not known, then a "P" will be entered at the SSN_x000D_prompt for the system to automatically assign a Pseudo-SSN.  If a_x000D_Pseudo SSN is entered, a Reason for entering it will be required._x000D_</t>
  </si>
  <si>
    <t>This field is used to document the reason the individual was assigned a _x000D_pseudo SSN.  Based on your selection, the Pseudo SSN Report (Dependent) _x000D_option located in the Means Test Menu can provide you a current report_x000D_of the reasons entered at this prompt.  The following reasons are _x000D_available for selection:_x000D_ _x000D_Refused to Provide - use this reason when the individual was asked for _x000D_his/her SSN and refused to provide the number._x000D_ _x000D_SSN Unknown/Follow-up required - use this reason when the individual is _x000D_not available to ask/answer the request for SSN.  The facility should_x000D_initiate Follow-up activity to obtain the SSN._x000D_ _x000D_No SSN Assigned - use this reason when the individual has not been _x000D_assigned an SSN.  This generally applies to spouses or dependents _x000D_of veterans who are not US citizens and infrequently, non-citizen_x000D_beneficiaries._x000D_</t>
  </si>
  <si>
    <t>This field designates whether or not the SSN has been verified. This field_x000D_will be received in the HL7 record.  It is not editable by the user.  Once_x000D_the SSN is verified by the SSA, it is no longer editable._x000D_</t>
  </si>
  <si>
    <t>MAIDEN NAME</t>
  </si>
  <si>
    <t>^DGPR(408.13,D0,1)</t>
  </si>
  <si>
    <t>Enter the spouse's maiden name in 'LAST,FIRST MIDDLE SUFFIX' format.  _x000D_Entry of the LAST name only is permitted and the comma may be omitted.  _x000D_If the response contains no comma, one will be appended to the value.  _x000D_Including the comma, the value must be at least 3 characters in length._x000D_</t>
  </si>
  <si>
    <t>The first line of the spouse's residence street address._x000D_</t>
  </si>
  <si>
    <t>The second line of the spouse's residence street address._x000D_</t>
  </si>
  <si>
    <t>The third line of the spouse's residence street address._x000D_</t>
  </si>
  <si>
    <t>The city where the spouse's residence is located._x000D_</t>
  </si>
  <si>
    <t>The state where the spouse's residence is located._x000D_</t>
  </si>
  <si>
    <t>The zip code where the spouse's residence is located._x000D_</t>
  </si>
  <si>
    <t>The telephone number for the spouse's residence._x000D_</t>
  </si>
  <si>
    <t>^DGMT(408.21,D0,0)</t>
  </si>
  <si>
    <t>Enter in this field the year the income information is being collected_x000D_for._x000D_</t>
  </si>
  <si>
    <t>DGPR(408.12,</t>
  </si>
  <si>
    <t>Enter in this field the patient or relation whose annual income_x000D_information is being collected._x000D_</t>
  </si>
  <si>
    <t>RETIREMENT AND PENSION</t>
  </si>
  <si>
    <t>Enter in this field the annual amount of Retirement and Pension_x000D_received during the current calendar year._x000D_ _x000D_A monthly amount can be entered with an '*' after it._x000D_</t>
  </si>
  <si>
    <t>VA PENSION</t>
  </si>
  <si>
    <t>Enter in this field the annual amount of VA Pension received during_x000D_the current calendar year._x000D_ _x000D_A monthly amount can be entered with an '*' after it._x000D_</t>
  </si>
  <si>
    <t>SOCIAL SECURITY (NOT SSI)</t>
  </si>
  <si>
    <t>U.S. CIVIL SERVICE</t>
  </si>
  <si>
    <t>Enter in this field the annual amount of U.S. Civil Service received_x000D_during the previous calendar year._x000D_ _x000D_A monthly amount can be entered with an '*' after it._x000D_</t>
  </si>
  <si>
    <t>U.S. RAILROAD RETIREMENT</t>
  </si>
  <si>
    <t>Enter in this field the annual amount of U.S. Railroad Retirement_x000D_received during the previous calendar year._x000D_ _x000D_A monthly amount can be entered with an '*' after it._x000D_</t>
  </si>
  <si>
    <t>MILITARY RETIREMENT</t>
  </si>
  <si>
    <t>Enter in this field the annual amount of Military Retirement received_x000D_during the previous calendar year._x000D_ _x000D_A monthly amount can be entered with an '*' after it._x000D_</t>
  </si>
  <si>
    <t>UNEMPLOYMENT COMPENSATION</t>
  </si>
  <si>
    <t>Enter in this field the annual amount of Unemployment Compensation_x000D_received during the previous calendar year._x000D_ _x000D_A monthly amount can be entered with an '*' after it._x000D_</t>
  </si>
  <si>
    <t>OTHER RETIREMENT</t>
  </si>
  <si>
    <t>Enter in this field the annual amount of Other Retirement received_x000D_during the previous calendar year.  This includes company, state,_x000D_local, etc._x000D_ _x000D_A monthly amount can be entered with an '*' after it._x000D_</t>
  </si>
  <si>
    <t>TOTAL INCOME FROM EMPLOYMENT</t>
  </si>
  <si>
    <t>INTEREST, DIVIDEND, OR ANNUITY</t>
  </si>
  <si>
    <t>Enter in this field the annual amount of Interest, Dividend, or_x000D_Annuity Income received during the previous calendar year._x000D_ _x000D_A monthly amount can be entered with an '*' after it._x000D_</t>
  </si>
  <si>
    <t>WORKERS COMP. OR BLACK LUNG</t>
  </si>
  <si>
    <t>Enter in this field the annual amount of Workers Compensation or_x000D_Black Lung Benefits received during the previous calendar year._x000D_ _x000D_A monthly amount can be entered with an '*' after it._x000D_</t>
  </si>
  <si>
    <t>ALL OTHER INCOME</t>
  </si>
  <si>
    <t>Enter in this field the annual amount of all other income _x000D_received during the previous calendar year._x000D_ _x000D_A monthly amount can be entered with an '*' after it._x000D_</t>
  </si>
  <si>
    <t>COPIED DATA</t>
  </si>
  <si>
    <t>This field is used to track the use of the Income Screen COPY function._x000D_NULL = COPY function has never been used on this record_x000D_YES  = COPY function has been used and no editing has been done_x000D_NO   = COPY function has been used but record was selected for editing_x000D_</t>
  </si>
  <si>
    <t>SPOUSE VA DISABILITY/COMP</t>
  </si>
  <si>
    <t>Enter in this field the annual amount for Spouse VA Disability and_x000D_Compensation received during the current calendar year._x000D_ _x000D_A monthly amount can be entered with an '*' after it._x000D_</t>
  </si>
  <si>
    <t>COURT MANDATED</t>
  </si>
  <si>
    <t>Enter in this field the annual amount of Court Mandated income (such_x000D_as alimony or child support) received during the current calendar_x000D_year._x000D_ _x000D_A monthly amount can be entered with an '*' after it._x000D_</t>
  </si>
  <si>
    <t>YEARS ESTIMATED TAXABLE INCOME</t>
  </si>
  <si>
    <t>Last Year's Estimated "Household" Taxable Income which will be used_x000D_to make preliminary prima facie financial eligibility determinations._x000D_</t>
  </si>
  <si>
    <t>ADJUSTED MEDICAL EXPENSES</t>
  </si>
  <si>
    <t>^DGMT(408.21,D0,1)</t>
  </si>
  <si>
    <t>Enter in this field the total amount of unreimbursed medical expenses_x000D_paid by the veteran during the previous calendar year.  The expenses_x000D_can be for the veteran or for members of the veteran's family._x000D_Reportable medical expenses include amounts paid for the following:_x000D_fees of physicians, dentists, and other providers of health services;_x000D_hospital and nursing home fees; medical insurance premiums (including_x000D_the Medicare premium); drugs and medicines; eyeglasses; any other_x000D_expenses that are reasonable related to medical care.  The expenses_x000D_must actually have been paid by the veteran.  Do not list expenses_x000D_which have not been paid or which have been paid by someone other_x000D_than the veteran.  Do not list expenses which the veteran has paid if_x000D_the veteran expects to receive reimbursement from insurance or some_x000D_other source._x000D_</t>
  </si>
  <si>
    <t>FUNERAL AND BURIAL EXPENSES</t>
  </si>
  <si>
    <t>EDUCATIONAL EXPENSES</t>
  </si>
  <si>
    <t>Enter amounts paid by the veteran during the previous calendar year_x000D_for educational expenses._x000D_</t>
  </si>
  <si>
    <t>RENT/MORTGAGE</t>
  </si>
  <si>
    <t>Enter in this field the annual amount paid for Rent or Mortgage during_x000D_the current calendar year._x000D_  _x000D_A monthly amount can be entered with an '*' after it._x000D_</t>
  </si>
  <si>
    <t>Enter in this field the annual amount paid for Utilities during the_x000D_current calendar year._x000D_ _x000D_A monthly amount can be entered with an '*' after it._x000D_</t>
  </si>
  <si>
    <t>CAR PAYMENT</t>
  </si>
  <si>
    <t>Enter in this field the annual amount paid for Car Payments during the_x000D_current calendar year.  This amount excludes gas, insurance, and parking_x000D_fees._x000D_ _x000D_A monthly amount can be entered with an '*' after it._x000D_</t>
  </si>
  <si>
    <t>FOOD</t>
  </si>
  <si>
    <t>Enter in this field the annual amount paid for Food during the current_x000D_calendar year._x000D_ _x000D_A monthly amount can be entered with an '*' after it._x000D_</t>
  </si>
  <si>
    <t>COURT-ORDERED PAYMENTS</t>
  </si>
  <si>
    <t>Enter in this field the annual amount paid for Court-Ordered Payments_x000D_during this current calendar year._x000D_ _x000D_A monthly amount can be entered with an '*' after it._x000D_</t>
  </si>
  <si>
    <t>Enter in this field the annual amount paid for Insurance during the_x000D_current calendar year.  This amount should exclude life insurance._x000D_ _x000D_A monthly amount can be entered with an '*' after it._x000D_</t>
  </si>
  <si>
    <t>TAXES</t>
  </si>
  <si>
    <t>Enter in this field the annual amount paid for Taxes during the current_x000D_calendar year.  This includes income tax, property and personal tax._x000D_ _x000D_A monthly amount can be entered with an '*' after it._x000D_</t>
  </si>
  <si>
    <t>TAXES (PROPERTY,PERSONAL)</t>
  </si>
  <si>
    <t>Enter in this field the total amount of Taxes (personal, property)_x000D_paid during the current calendar year._x000D_ _x000D_A monthly amount can be entered with an '*' after it._x000D_</t>
  </si>
  <si>
    <t>GROSS MEDICAL EXPENSES</t>
  </si>
  <si>
    <t>CASH, AMOUNTS IN BANK ACCOUNTS</t>
  </si>
  <si>
    <t>^DGMT(408.21,D0,2)</t>
  </si>
  <si>
    <t>STOCKS AND BONDS</t>
  </si>
  <si>
    <t>Enter in this field stocks, bonds, and similar assets.  The reportable_x000D_value of the stock or bond is the amount of money that the asset_x000D_would bring if it were cashed out today._x000D_</t>
  </si>
  <si>
    <t>REAL PROPERTY</t>
  </si>
  <si>
    <t>OTHER PROPERTY OR ASSETS</t>
  </si>
  <si>
    <t>DEBTS</t>
  </si>
  <si>
    <t>Enter in this field debts that will reduce the value of the property_x000D_listed in 'OTHER PROPERTY OR ASSETS'.  It cannot exceed the 'OTHER_x000D_PROPERTY OR ASSETS'.  DO NOT ENTER ANY CREDIT CARD DEBTS._x000D_</t>
  </si>
  <si>
    <t>RESIDENCE</t>
  </si>
  <si>
    <t>Enter in this field the current market value, minus any outstanding_x000D_mortgage or lien, of the veteran's primary residence.  Do not enter an_x000D_amount in this field if the veteran is receiving only non-institutional_x000D_services, or there is a spouse or dependent residing in the community._x000D_</t>
  </si>
  <si>
    <t>OTHER RESIDENCES/LAND/FARM</t>
  </si>
  <si>
    <t>Enter in this field the current market value, minus any outstanding_x000D_mortgages or liens, of the veteran's other residence(s), land, farm or_x000D_ranch.  Exclude the value of burial plots._x000D_</t>
  </si>
  <si>
    <t>VEHICLE(S)</t>
  </si>
  <si>
    <t>Enter in this field the current value, minus any outstanding liens, of_x000D_any vehicle(s) owned by the veteran.  Exclude the value of one vehicle_x000D_if the veteran is receiving only non-institutional care, or there is a_x000D_spouse or dependent residing in the community._x000D_</t>
  </si>
  <si>
    <t>OTHER LIQUID ASSETS</t>
  </si>
  <si>
    <t>Enter in this field the current value of such items as stamp or coin_x000D_collections, art work, and collectibles minus any amount owed.  Exclude_x000D_from this amount the value of household furniture and other household_x000D_goods, clothing, jewelry, and personal items if the veteran is receiving_x000D_only non-institutional care, or there is a spouse or dependent residing_x000D_in the community._x000D_</t>
  </si>
  <si>
    <t>*ANNUAL MEANS TEST</t>
  </si>
  <si>
    <t>^DGMT(408.21,D0,"MT")</t>
  </si>
  <si>
    <t>This field is filled in by the system.  It contains the financial test_x000D_associated with this individual annual income.  It is not required;_x000D_since all income records will not necessarily be associated with_x000D_a financial test._x000D_</t>
  </si>
  <si>
    <t>TOTAL SPOUSE INCOME</t>
  </si>
  <si>
    <t>^DGMT(408.21,D0,"TOT")</t>
  </si>
  <si>
    <t>This field contains the total income for a spouse prior to_x000D_moving to the new income structure in MAS v5.2._x000D_</t>
  </si>
  <si>
    <t>TOTAL SPOUSE NET WORTH</t>
  </si>
  <si>
    <t>This field contains the total net worth for a spouse prior to_x000D_moving to the new income structure in MAS v5.2._x000D_</t>
  </si>
  <si>
    <t>TOTAL CHILDREN INCOME</t>
  </si>
  <si>
    <t>This field contains the total income for children prior to_x000D_moving to the new income structure in MAS v5.2._x000D_</t>
  </si>
  <si>
    <t>TOTAL CHILDREN NET WORTH</t>
  </si>
  <si>
    <t>This field contains the total net worth for children prior to_x000D_moving to the new income structure in MAS v5.2._x000D_ _x000D_With the new version net worth will no longer be collected for_x000D_children._x000D_</t>
  </si>
  <si>
    <t>TOTAL VETERAN STOCKS, BONDS</t>
  </si>
  <si>
    <t>This field contains the veteran's stocks and bonds prior to_x000D_moving to the new income structure in MAS v5.2._x000D_ _x000D_With the new version cash has been combined with the stocks_x000D_and bonds._x000D_</t>
  </si>
  <si>
    <t>^DGMT(408.21,D0,"USR")</t>
  </si>
  <si>
    <t>This field contains the user who entered the income information._x000D_</t>
  </si>
  <si>
    <t>This field contains the date/time the income information was entered._x000D_</t>
  </si>
  <si>
    <t>This field contains the last user to edit the income information._x000D_</t>
  </si>
  <si>
    <t>This field contains the last date/time the income information was edited._x000D_</t>
  </si>
  <si>
    <t>^DGMT(408.22,D0,0)</t>
  </si>
  <si>
    <t>Enter in this field the patient associated with this income relation._x000D_</t>
  </si>
  <si>
    <t>DGMT(408.21,</t>
  </si>
  <si>
    <t>Enter in this field the individual whose income is associated_x000D_with this income relation._x000D_</t>
  </si>
  <si>
    <t>MARRIED LAST CALENDAR YEAR</t>
  </si>
  <si>
    <t>Enter 'YES' in this field if the veteran's marital status was either_x000D_married or separated on Dec 31st of last calendar year.  Otherwise,_x000D_enter 'NO'._x000D_</t>
  </si>
  <si>
    <t>LIVED WITH PATIENT</t>
  </si>
  <si>
    <t>Enter whether the veteran and relation lived together last calendar year._x000D_</t>
  </si>
  <si>
    <t>AMOUNT CONTRIBUTED TO SPOUSE</t>
  </si>
  <si>
    <t>This response must be a number._x000D_ _x000D_If the veteran did not live with his or her spouse, enter in this_x000D_field the amount the veteran contributed to his or her spouse last_x000D_calendar year._x000D_ _x000D_If the amount the veteran contributed is less than $600, then the_x000D_spouse will not be considered a dependent for financial assessment._x000D_</t>
  </si>
  <si>
    <t>DEPENDENT CHILDREN</t>
  </si>
  <si>
    <t>Enter in this field whether the veteran had any UNMARRIED children or_x000D_stepchildren under the age of 18 or between the ages of 18 and 23 and_x000D_attending school, or any unmarried children over the age of 17 who_x000D_became permanently incapable of self-support before reaching the age of 18_x000D_last calendar year._x000D_ _x000D_School attendance does not have to be full-time but it should be regular.  _x000D_The child can be enrolled in high school, college, or vocational school.  _x000D_If the worksheet is being completed during a break between regular school_x000D_terms, consider the child to be attending school if the veteran indicates_x000D_that the child plans to enroll in the next regular term (excluding summer_x000D_sessions).  If the child is under the age of 18, the child does not have to_x000D_be attending school.  DO NOT INCLUDE FOSTER CHILDREN._x000D_ _x000D_If the veteran says 'YES', all dependent children must be entered_x000D_for the means test thresholds to be properly determined._x000D_</t>
  </si>
  <si>
    <t>INCAPABLE OF SELF-SUPPORT</t>
  </si>
  <si>
    <t>Enter in this field whether the child is unmarried, over the age of 17,_x000D_and became permanently incapable of self-support before reaching in age_x000D_of 18._x000D_</t>
  </si>
  <si>
    <t>CONTRIBUTED TO SUPPORT</t>
  </si>
  <si>
    <t>Enter in this field a Yes or No to indicate whether the veteran_x000D_contributed any dollar amount to the child's support last calendar_x000D_year.  The contributions do not have to be in regular set amounts._x000D_For example, a veteran who paid a child's school tuition or_x000D_medical bills would be contributing to the child's support._x000D_</t>
  </si>
  <si>
    <t>CHILD HAD INCOME</t>
  </si>
  <si>
    <t>INCOME AVAILABLE TO YOU</t>
  </si>
  <si>
    <t>NUMBER OF DEPENDENT CHILDREN</t>
  </si>
  <si>
    <t>This field is computed by the system.  Dependent children_x000D_include any unmarried children or stepchildren who are under_x000D_the age of 18 or between the ages of 18 and 23 and attending_x000D_school, or any unmarried children over the age of 17 who became_x000D_permanently incapable of self-support before reaching the age of 18._x000D_</t>
  </si>
  <si>
    <t>MARRIED THIS YEAR</t>
  </si>
  <si>
    <t>Enter 'YES' in this field if the veteran's marital status currently is_x000D_either married or separated.  Otherwise, enter 'NO'._x000D_</t>
  </si>
  <si>
    <t>LIVING WITH PATIENT</t>
  </si>
  <si>
    <t>Enter whether the veteran and relation are living together._x000D_</t>
  </si>
  <si>
    <t>RESIDING IN THE COMMUNITY</t>
  </si>
  <si>
    <t>Enter 'YES' if the spouse or dependent is residing in the community._x000D_Enter 'NO' if the spouse or dependent is institutionalized._x000D_</t>
  </si>
  <si>
    <t>LEGALLY SEPARATED</t>
  </si>
  <si>
    <t>Enter 'YES' in this field if the veteran and spouse are legally_x000D_separated._x000D_</t>
  </si>
  <si>
    <t>CHILD 18-23 IN SCHOOL</t>
  </si>
  <si>
    <t>AMOUNT CONTRIBUTED TO CHILD</t>
  </si>
  <si>
    <t>Enter in this field the dollar amount that the veteran contributed_x000D_to the child's support last calendar year.  The contributions do not _x000D_have to be in regular set amounts.  For example, a veteran who paid_x000D_a child's school tuition or medical bills would be contributing to_x000D_the child's support. _x000D_</t>
  </si>
  <si>
    <t>^DGMT(408.22,D0,"MT")</t>
  </si>
  <si>
    <t>DATE OF TEST</t>
  </si>
  <si>
    <t>^DGMT(408.31,D0,0)</t>
  </si>
  <si>
    <t>Enter in this field the date of test for this annual test._x000D_</t>
  </si>
  <si>
    <t>DG(408.33,</t>
  </si>
  <si>
    <t>This field contains the type of test, pointer to file 408.33._x000D_</t>
  </si>
  <si>
    <t>Enter in this field a patient associated with this annual test._x000D_</t>
  </si>
  <si>
    <t>Enter in this field the status of the test._x000D_</t>
  </si>
  <si>
    <t>This field is computed by the system.  It is a summation of each_x000D_applicable family member's income in the Individual Annual Income_x000D_file (#408.21) for the previous calendar year from date of test._x000D_ _x000D_If the veteran is married, the spouse's income will only be_x000D_collected and subsequently included in the test under_x000D_certain conditions.  The veteran and spouse must either live_x000D_together or if they do not live together, the veteran must_x000D_have contributed at least $600 to the spouse's support during_x000D_the previous calendar year._x000D_ _x000D_If the veteran has dependent children, the children's income will_x000D_only be collected and subsequently included in the test under_x000D_certain conditions.  Only children who have income and whose income_x000D_is available to the veteran need to provide income information._x000D_ _x000D_For means test, it is this cumulative family income which is used to derive _x000D_the means test threshold(s), status and subsequent category of care._x000D_</t>
  </si>
  <si>
    <t>NET WORTH</t>
  </si>
  <si>
    <t>This field is computed by the system.  Is a summation of the veteran,_x000D_spouse (if applicable), and dependent child(ren) if applicable net_x000D_worth, minus any debts in the Individual Annual Income file (#408.21)_x000D_for the previous calendar year from date of test._x000D_ _x000D_If the veteran is married, the spouse's net worth will only be collected_x000D_and subsequently included in the means test under certain conditions._x000D_The veteran and spouse must either live together or if they do not live_x000D_together, the veteran must have contributed at least $600 to the spouse's_x000D_support during the previous calendar year._x000D_ _x000D_When determining the means test status and subsequent category of care,_x000D_the system will require net worth be entered for those veterans who_x000D_require mandatory care._x000D_ _x000D_If the income plus net worth exceed the annual property threshold, the_x000D_case can be sent to adjudication for the test._x000D_</t>
  </si>
  <si>
    <t>This field contains the user who completed the test._x000D_</t>
  </si>
  <si>
    <t>This field contains the date/time the test was initially completed._x000D_In the case where a means test is verified by IVM, this date/time will_x000D_be the same as the date/time the original means test was completed at_x000D_the medical center._x000D_</t>
  </si>
  <si>
    <t>CATEGORY CHANGED BY</t>
  </si>
  <si>
    <t>This field contains the last user who changed the means test category._x000D_</t>
  </si>
  <si>
    <t>DATE/TIME CATEGORY CHANGED</t>
  </si>
  <si>
    <t>This field contains the last date/time the means test category was changed._x000D_</t>
  </si>
  <si>
    <t>ADJUDICATION DATE/TIME</t>
  </si>
  <si>
    <t>This field contains the last date/time the test was adjudicated._x000D_</t>
  </si>
  <si>
    <t>AGREED TO PAY DEDUCTIBLE</t>
  </si>
  <si>
    <t>Enter in this field whether the veteran agrees to pay the_x000D_deductible.  The veteran must also sign the 1010f form agreeing_x000D_to pay the deductible._x000D_</t>
  </si>
  <si>
    <t>THRESHOLD A</t>
  </si>
  <si>
    <t>This field is computed by the system.  It contains the income_x000D_threshold A as determined by the system for the veteran.  The_x000D_threshold is determined by the system in the following manner:_x000D_ _x000D_Cat A Vet Income+Cat A First Dep+(Cat A Per Dep*(Num Dep-First Dep))_x000D_ _x000D_The means test thresholds are released annually by VHA and include_x000D_the veteran and dependent income for the year._x000D_</t>
  </si>
  <si>
    <t>THRESHOLD B</t>
  </si>
  <si>
    <t>This field is computed by the system.  It contains the income_x000D_threshold B as determined by the system for the veteran.  The_x000D_threshold is determined by the system in the following manner:_x000D_ _x000D_Cat B Vet Income+Cat B First Dep+(Cat B Per Dep*(Num Dep-First Dep))_x000D_ _x000D_The means test thresholds are released annually by VHA and include_x000D_the veteran and dependent income for the year._x000D_</t>
  </si>
  <si>
    <t>DECLINES TO GIVE INCOME INFO</t>
  </si>
  <si>
    <t>Enter whether the veteran declines to provide income_x000D_information.  If the veteran declines; s/he is considered to_x000D_be Category C and must agree to pay the deductible._x000D_</t>
  </si>
  <si>
    <t>DEDUCTIBLE EXPENSES</t>
  </si>
  <si>
    <t>This field is computed by the system.  It is the summation of the veteran's_x000D_deductible expenses in the Individual Annual Income file (#408.21)._x000D_</t>
  </si>
  <si>
    <t>PREVIOUS YEARS THRESHOLD</t>
  </si>
  <si>
    <t>This field is filled in by the system.  The field is set to 'YES' if_x000D_the previous years means test parameters are applied to the test._x000D_This should only occur when the new parameters are not yet available_x000D_to the field._x000D_</t>
  </si>
  <si>
    <t>NO LONGER REQUIRED DATE</t>
  </si>
  <si>
    <t>This field contains the last date the means test was no longer required._x000D_</t>
  </si>
  <si>
    <t>TOTAL DEPENDENTS</t>
  </si>
  <si>
    <t>This field is computed by the system.  It is a summation of the dependents _x000D_and spouse (if applicable)._x000D_ _x000D_If the veteran is married, the spouse's will only be collected and_x000D_subsequently included under certain conditions.  The veteran and spouse _x000D_must either live together or if they do not live together, the veteran must _x000D_have contributed at least $600 to the spouse's support during the previous _x000D_calendar year._x000D_</t>
  </si>
  <si>
    <t>HARDSHIP?</t>
  </si>
  <si>
    <t>HARDSHIP REVIEW DATE</t>
  </si>
  <si>
    <t>DG(408.34,</t>
  </si>
  <si>
    <t>This field is maintained by the means test software.  It is a pointer to_x000D_the SOURCE OF INCOME TEST file (#408.34).  It indicates where the income_x000D_test originated.  For example, if this field points to the VAMC entry, this_x000D_means that the income test was obtained at the VA Medical Center by a user_x000D_using the appropriate Means Test (or other income test) software._x000D_ _x000D_This field MUST NOT BE ALTERED in any way.  It is entered by the software_x000D_and should never be edited or deleted.  Altering this data in any way will_x000D_adversely impact the income testing functionality._x000D_</t>
  </si>
  <si>
    <t>DATE VETERAN SIGNED TEST</t>
  </si>
  <si>
    <t>This field will contain the date the veteran signed the financial test_x000D_IF the test is from a source other than the VAMC (i.e. IVM)._x000D_</t>
  </si>
  <si>
    <t>DATE IVM VERIFIED MT COMPLETED</t>
  </si>
  <si>
    <t>This field will contain the date returned from the IVM Center that the_x000D_means test was verified and completed._x000D_</t>
  </si>
  <si>
    <t>REFUSED TO SIGN</t>
  </si>
  <si>
    <t>This field returns an indicator from the IVM Center that the veteran_x000D_refused to sign the means test._x000D_</t>
  </si>
  <si>
    <t>GMT THRESHOLD</t>
  </si>
  <si>
    <t>This field is computed by the system.  It contains the GMT income _x000D_threshold as determined by the system for the veteran.   The GMT _x000D_threshold will be determined by locating the record in the GMT Thresholds _x000D_file that corresponds to the FIPS code of the veteran's address and using _x000D_the income amount for the veteran plus the number of dependents._x000D_</t>
  </si>
  <si>
    <t>MEANS TEST SIGNED?</t>
  </si>
  <si>
    <t>1:YES;0:NO;9:DELETED;</t>
  </si>
  <si>
    <t>This field will indicate whether or not HEC has determined that a valid signature exists for this means test._x000D_</t>
  </si>
  <si>
    <t>BULLETIN DATE</t>
  </si>
  <si>
    <t>^DGMT(408.31,D0,"BUL")</t>
  </si>
  <si>
    <t>PRIMARY INCOME TEST FOR YEAR?</t>
  </si>
  <si>
    <t>^DGMT(408.31,D0,"PRIM")</t>
  </si>
  <si>
    <t>This field will be filled in automatically by the means test software.  It_x000D_will indicate whether this income test is the primary income test for this_x000D_patient for this income year.  If this field contains a 1, this income test_x000D_is considered the primary income test for the patient for the income year._x000D_If the field contains a 0, it means that the patient has another income test_x000D_for the year which is considered the primary income test._x000D_ _x000D_This field is set by the means test software and MUST NOT BE ALTERED via_x000D_FileMan._x000D_</t>
  </si>
  <si>
    <t>HARDSHIP EFFECTIVE DATE</t>
  </si>
  <si>
    <t>^DGMT(408.31,D0,2)</t>
  </si>
  <si>
    <t>This field will indicate when the hardship is effective._x000D_</t>
  </si>
  <si>
    <t>DATE/TIME TEST LAST EDITED</t>
  </si>
  <si>
    <t>This field will indicate when the test was created or last edited._x000D_</t>
  </si>
  <si>
    <t>TEST-DETERMINED STATUS</t>
  </si>
  <si>
    <t>This field will be used to record the status determined by the income_x000D_screening or networth adjudication.  It will not change as the result of_x000D_a hardship determination or changes in eligibility.  It will be used to_x000D_automatically re-complete the test if the test is again required after_x000D_going to a status which indcates that it is not required based on changes_x000D_in eligibility._x000D_</t>
  </si>
  <si>
    <t>SITE GRANTING HARDSHIP</t>
  </si>
  <si>
    <t>This will indicate the station down to the division level of the user who_x000D_entered the hardship determination._x000D_</t>
  </si>
  <si>
    <t>SITE CONDUCTING TEST</t>
  </si>
  <si>
    <t>This will indicate the site down to the division level of the user who completed_x000D_the test._x000D_</t>
  </si>
  <si>
    <t>LINKED RX COPAY/MEANS TEST</t>
  </si>
  <si>
    <t>If an Rx copay test is created automatically based on a means test, they share_x000D_the same income screening.  This field should be used to link the two tests_x000D_together.  It will be used to shift the income screening back and forth to_x000D_the test that currently requires the income screening.  For example,_x000D_if a means test becomes not required, an Rx copay test may be automatically_x000D_created and all the income screening information would be re-pointed to_x000D_the Rx copay test away from the means test.  If a means test should ever become_x000D_required again, the pointers from the income screening data can be found and_x000D_re-pointed from this link._x000D_</t>
  </si>
  <si>
    <t>REASON FOR EXEMPTION</t>
  </si>
  <si>
    <t>EAS(714.1,</t>
  </si>
  <si>
    <t>Select the reason why the veteran qualifies for an exemption from Long Term Care co-payments._x000D_</t>
  </si>
  <si>
    <t>LINKED LTC CO-PAY/MEANS TEST</t>
  </si>
  <si>
    <t>If this is a LTC CO-PAY TEST (type 3), this field will point to the_x000D_LTC CO-PAY EXEMPTION TEST (type 4) associated with this test.  If this_x000D_is a LTC CO-PAY EXEMPTION TEST (type 4), this field will point to the_x000D_MEANS TEST (type 1) associated with this the test._x000D_</t>
  </si>
  <si>
    <t>HARDSHIP REASON</t>
  </si>
  <si>
    <t>This field will indicate the reason for the Hardship._x000D_</t>
  </si>
  <si>
    <t>1010EC FORM</t>
  </si>
  <si>
    <t>1:DEC 2002;</t>
  </si>
  <si>
    <t>This field indicates which version of the 10-10EC form was used to_x000D_complete the LTC copay test._x000D_</t>
  </si>
  <si>
    <t>MEANS TEST VERSION</t>
  </si>
  <si>
    <t>0:Before Feb 2005 Format;1:Feb 2005;</t>
  </si>
  <si>
    <t>Prior to February 2005, dependent income data was not separated out of _x000D_the data entered for the patient.  Previous to February 2005, dependent _x000D_data was added to patient income figures and stored with that patient's _x000D_respective record.  Subsequent to February 2005, Means Test was designed _x000D_so that dependent income data would not be included with patient income _x000D_data but instead be stored with the respective dependent Means Test _x000D_records._x000D_</t>
  </si>
  <si>
    <t>INCOME DATA PURGED PER IRS/SSA</t>
  </si>
  <si>
    <t>^DGMT(408.31,D0,"PURGE")</t>
  </si>
  <si>
    <t>If this field contains a date, the income data fields in this record have_x000D_been purged as required by Internal Revenue Service and/or Social Security_x000D_Administration._x000D_</t>
  </si>
  <si>
    <t>^DGMT(408.31,D0,"C")</t>
  </si>
  <si>
    <t>^DGMT(408.31,D0,"C",D1,0)</t>
  </si>
  <si>
    <t>^DG(408.32,D0,0)</t>
  </si>
  <si>
    <t>Enter in this field the internal entry number associated with this status._x000D_</t>
  </si>
  <si>
    <t>Enter in this field the name of the financial test status._x000D_</t>
  </si>
  <si>
    <t>Enter in this field the code associated with the financial test status._x000D_</t>
  </si>
  <si>
    <t>D:DISCRETIONARY;M:MANDATORY;N:NOT APPLICABLE;</t>
  </si>
  <si>
    <t>Enter in this field the type of care the financial test status is_x000D_associated with._x000D_</t>
  </si>
  <si>
    <t>^DG(408.32,D0,"D")</t>
  </si>
  <si>
    <t>^DG(408.32,D0,"E")</t>
  </si>
  <si>
    <t>^DG(408.32,D0,"MSG")</t>
  </si>
  <si>
    <t>Enter in this field the message associated with the financial test status._x000D_</t>
  </si>
  <si>
    <t>^DG(408.32,D0,"D",D1,0)</t>
  </si>
  <si>
    <t>Enter in this field the description associated with the means test status._x000D_</t>
  </si>
  <si>
    <t>^DG(408.32,D0,"E",D1,0)</t>
  </si>
  <si>
    <t>Enter in this field whether or not the effective date of the financial test_x000D_status is active._x000D_</t>
  </si>
  <si>
    <t>^DG(408.33,D0,0)</t>
  </si>
  <si>
    <t>Enter in this field the internal entry number associated with this type of_x000D_test._x000D_</t>
  </si>
  <si>
    <t>Enter in this field the name of the type of test._x000D_</t>
  </si>
  <si>
    <t>^DG(408.34,D0,0)</t>
  </si>
  <si>
    <t>This file contains the various sources from which a DHCP income test_x000D_may be received.  This would include, but is not limited to, USER if the _x000D_income test is administered by a DHCP user or IVM if the income test _x000D_is verified by the Income Verification Match Center._x000D_ _x000D_This file is distributed with file entries intact.  It should not be_x000D_edited for any reason.  Editing of this file, or entries in it, could _x000D_cause data corruption._x000D_</t>
  </si>
  <si>
    <t>TEST IS EDITABLE?</t>
  </si>
  <si>
    <t>This field will contain a 1 if income test from this source are editable._x000D_Otherwise, this field will contain a 0._x000D_ _x000D_Data in this file is maintained by the software package and should not_x000D_be altered in anyway.  Any change to data in this file could result in_x000D_data corruption or software functioning improperly._x000D_</t>
  </si>
  <si>
    <t>^DG(408.34,D0,"DESC")</t>
  </si>
  <si>
    <t>^DG(408.34,D0,"DESC",D1,0)</t>
  </si>
  <si>
    <t>^DGMT(408.41,D0,0)</t>
  </si>
  <si>
    <t>Date change was made to a means test in file 408.31._x000D_</t>
  </si>
  <si>
    <t>This field is a pointer to the type of test file, 408.33._x000D_</t>
  </si>
  <si>
    <t>DG(408.42,</t>
  </si>
  <si>
    <t>The Type of Change field identifies the reason why an entry was made_x000D_into this file._x000D_</t>
  </si>
  <si>
    <t>MEANS TEST</t>
  </si>
  <si>
    <t>This field contains the means test which was acted upon._x000D_</t>
  </si>
  <si>
    <t>This field contains the patient associated with the means test._x000D_</t>
  </si>
  <si>
    <t>This field contains the value of the means test category, prior to its change_x000D_in the ANNUAL MEANS TEST file (# 408.31)._x000D_</t>
  </si>
  <si>
    <t>This field contains the value of the means test category, after its change_x000D_in the ANNUAL MEANS TEST file (# 408.31)._x000D_</t>
  </si>
  <si>
    <t>This field contains the name of the person who entered/updated the means_x000D_test._x000D_</t>
  </si>
  <si>
    <t>OLD SOURCE OF INCOME TEST</t>
  </si>
  <si>
    <t>This field contains the source of income test prior to its change in the ANNUAL MEANS TEST file (# 408.31)._x000D_</t>
  </si>
  <si>
    <t>NEW SOURCE OF INCOME TEST</t>
  </si>
  <si>
    <t>This field contains the source of income test after its change in the ANNUAL MEANS TEST file (# 408.31)._x000D_</t>
  </si>
  <si>
    <t>DGPR(408.13,</t>
  </si>
  <si>
    <t>This field will hold the pointer value of the dependent when a name, DOB,_x000D_SSN or SEX change is audited._x000D_</t>
  </si>
  <si>
    <t>^DG(408.42,D0,0)</t>
  </si>
  <si>
    <t>This field contains the name of the type of change made to a means test._x000D_</t>
  </si>
  <si>
    <t>This field determines whether or not an entry is selectable.  All active_x000D_change types are selectable._x000D_</t>
  </si>
  <si>
    <t>^SD(409.1,D0,0)</t>
  </si>
  <si>
    <t>Internal reference number assigned automatically as each new entry_x000D_is placed in the file._x000D_</t>
  </si>
  <si>
    <t>Name of the appointment type, i.e. Class II Dental is designated for_x000D_veterans who are scheduling an appointment to be treated for a _x000D_dental condition that was related to active duty._x000D_</t>
  </si>
  <si>
    <t>IGNORE MEANS TEST BILLING</t>
  </si>
  <si>
    <t>1:IGNORE;</t>
  </si>
  <si>
    <t>A '1' placed in this field denotes that any veteran who is categorized_x000D_by this particular appointment type will be exempt for having to_x000D_complete and Means Test and from any form of billing for care received._x000D_</t>
  </si>
  <si>
    <t>A '1' indicates that this particular appointment type is inactive and_x000D_no longer used per instructions from VA Central Office._x000D_</t>
  </si>
  <si>
    <t>A similar name or abbreviation to identify this appointment type._x000D_</t>
  </si>
  <si>
    <t>DUAL ELIGIBILITY ALLOWED</t>
  </si>
  <si>
    <t>If an appointment type will allow dual eligibility for this particular_x000D_appointment type.  Dual eligibility is when a veteran has a primary_x000D_eligibility, i.e. NSC VETERAN, but is also a VA employee and will_x000D_have a second or dual eligibility of EMPLOYEE._x000D_</t>
  </si>
  <si>
    <t>DEFAULT ELIGIBILITY</t>
  </si>
  <si>
    <t>A specific eligibility code can be entered in this field as the_x000D_default eligibility allowed for this appointment type.  If a veteran_x000D_is for example WWII and the default eligibility for appointment type_x000D_is WWI, user will be unable to schedule this visit utilizing this_x000D_appointment type._x000D_</t>
  </si>
  <si>
    <t>^SD(409.1,D0,1)</t>
  </si>
  <si>
    <t>^SD(409.1,D0,1,D1,0)</t>
  </si>
  <si>
    <t>A word-processing filed describing the definition and/or use of each_x000D_appointment type in this file.  Can be seen through 'help prompts'._x000D_</t>
  </si>
  <si>
    <t>^SD(409.2,D0,0)</t>
  </si>
  <si>
    <t>Reason for cancelling an appointment, whether it be done by the_x000D_clinic/hospital or the patient.  _x000D_</t>
  </si>
  <si>
    <t>P:PATIENT;C:CLINIC;B:BOTH;</t>
  </si>
  <si>
    <t>Who is associated with the reason for cancelling an appointment.  For_x000D_example, a 'clinic' type is assigned to a reason in which the clinic_x000D_was cancelled due to a physician being absent.  A 'patient' type would_x000D_be associated with a reason for cancelling by the patient._x000D_</t>
  </si>
  <si>
    <t>A synonym or abbreviation that can be used to choose a cancellation_x000D_reason._x000D_</t>
  </si>
  <si>
    <t>Entry of '1' in this field indicates that a particular cancellation_x000D_reason is inactive or no longer in use._x000D_</t>
  </si>
  <si>
    <t>^SDWL(409.3,D0,0)</t>
  </si>
  <si>
    <t>Enter the name of the patient from the Patient file #2 that is to be on_x000D_the Sch/PCMM Wait List._x000D_</t>
  </si>
  <si>
    <t>ORIGINATING DATE</t>
  </si>
  <si>
    <t>Date the patient was placed on the Wait List (Sch/PCMM)_x000D_</t>
  </si>
  <si>
    <t>The Institution the patient is on the Wait List (Sch/PCMM)_x000D_</t>
  </si>
  <si>
    <t>TRANMISSION STATUS TO ACC</t>
  </si>
  <si>
    <t>0:NOT TRANSMITTED;1:TRANSMITTED;</t>
  </si>
  <si>
    <t>Reflects the current transmission status (transmitted/not transmitted) of _x000D_the wait list entry_x000D_</t>
  </si>
  <si>
    <t>^SDWL(409.3,D0,"ACCDATE")</t>
  </si>
  <si>
    <t>WAIT LIST TYPE</t>
  </si>
  <si>
    <t>1:PCMM TEAM ASSIGNMENT;2:PCMM POSITION ASSIGNMENT;3:SERVICE/SPECIALITY;4:SPECIFIC CLINIC;</t>
  </si>
  <si>
    <t>The type of wait list the patient is assigned._x000D_</t>
  </si>
  <si>
    <t>WL SPECIFIC TEAM</t>
  </si>
  <si>
    <t>If the patient is waiting for a PCMM Team Assignment,_x000D_the team that the patient is waiting to be assigned is to be entered here.  _x000D_The team must be active at the designated institution, must be above_x000D_capacity.Patients can be assigned to multiple PCMM Teams._x000D_</t>
  </si>
  <si>
    <t>WL SPECIFIC POSITION</t>
  </si>
  <si>
    <t>If the patient is waiting for a PCMM Position, the position that the_x000D_patient is waiting to be assigned is entered here. The position must be_x000D_active, assigned to the team the patient is currently assigned and the_x000D_position must be above capacity. The patient can have multiple open_x000D_Position Wait List assignments._x000D_</t>
  </si>
  <si>
    <t>WL SERVICE/SPECIALTY</t>
  </si>
  <si>
    <t>SDWL(409.31,</t>
  </si>
  <si>
    <t>If the patient has been assigned to the Service/Specialty Wait List,_x000D_enter the DSS ID that represents the service/specialty_x000D_the patient is waiting for an appointment. This DSS ID must be active in_x000D_file 409.31._x000D_</t>
  </si>
  <si>
    <t>WL SPECIFIC CLINIC</t>
  </si>
  <si>
    <t>SDWL(409.32,</t>
  </si>
  <si>
    <t>If the patient has been assigned to the Specific Clinic Wait List,_x000D_enter the clinic that the patient is waiting for an appointment._x000D_The clinic must be active and must be assigned to the institution_x000D_designated. It must be an active clinic in file 409.32. _x000D_</t>
  </si>
  <si>
    <t>ORIGINATING USER</t>
  </si>
  <si>
    <t>User that enters the patient to the wait list._x000D_</t>
  </si>
  <si>
    <t>A:ASAP;F:FUTURE;</t>
  </si>
  <si>
    <t>If the patient is assigned to either the Service/Specialty or Specific_x000D_Clinic Wait List, a priority of Future or ASAP (as soon as possible) must_x000D_be entered. Future indicates that the patient needs an appointment in the_x000D_future and a desired will be entered by the user._x000D_ASAP indicates that the patient needs an appointment before_x000D_the currently next available appointment (as soon as a slot opens). The _x000D_desired date for ASAP will be set by the system as the current date._x000D_</t>
  </si>
  <si>
    <t>REQUEST BY</t>
  </si>
  <si>
    <t>1:PROVIDER;2:PATIENT;</t>
  </si>
  <si>
    <t>If the patient is placed on a Service/Specialty or Specific_x000D_Clinic Wait List type, the user must enter who requested the appointment _x000D_- the patient or a provider._x000D_</t>
  </si>
  <si>
    <t>If the patient's appointment was requested by a provider,_x000D_this is the provider that requested the patient's appointment._x000D_Must be an active provider in file 200._x000D_</t>
  </si>
  <si>
    <t>SCHEDULED DATE OF APPT</t>
  </si>
  <si>
    <t>The Appointment date scheduled for a patient. This appointment may be _x000D_used as a reason for closing Electronic Wait List entry._x000D_</t>
  </si>
  <si>
    <t>^SDWL(409.3,D0,"SDAPT")</t>
  </si>
  <si>
    <t>This is the date the appointment was created._x000D_</t>
  </si>
  <si>
    <t>This is a clinic the appointment was created for._x000D_</t>
  </si>
  <si>
    <t>APPT INSTITUTION</t>
  </si>
  <si>
    <t>The institution the clinic appointment belongs to._x000D_</t>
  </si>
  <si>
    <t>APPT STOP CODE</t>
  </si>
  <si>
    <t>The stop code/specialty of a clinic associated with the patient _x000D_appointment._x000D_</t>
  </si>
  <si>
    <t>APPT CREDIT STOP CODE</t>
  </si>
  <si>
    <t>The credit stop code optionally assigned to the Hospital Location file_x000D_associated with the scheduled appointment._x000D_</t>
  </si>
  <si>
    <t>APPT STATION NUMBER</t>
  </si>
  <si>
    <t>This is the 3 digit station number assigned to the facility plus optional_x000D_modifiers._x000D_</t>
  </si>
  <si>
    <t>APPT CLERK</t>
  </si>
  <si>
    <t>This is a person who assigned the appointment to the EWL entry._x000D_</t>
  </si>
  <si>
    <t>APPT STATUS</t>
  </si>
  <si>
    <t>R:Scheduled/Kept;I:Inpatient;NS:No-Show;NSR:No_Show, Rescheduled;CP:Canceled by Patient;CPR:Canceled by Patient, Rescheduled;CC:Canceled by Clinic;CCR:Canceled by Clinic, Rescheduled;NT:No Action Taken;</t>
  </si>
  <si>
    <t>This is an appointment status._x000D_</t>
  </si>
  <si>
    <t>^SDWL(409.3,D0,"SC")</t>
  </si>
  <si>
    <t>SERVICE CONNECTED PRIORITY</t>
  </si>
  <si>
    <t>DO NOT REMOVE DATE</t>
  </si>
  <si>
    <t>If the patient has met the criteria that should remove _x000D_him/her from the wait list but the user does not want the_x000D_patient removed_x000D_</t>
  </si>
  <si>
    <t>USER ENTERING NO REMOVE</t>
  </si>
  <si>
    <t>User entering 'Do Not Remove'_x000D_</t>
  </si>
  <si>
    <t>DO NOT REMOVE REASON</t>
  </si>
  <si>
    <t>A:Appointment Criteria Not Met;P:Patient wants another appointment;PR:Provider wants another appointment;O:Other;</t>
  </si>
  <si>
    <t>^SDWL(409.3,D0,"DNR")</t>
  </si>
  <si>
    <t>Reason why the patient is not removed from Waiting List(Sch/PCMM)_x000D_</t>
  </si>
  <si>
    <t>18.1</t>
  </si>
  <si>
    <t>DO NOT REMOVE COMMENT</t>
  </si>
  <si>
    <t>Free Text comment (1-50 characters) for why wait list entry should not be _x000D_removed when an appointment has met the wait list criteria._x000D_</t>
  </si>
  <si>
    <t>DATE DISPOSITIONED</t>
  </si>
  <si>
    <t>^SDWL(409.3,D0,"DIS")</t>
  </si>
  <si>
    <t>Date patient is dispositioned from the Wait List(Sch/PCMM)_x000D_</t>
  </si>
  <si>
    <t>DISPOSITIONED BY</t>
  </si>
  <si>
    <t>User who dispositioned patient from Wait List(Sch/PCMM)_x000D_</t>
  </si>
  <si>
    <t>D:DEATH;NC:REMOVED/NON-VA CARE;SA:REMOVED/SCHEDULED-ASSIGNED;CC:REMOVED/VA CONTRACT CARE;NN:REMOVED/NO LONGER NECESSARY;ER:ENTERED IN ERROR;TR:TRANSFERRED;CL:CHANGED CLINIC;</t>
  </si>
  <si>
    <t>Reason patient has been dispositioned from Wait List(Sch/PCMM)_x000D_</t>
  </si>
  <si>
    <t>If a patient is placed on a Service/Specialty or Clinic Specific_x000D_Wait List type, the date the appointment is needed/desired._x000D_If the priority is ASAP, this is the date the patient_x000D_is placed on the Wait List(Sch/PCMM)._x000D_If the priority is Future, the user enters the date that the _x000D_patient/provider needs an appointment scheduled._x000D_The field title contains 'CID/PREFERRED DATE', where 'CID' stands for _x000D_Clinically Indicated Date. This is an alternate name for the field name _x000D_used for reports and to present to users when adding and displaying _x000D_appointment information in the Scheduling package._x000D_</t>
  </si>
  <si>
    <t>O:OPEN;C:CLOSED;</t>
  </si>
  <si>
    <t>If the Wait List(Sch/PCMM) entry is dispositioned the_x000D_status = CLOSED, otherwise the Wait List(Sch/PCMM) entry_x000D_status = OPEN_x000D_</t>
  </si>
  <si>
    <t>^SDWL(409.3,D0,"AU")</t>
  </si>
  <si>
    <t>Free Text field to enter information related to the _x000D_appointment that needs to be made._x000D_example: see progress note date 5/01/02_x000D_this would direct the scheduling clerk to a note that may contain_x000D_lab,xray orders that need to be completed prior to_x000D_the appointment._x000D_</t>
  </si>
  <si>
    <t>PACKAGE ORIGINATING</t>
  </si>
  <si>
    <t>SD:SCHEDULING;PCMM:PCMM;</t>
  </si>
  <si>
    <t>EWL ENROLLEE STATUS</t>
  </si>
  <si>
    <t>N:NEW;E:ESTABLISHED;P:PRIOR;U:UNDETERMINED;</t>
  </si>
  <si>
    <t>A set of code that is determined by a formula looking at date patient _x000D_last seen (file #391.91 and enrollment date from file #27.11)_x000D_</t>
  </si>
  <si>
    <t>EWL ENROLLEE DATE USED</t>
  </si>
  <si>
    <t>^SDWL(409.3,D0,1)</t>
  </si>
  <si>
    <t>This field contains the actual date used to calculate the number of days _x000D_between the current date and the last treatment or enrollment date. _x000D_</t>
  </si>
  <si>
    <t>27.2</t>
  </si>
  <si>
    <t>EWL ENROLLEE DATABASE FILE</t>
  </si>
  <si>
    <t>0:NONE;1:TREATING FACILITY;2:PATIENT ENROLLMENT;3:OUTPATIENT ENCOUNTER;4:KLF DOWNLOAD;</t>
  </si>
  <si>
    <t>This field is used to track the file used to obtain either the last _x000D_treatment date (TREATING FACILITY file #391.52) or the enrollment date _x000D_(PATIENT ENROLLMENT file #27.11). It is used internally only for audit _x000D_purposes._x000D_</t>
  </si>
  <si>
    <t>EDITING USER</t>
  </si>
  <si>
    <t>REOPEN REASON</t>
  </si>
  <si>
    <t>CC:INACTIVATED CLINIC;CA:CANCELED APPOINTMENT;DE:DATE OF DEATH ERROR;O:OTHER;</t>
  </si>
  <si>
    <t>The reason why the closed EWL entry was open._x000D_</t>
  </si>
  <si>
    <t>REOPEN COMMENT</t>
  </si>
  <si>
    <t>The comment used optionally with the Reopen Reason if applicable,_x000D_</t>
  </si>
  <si>
    <t>REJECTION FLAG</t>
  </si>
  <si>
    <t>1:REJECTED;</t>
  </si>
  <si>
    <t>^SDWL(409.3,D0,"FLAGS")</t>
  </si>
  <si>
    <t>SCHEDULING REMINDER FLAG</t>
  </si>
  <si>
    <t>Y:TICKLER FLAG;</t>
  </si>
  <si>
    <t>INTRA TRANSFER FLAG</t>
  </si>
  <si>
    <t>1:INTRA TRANSFER FLAG;</t>
  </si>
  <si>
    <t>120 DAYS FIELD</t>
  </si>
  <si>
    <t>1:NO APPOINTMENT;2:WITH APPOINTMENT;</t>
  </si>
  <si>
    <t>CHANGED CLINIC PARENT POINTER</t>
  </si>
  <si>
    <t>SDWL(409.3,</t>
  </si>
  <si>
    <t>When an EWL entry is closed with a disposition code of CL: CLINIC CHANGE,_x000D_the process involves the creation of a new EWL entry with details copied_x000D_from the parent. This is a pointer back to that parent entry._x000D_</t>
  </si>
  <si>
    <t>MULTI TEAM FLAG</t>
  </si>
  <si>
    <t>1:MULTI TEAM LOCATION;0:SINGL TEAM LOCATION;</t>
  </si>
  <si>
    <t>120 DAY APPT CREATED</t>
  </si>
  <si>
    <t>1:APPT CREATED;</t>
  </si>
  <si>
    <t>SERVICE/SPECIALTY</t>
  </si>
  <si>
    <t>^SDWL(409.31,D0,0)</t>
  </si>
  <si>
    <t>Enter DSS ID that are approved to be used by_x000D_the Wait List(Sch/PCMM) application.  Only_x000D_active DSS IDs in the Clinic Stop file_x000D_can be added._x000D_</t>
  </si>
  <si>
    <t>^SDWL(409.31,D0,"I")</t>
  </si>
  <si>
    <t>^SDWL(409.31,D0,"I",D1,0)</t>
  </si>
  <si>
    <t>The institution that allows the DSS ID as a wait list selection._x000D_</t>
  </si>
  <si>
    <t>DATE ACTIVATED</t>
  </si>
  <si>
    <t>Date that this DSS ID can be used as a wait list selectable _x000D_Service/Specialty_x000D_</t>
  </si>
  <si>
    <t>ACTIVATION DATE ENTERED BY</t>
  </si>
  <si>
    <t>User that entered the activation date for this DSS ID_x000D_</t>
  </si>
  <si>
    <t>DATE INACTIVATED</t>
  </si>
  <si>
    <t>Date that this DSS ID can no longer be used as a wait list selectable_x000D_</t>
  </si>
  <si>
    <t>INACTIVATED DATE ENTERED BY</t>
  </si>
  <si>
    <t>The user that entered the inactivated date for this DSS ID_x000D_</t>
  </si>
  <si>
    <t>^SDWL(409.32,D0,0)</t>
  </si>
  <si>
    <t>Enter clinics that are approved to be used by the_x000D_Wait List(Sch/PCMM) application._x000D_Only active clinics in the Hospital Location file can be added._x000D_</t>
  </si>
  <si>
    <t>Institution of the clinic in the .01 field_x000D_</t>
  </si>
  <si>
    <t>Date the clinic is available to Wait List(Sch/PCMM)._x000D_</t>
  </si>
  <si>
    <t>User entering activation date for clinic to Wait List(Sch/PCMM)._x000D_</t>
  </si>
  <si>
    <t>Date clinic can no longer be used by the Wait List(Sch/PCMM)._x000D_It cannot be earlier than the activation date._x000D_</t>
  </si>
  <si>
    <t>INACTIVATION DATE ENTERED BY</t>
  </si>
  <si>
    <t>Date the clinic is no longer to be used by Wait List(Sch/PCMM)._x000D_</t>
  </si>
  <si>
    <t>^SDWL(409.3,D0,"AU",D1,0)</t>
  </si>
  <si>
    <t>^SDWL(409.3,D0,"ACCDATE",D1,0)</t>
  </si>
  <si>
    <t>Date of Wait List transmission_x000D_</t>
  </si>
  <si>
    <t>WAIT LIST ENTRY</t>
  </si>
  <si>
    <t>^SDWL(409.35,D0,0)</t>
  </si>
  <si>
    <t>The patient that is to be on the Sch/PCMM Wait List._x000D_</t>
  </si>
  <si>
    <t>The Station Number of the Institution the request for transfer is to be_x000D_made to._x000D_</t>
  </si>
  <si>
    <t>Exact date and time (including seconds) of the moment of transmission._x000D_</t>
  </si>
  <si>
    <t>P:PENDING XMIT;T:TRANSMITTED;R:RECEIVED;X:REFUSED;A:RESOLVED;C:CANCELLED;E:ON EWL;</t>
  </si>
  <si>
    <t>PENDING XMIT : The details have been entered and are about to be  _x000D_               transmitted to their destination_x000D_TRANSMITTED  : The details have been transmitted to their destination_x000D_RECEIVED     : The details have arrived at the destination facility and _x000D_               are held on a pending file (#409.36)_x000D_REFUSED      : The details were not accepted by the users at the _x000D_               desination facility_x000D_RESOLVED     : The details were accepted by the users at the desination _x000D_               facility_x000D_CANCELLED    : A cancellation request has been made. Awaiting _x000D_               acknowlegement from the receiving facility._x000D_ON EWL         Patient has been placed on the EWL at the destination_x000D_</t>
  </si>
  <si>
    <t>The person making the request for transfer._x000D_</t>
  </si>
  <si>
    <t>^SDWL(409.35,D0,1)</t>
  </si>
  <si>
    <t>RECEIVING FACILITY TRANSFER ID</t>
  </si>
  <si>
    <t>ACCEPTING PERSON</t>
  </si>
  <si>
    <t>This is the name of the person who accepted the transfer at the _x000D_destination facility. It is a free text name from the NEW PERSON file _x000D_(#200)._x000D_</t>
  </si>
  <si>
    <t>^SDWL(409.35,D0,1,D1,0)</t>
  </si>
  <si>
    <t>This is a word processing field to allow free text comments to accompany_x000D_the transmission to better describe the treatment that was being awaited._x000D_</t>
  </si>
  <si>
    <t>^SDWL(409.36,D0,0)</t>
  </si>
  <si>
    <t>Enter the patient's name in 'LAST,FIRST MIDDLE SUFFIX' format._x000D_This value must be 3-30 characters in length and may contain only_x000D_uppercase alpha characters, spaces, apostrophes, hyphens and one comma.  _x000D_All other characters and parenthetical text will be removed._x000D_</t>
  </si>
  <si>
    <t>^SDWL(409.36,D0,1)</t>
  </si>
  <si>
    <t>Enter the applicant's date of birth between December 31, 1870 and today's _x000D_date._x000D_</t>
  </si>
  <si>
    <t>Enter the applicants social security number as nine digits, i.e., _x000D_123456789.  If the social security number is unknown and you need to _x000D_assign a pseudo SSN follow it with a 'P', i.e., 123456789P.  Simply enter _x000D_a 'P' if you wish the system to determine the proper pseudo SSN. Pseudo _x000D_SSN's are determined as follows:_x000D_   _x000D_   1.  Based on the following table assign the first three numbers_x000D_       of the pseudo SSN based on the patient's three initials in_x000D_       first-middle-last initial order.  For example, if the name_x000D_       is 'SMITH,JOHN P' the table would be used to convert JPS_x000D_       (the initials for JOHN P SMITH) into 467._x000D_    _x000D_       ALPHA     NUMBER              ALPHA      NUMBER_x000D_       -----     ------              -----      ------_x000D_       A,B,C       1                 D,E,F        2_x000D_       G,H,I       3                 J,K,L        4_x000D_       M,N,O       5                 P,Q,R        6_x000D_       S,T,U       7                 V,W,X        8_x000D_       Y,Z         9                 NO INITIAL   0_x000D_   _x000D_   2.  Using the patient's date of birth convert it to six numerics_x000D_       in month-day-year order.  Where a month, day or year consists of_x000D_       less than one numeric, i.e., JUNE=6, preceed it by a zero, i.e.,_x000D_       JUNE=06.  If the month and/or year of birth are unknown indicate_x000D_       them as '00'._x000D_    _x000D_ EXAMPLES_x000D_ --------_x000D_ Patient Name             DOB                 Pseudo SSN_x000D_ ------------             ---                 ----------_x000D_ SMITH,JOHN P             Jan 3, 1917         467010317P_x000D_ SMITH,JOHN P             Jan 1917            467010017P_x000D_ SMITH,JOHN P             1917                467000017P_x000D_ SMITH,JOHN               Dec 15, 1945        407121545P_x000D_</t>
  </si>
  <si>
    <t>REQUESTING STATION NUMBER</t>
  </si>
  <si>
    <t>^SDWL(409.36,D0,.1)</t>
  </si>
  <si>
    <t>This is the Station Number of the requesting facility. When _x000D_acknowledgement messages are returned, the domain to which they are to be _x000D_sent can be derived from this value._x000D_</t>
  </si>
  <si>
    <t>^SDWL(409.36,D0,"ADDR")</t>
  </si>
  <si>
    <t>Enter the first line of this applicant's residence street address [3-35 _x000D_characters]._x000D_</t>
  </si>
  <si>
    <t>Enter the second line of this applicant's residence street address [3-30 _x000D_characters] if the space provided in 'street address' was not sufficient._x000D_</t>
  </si>
  <si>
    <t>Enter the third line of this applicant's residence street address [3-30 _x000D_characters] if the space provided in 'street address' and 'street address _x000D_2' was not sufficient._x000D_</t>
  </si>
  <si>
    <t>Enter the city in which this applicant resides [2-15 characters]. If the _x000D_space provided is not sufficient please abbreviate the city to the best _x000D_of your ability._x000D_</t>
  </si>
  <si>
    <t>From the available listing choose the state in which this applicant _x000D_resides._x000D_</t>
  </si>
  <si>
    <t>Enter the zip code [5 numerics] for the city in which this applicant _x000D_resides._x000D_</t>
  </si>
  <si>
    <t>If a state of residence is entered select from the available listing the _x000D_county in which this applicant resides.  If no state (or a non-state) is _x000D_entered no selection is possible._x000D_</t>
  </si>
  <si>
    <t>If the WANT TO ENTER A TEMPORARY ADDRESS prompt is answered YES enter the _x000D_date on which the applicant will commence being contacted at the _x000D_temporary address indicated, otherwise nothing may be entered.  This _x000D_field may not be deleted as long as the need for a temporary address is _x000D_indicated._x000D_</t>
  </si>
  <si>
    <t>If the WANT TO ENTER A TEMPORARY ADDRESS prompt is answered YES enter the _x000D_date as of which the applicant will no longer be contacted at that _x000D_temporary address, otherwise nothing may be entered.  This field may not _x000D_be deleted as long as the need for a temporary address is indicated._x000D_</t>
  </si>
  <si>
    <t>Enter the telephone number [4-20 characters] to this applicant's place of _x000D_residence._x000D_</t>
  </si>
  <si>
    <t>The date and time (including seconds) of the moment of transmission._x000D_</t>
  </si>
  <si>
    <t>COVERSHEET REQUESTED</t>
  </si>
  <si>
    <t>This is a flag to indicate if a request has been made to print a _x000D_coversheet with the transmitted details of the patient to be transferred. _x000D_If the flag has been set to YES, the request can be notified as Accepted._x000D_</t>
  </si>
  <si>
    <t>^SDWL(409.36,D0,2)</t>
  </si>
  <si>
    <t>Enter 'Y' if this applicant is service connected, 'N' if not. Applicants _x000D_identified as being non-veterans cannot be entered as service connected.  _x000D_Once eligibility has been verified only users holding the designated _x000D_security key may enter/edit this field._x000D_</t>
  </si>
  <si>
    <t>If this applicant is service connected (SERVICE CONNECTED prompt must be _x000D_answered YES) enter the service connected percentage [a number between _x000D_0-100].  Once eligibility has been verified only users who hold the _x000D_designated security key may enter/edit this field.  Field may not be _x000D_deleted as long as service connection is indicated._x000D_</t>
  </si>
  <si>
    <t>Select from the available listing the appropriate eligibility code for _x000D_this applicant.  For non-veteran applicants a wide variety of choices are _x000D_available.  For veteran applicants the choices are screened [in the _x000D_following order] dependent on the responses to other prompts:_x000D_   _x000D_1.  If the SERVICE CONNECTED prompt (field .301) is answered YES_x000D_    only the following two choices are available:_x000D_    _x000D_    a.  If the SERVICE CONNECTED PERCENTAGE prompt (field .302) entered_x000D_        is 50% or greater 'SERVICE CONNECTED 50% TO 100%' can be_x000D_        selected._x000D_   _x000D_    b.  Otherwise, the percentage is assumed to be less than 50% and_x000D_        only 'SC, LESS THAN 50%' may be entered._x000D_   _x000D_2.  If the response to the WERE YOU A PRISONER OF WAR field (# .525)_x000D_    is YES and the veteran is not service connected, you must select _x000D_    PRISONER OF WAR as the eligibility code._x000D_   _x000D_3.  If the veteran is receiving VA benefits, but does not meet the_x000D_    criteria in items 1 and 2 above, then the following choices may_x000D_    be presented for selection:_x000D_ _x000D_    If RECEIVING A&amp;A BENEFITS is answered YES, the eligibility code_x000D_    AID &amp; ATTENDANCE may be selected._x000D_ _x000D_    If the RECEIVING HOUSEBOUND BENEFITS is answered YES ,the eligibility_x000D_    code HOUSEBOUND may be selected._x000D_ _x000D_    If the above two prompts were answered NO, but the RECEIVING A VA_x000D_    PENSION prompt was answered YES, only the NSC, VA PENSION prompt_x000D_    may be selected._x000D_ _x000D_4.  If none of the above pertain to this veteran, then the NSC eligibility_x000D_    will be available for selection._x000D_ _x000D_**  Dependent on the birthdate of the applicant, the following two_x000D_    eligibility codes may be displayed along with those shown in items_x000D_    3 through 5 above:  WORLD WAR I and MEXICAN BORDER WAR.  These would_x000D_    display for veterans not meeting the criteria in items 1 and 2, but_x000D_    whose date of birth is prior to 1920._x000D_</t>
  </si>
  <si>
    <t>^SDWL(409.36,D0,"COMM")</t>
  </si>
  <si>
    <t>SENDING FACILITY TRANSFER ID</t>
  </si>
  <si>
    <t>Identifying reference to the transfer file on the transmitting facility _x000D_(#409.35)._x000D_</t>
  </si>
  <si>
    <t>P:PENDING;E:EWL;C:CLOSED;R:REMOVED;T:TRANSFERRED;</t>
  </si>
  <si>
    <t>The current stage in the transfer process. Possible values are_x000D_P - PENDING: where a transfer request has been received but no action has _x000D_yet been taken_x000D_E - EWL: the transfer patient has been place on the Electronic Wait List _x000D_C - CLOSED: the transfer has been completed _x000D_T - TRANSFERRED: the transfer patient has been the subject of request to another facility_x000D_R - REMOVED: the transfer request has been cancelled_x000D_T - TRANSFERRED: the transfer patient has been the subject of request to_x000D_another facility_x000D_</t>
  </si>
  <si>
    <t>FACILITY TRANSFERRED TO</t>
  </si>
  <si>
    <t>The stop code of the facility if the patient for this transfer has become_x000D_the subject of a further tranfer elsewhere_x000D_</t>
  </si>
  <si>
    <t>1:PCMM TEAM ASSIGNMENT;2:PCMM POSITION ASSIGNMENT;</t>
  </si>
  <si>
    <t>^SDWL(409.36,D0,"WL")</t>
  </si>
  <si>
    <t>Set of codes as on the WAIT LIST ENTRY file (#409.3)_x000D_</t>
  </si>
  <si>
    <t>WAIT LIST TYPE EXTENSION</t>
  </si>
  <si>
    <t>A free text expansion of the attribute associated with the WAIT LIST _x000D_TYPE. E.g. A Wait List Type of 3: SERVICE/SPECIALTY would typically hold _x000D_the relevant Specialty._x000D_</t>
  </si>
  <si>
    <t>Desired Date of Appointment taken from the Wait List Entry file from the _x000D_transmitting facility. The field title contains 'CID/PREFERRED DATE', _x000D_where 'CID' stands for Clinically Indicated Date. This is an alternate_x000D_name for the field name used for reports and to present to users when_x000D_adding and displaying appointment information in the Scheduling package._x000D_</t>
  </si>
  <si>
    <t>SD WAIT LIST ENTRY</t>
  </si>
  <si>
    <t>Pointer to the associated EWL entry_x000D_</t>
  </si>
  <si>
    <t>Machine to machine identifier for a patient._x000D_Included in the hope of making a match with the same patient on the_x000D_receiving system._x000D_</t>
  </si>
  <si>
    <t>^SDWL(409.36,D0,"COMM",D1,0)</t>
  </si>
  <si>
    <t>^SDWL(409.39,D0,0)</t>
  </si>
  <si>
    <t>Pointer to the PATIENT file (#2). _x000D_</t>
  </si>
  <si>
    <t>TREATING FACILITY CAL</t>
  </si>
  <si>
    <t>N:NEW;E:ESTABLISHED;P:PRIOR;U:UNKNOWN;</t>
  </si>
  <si>
    <t>This field stores the calculation computed for the ORGINATION DATE in the _x000D_EWL PATIENT file (#409.3) and a valid date, (if found) in the TREATING _x000D_FACILITY FILE (#391.91)._x000D_</t>
  </si>
  <si>
    <t>ENROLL API CAL</t>
  </si>
  <si>
    <t>N:NEW;E:EST;P:PRIOR;U:UNKNOWN;</t>
  </si>
  <si>
    <t>This field contains the result of the ENROLLMENT API ($$ENROLL_x000D_computation._x000D_</t>
  </si>
  <si>
    <t>VSSC DATA CAL</t>
  </si>
  <si>
    <t>This field contain the computation computed from the VSSC data import _x000D_file._x000D_</t>
  </si>
  <si>
    <t>CURRENT CAL EWL FILE</t>
  </si>
  <si>
    <t>This field contains the extracted EWL ENROLLEE STATUS from the EWL _x000D_PATIENT file (409.3)._x000D_</t>
  </si>
  <si>
    <t>TF DATE USED</t>
  </si>
  <si>
    <t>Date used from the TREATING FACILITY file (#391.91) to determine the _x000D_TREATING FACILITY calculation._x000D_</t>
  </si>
  <si>
    <t>ENROLLEE API DATE USED</t>
  </si>
  <si>
    <t>Date used from the ENROLLMENT API to determine the EWL ENROLLEE STATUS._x000D_</t>
  </si>
  <si>
    <t>VSSC DATE USED</t>
  </si>
  <si>
    <t>Date used from the VSSC to determine the EWL ENROLLEE STATUS._x000D_</t>
  </si>
  <si>
    <t>EWL ORIG DATE</t>
  </si>
  <si>
    <t>Date extracted from the EWL PATIENT FILE (409.3) ORIGINATION DATE._x000D_</t>
  </si>
  <si>
    <t>NEW CAL STATUS</t>
  </si>
  <si>
    <t>N:NEW;U:UNDETERMINED;P:PRIOR;E:ESTABLISHED;</t>
  </si>
  <si>
    <t>This field contains the new calculated EWL ENROLLEE STATUS._x000D_</t>
  </si>
  <si>
    <t>EWL IEN</t>
  </si>
  <si>
    <t>This field contains the internal IEN of the EWL PATIENT file (409.3)._x000D_</t>
  </si>
  <si>
    <t>^SD(409.41,D0,0)</t>
  </si>
  <si>
    <t>Enter in this field the internal entry number associated with this_x000D_outpatient classification type._x000D_</t>
  </si>
  <si>
    <t>Enter in this field the name of the outpatient classification type._x000D_</t>
  </si>
  <si>
    <t>Enter in this field the prompt to be used as when this outpatient_x000D_classification is asked.  If this field is not defined the NAME field_x000D_will be used.  For example, this field might contain the following:  _x000D_   Was treatment for an SC condition_x000D_</t>
  </si>
  <si>
    <t>F:FREE-TEXT;N:NUMERIC;S:SET;Y:YES/NO;</t>
  </si>
  <si>
    <t>Enter in this field the input type to be used when this_x000D_outpatient classification is asked._x000D_</t>
  </si>
  <si>
    <t>Enter in this field the default to be used when this outpatient_x000D_classification is asked._x000D_ _x000D_For example, this field might contain the following if the input type is_x000D_YES/NO:  NO_x000D_</t>
  </si>
  <si>
    <t>Enter in this field whether or not a response is required when this_x000D_outpatient classification is asked._x000D_</t>
  </si>
  <si>
    <t>Enter in this field the text to be displayed on the check out screen._x000D_</t>
  </si>
  <si>
    <t>ABBREVATION</t>
  </si>
  <si>
    <t>Enter in this field the abbreviation for the outpatient classification_x000D_type.  For example, AO for Agent Orange Exposure._x000D_</t>
  </si>
  <si>
    <t>^SD(409.41,D0,1)</t>
  </si>
  <si>
    <t>Enter in this field MUMPS code to be used as a screen to determine_x000D_whether or not a patient should be asked this outpatient classification_x000D_type._x000D_</t>
  </si>
  <si>
    <t>INPUT PARAMETERS</t>
  </si>
  <si>
    <t>^SD(409.41,D0,2)</t>
  </si>
  <si>
    <t>Enter in this field the input parameters to be used when this_x000D_outpatient classification is asked.  For example, this field might contain_x000D_the following if the input type is a SET:  1:MARRIED;2:SINGLE_x000D_</t>
  </si>
  <si>
    <t>^SD(409.41,D0,"D")</t>
  </si>
  <si>
    <t>^SD(409.41,D0,"E")</t>
  </si>
  <si>
    <t>^SD(409.41,D0,"D",D1,0)</t>
  </si>
  <si>
    <t>^SD(409.41,D0,"E",D1,0)</t>
  </si>
  <si>
    <t>Enter in this field whether or not the effective date of the_x000D_outpatient classification is active or not._x000D_</t>
  </si>
  <si>
    <t>SD(409.41,</t>
  </si>
  <si>
    <t>^SDD(409.42,D0,0)</t>
  </si>
  <si>
    <t>This field contains the outpatient classification type._x000D_</t>
  </si>
  <si>
    <t>This field contains the outpatient encounter associated with this_x000D_outpatient classification._x000D_</t>
  </si>
  <si>
    <t>This field contains the value of this outpatient classification._x000D_</t>
  </si>
  <si>
    <t>^SDD(409.43,D0,0)</t>
  </si>
  <si>
    <t>This field contains the outpatient diagnosis._x000D_</t>
  </si>
  <si>
    <t>This field contains the outpatient encounter associated with this_x000D_outpatient diagnosis._x000D_</t>
  </si>
  <si>
    <t>DIAGNOSIS RANKING</t>
  </si>
  <si>
    <t>This field is to hold the ranking of the particular diagnosis related to_x000D_the encounter.  Currently a number one will indicate the primary diagnosis._x000D_</t>
  </si>
  <si>
    <t>^SDD(409.44,D0,0)</t>
  </si>
  <si>
    <t>This field contains the outpatient provider._x000D_</t>
  </si>
  <si>
    <t>This field contains the outpatient encounter associated with this_x000D_outpatient provider._x000D_</t>
  </si>
  <si>
    <t>PROVIDER TYPE CODE</t>
  </si>
  <si>
    <t>This field contains the provider type code associated with the provider at_x000D_the time of the outpatient encounter._x000D_</t>
  </si>
  <si>
    <t>^SD(409.45,D0,0)</t>
  </si>
  <si>
    <t>Enter in this field the clinic stop code exempted from the_x000D_outpatient classification questions._x000D_</t>
  </si>
  <si>
    <t>^SD(409.45,D0,"E")</t>
  </si>
  <si>
    <t>^SD(409.45,D0,"E",D1,0)</t>
  </si>
  <si>
    <t>Enter in this field whether or not the effective date of the_x000D_outpatient classification stop code exception is active or not._x000D_</t>
  </si>
  <si>
    <t>^SDSC(409.48,D0,0)</t>
  </si>
  <si>
    <t>This is the Encounter Number from file #409.68 (Outpatient Encounter) _x000D_which was determined needs to be reviewed. _x000D_</t>
  </si>
  <si>
    <t>This field contains the date that this encounter was last edited through_x000D_the ASCD options._x000D_</t>
  </si>
  <si>
    <t>This field contains the user who last edited this encounter through the_x000D_ASCD options._x000D_</t>
  </si>
  <si>
    <t>This field contains the date that this encounter was added to this file._x000D_</t>
  </si>
  <si>
    <t>N:NEW;R:REVIEW;C:COMPLETED;</t>
  </si>
  <si>
    <t>This field contains the status of this encounter._x000D_    "NEW"       - this encounter was recently added to this file._x000D_    "REVIEW"    - this encounter was forwarded for clinical review._x000D_    "COMPLETED" - edits to this encounter are complete and only a_x000D_                  supervisor may make further modifications._x000D_</t>
  </si>
  <si>
    <t>SERV. CONNECT (OK BY USER?)</t>
  </si>
  <si>
    <t>This field will contain 1 ('YES') or 0 ('NO') based on the user_x000D_determination of the encounter's service connected value._x000D_</t>
  </si>
  <si>
    <t>DATE OF ENCOUNTER</t>
  </si>
  <si>
    <t>This is the actual date of the encounter copied from the OUTPATIENT_x000D_ENCOUNTER file #409.68 at the time of the compile._x000D_</t>
  </si>
  <si>
    <t>This field contains the primary provider for the encounter determined _x000D_at the time of the compile._x000D_</t>
  </si>
  <si>
    <t>SERV. CONNECT (OK BY VBA/ICD?)</t>
  </si>
  <si>
    <t>This field will contain 1 ('YES') or 0 ('NO') depending on whether the_x000D_automation or compile determined that the VBA/ICD codes found for this_x000D_patient and encounter provided a match._x000D_</t>
  </si>
  <si>
    <t>CLAIMS TRACKING ENTRY</t>
  </si>
  <si>
    <t>This field will contain the Claims Tracking Entry for a record which may _x000D_have been modified._x000D_</t>
  </si>
  <si>
    <t>This field contains the _x000D_patient's DFN for the_x000D_encounter._x000D_</t>
  </si>
  <si>
    <t>This field is the medical center division assigned to the encounter._x000D_</t>
  </si>
  <si>
    <t>SERV. CONNECT (ORIGINAL VALUE)</t>
  </si>
  <si>
    <t>This field will contain 1 ('YES') or 0 ('NO') based on the original_x000D_encounter's service connected value._x000D_</t>
  </si>
  <si>
    <t>^SDSC(409.48,D0,1)</t>
  </si>
  <si>
    <t>EDIT NUMBER</t>
  </si>
  <si>
    <t>^SDSC(409.48,D0,1,D1,0)</t>
  </si>
  <si>
    <t>This field contains a unique entry for each edit. The edits are stored_x000D_in order beginning at 1. Under ordinary circumstances there will usually_x000D_only be between 1 and 3 edits for any record although there is no specific_x000D_maximum._x000D_</t>
  </si>
  <si>
    <t>This is the date that the user edited this encounter. A trigger on this_x000D_field will also update the DATE LAST EDITED field in the main file._x000D_</t>
  </si>
  <si>
    <t>This is the user who edited this encounter. A trigger on this field will_x000D_also update the LAST EDITED BY field in the main file._x000D_</t>
  </si>
  <si>
    <t>TYPE OF ENTRY</t>
  </si>
  <si>
    <t>U:USER;C:CLINICAL;S:SUPERVISOR;</t>
  </si>
  <si>
    <t>This is the type of user who edited this encounter._x000D_    "USER"        any standard user of this package._x000D_    "CLINICAL"    a clinical reviewer with the appropriate security key._x000D_    "SUPERVISOR"  a supervisor with the appropriate security key._x000D_</t>
  </si>
  <si>
    <t>This field will contain 1 ('YES') or 0 ('NO') based on the user_x000D_determination of the encounter's service connected value. A trigger on _x000D_this field will also update the SERV. CONNECT (OK BY USER?) field in the_x000D_main file._x000D_</t>
  </si>
  <si>
    <t>REVIEW REQUIRED?</t>
  </si>
  <si>
    <t>This field will be set to 1 ('YES') if a regular user determines that this_x000D_record requires further review by a clinical reviewer. A trigger will also_x000D_set the STATUS field in the main file to 'REVIEW'._x000D_</t>
  </si>
  <si>
    <t>^SDV(D0,0)</t>
  </si>
  <si>
    <t>The data/time a veteran was scheduled for an outpatient visit._x000D_</t>
  </si>
  <si>
    <t>The name of the patient who had a scheduled outpatient visit which is_x000D_a pointer to File 2, Patient File_x000D_</t>
  </si>
  <si>
    <t>The division a veteran was seen at for a scheduled visit in an outpatient_x000D_clinic.  For example, Albany VA Medical Center is considered a division._x000D_</t>
  </si>
  <si>
    <t>^SDV(D0,"CS")</t>
  </si>
  <si>
    <t># OF AMBULATORY PROCEDURES</t>
  </si>
  <si>
    <t>^SDV(D0," ")</t>
  </si>
  <si>
    <t>This computed field returns the total number of ambulatory procedures_x000D_performed on the patient for the visit date._x000D_</t>
  </si>
  <si>
    <t>PROCEDURE REIMBURSEMENT</t>
  </si>
  <si>
    <t>This computed fields returns the total RAM reimbursement for all the_x000D_procedures performed on the patient for the visit date._x000D_</t>
  </si>
  <si>
    <t>TOTAL LOCAL COST</t>
  </si>
  <si>
    <t>This computed field returns the total local cost for all the ambulatory_x000D_procedures performed on the patient for the visit date._x000D_ _x000D_The 'LOCAL COST' in the AMBULATORY PROCEDURE TIME SENSITIVE DATA file_x000D_is used if entered for the appropriate entry. Otherwise, the appropriate RAM_x000D_reimbursement amount, effective on the visit date, is used._x000D_ _x000D_In other words, if no local costs are entered for any of the procedures_x000D_performed, then the value returned will be equal to the value_x000D_returned for the PROCEDURE REIMBURSEMENT field._x000D_</t>
  </si>
  <si>
    <t>^SDV(D0,"CS",D1,0)</t>
  </si>
  <si>
    <t>The clinic stop code assigned to a variety of treating specialties by_x000D_VA Central Office.  For example, stop code number '102' is for_x000D_'admissions/screening' which can be assigned to any clinic in which_x000D_a veteran may be screened for treatment and possibly admitted._x000D_</t>
  </si>
  <si>
    <t>EDITED LAST BY</t>
  </si>
  <si>
    <t>This field records the user who last edited any clinic stop code_x000D_within the Scheduling Visits File for a particular patient entry._x000D_</t>
  </si>
  <si>
    <t>The associated clinic that has been assigned by a user in the_x000D_add/edit menu option of the Scheduling Module.  A clinic stop code_x000D_may be entered for a patient's visit and the associated clinic_x000D_added (user specific) without going through the Hospital Location_x000D_File setups._x000D_</t>
  </si>
  <si>
    <t>ELIGIBILITY FOR VISIT</t>
  </si>
  <si>
    <t>The patient's eligibility at the time the appointment is made is store_x000D_here.  If there are Other Entitled Eligibilities specified, the Add/Edit_x000D_option will prompt for this and store them here._x000D_</t>
  </si>
  <si>
    <t>The appointment type assigned to the veteran at time of scheduling_x000D_which is dependent on eligibility code and type of care receiving._x000D_For example a 'Regular' appointment type indicates no unusual_x000D_circumstances for that scheduled appointment.  'Compensation &amp; Pension'_x000D_indicates the veteran is receiving an exam requested by the VARO to_x000D_assist in determining claimed disability that is service related._x000D_</t>
  </si>
  <si>
    <t>UNRESOLVED APPT TYPE REASON</t>
  </si>
  <si>
    <t>1:DUAL ELIGIBILITY;2:POSSIBLE COMP &amp; PEN;</t>
  </si>
  <si>
    <t>If visit has an appointment type of computer generated, the_x000D_UNRESOLVED APPT TYPE REASON field will also be stuffed with the best_x000D_possible reason why an appropriate appointment type could not be_x000D_determined.  Currently, if a patient has a comp and pen exam within_x000D_the last three days of the visit date which is computer generated_x000D_the unresolved reason will be POSSIBLE COMP &amp; PEN, if a patient has a dual_x000D_eligibility and one of those eligibilities is Sharing Agreement,_x000D_Employee, or Collateral, the unresolved reason will be DUAL ELIGIBILITY._x000D_Should there be a scenario where both apply, the default is _x000D_POSSIBLE COMP &amp; PEN.  This field is updated via the programmer call_x000D_to the scheduling hook designed to caputure outpatient workload_x000D_(EN3`SDACS)._x000D_</t>
  </si>
  <si>
    <t>DATE ENTRY MADE</t>
  </si>
  <si>
    <t>This field contains the date that the multiple entry was_x000D_entered into the system._x000D_</t>
  </si>
  <si>
    <t>This field indicates whether or not this add/edit stop was converted  _x000D_during the ACRP Database Conversion (SD*5.3*211)._x000D_ _x000D_ _x000D_The field is set to '1' after the add/edit stop has been converted_x000D_by the conversion software.                        _x000D_</t>
  </si>
  <si>
    <t>COMPUTER GENERATED?</t>
  </si>
  <si>
    <t>^SDV(D0,"CS",D1,1)</t>
  </si>
  <si>
    <t>Field is used for data validation, to determine which stop codes_x000D_were automatically generated by outside package calls.  This_x000D_field should not be edited._x000D_</t>
  </si>
  <si>
    <t>^SDV(D0,"CS",D1,"PR")</t>
  </si>
  <si>
    <t>The name/number of the ambulatory procedure that was performed on_x000D_the patient in conjunction with this scheduled visit to an outpatient_x000D_clinic._x000D_</t>
  </si>
  <si>
    <t>The name/number of a second ambulatory procedure that was performed on_x000D_the patient in conjunction with this scheduled visit to an outpatient_x000D_clinic._x000D_</t>
  </si>
  <si>
    <t>The name/number of a third ambulatory procedure that was performed on_x000D_the patient in conjunction with this scheduled visit to an outpatient_x000D_clinic._x000D_</t>
  </si>
  <si>
    <t>The name/number of a fourth ambulatory procedure that was performed on_x000D_the patient in conjunction with this scheduled visit to an outpatient_x000D_clinic._x000D_</t>
  </si>
  <si>
    <t>The name/number of a fifth ambulatory procedure that was performed on_x000D_the patient in conjunction with this scheduled visit to an outpatient_x000D_clinic._x000D_</t>
  </si>
  <si>
    <t>APPOINTMENT ENTRY</t>
  </si>
  <si>
    <t>^SD(409.55,D0,0)</t>
  </si>
  <si>
    <t>This field is the unique record identifier for the appointment /  account number reference._x000D_</t>
  </si>
  <si>
    <t>This is the Date/Time of the scheduled appointment._x000D_</t>
  </si>
  <si>
    <t>Reference to Patient File (#2) for patient's appointment_x000D_</t>
  </si>
  <si>
    <t>This field is the pointer to the HOSPITAL LOCATION File (#44)_x000D_</t>
  </si>
  <si>
    <t>This is the file reference to the PFSS ACCOUNT File (#375) which _x000D_contains the IBB Account Number reference.  This is the reference to the _x000D_account number returned from the external system._x000D_</t>
  </si>
  <si>
    <t>^SDWL(409.6,D0,0)</t>
  </si>
  <si>
    <t>The date the extract started running at the site. Extracts are run as _x000D_Taskman background jobs._x000D_</t>
  </si>
  <si>
    <t>The Taskman task ID number.  When the extract is run the Taskman ID of _x000D_the process is stored in this field._x000D_</t>
  </si>
  <si>
    <t>LAST BATCH # OF THIS RUN</t>
  </si>
  <si>
    <t>This is the the Message Conrol ID of MSH segment in the latest created _x000D_HL7 batch. When the extract is run an HL7 batch is created that may _x000D_contain up to 5000 individual messages._x000D_</t>
  </si>
  <si>
    <t>LAST SCANNED DATE</t>
  </si>
  <si>
    <t>This field represents an appointment creation date that was completely _x000D_scanned as the last one with this transmission._x000D_</t>
  </si>
  <si>
    <t># OF APPOINTMENTS</t>
  </si>
  <si>
    <t>This is the number of appointments corresponding to individual MSG _x000D_segments sent with this transmission._x000D_</t>
  </si>
  <si>
    <t># OF BATCHES</t>
  </si>
  <si>
    <t>This is the number of batches generated during the run._x000D_</t>
  </si>
  <si>
    <t>TRANSMISSION FINISHED</t>
  </si>
  <si>
    <t>^SDWL(409.6,D0,1)</t>
  </si>
  <si>
    <t>^SDWL(409.6,D0,2)</t>
  </si>
  <si>
    <t>^SD(409.61,D0,0)</t>
  </si>
  <si>
    <t>This field contains the name of the list._x000D__x000D_The list name should be namespaced and unique._x000D_</t>
  </si>
  <si>
    <t>1:PROTOCOL;2:DISPLAY;3:SELECT (NOT AVAILABLE);</t>
  </si>
  <si>
    <t xml:space="preserve"> This field indicates the type of list._x000D__x000D_ A 'protocol' list will cause the List Manager to_x000D_ use the PROTOCOL entered in the 'PROTOCOL MENU'_x000D_ field._x000D__x000D_ A 'display' list will use the standard VALM DISPLAY protocol_x000D_ supplied by the List Manager.  This protocol allows_x000D_ user to view or scroll though the list.  The user_x000D_ will be able to use the standard 'next screen',_x000D_ 'previous screen',etc. actions._x000D__x000D_ A 'select' list is similar to the 'display' list but_x000D_ will also allow the user to 'select' entries.  The_x000D_ application will then use the selected entries in its_x000D_ processing  This type of list is not currently available._x000D__x000D_</t>
  </si>
  <si>
    <t>LEFT MARGIN</t>
  </si>
  <si>
    <t>This field contains the left column of the scrolling region where the_x000D_list will be displayed._x000D__x000D_Currently(11/91), this parameter is not used._x000D_</t>
  </si>
  <si>
    <t>This field indicates the maximum number of characters a row can_x000D_contain._x000D__x000D_Currently(11/91), this parameter is not used._x000D_EE_x000D_</t>
  </si>
  <si>
    <t>TOP MARGIN</t>
  </si>
  <si>
    <t>This field contains the number of the top row of the scrolling region_x000D_where the list will be displayed._x000D_</t>
  </si>
  <si>
    <t>BOTTOM MARGIN</t>
  </si>
  <si>
    <t>This field contains the number of the bottom row of the scrolling region_x000D_where the list will be displayed._x000D_</t>
  </si>
  <si>
    <t>OK TO TRANSPORT?</t>
  </si>
  <si>
    <t>0:NOT OK;1:OK;</t>
  </si>
  <si>
    <t>This field indicates to the transport utility if this_x000D_list template should be distributed._x000D_</t>
  </si>
  <si>
    <t>USE CURSOR CONTROL</t>
  </si>
  <si>
    <t>This field indicates whether the cursor positioning and character_x000D_enhancements capabilities of the device should be used._x000D__x000D_If set to 'NO', then lists will be presented in scrolling mode. For_x000D_some actions, like 'up one entry', this would increase use_x000D_of system resources._x000D__x000D_If set to 'YES', then list will be presented using the terminal_x000D_type's capabilities._x000D__x000D__x000D_However, if the user signs on to a device that is not adequately_x000D_defined in the TERMINAL TYPE file, then the list will automatically_x000D_display in scrolling mode._x000D_</t>
  </si>
  <si>
    <t>ENTITY NAME</t>
  </si>
  <si>
    <t>This field contains the term that will be displayed to the_x000D_user that best describes the items in the list.  The term_x000D_will be used if the developer wishes to use the generic_x000D_'select' action.  For example, "Select Appointment(s):"_x000D_could be displayed and the entity is 'Appointment'._x000D__x000D_The term will be used in other displays as well._x000D_</t>
  </si>
  <si>
    <t>PROTOCOL MENU</t>
  </si>
  <si>
    <t>This field contains the name of the PROTOCOL that will_x000D_be used by the List Manager if the the TYPE OF LIST_x000D_is 'protocol'._x000D__x000D_This field is not used for 'display' or 'select' types._x000D_</t>
  </si>
  <si>
    <t>SCREEN TITLE</t>
  </si>
  <si>
    <t>This field contains the text that will be display/printed_x000D_in the upper left corner of the screen display._x000D_</t>
  </si>
  <si>
    <t>ALLOWABLE NUMBER OF ACTIONS</t>
  </si>
  <si>
    <t>This field indicates the number of actions a user can select_x000D_at one time._x000D__x000D_For example, if this parameter is set to 1 then the user can_x000D_only enter one action..._x000D_    Select Action: NX_x000D__x000D_...and the following would not be allowed:_x000D_    Select Action: NX,EP_x000D__x000D_If this parameter is not entered then the system defaults to 1._x000D_</t>
  </si>
  <si>
    <t>DATE RANGE LIMIT</t>
  </si>
  <si>
    <t>This field contains the maximum number of days that can be specified by_x000D_the user while entering a date range._x000D__x000D_This parameter is only used if the application calls the List_x000D_Manager's date range selection utility._x000D_</t>
  </si>
  <si>
    <t>AUTOMATIC DEFAULTS</t>
  </si>
  <si>
    <t>This field indicates whether List Manager should always supply a default_x000D_action at the 'Select' prompt for 'Protocol' type List Templates._x000D_ _x000D_ _x000D_If set to 'NO', a default will not be provided automatically. It will_x000D_be the developer's responsibility to indicate a default, if desired._x000D_This default can be indicated by setting XQORM("B") as part of the protocol_x000D_menu's HEADER code. (i.e. D SHOW_x000D_ _x000D_ _x000D_This parameter only is valid for 'Protocol' type List Templates._x000D_ _x000D_ _x000D_If the parameter is set to 'YES' or is blank, a default will be provided_x000D_by List Manager. If the current screen contains the last line in the_x000D_list, then the default will be 'Quit'. Otherwise, it will be "Next_x000D_Screen". However, as discussed above, the developer can override_x000D_this default by setting XQORM("B")._x000D_</t>
  </si>
  <si>
    <t>PRINT LIST PROTOCOL</t>
  </si>
  <si>
    <t>^SD(409.61,D0,1)</t>
  </si>
  <si>
    <t>_x000D_This field contains the name of the protocol that will be called when the_x000D_user selects the generic 'Print List' action._x000D__x000D_Normally, this field is blank and the generic printing action is_x000D_sufficient._x000D_</t>
  </si>
  <si>
    <t>HIDDEN ACTION MENU</t>
  </si>
  <si>
    <t>_x000D_This field contains the name of the protocol menu that will be used by_x000D_the List Manager for the 'hidden' actions available to the user._x000D__x000D_Normally, the application enters the 'VALM HIDDEN ACTIONS' menu in this_x000D_field. However, there maybe applications that would require a different_x000D_set of 'hidden' actions._x000D_</t>
  </si>
  <si>
    <t>HEADER CODE</t>
  </si>
  <si>
    <t>^SD(409.61,D0,"HDR")</t>
  </si>
  <si>
    <t>This MUMPS field contains the code that the List Manager will_x000D_execute to print the application specific screen header._x000D_</t>
  </si>
  <si>
    <t>EXPAND CODE</t>
  </si>
  <si>
    <t>^SD(409.61,D0,"EXP")</t>
  </si>
  <si>
    <t>This field contains the MUMPS code that displays a detail_x000D_inquiry-type report/screen for a specific entry in the list._x000D_</t>
  </si>
  <si>
    <t>HELP CODE</t>
  </si>
  <si>
    <t>^SD(409.61,D0,"HLP")</t>
  </si>
  <si>
    <t>This field contains the MUMPS code for the help that will_x000D_appear when the user types '?' at the 'Select Action:'_x000D_prompt._x000D__x000D_This field is optional.  If not defined, the normal_x000D_help given by the XQOR* driver will take affect._x000D__x000D_</t>
  </si>
  <si>
    <t>EXIT CODE</t>
  </si>
  <si>
    <t>^SD(409.61,D0,"FNL")</t>
  </si>
  <si>
    <t>This field contains MUMPS logic that will be executed_x000D_by the List Manager when the user exits the list._x000D__x000D_The code is usually used to clean up the partiton and_x000D_kill any temporary globals used during the List Manager call._x000D__x000D_After this code is executed, the List Manager will clean_x000D_up the variables and temporary globals it set._x000D__x000D_This field is optional._x000D_</t>
  </si>
  <si>
    <t>^SD(409.61,D0,"INIT")</t>
  </si>
  <si>
    <t>This field contains MUMPS code that is executed when then List_x000D_Manager is called._x000D__x000D_This code is usually used by the application to initialize_x000D_variables._x000D__x000D_This field is optional._x000D_</t>
  </si>
  <si>
    <t>ARRAY NAME</t>
  </si>
  <si>
    <t>^SD(409.61,D0,"ARRAY")</t>
  </si>
  <si>
    <t>This field contains the name of the array that holds the_x000D_list of items to be displayed._x000D__x000D_The array name must be preceded by a space character.  This is_x000D_needed to allow global specifications. (File Manager will_x000D_not allow '_x000D__x000D_The array can be either a local or global variable._x000D_</t>
  </si>
  <si>
    <t>^SD(409.61,D0,"COL")</t>
  </si>
  <si>
    <t>^SD(409.62,D0,0)</t>
  </si>
  <si>
    <t>This field contains the name of the appointment group._x000D_</t>
  </si>
  <si>
    <t>This field contains the free-text title for the group. The_x000D_title is used as part of the header in the 'Appointment_x000D_Management' option screen. The header describes the _x000D_appointment list being displayed._x000D_</t>
  </si>
  <si>
    <t>^SD(409.62,D0,1)</t>
  </si>
  <si>
    <t>This field contains the MUMPS code that returns $T which_x000D_is used to determine if an appointment should be used_x000D_as part of the group._x000D_ _x000D_Normally, this field is not filled in and the association_x000D_of an APPOINTMENT STATUS to the group is enough to define_x000D_the relationship._x000D_ _x000D_An example of the use of this SCREEN field is in the FUTURE group entry._x000D_Both the INPATIENT and FUTURE appointment statuses are associated_x000D_with this group.  However, INPATIENT appointments can be in_x000D_the past and future.  The screen causes only appointments with_x000D_a date/time of greater than today to be used._x000D_</t>
  </si>
  <si>
    <t>^SD(409.61,D0,"COL",D1,0)</t>
  </si>
  <si>
    <t>This field contains the reference name of the column.  The DISPLAY TEXT_x000D_field contains the text that will be used when the caption line_x000D_is written._x000D__x000D_The text in this field is used when the application refers to_x000D_this column during programming.  For example, the &lt;field name&gt;_x000D_reference in function call $$FLDUPD_x000D_&lt;line number&gt;) would contain this text._x000D_</t>
  </si>
  <si>
    <t>The field contains the column number where the data/caption starts._x000D_</t>
  </si>
  <si>
    <t>This field contains the number of characters this field will_x000D_use._x000D_</t>
  </si>
  <si>
    <t>This field contains the text that will appear on the caption_x000D_line for this column/field._x000D__x000D_If the text is longer than the WIDTH parameter, it will be_x000D_truncated to the WIDTH specification when written as part_x000D_of the caption line._x000D__x000D_This field is optional and can be left blank._x000D_</t>
  </si>
  <si>
    <t>DEFAULT VIDEO ATTRIBUTES</t>
  </si>
  <si>
    <t>This parameter allows the developer to indicate the default _x000D_video attributes that should be applied when program calls are _x000D_made to the FLDCTRL_x000D_ _x000D_The following is the list of attributes and abbreviations used _x000D_for this parameter:_x000D_ _x000D_ H - for highlight_x000D_ R - for reverse video_x000D_ U - for underline_x000D_ B - for blinking_x000D_</t>
  </si>
  <si>
    <t>SCROLL LOCK</t>
  </si>
  <si>
    <t>If you want to lock one for more columns into place as the user_x000D_scrolls horizontally through the list, you can place a 'scroll lock' _x000D_on the right most column field that should be locked.  _x000D_Only one column can have this 'scroll lock' parameter set to 'yes'._x000D_If you attempt to set more than one, the system will not allow it_x000D_and will issue a warning._x000D_ _x000D__x000D_If this parameter is set to 'YES', this caption field and any other_x000D_caption field, with a COLUMN parameter set to less than this_x000D_current caption field's, will always be displayed by the List_x000D_Manager._x000D__x000D_This parameter does not need to be filled in for List Templates_x000D_with a RIGHT MARGIN of 80. For those templates with a_x000D_RIGHT MARGIN of over 80, this field also does not need to_x000D_be entered. However, the use of this field allows the developer_x000D_to indicate the list's identification fields for user readability._x000D_</t>
  </si>
  <si>
    <t>^SD(409.63,D0,0)</t>
  </si>
  <si>
    <t>This internal number identifies the appointment status.  Some_x000D_application code uses this number during processing._x000D_</t>
  </si>
  <si>
    <t>This field contains the name of an appointment status, such as CHECKED IN._x000D_</t>
  </si>
  <si>
    <t>This field contains a short acronym for the appointment status._x000D_</t>
  </si>
  <si>
    <t>CHECK IN ALLOWED?</t>
  </si>
  <si>
    <t>If this field is set to 'YES' than appointments with this_x000D_status can be checked in._x000D_</t>
  </si>
  <si>
    <t>CANCEL ALLOWED?</t>
  </si>
  <si>
    <t>If this field is set to 'YES' than appointments with this_x000D_status can be cancelled._x000D_</t>
  </si>
  <si>
    <t>NO-SHOW ALLOWED?</t>
  </si>
  <si>
    <t>If this field is set to 'YES' than appointments with this_x000D_status can be no-showed._x000D_</t>
  </si>
  <si>
    <t>CHECK OUT ALLOWED?</t>
  </si>
  <si>
    <t>If this field is set to 'YES' then appointments with this satus can be_x000D_checked out._x000D_</t>
  </si>
  <si>
    <t>^SD(409.63,D0,"CAT")</t>
  </si>
  <si>
    <t>SD(409.62,</t>
  </si>
  <si>
    <t>^SD(409.63,D0,"CAT",D1,0)</t>
  </si>
  <si>
    <t>This field associates the status with an APPOINTMENT GROUP_x000D_file entry._x000D_</t>
  </si>
  <si>
    <t>^SD(409.64,D0,0)</t>
  </si>
  <si>
    <t xml:space="preserve"> This property contains the name of the query object being defined._x000D_ _x000D_ The name should be namespaced._x000D_</t>
  </si>
  <si>
    <t xml:space="preserve"> This property contains the name of the file associated with this query object_x000D_ definition._x000D_ _x000D_ (Note: It is possible to have a file associated with more than_x000D_        one query object definition.) _x000D_</t>
  </si>
  <si>
    <t>SUBSCRIPTS IN GLOBAL ROOT</t>
  </si>
  <si>
    <t xml:space="preserve"> This property contains the number of subscripts in the global root for_x000D_ the file associated with this query object definition._x000D_ _x000D_ Examples:   _x000D_   _x000D_    Global Root            Level_x000D_    -----------            -----_x000D_     _x000D_     _x000D_             _x000D_ _x000D_ This property is needed by some methods when the intrinic $QSUBCRIPT_x000D_ function is executed._x000D_</t>
  </si>
  <si>
    <t>$STORAGE LIMIT</t>
  </si>
  <si>
    <t xml:space="preserve"> This property indicates the trigger value of $STORAGE that causes_x000D_ the query object data to be stored in _x000D_ (The local variable is the default.)_x000D_ _x000D_ If the $STORAGE is less than the Property value then store in global._x000D_ _x000D_ Examples:_x000D_           $Storage Value     Property Value     Query Stored in..._x000D_           ==============     ==============     ==================_x000D_                30000             10000               local_x000D_                 5000             10000               global_x000D__x000D__x000D_</t>
  </si>
  <si>
    <t xml:space="preserve"> This field indicates to the transport utility if this_x000D_ query template should be distributed._x000D__x000D_</t>
  </si>
  <si>
    <t>OPEN METHOD</t>
  </si>
  <si>
    <t>^SD(409.64,D0,"OPEN")</t>
  </si>
  <si>
    <t xml:space="preserve"> This property contains any query specific open logic that the _x000D_ custodial pacakge needs performed. This logic is executed_x000D_ after the generic open logic is performed._x000D_</t>
  </si>
  <si>
    <t>CLOSE METHOD</t>
  </si>
  <si>
    <t>^SD(409.64,D0,"CLOSE")</t>
  </si>
  <si>
    <t xml:space="preserve"> This property contains any query specific close logic that the _x000D_ custodial pacakge needs performed. This logic is executed_x000D_ before the generic close logic is performed._x000D__x000D_</t>
  </si>
  <si>
    <t>SCAN METHOD</t>
  </si>
  <si>
    <t>^SD(409.64,D0,"SCAN")</t>
  </si>
  <si>
    <t xml:space="preserve"> This property contains query object specific logic that the custodial_x000D_ package must specify that allows the use of the Scan method by_x000D_ developers._x000D_ _x000D_ This scan logic typically hard codes references to supported indexes._x000D_ There is a significant performance reasons for the custidial packages_x000D_ to develop this logic. The Next/Eof scanning approach is much slower then_x000D_ using Scan/Scan Callback approach._x000D_ _x000D_ _x000D_ For more information, see API definitions for the following: _x000D_    Scan_x000D_    Scan Callback_x000D_    Next_x000D_    EOF_x000D_    Prior_x000D_    BOF_x000D_</t>
  </si>
  <si>
    <t>ZERO NODE METHOD</t>
  </si>
  <si>
    <t>^SD(409.64,D0,"ZERO")</t>
  </si>
  <si>
    <t xml:space="preserve"> This property contains any query specific logic that the _x000D_ custodial pacakge needs performed to screen out unsupported_x000D_ fields on the zero node._x000D_ _x000D_ Various methods of the query object need to make available to_x000D_ developers the zero node of an entry. For example, during the execution_x000D_ of the filters and scan callbacks, the zero node is made available_x000D_ to developers in the variable Y0._x000D_ _x000D_ If the custodial package does not support all fields on the zero_x000D_ node, then logic similar to the following needs to be specified_x000D_ in this property:_x000D_ _x000D_         S Y0=$$Y0_x000D_                           ...where Y is the internal entry number_x000D_</t>
  </si>
  <si>
    <t>^SD(409.64,D0,"INDEX")</t>
  </si>
  <si>
    <t>^SD(409.64,D0,"INDEX",D1,0)</t>
  </si>
  <si>
    <t xml:space="preserve"> This property is the name on the index supported by the custodial_x000D_ package._x000D_ _x000D_ _x000D_ Note: This is not the name of the cross reference being used_x000D_       internally. This is a easy to understand text that_x000D_       describes the content of the cross reference._x000D_ _x000D_       For example:_x000D_                    File: Patient_x000D_         Cross Reference: B_x000D_                   Index: PATIENT NAME_x000D_</t>
  </si>
  <si>
    <t>CROSS REFERENCE</t>
  </si>
  <si>
    <t xml:space="preserve"> This property indicates the specific internal VA FileMan cross reference_x000D_ associated with the index being defined._x000D_</t>
  </si>
  <si>
    <t>1:REGULAR;2:REGULAR DATE/TIME;3:COMPOSITE;4:COMPOSITE DATE/TIME;</t>
  </si>
  <si>
    <t xml:space="preserve"> This property indicates the type of index being defined. Based_x000D_ on this type, various query object method will execute generic_x000D_ logic that applies to all indexes of the specified type._x000D_ _x000D_ Note: Currently, 8/97, the 'COMPOSITE' type is not supported._x000D_ _x000D_ _x000D_ Examples:_x000D_ _x000D_      Index                           Type_x000D_      -----                           ----_x000D_      _x000D_      _x000D_      _x000D_</t>
  </si>
  <si>
    <t>CUSTOM NODE VALIDATOR</t>
  </si>
  <si>
    <t>^SD(409.64,D0,"INDEX",D1,"VALIDATOR")</t>
  </si>
  <si>
    <t xml:space="preserve"> This property contains any query specific validator logic that the _x000D_ custodial pacakge needs performed. This logic is executed_x000D_ after the various methods execute the intrinic $QUERY function._x000D_ Normally, the generic validator associated with the index type is_x000D_ sufficient and no custom logic is required._x000D_ _x000D_ The validator checks to see if $QUERY returns a value that is_x000D_ beyond the scope of the query object's properties. For example,_x000D_ if your query is for a specific patient, the validator will_x000D_ check if a new patient has been reached by $QUERY._x000D_</t>
  </si>
  <si>
    <t>^SDD(409.65,D0,0)</t>
  </si>
  <si>
    <t>This field contains the date of the appointments that were processed_x000D_by the status update functionality._x000D_</t>
  </si>
  <si>
    <t>DATE LAST UPDATE STARTED</t>
  </si>
  <si>
    <t>This field contains the date and time the appointment status update_x000D_process began execution._x000D_</t>
  </si>
  <si>
    <t>UPDATE METHOD</t>
  </si>
  <si>
    <t>1:DAILY BACKGROUND JOB;2:MANUALLY QUEUED;</t>
  </si>
  <si>
    <t>This field indicates whether this log entry was entered as a result_x000D_of the SDAM BACKGROUND JOB or SDAM APPT UPDATE option._x000D_</t>
  </si>
  <si>
    <t>This field contains the name of the user who requested the_x000D_update process to be performed.  _x000D_</t>
  </si>
  <si>
    <t>DATE LAST UPDATE COMPLETED</t>
  </si>
  <si>
    <t>This field contains the date and time the appointment status update_x000D_process finished execution._x000D_</t>
  </si>
  <si>
    <t>^SD(409.66,D0,0)</t>
  </si>
  <si>
    <t>This internal number identifies the transaction type.  Some_x000D_application code uses this number during processing._x000D_</t>
  </si>
  <si>
    <t>This field contains the name of the transaction type._x000D_</t>
  </si>
  <si>
    <t>A:APPOINTMENT;S:STOP CODE;D:DISPOSITION;</t>
  </si>
  <si>
    <t>^SD(409.67,D0,0)</t>
  </si>
  <si>
    <t>^SD(409.67,D0,1)</t>
  </si>
  <si>
    <t>1:REPORT;</t>
  </si>
  <si>
    <t>^SD(409.67,D0,1,D1,0)</t>
  </si>
  <si>
    <t>^SCE(D0,0)</t>
  </si>
  <si>
    <t>This field contains the date and time when outpatient encounter occurred._x000D_</t>
  </si>
  <si>
    <t>This field contains the patient associated with the encounter._x000D_</t>
  </si>
  <si>
    <t>This field contains the CLINIC STOP CODE associated with the outpatient_x000D_encounter._x000D_</t>
  </si>
  <si>
    <t>This field contains the location, usually a clinic, where the encounter took_x000D_place._x000D__x000D_This field is optional._x000D_</t>
  </si>
  <si>
    <t>This field indicates the VISIT file entry associated with this encounter._x000D__x000D_This field is  optional and will only be filled in if the site is running_x000D_the Visit Tracking module._x000D_</t>
  </si>
  <si>
    <t>PARENT ENCOUNTER</t>
  </si>
  <si>
    <t>This field associates the current encounter with a parent encounter._x000D_For example, if there are add/edit stop codes associated with an_x000D_appointment, then all the add/edit encounter entries will have_x000D_this parent field filled in with the appointment encounter._x000D__x000D_This relationship allows the check out software to use the check out_x000D_information of the appointment for the add/edits, as well._x000D_</t>
  </si>
  <si>
    <t>CHECK OUT PROCESS COMPLETION</t>
  </si>
  <si>
    <t>This field indicates the check out process has been successfully_x000D_completed for this outpatient encounter._x000D_</t>
  </si>
  <si>
    <t>ORIGINATING PROCESS TYPE</t>
  </si>
  <si>
    <t>1:APPOINTMENT;2:STOP CODE ADDITION;3:DISPOSITION;4:CREDIT STOP CODE;</t>
  </si>
  <si>
    <t>This field indicates the type of process that created this encounter._x000D_The types are the follwoing:_x000D_       1 - appointment_x000D_       2 - add/edit stop code_x000D_       3 - disposition_x000D__x000D_</t>
  </si>
  <si>
    <t>EXTENDED REFERENCE</t>
  </si>
  <si>
    <t>This field indicates the internal multiple entry of the originating_x000D_process that created the encounter._x000D_ _x000D_The reference mapping is the following:_x000D_ _x000D_        Originating Process    Global Reference_x000D_        -------------------    ----------------_x000D_        1 - appointments       _x000D_            Note: If this field is equal to 999999, it means that the_x000D_                  appointment encounter was created by the ACRP Database_x000D_                  Conversion functionality in patch SD*5.3*211. The 999999_x000D_                  indicates that the above _x000D_                  time of the conversion. The node did not exist because it_x000D_                  had been purged. The conversion set and then killed the_x000D_                  psuedo 999999 node in order to create the encounter._x000D_  _x000D_                  As a result, the 999999 also means that the ELIGIBILITY_x000D_                  OF ENCOUNTER (#.13) for the encounter was the patient's_x000D_                  primary eligibility at the time of the conversion, since_x000D_                  no history exists._x000D_ _x000D_        2 - add/edits          Always null ; not applicable_x000D_ _x000D_        3 - dispositions       _x000D_</t>
  </si>
  <si>
    <t>This field contains the appointment type assoicated with the_x000D_outpatient encounter._x000D_</t>
  </si>
  <si>
    <t>This field indicates the medical center division where the encounter_x000D_took place._x000D_</t>
  </si>
  <si>
    <t>SD(409.63,</t>
  </si>
  <si>
    <t>This field indicates the status of the encounter. Currently, the only possible_x000D_statuses are the following:_x000D_       CHECKED OUT_x000D_       PENDING ACTION_x000D_       INPATIENT APPOINTMENT_x000D_       NON-COUNT_x000D__x000D_Future, no-showed and cancelled appointments are not included in this file_x000D_at the present time._x000D_</t>
  </si>
  <si>
    <t>ELIGIBILITY OF ENCOUNTER</t>
  </si>
  <si>
    <t>This field contains the eligibility associated with the encounter._x000D_</t>
  </si>
  <si>
    <t>UNIQUE VISIT NUMBER</t>
  </si>
  <si>
    <t>This is the unique visit ID created by PCE.  It is stored for every_x000D_encounter.  This number will be obtained from a supported call provided_x000D_by PCE._x000D_ _x000D_</t>
  </si>
  <si>
    <t>^SCE(D0,"USER")</t>
  </si>
  <si>
    <t>This field records the user who last edited the entry._x000D_</t>
  </si>
  <si>
    <t>This field contains the date/time that the entry was last edited.  _x000D_</t>
  </si>
  <si>
    <t>This field records the user who created the entry._x000D_</t>
  </si>
  <si>
    <t>This field contains the date/time that the entry was made._x000D_</t>
  </si>
  <si>
    <t>^SCE(D0,"CG")</t>
  </si>
  <si>
    <t xml:space="preserve"> This field is used for data validation. It helps determine which entries_x000D_ were automatically generated by outside packages. This field should not be_x000D_ editied._x000D_</t>
  </si>
  <si>
    <t xml:space="preserve"> If visit has an appointment type of computer generated, the_x000D_ UNRESOLVED APPT TYPE REASON field will also be stuffed with the best_x000D_ possible reason why an appropriate appointment type could not be_x000D_ determined._x000D__x000D_ Currently, if a patient has a comp and pen exam within the last_x000D_ three days of the visit date which is computer generated the_x000D_ unresolved reason will be POSSIBLE COMP &amp; PEN._x000D__x000D_ If a patient has a dual eligibility and one of those eligibilities_x000D_ is Sharing Agreement, Employee, or Collateral, the unresolved reason_x000D_ will be DUAL ELIGIBILITY._x000D__x000D_ If there is a scenario where both apply, the default is POSSIBLE COMP &amp; PEN._x000D_</t>
  </si>
  <si>
    <t>CREATED BY CONVERSION</t>
  </si>
  <si>
    <t>^SCE(D0,"CNV")</t>
  </si>
  <si>
    <t>This field is set to 'Yes' if the encounter is created by the_x000D_ACRP Database Conversion patch (SD*5.3*211)._x000D_</t>
  </si>
  <si>
    <t>ORIGINAL CREATE DT FROM 'SDV'</t>
  </si>
  <si>
    <t>If this encounter was created by the ACRP Database Conversion_x000D_patch (SD*5.3*211) from an entry in the SCHEDULING VISITS (#409.5)_x000D_file then this field contains the date that the original entry in_x000D_the SCHEDULING VISITS file was created._x000D_</t>
  </si>
  <si>
    <t>NON-HISTORICAL STOP CODE USED</t>
  </si>
  <si>
    <t>This field is set to "YES" if this encounter was created by ACRP_x000D_Database Conversion patch (SD*5.3*211) and the stop code associated with_x000D_the encounter was obtained from the HOSPITAL LOCATION (#44) file entry_x000D_for the clinic at the time of the conversion._x000D_ _x000D_In other words, there was no mechanism available to absolutely determine the_x000D_historical value of either a clinic stop code or a credit stop code for_x000D_a clinic at the time the encounter actually occurred._x000D_</t>
  </si>
  <si>
    <t>This field indicates whether or not the conversion process has been_x000D_completed for this encounter._x000D_</t>
  </si>
  <si>
    <t>DATE OF LAST CONVERSION</t>
  </si>
  <si>
    <t>This is the date that the conversion process was last completed for this_x000D_encounter._x000D_</t>
  </si>
  <si>
    <t>^SDWL(409.6,D0,1,D1,0)</t>
  </si>
  <si>
    <t>This subfield will hold the pointer to the Patient file to identify a name_x000D_of each patient whose appointment information is being transmitted._x000D_</t>
  </si>
  <si>
    <t>APPT DATE</t>
  </si>
  <si>
    <t>This is the date/timen the appointment was scheduled for by the scheduling_x000D_package. This date and the appointment creation date is used in the _x000D_patient wait time calculation._x000D_</t>
  </si>
  <si>
    <t>This field represents the HL7 message number.  The message number is used in_x000D_conjunction with incoming HL7 acknowledgement messages to identify the _x000D_original extract message. This message # corresponds to the Message Control _x000D_ID in MSG segment. Each message # corresponds to a unique batch # and that_x000D_relation is identified in the Batch Tracking multiple  (#3) where it is_x000D_represented as the MESSAGE CONTROL ID field (#.03)._x000D_</t>
  </si>
  <si>
    <t>HL7 SEQUENCE ID</t>
  </si>
  <si>
    <t>This number corresponds to a location of this nessage within the Batch #._x000D_</t>
  </si>
  <si>
    <t>RETENTION FLAG</t>
  </si>
  <si>
    <t>Y:YES - to be sent when 'Final';N:NO - was sent as 'Final';S:SENT as 'Final' with another entry;R:RESENT - because of rejection;</t>
  </si>
  <si>
    <t>This flag will determine if the entry is to remain in the file to be _x000D_transmitted on the subsequent run. Also it may indicate that another _x000D_entry was created because of 'S' - sending as final or 'R' - resending _x000D_because of rejection._x000D_</t>
  </si>
  <si>
    <t>EVENT REASON</t>
  </si>
  <si>
    <t>CI:Check-in;NS:No Show;CC:Canceled by Clinic;CP:Canceled by Patient;COE:Checked out by Encounter;NM:No Match;CO:Checked-out;CT:Canceled Terminated;</t>
  </si>
  <si>
    <t>Event reason code as it is files into SCH.6 segment of HL7 message._x000D_</t>
  </si>
  <si>
    <t>DATE APPT MADE</t>
  </si>
  <si>
    <t>This is the date when an appointment was created._x000D_</t>
  </si>
  <si>
    <t>If the Error Flag as 'R' or numeric error code is_x000D_entered it means that that appointment has to_x000D_be resent with its current status. A new entry will be created._x000D_</t>
  </si>
  <si>
    <t>AR:Action Required;NAT:No Action Taken;F:Future;NC:Non Count;I:Inpatient;NCF:Non Count Future;ABK:Auto Rebook;RS:Rescheduled;O:Outpatient;RSN:Rescheduled Non Count;</t>
  </si>
  <si>
    <t>This field records a descriptive code of the appointment type and it _x000D_implements the Event Reason as the appointment identifier._x000D_</t>
  </si>
  <si>
    <t>^SDWL(409.6,D0,2,D1,0)</t>
  </si>
  <si>
    <t>This fields corresponds to the Batch Control ID from the BSH segment._x000D_</t>
  </si>
  <si>
    <t>BATCH CREATE DATE/TIME</t>
  </si>
  <si>
    <t>The date/time HL7 packages creates the batch message._x000D_</t>
  </si>
  <si>
    <t>This fields corresponds to the Message Control ID from MSH segment._x000D_</t>
  </si>
  <si>
    <t>APPLICATION ACK DATE/TIME</t>
  </si>
  <si>
    <t>This is the date/time Vista HL7 receives the application acknowledgement _x000D_from the Vista Interface Engine._x000D_</t>
  </si>
  <si>
    <t>AA:APPLICATION ACCEPT;AE:APPLICATION ERROR;AR:APPLICATION REJECT;MR:MANUAL REJECTION;</t>
  </si>
  <si>
    <t>^SD(409.73,D0,0)</t>
  </si>
  <si>
    <t>Number to uniquely identify entries in the file._x000D_ _x000D_This number is automatically generated if a value of '+' is entered._x000D_</t>
  </si>
  <si>
    <t>Entry in Outpatient Encounter file that requires transmission._x000D_</t>
  </si>
  <si>
    <t>SD(409.74,</t>
  </si>
  <si>
    <t>Entry in Deleted Outpatient Encounter file that requires transmssion._x000D_</t>
  </si>
  <si>
    <t>Flag denoting if transmission of [Deleted] Outpatient Encounter is_x000D_required._x000D_</t>
  </si>
  <si>
    <t>0:RETRANSMIT;1:ADD;2:EDIT;3:DELETE;</t>
  </si>
  <si>
    <t>Code denoting action taken on [Deleted] Outpatient Encounter._x000D_ _x000D_Event relates to why the encounter is being transmitted to the_x000D_National Patient Care Database (NPCDB)._x000D_ _x000D_       ADD - Check out complete; add entry to NPCDB_x000D_      EDIT - Encounter was editted; edit existing entry in NPCDB_x000D_    DELETE - Encounter was deleted; delete entry from NPCDB_x000D_RETRANSMIT - Encounter being retransmitted_x000D_              * Encounter data not acknowledged by NPCDB within_x000D_                two days is automatically marked for retransmission_x000D_              * The option 'Retransmit Ambulatory Care Data by_x000D_                Date Range' marks encounters for retransmission_x000D_              * The nightly transmission includes encounters that_x000D_                are marked for retransmission_x000D_</t>
  </si>
  <si>
    <t>Date and [required] time specified action was taken on the [Deleted]_x000D_Outpatient Encounter._x000D_</t>
  </si>
  <si>
    <t>USER CAUSING EVENT</t>
  </si>
  <si>
    <t>User causing the event to occur.  If the event was caused by the nightly_x000D_ACRP transmission job, the POSTMASTER (DUZ=.5) will be stored as the user._x000D_</t>
  </si>
  <si>
    <t>DATE/TIME OF XMIT TO NPCDB</t>
  </si>
  <si>
    <t>^SD(409.73,D0,1)</t>
  </si>
  <si>
    <t>Date and [optional] time the [Deleted] Outpatient Encounter was last_x000D_transmitted to the National Patient Care Database._x000D_</t>
  </si>
  <si>
    <t>MESSAGE ID OF XMIT TO NPCDB</t>
  </si>
  <si>
    <t>Message control ID of last transmission to National Patient Care Database._x000D_</t>
  </si>
  <si>
    <t>BATCH ID OF XMIT TO NPCDB</t>
  </si>
  <si>
    <t>Batch control ID of last transmission to National Patient Care Database._x000D_</t>
  </si>
  <si>
    <t>DATE/TIME OF ACK FROM NPCDB</t>
  </si>
  <si>
    <t>Date and [optional] time acknowledgement for last transmission to National_x000D_Patient Care Database was received._x000D_</t>
  </si>
  <si>
    <t>ACK CODE FOR ACK FROM NPCDB</t>
  </si>
  <si>
    <t>A:ACCEPTED;R:REJECTED;E:ERROR;</t>
  </si>
  <si>
    <t>Code denoting type of acknowledgement received for last transmission to_x000D_National Patient Care Database._x000D_</t>
  </si>
  <si>
    <t>^SD(409.73,D0," ")</t>
  </si>
  <si>
    <t>ENCOUNTER DATE</t>
  </si>
  <si>
    <t>ENCOUNTER DIVISION</t>
  </si>
  <si>
    <t>ENCOUNTER DIVISION (INTERNAL)</t>
  </si>
  <si>
    <t>^SD(409.74,D0,0)</t>
  </si>
  <si>
    <t>Date/time deleted encounter supposedly took place._x000D_</t>
  </si>
  <si>
    <t>Patient deleted encounter referred to._x000D_</t>
  </si>
  <si>
    <t>DELETION DATE/TIME</t>
  </si>
  <si>
    <t>Date/time encounter was deleted._x000D_</t>
  </si>
  <si>
    <t>OLD ENCOUNTER ZERO NODE</t>
  </si>
  <si>
    <t>^SD(409.74,D0,1)</t>
  </si>
  <si>
    <t>This field will contain the zero node of the Outpatient Encounter that was_x000D_deleted._x000D_</t>
  </si>
  <si>
    <t>TRANSMITTED ENCOUNTER</t>
  </si>
  <si>
    <t>SD(409.73,</t>
  </si>
  <si>
    <t>^SD(409.75,D0,0)</t>
  </si>
  <si>
    <t>Pointer to entry in TRANSMITTED OUTPATIENT ENCOUNTER file that was not_x000D_successfully transmitted to the National Patient Care Database._x000D_</t>
  </si>
  <si>
    <t>SD(409.76,</t>
  </si>
  <si>
    <t>Why entry in TRANSMITTED OUTPATIENT ENCOUNTER file was not successfully_x000D_transmitted._x000D_</t>
  </si>
  <si>
    <t>DATE/TIME OF X-MIT TO NPCDB</t>
  </si>
  <si>
    <t>^SD(409.75,D0," ")</t>
  </si>
  <si>
    <t>^SD(409.76,D0,0)</t>
  </si>
  <si>
    <t>Error code denoting why an entry in the Transmitted Outpatient Encounter_x000D_file could not be transmitted or successfully processed._x000D_</t>
  </si>
  <si>
    <t>SOURCE OF ERROR</t>
  </si>
  <si>
    <t>N:NPCD;V:VISTA;T:HL7 TRANSMISSION;</t>
  </si>
  <si>
    <t>This set of codes indicates the source of the error._x000D_</t>
  </si>
  <si>
    <t>ERROR CODE DESCRIPTION</t>
  </si>
  <si>
    <t>^SD(409.76,D0,1)</t>
  </si>
  <si>
    <t>Free text description of the error code._x000D_</t>
  </si>
  <si>
    <t>^SD(409.76,D0,2)</t>
  </si>
  <si>
    <t>VALIDATION LOGIC</t>
  </si>
  <si>
    <t>^SD(409.76,D0,"CHK")</t>
  </si>
  <si>
    <t>This field should not be modifed except as directed._x000D_ _x000D_This contains the logic that needs to be executed in order to validate the_x000D_data.  If the data does not validate correctly the error code from this_x000D_entry will be used.  The function call contained within this field uses_x000D_the following variables:_x000D_    Input_x000D_       Data - The value being validated._x000D_ _x000D_    Returns_x000D_       RES - Result of the function call_x000D_              1 if entry passed validation_x000D_              0 if entry does not pass validation_x000D_</t>
  </si>
  <si>
    <t>CORRECTION LOGIC</t>
  </si>
  <si>
    <t>^SD(409.76,D0,"COR")</t>
  </si>
  <si>
    <t>This field should not be modifed except as directed._x000D_ _x000D_This contains the logic that needs to be executed in order to allow the_x000D_user to correct the error.  The function call contained within this field_x000D_uses the following variables:_x000D_    Returns_x000D_       RES - Result of the function call_x000D_             0 - if the corrective action was not successful_x000D_             1 - if the corrective action succeeded_x000D_ _x000D_This function call makes the assumption that the _x000D_global from the Incomplete Encounter Management List Manager tool is_x000D_available to retrieve the pointer from the TRANSMITTED OUTPATIENT_x000D_ENCOUNTER FILE (#409.73) which is used to check the entry and_x000D_retreive the entry from the TRANSMITTED OUTPATIENT ENCOUNTER ERROR FILE_x000D_(#409.75)._x000D_</t>
  </si>
  <si>
    <t>^SD(409.76,D0,2,D1,0)</t>
  </si>
  <si>
    <t>This is the corrective action needed to correct this error situation._x000D_</t>
  </si>
  <si>
    <t>TRANSMITTED OUTPAT ENCOUNTER</t>
  </si>
  <si>
    <t>^SD(409.77,D0,0)</t>
  </si>
  <si>
    <t>Entry in the Transmitted Outpatient Encounter file (#409.73) that was_x000D_transmitted.  Following this pointer will allow navigation to the_x000D_Outpatient Encounter and Deleted Outpatient Encounter files (#409.68 and_x000D_409.76), which are pointed to by the Transmitted Outpatient Encounter_x000D_file._x000D_</t>
  </si>
  <si>
    <t>This is the date &amp; time that the related Outpatient Encounter took place._x000D_This equates to the Date field (#.01) of the Outpatient Encounter file_x000D_(#409.68) and the first piece of the Old Encounter Zero Node field (#11)_x000D_of the Deleted Outpatient Encounter file (#409.74)._x000D_</t>
  </si>
  <si>
    <t>This is the patient of the related Outpatient Encounter.  This equates to_x000D_the Patient field (#.02) of the Outpatient Encounter file (#409.68) and_x000D_the second piece of the Old Encounter Zero Node field (#11) of the Deleted_x000D_Outpatient Encounter file (#409.74)._x000D_</t>
  </si>
  <si>
    <t>This is the location (i.e. clinic) that the Outpatient Encounter occurred_x000D_at.  This equates to the Location field (#.04) of the Outpatient Encounter_x000D_file (#409.68) and the fourth piece of the Old Encounter Zero Node field_x000D_(#11) of the Deleted Outpatient Encounter file (#409.74)._x000D_</t>
  </si>
  <si>
    <t>This is the division that the location belonged to at the time the_x000D_Outpatient Encounter occurred.  This equates to the Medical Center_x000D_Division field (#.11) of the Outpatient Encounter file (#409.68) and the_x000D_eleventh piece of the Old Encounter Zero Node field (#11) of the Deleted_x000D_Outpatient Encounter file (#409.74)._x000D_</t>
  </si>
  <si>
    <t>UNIQUE VISIT ID</t>
  </si>
  <si>
    <t>This is the Unique Visit ID of the related Outpatient Encounter.  This_x000D_equates to the Unique Visit Number field (#.2) of the Outpatient Encounter_x000D_file (#409.68) and the twentieth piece of the Old Encounter Zero Node_x000D_field (#11) of the Deleted Outpatient Encounter file (#409.74)._x000D_</t>
  </si>
  <si>
    <t>DATE/TIME OF TRANSMISSION</t>
  </si>
  <si>
    <t>^SD(409.77,D0,1)</t>
  </si>
  <si>
    <t>This is the date &amp; time that the transmission being recorded took place._x000D_This equates to the Date/time of Xmit to NPCDB field (#11) of the_x000D_Transmitted Outpatient Encounter file (#409.73)._x000D_</t>
  </si>
  <si>
    <t>MESSAGE ID OF TRANSMISSION</t>
  </si>
  <si>
    <t>This is the HL7 Message Control ID that was given to the message used to_x000D_transmit the related Outpatient Encounter information.  This equates to_x000D_the Message ID of Xmit to NPCDB field (#12) of the Transmitted Outpatient_x000D_Encounter file (#409.73)._x000D_</t>
  </si>
  <si>
    <t>BATCH ID OF TRANSMISSION</t>
  </si>
  <si>
    <t>This is the HL7 Batch Control ID that was given to the message used to_x000D_transmit the related Outpatient Encounter information.  This equates to_x000D_the Batch ID of Xmit to NPCDB field (#13) of the Transmitted Outpatient_x000D_Encounter file (#409.73)._x000D_</t>
  </si>
  <si>
    <t>DATE/TIME OF ACKNOWLEDGEMENT</t>
  </si>
  <si>
    <t>^SD(409.77,D0,2)</t>
  </si>
  <si>
    <t>This is the date &amp; time that the resulting acknowledgement was received._x000D_This equates to the Date/time of Ack from NPCDB field (#14) of the_x000D_Transmitted Outpatient Encounter file (#409.73)._x000D_</t>
  </si>
  <si>
    <t>ACKNOWLEDGEMENT CODE RECEIVED</t>
  </si>
  <si>
    <t>This is the acknowledgement code that was returned in the resulting_x000D_acknowledgement.  This equates to the Ack Code for Ack from NPCDB field_x000D_(#15) of the Transmitted Outpatient Encounter file (#409.73)._x000D_</t>
  </si>
  <si>
    <t>^SDD(409.91,D0,0)</t>
  </si>
  <si>
    <t>This is the name of the 'ACRP Ad Hoc Report' template being stored._x000D_</t>
  </si>
  <si>
    <t>The person that originally created and stored this template._x000D_</t>
  </si>
  <si>
    <t>The date/time this template was originally stored._x000D_</t>
  </si>
  <si>
    <t>The last person to file parameter specifications to this template record._x000D_</t>
  </si>
  <si>
    <t>The last date parameter specifications were stored in this template record._x000D_</t>
  </si>
  <si>
    <t>A brief description of the purpose of this template._x000D_</t>
  </si>
  <si>
    <t>^SDD(409.91,D0,1)</t>
  </si>
  <si>
    <t>^SDD(409.91,D0,2)</t>
  </si>
  <si>
    <t>PARAMETER TYPE</t>
  </si>
  <si>
    <t>F:FORMAT;P:PERSPECTIVE;L:LIMITATIONS;O:PRINT ORDER;</t>
  </si>
  <si>
    <t>^SDD(409.91,D0,1,D1,0)</t>
  </si>
  <si>
    <t>^SDD(409.91,D0,1,D1,1)</t>
  </si>
  <si>
    <t>^SDD(409.91,D0,1,D1,1,D2,0)</t>
  </si>
  <si>
    <t>CATEGORY INTERNAL</t>
  </si>
  <si>
    <t>This is the acronym or internal value that represents the major category_x000D_of the data type for this parameter._x000D_</t>
  </si>
  <si>
    <t>CATEGORY EXTERNAL</t>
  </si>
  <si>
    <t>This is the major category of the data type for this parameter._x000D_</t>
  </si>
  <si>
    <t>SUBCATEGORY INTERNAL</t>
  </si>
  <si>
    <t>^SDD(409.91,D0,1,D1,1,D2,1)</t>
  </si>
  <si>
    <t>This is the acronym or internal value that represents the sub-category_x000D_of the data element for this parameter._x000D_</t>
  </si>
  <si>
    <t>SUBCATEGORY EXTERNAL</t>
  </si>
  <si>
    <t>This is the sub-category of the data element for this parameter._x000D_</t>
  </si>
  <si>
    <t>LIST/RANGE/NULL INTERNAL</t>
  </si>
  <si>
    <t>L:LIST;R:RANGE;N:NULL;</t>
  </si>
  <si>
    <t>^SDD(409.91,D0,1,D1,1,D2,2)</t>
  </si>
  <si>
    <t>This is the internal value of the set of codes which indicate if this_x000D_parameter will return a list, range or null values._x000D_</t>
  </si>
  <si>
    <t>LIST/RANGE/NULL EXTERNAL</t>
  </si>
  <si>
    <t>This is the external value that indicates if this parameter returns a_x000D_list, range or null values._x000D_</t>
  </si>
  <si>
    <t>INCLUDE/EXCLUDE INTERNAL</t>
  </si>
  <si>
    <t>I:INCLUDE;E:EXCLUDE;</t>
  </si>
  <si>
    <t>^SDD(409.91,D0,1,D1,1,D2,3)</t>
  </si>
  <si>
    <t>This is the internal value of the set of codes that indicate if this_x000D_data element is to be included or excluded from the report._x000D_</t>
  </si>
  <si>
    <t>INCLUDE/EXCLUDE EXTERNAL</t>
  </si>
  <si>
    <t>This indicates if this data element should be included or excluded from_x000D_the output._x000D_</t>
  </si>
  <si>
    <t>^SDD(409.91,D0,1,D1,1,D2,4)</t>
  </si>
  <si>
    <t>DATE VALUED</t>
  </si>
  <si>
    <t>D:DATE VALUED;</t>
  </si>
  <si>
    <t>^SDD(409.91,D0,1,D1,1,D2,6)</t>
  </si>
  <si>
    <t>This is used to indicate if this data element is date valued._x000D_</t>
  </si>
  <si>
    <t>ITEM EXTERNAL</t>
  </si>
  <si>
    <t>^SDD(409.91,D0,1,D1,1,D2,4,D3,0)</t>
  </si>
  <si>
    <t>This is the external value of the selected data item._x000D_</t>
  </si>
  <si>
    <t>ITEM INTERNAL</t>
  </si>
  <si>
    <t>This is the internal value of the selected data item._x000D_</t>
  </si>
  <si>
    <t>PRINT FIELD TYPE</t>
  </si>
  <si>
    <t>1:ENCOUNTER RELATED DATA;2:PATIENT RELATED DATA;</t>
  </si>
  <si>
    <t>^SDD(409.91,D0,2,D1,0)</t>
  </si>
  <si>
    <t>This set of codes determines which data elements may be selected for_x000D_additional print fields according to the detail list type that has_x000D_been selected.  For unique patient and visit type detail lists, only_x000D_patient related data elements may be selected.  For encounter type_x000D_detail lists, patient related and encounter related elements may be_x000D_selected._x000D_</t>
  </si>
  <si>
    <t>^SDD(409.91,D0,2,D1,1)</t>
  </si>
  <si>
    <t>DATA ELEMENT ACRONYM</t>
  </si>
  <si>
    <t>^SDD(409.91,D0,2,D1,1,D2,0)</t>
  </si>
  <si>
    <t>DATA ELEMENT CATEGORY</t>
  </si>
  <si>
    <t>DATA ELEMENT SUBCATEGORY</t>
  </si>
  <si>
    <t>This is the external representation of the subcategory of this data_x000D_element._x000D_</t>
  </si>
  <si>
    <t>^SD(409.92,D0,0)</t>
  </si>
  <si>
    <t>This is a 4 digit numeric value that determines where (and in what_x000D_order) each data element will be displayed by _x000D_'ACRP Ad Hoc Report'.  The first to digits determine the order of the_x000D_major category of this data element.  The second two digits determine the_x000D_order of the subcategory of this data element (within the major category)._x000D_</t>
  </si>
  <si>
    <t>MAJOR CATEGORY (INTERNAL)</t>
  </si>
  <si>
    <t>This is the internal value or acronym that represents the major category_x000D_of this data element.  The 4 character acronym created by concatinating_x000D_the major category acromym with the subcategory acronym is used as a_x000D_unique identifier for this data element._x000D_</t>
  </si>
  <si>
    <t>MAJOR CATEGORY (EXTERNAL)</t>
  </si>
  <si>
    <t>This is the external representation of the major category (conceptual_x000D_group) of this data element._x000D_</t>
  </si>
  <si>
    <t>MINOR CATEGORY (INTERNAL)</t>
  </si>
  <si>
    <t>This is the internal value or acronym that represents the subcategory_x000D_of this data element._x000D_</t>
  </si>
  <si>
    <t>MINOR CATEGORY (EXTERNAL)</t>
  </si>
  <si>
    <t>This is the external representation of the subcategory (actual data value)_x000D_of this data element._x000D_</t>
  </si>
  <si>
    <t>D:DATE;P:POINTER;F:FIELD;N:NUMBER;T:TEXT;C:COMPUTED;PP:POINTER/POINTER;S:SET OF CODES;</t>
  </si>
  <si>
    <t>This field defines the type of data this data element consists of and _x000D_determines how it will be manipulated generically._x000D_</t>
  </si>
  <si>
    <t>TYPE WHERE</t>
  </si>
  <si>
    <t>^SD(409.92,D0,7)</t>
  </si>
  <si>
    <t>This indicates where or how this data type is found or code to set up_x000D_DIR(0). Specifically:_x000D_ _x000D_       Data type:              Value:_x000D_       ------------------      -------------------------------_x000D_       FIELD                   "file#,field#"_x000D_       POINTER                 global root of file pointed to_x000D_       POINTER/POINTER         "globalroot;field#"_x000D_       SET OF CODES            execute code to set DIR(0)_x000D_</t>
  </si>
  <si>
    <t>TYPE SCREEN</t>
  </si>
  <si>
    <t>^SD(409.92,D0,8)</t>
  </si>
  <si>
    <t>This field contains logic for DIC("S") or parameters for DIC(0),_x000D_specifically:_x000D_ _x000D_       Data type:              Value:_x000D_       --------------------    -------------------------------------_x000D_       DATE                    value for DIR(0)          (required)_x000D_       NUMBER                  value for DIR(0)          (required)_x000D_       POINTER                 screen logic for DIC("S") (optional)_x000D_       TEXT                    value for DIR(0)          (required)_x000D_</t>
  </si>
  <si>
    <t>CHOICE METHOD</t>
  </si>
  <si>
    <t>L:LIST;R:RANGE;LR:LIST OR RANGE;</t>
  </si>
  <si>
    <t>This determines the choice method(s) the user will be allowed when_x000D_selecting items for this data element._x000D_</t>
  </si>
  <si>
    <t>NUMBER OF CHOICES</t>
  </si>
  <si>
    <t>This determines the maximum number of item choices a user is allowed_x000D_for this data element._x000D_</t>
  </si>
  <si>
    <t>CODE TO SET 'SDX'</t>
  </si>
  <si>
    <t>^SD(409.92,D0,11)</t>
  </si>
  <si>
    <t>When an encounter is being evaluated, the actual data values for this _x000D_data element are extracted into an array where:_x000D_ _x000D_       SDX(n)=internal value_x000D_ _x000D_This field contains code which, when executed, will create the SDX array._x000D_</t>
  </si>
  <si>
    <t>OUTPUT TRANSFORM</t>
  </si>
  <si>
    <t>^SD(409.92,D0,12)</t>
  </si>
  <si>
    <t>This field contains code which, when executed, will transform the values_x000D_in the SDX(n) array into a different format, if desired._x000D_</t>
  </si>
  <si>
    <t>CODE TO SET 'SDIRQ'</t>
  </si>
  <si>
    <t>^SD(409.92,D0,13)</t>
  </si>
  <si>
    <t>This field contains code that sets the SDIRQ array to help text used as_x000D_the DIR("?") array._x000D_</t>
  </si>
  <si>
    <t>ADDITIONAL LIMITATIONS</t>
  </si>
  <si>
    <t>This field contains the acronym representing an additional data element_x000D_to be applied synonymously when evaluating this data element as a _x000D_limitation._x000D_</t>
  </si>
  <si>
    <t>PRINT FIELD LEVEL</t>
  </si>
  <si>
    <t>0:EXCLUDE;1:ENCOUNTER DETAIL ONLY;2:ALL DETAIL TYPES;</t>
  </si>
  <si>
    <t>This field describes what level of detail this data element is related_x000D_to and restricts selection accordingly._x000D_</t>
  </si>
  <si>
    <t>This indicates if the actual data for this data element can potentially_x000D_be multiply valued._x000D_</t>
  </si>
  <si>
    <t>ACRONYM</t>
  </si>
  <si>
    <t>^SD(409.92,D0,1)</t>
  </si>
  <si>
    <t>This field contains the acronym which uniquely identifies this data _x000D_element.  It is a 4 character value which consists of the internal_x000D_values of the major category and subcategory of this data element._x000D_</t>
  </si>
  <si>
    <t>^SD(409.95,D0,0)</t>
  </si>
  <si>
    <t>Enter a clinic or ward._x000D_</t>
  </si>
  <si>
    <t>BASIC DEFAULT ENCOUNTER FORM</t>
  </si>
  <si>
    <t xml:space="preserve"> _x000D_The encounter form that will be printed for every appointment._x000D_</t>
  </si>
  <si>
    <t>SUPPLMNTL FORM - ESTBLSHED PT.</t>
  </si>
  <si>
    <t xml:space="preserve"> _x000D_This is a supplemental form that will print only for patients that have_x000D_been seen in the clinic previously._x000D_</t>
  </si>
  <si>
    <t>SUPPLMNTL FORM - FIRST VISIT</t>
  </si>
  <si>
    <t xml:space="preserve"> _x000D_This is a supplemental for that will print only for patients that have_x000D_not been seen previously at the clinic._x000D_</t>
  </si>
  <si>
    <t>FORM W/O PATIENT DATA</t>
  </si>
  <si>
    <t xml:space="preserve"> _x000D_This is the encounter form that should be printed for unscheduled visits._x000D_It may have a space in the top left hand corner for imprinting the_x000D_embossed patient card or space to write in the name, ssn, etc._x000D_</t>
  </si>
  <si>
    <t>SUPPLMNTL FORM #1 ALL PATIENTS</t>
  </si>
  <si>
    <t xml:space="preserve"> _x000D_This is a supplemental form to be used by all patients of the clinic. A_x000D_form in this category should not also be in one of the other categories_x000D_for supplemental forms, else it will be printed twice._x000D_</t>
  </si>
  <si>
    <t>RESERVED FOR FUTURE USE</t>
  </si>
  <si>
    <t>This category was created for clinics to assign new forms that are not yet_x000D_complete without fear that they would be accidently printed._x000D_</t>
  </si>
  <si>
    <t>SUPPLMNTL FORM #2 ALL PATIENTS</t>
  </si>
  <si>
    <t>SUPPLMNTL FORM #3 ALL PATIENTS</t>
  </si>
  <si>
    <t>DON'T USE PCMM PROVIDERS</t>
  </si>
  <si>
    <t>AICS defaults to printing providers specified in PCMM if they are_x000D_defined otherwise the providers from the clinic setup is used._x000D_Answering this field "YES" for a clinic will cause AICS to print_x000D_the providers from clinic setup irregardless PCMM.  This is intended_x000D_for use by sites bringing up PCMM but who have not completed the_x000D_entry of providers._x000D_</t>
  </si>
  <si>
    <t>^SD(409.95,D0,1)</t>
  </si>
  <si>
    <t>^SD(409.95,D0,2)</t>
  </si>
  <si>
    <t>^SD(409.95,D0,1,D1,0)</t>
  </si>
  <si>
    <t xml:space="preserve"> _x000D_ _x000D_An entry in the Package Interface file that should identify a routine that_x000D_prints the desired form or report._x000D_</t>
  </si>
  <si>
    <t>IBE(357.92,</t>
  </si>
  <si>
    <t xml:space="preserve"> _x000D_The particular condition under which the form or report should print._x000D_</t>
  </si>
  <si>
    <t>Allows reports to be printed one-sided or two-sided._x000D_</t>
  </si>
  <si>
    <t>^SD(409.95,D0,2,D1,0)</t>
  </si>
  <si>
    <t>Used to override repots defined to print for the division. Reports_x000D_defined to print for the division will not print if they are excluded_x000D_for the clinic._x000D_</t>
  </si>
  <si>
    <t>^SD(409.96,D0,0)</t>
  </si>
  <si>
    <t>^SD(409.96,D0,1)</t>
  </si>
  <si>
    <t>^SD(409.96,D0,1,D1,0)</t>
  </si>
  <si>
    <t>^PRCS(410,D0,0)</t>
  </si>
  <si>
    <t>This is a permanent transaction number (alpha/numeric) used by the_x000D_Control Point Clerk or Official, as well as A&amp;MM and Fiscal to identify_x000D_and track the request.  It is built from both the information the user_x000D_enters and the sequence number (e.g., 610-90-1-004-1234) assigned by the computer._x000D_  610 = Station Number;_x000D_  90 = Fiscal Year;_x000D_  1 =  Quarter;_x000D_  044 = Fund Control Point;_x000D_  1234 = Sequence Number assigned by computer._x000D_</t>
  </si>
  <si>
    <t>This is the abbreviation for the station performing the transaction. _x000D_It is supplied by the user who initiates the request._x000D_</t>
  </si>
  <si>
    <t>C:CEILING;O:OBLIGATION;A:ADJUSTMENT;CA:CANCELLED;</t>
  </si>
  <si>
    <t>A one- or two-letter code selected from a set of Supply codes that_x000D_provides information concerning the vendor size and type of competition_x000D_sought on a purchase order._x000D_</t>
  </si>
  <si>
    <t>TEMPORARY TRANS. NUMBER</t>
  </si>
  <si>
    <t>This is a temporary transaction number (beginning with an alpha_x000D_character) assigned to a request by a Control Point Requestor.  The_x000D_Control Point Clerk/Official decides whether to make the transaction_x000D_number permanent. _x000D_e.g., CRAIG-12_x000D_</t>
  </si>
  <si>
    <t>PRCS(410.5,</t>
  </si>
  <si>
    <t>This allows the user to specify what kind of goods or services is being_x000D_ordered on the request.  No Form may be specified to account for money_x000D_committed by a Control Point  on a manual form (not on IFCAP).  The_x000D_following Form Types may be selected:_x000D_Non-Repetitive (2237) Order; Repetitive (PR Card) Order;_x000D_Repetitive and Non-Rep Order; and Issue Book/Interval Issue._x000D_For version 5.0 and later, the NO FORM type is no longer valid._x000D_</t>
  </si>
  <si>
    <t>INTERVAL ISSUE?</t>
  </si>
  <si>
    <t>This allows the user to specify (by entering Yes/No) whether the_x000D_request for items in the Warehouse is an Interval Issue._x000D_  _x000D_i.e.,   Items requested between scheduled posted stock delivery, rather_x000D_than a regularly scheduled Issue Book order. _x000D_</t>
  </si>
  <si>
    <t>MONTH OF 1358</t>
  </si>
  <si>
    <t>This is the month for which the 1358 is entered._x000D_</t>
  </si>
  <si>
    <t>INVENTORY DISTRIBUTION POINT</t>
  </si>
  <si>
    <t>This is an entity that wants to maintain a perpetual inventory,_x000D_automate their item distribution function, and automatically generate_x000D_stock replenishment orders based on inventory needs.  There are three_x000D_types:_x000D_  _x000D_Warehouses;_x000D_Primary Distribution Point;_x000D_and Secondary Distribution Point._x000D_</t>
  </si>
  <si>
    <t>^PRCS(410,D0,1)</t>
  </si>
  <si>
    <t>This is the date this request was submitted by the requestor._x000D_</t>
  </si>
  <si>
    <t>REQUESTING SERVICE</t>
  </si>
  <si>
    <t>^PRCS(410,D0,3)</t>
  </si>
  <si>
    <t>This is the name of the service that submitted this request._x000D_</t>
  </si>
  <si>
    <t>DATE REQUIRED</t>
  </si>
  <si>
    <t>This is the date by which the item(s) requested are needed._x000D_</t>
  </si>
  <si>
    <t>PRIORITY OF REQUEST</t>
  </si>
  <si>
    <t>EM:EMERGENCY;SP:SPECIAL;ST:STANDARD;</t>
  </si>
  <si>
    <t>This is the urgency or priority for this request._x000D_</t>
  </si>
  <si>
    <t>PRCS(410.2,</t>
  </si>
  <si>
    <t>This Classification of Request field allows you _x000D_to classify and/or categorize all transactions_x000D_(requests) for supplies, services, etc._x000D_This is the previous 'Type of Request" field._x000D_</t>
  </si>
  <si>
    <t>^PRCS(410,D0,"RM")</t>
  </si>
  <si>
    <t>^PRCS(410,D0,"IT")</t>
  </si>
  <si>
    <t>^PRCS(410,D0,2)</t>
  </si>
  <si>
    <t>This is the name of the vendor for the items ordered on the _x000D_request._x000D_</t>
  </si>
  <si>
    <t>VENDOR ADDRESS1</t>
  </si>
  <si>
    <t>This is the first line of the vendor address._x000D_</t>
  </si>
  <si>
    <t>VENDOR ADDRESS2</t>
  </si>
  <si>
    <t>This is the second line of the vendor address (if_x000D_applicable)._x000D_</t>
  </si>
  <si>
    <t>VENDOR ADDRESS3</t>
  </si>
  <si>
    <t>This is the third line of the vendor address (if applicable)._x000D_</t>
  </si>
  <si>
    <t>VENDOR ADDRESS4</t>
  </si>
  <si>
    <t>This is the fourth line of the vendor address (if applicable)._x000D_</t>
  </si>
  <si>
    <t>VENDOR CITY</t>
  </si>
  <si>
    <t>This is the city in the vendor address._x000D_</t>
  </si>
  <si>
    <t>VENDOR STATE</t>
  </si>
  <si>
    <t>This is the state in the vendor address._x000D_</t>
  </si>
  <si>
    <t>VENDOR ZIP CODE</t>
  </si>
  <si>
    <t>This is a 5 or 9 digit zip code in the vendor_x000D_address._x000D_</t>
  </si>
  <si>
    <t>11.8</t>
  </si>
  <si>
    <t>VENDOR CONTACT</t>
  </si>
  <si>
    <t>This is the name of the contact person for_x000D_information from this vendor._x000D_</t>
  </si>
  <si>
    <t>VENDOR PHONE NO.</t>
  </si>
  <si>
    <t>This is the phone number of the contact person for_x000D_this vendor._x000D_</t>
  </si>
  <si>
    <t>VENDOR(POINTER)</t>
  </si>
  <si>
    <t>This is the name of the vendor for the items on_x000D_this request._x000D_</t>
  </si>
  <si>
    <t>VENDOR CONTRACT NUMBER</t>
  </si>
  <si>
    <t>This is the division of monies to a specified service, activity, or_x000D_purpose from an appropriation._x000D_</t>
  </si>
  <si>
    <t>This is a subdivision of a Fund Control Point that tells which_x000D_service/section is being charged for a request/order._x000D_</t>
  </si>
  <si>
    <t>^PRCS(410,D0,12)</t>
  </si>
  <si>
    <t>BOC1</t>
  </si>
  <si>
    <t>This is a budget object code (BOC) for the transaction._x000D_</t>
  </si>
  <si>
    <t>BOC1 $ AMOUNT</t>
  </si>
  <si>
    <t>This is the dollar amount applied to the budget object code._x000D_</t>
  </si>
  <si>
    <t>BOC2</t>
  </si>
  <si>
    <t>This is the second budget object code for the transaction (if applicable)._x000D_</t>
  </si>
  <si>
    <t>BOC2 $ AMOUNT</t>
  </si>
  <si>
    <t>This is the dollar amount applied to this budget object code (if applicable)._x000D_</t>
  </si>
  <si>
    <t>COMMITTED (ESTIMATED) COST</t>
  </si>
  <si>
    <t>^PRCS(410,D0,4)</t>
  </si>
  <si>
    <t>This is the estimated amount of the committed cost of_x000D_the requested item(s)._x000D_</t>
  </si>
  <si>
    <t>DATE COMMITTED</t>
  </si>
  <si>
    <t>This is the date money was committed for this request._x000D_</t>
  </si>
  <si>
    <t>OBLIGATED (ACTUAL) COST</t>
  </si>
  <si>
    <t>This is the obligated (actual) cost amount from the purchase order._x000D_</t>
  </si>
  <si>
    <t>DATE OBLIGATED</t>
  </si>
  <si>
    <t>This is the date that the funds were obligated for this transaction._x000D_</t>
  </si>
  <si>
    <t>PURCHASE ORDER/OBLIGATION NO</t>
  </si>
  <si>
    <t>This is the purchase order/obligation/reference number_x000D_for this transaction._x000D_</t>
  </si>
  <si>
    <t>ADJUSTMENT $ AMOUNT</t>
  </si>
  <si>
    <t>This is the adjustment dollar amount for this obligation_x000D_transaction._x000D_</t>
  </si>
  <si>
    <t>ADJUST CP BALANCE ONLY</t>
  </si>
  <si>
    <t>This is used for adjust transactions only._x000D_</t>
  </si>
  <si>
    <t>DATE OBL ADJUSTED</t>
  </si>
  <si>
    <t>This is the date this obligation transaction was_x000D_adjusted._x000D_</t>
  </si>
  <si>
    <t>TRANSACTION $ AMOUNT</t>
  </si>
  <si>
    <t>This is the transaction dollar amount._x000D_</t>
  </si>
  <si>
    <t>ACCOUNTING DATA</t>
  </si>
  <si>
    <t>These are the appropriate accounting symbols for this transaction_x000D_originating from Fiscal Service._x000D_</t>
  </si>
  <si>
    <t>FCP/PRJ</t>
  </si>
  <si>
    <t>This is the fund control point/project number._x000D_</t>
  </si>
  <si>
    <t>28.5</t>
  </si>
  <si>
    <t>BBFY</t>
  </si>
  <si>
    <t>This is the beginning budget fiscal year._x000D_</t>
  </si>
  <si>
    <t>OBLIGATED BY</t>
  </si>
  <si>
    <t>This is the person who obligated the transaction._x000D_</t>
  </si>
  <si>
    <t>OBLIGATION VALIDATION CODE</t>
  </si>
  <si>
    <t>This is the code created for the record at the time that the obligating_x000D_official entered their electronic signature, which replaces the written_x000D_signature required on the IFCAP document.  The Obligation Validation Code_x000D_is encrypted to prevent unauthorized use._x000D_</t>
  </si>
  <si>
    <t>OBLIGATION VALIDATION VERSION</t>
  </si>
  <si>
    <t>This is the version number of the algorithms used for encoding and decoding_x000D_the Obligation Validation Code for the record._x000D_</t>
  </si>
  <si>
    <t>OBLIGATION SIGNATURE BLOCK</t>
  </si>
  <si>
    <t>This is the printed form of the name of the official who authorized_x000D_the obligation transaction.  It is printed on documents along with_x000D_a notation which indicates that the obligation was approved by_x000D_electronic signature._x000D_</t>
  </si>
  <si>
    <t>OBLIGATION VAL CODE DATE/TIME</t>
  </si>
  <si>
    <t>This is the date and time that a valid electronic signature was entered_x000D_authorizing the obligation transaction._x000D_</t>
  </si>
  <si>
    <t>FMS $ AMOUNT</t>
  </si>
  <si>
    <t>^PRCS(410,D0,5)</t>
  </si>
  <si>
    <t>This is the FMS dollar amount for the adjustment._x000D_</t>
  </si>
  <si>
    <t>FMS DATE</t>
  </si>
  <si>
    <t>This is the obligation date for this transaction._x000D_</t>
  </si>
  <si>
    <t>FMS TRANSACTION TYPE</t>
  </si>
  <si>
    <t>This is the code identifying the transaction._x000D_</t>
  </si>
  <si>
    <t>CALM TRANS COMPUTED CODE</t>
  </si>
  <si>
    <t>^PRCS(410,D0," ")</t>
  </si>
  <si>
    <t>This is the computed code for the request.  CALM (Centralized_x000D_Accounting for Local Management) reports are processed in Austin from_x000D_input received from the VA Medical Centers._x000D_</t>
  </si>
  <si>
    <t>END DATE FOR 1358</t>
  </si>
  <si>
    <t>This field is the ending date for the 1358 Obligation, used when the_x000D_length of the service contract extends over a period greater than_x000D_one month.  It is used by Fiscal service at the time of obligation._x000D_When used in conjunction with the Auto Accrue flag, the ending date_x000D_will be used to determine the monthly accrual._x000D_</t>
  </si>
  <si>
    <t>AUTO ACCRUE</t>
  </si>
  <si>
    <t>This field is used by Fiscal service to indicate whether a 1358 _x000D_Obligation should be accrued in FMS._x000D_</t>
  </si>
  <si>
    <t>CEILING $ AMOUNT</t>
  </si>
  <si>
    <t>^PRCS(410,D0,6)</t>
  </si>
  <si>
    <t>This is the dollar ceiling amount for this request._x000D_</t>
  </si>
  <si>
    <t>DATE ALLOCATED</t>
  </si>
  <si>
    <t>This is the date that the funds are allocated_x000D_for this request._x000D_</t>
  </si>
  <si>
    <t>FUND CONTROL POINT DIST. NO</t>
  </si>
  <si>
    <t>This is the Fund Control Point Distribution Number._x000D_This number is the Transaction Number from the Fund_x000D_Distribution file, #421.  The Transaction Number is_x000D_composed of SITE, FY (Fiscal Year), and Sequential_x000D_Number.  The number used here is the Sequential Number,_x000D_a four (4) digit number, beginning at 0001._x000D_</t>
  </si>
  <si>
    <t>TEMP CP REF#</t>
  </si>
  <si>
    <t>This field is used for lookups of temporary_x000D_transactions by the control point clerk._x000D_</t>
  </si>
  <si>
    <t>ACCOUNTABLE OFFICER</t>
  </si>
  <si>
    <t>^PRCS(410,D0,7)</t>
  </si>
  <si>
    <t>This field holds the pointer to the accountable officer_x000D_name in the New Person file. This field is displayed on_x000D_2237 transactions._x000D_</t>
  </si>
  <si>
    <t>This is the name of the individual printed on the 2237_x000D_form as the initiator of the request._x000D_</t>
  </si>
  <si>
    <t>REQUESTOR'S TITLE</t>
  </si>
  <si>
    <t>This is the title of the requestor of this transaction._x000D_</t>
  </si>
  <si>
    <t>This is the name of the approving official who will_x000D_be signing the request._x000D_</t>
  </si>
  <si>
    <t>APPR. OFFICIAL'S TITLE</t>
  </si>
  <si>
    <t>This is the title of the approving official for this request._x000D_</t>
  </si>
  <si>
    <t>DATE SIGNED (APPROVED)</t>
  </si>
  <si>
    <t>This is the date the request was signed (approved)._x000D_</t>
  </si>
  <si>
    <t>VALIDATION CODE</t>
  </si>
  <si>
    <t>This is the electronic signature code of the approving official for_x000D_this request.  It replaces the written signature required on the IFCAP_x000D_document.  The electronic signature code is encrypted to prevent_x000D_unauthorized use._x000D_</t>
  </si>
  <si>
    <t>44.55</t>
  </si>
  <si>
    <t>VALIDATION VERSION</t>
  </si>
  <si>
    <t>^PRCS(410,D0,7.1)</t>
  </si>
  <si>
    <t>This is the version number of the algorithms used to encode and decode_x000D_the Validation Code created at the time that the official approving_x000D_the transaction entered their electronic signature._x000D_</t>
  </si>
  <si>
    <t>44.57</t>
  </si>
  <si>
    <t>ESIG CODE</t>
  </si>
  <si>
    <t>This is the encoded value used by_x000D_IFCAP security utilities when confirming the_x000D_integrity of the record._x000D_</t>
  </si>
  <si>
    <t>ES CODE DATE/TIME</t>
  </si>
  <si>
    <t>This is the date and time of the ESIG code._x000D_</t>
  </si>
  <si>
    <t>44.7</t>
  </si>
  <si>
    <t>GPF APPROVING FISCAL OFFICER</t>
  </si>
  <si>
    <t>This is the field used to identify the responsible Fiscal Officer when_x000D_the request is approved and released to Supply (General Post Funds -_x000D_GPF requests only)._x000D_</t>
  </si>
  <si>
    <t>GPF VALIDATION CODE</t>
  </si>
  <si>
    <t>This is the electronic signature code of the approving Fiscal Officer_x000D_(General Post Funds - GPF requests only).  It replaces the written_x000D_signature required on the IFCAP document.  The electronic signature_x000D_code is encrypted to prevent unauthorized use._x000D_</t>
  </si>
  <si>
    <t>44.85</t>
  </si>
  <si>
    <t>GPF VALIDATION VERSION</t>
  </si>
  <si>
    <t>This is the version number of the algorithms used for encoding and_x000D_decoding the GPF Validation Code._x000D_</t>
  </si>
  <si>
    <t>44.87</t>
  </si>
  <si>
    <t>GPF ESIG CODE</t>
  </si>
  <si>
    <t>This is the encoded value used by IFCAP security_x000D_utilities when confirming the integrity of the_x000D_General Post Fund request._x000D_</t>
  </si>
  <si>
    <t>GPF ES CODE DATE/TIME</t>
  </si>
  <si>
    <t>This is the date and time associated with the Fiscal Officer's approval_x000D_of the request (General Post Funds - GPF requests only)._x000D_</t>
  </si>
  <si>
    <t>^PRCS(410,D0,8)</t>
  </si>
  <si>
    <t>DELIVER TO/LOCATION</t>
  </si>
  <si>
    <t>^PRCS(410,D0,9)</t>
  </si>
  <si>
    <t>This is the name of the individual and/or room number_x000D_to which this request is to be delivered._x000D_</t>
  </si>
  <si>
    <t>EST. DELIVERY DATE</t>
  </si>
  <si>
    <t>This is the estimated delivery date for this request._x000D_</t>
  </si>
  <si>
    <t>This is the date on which the request was received in full._x000D_</t>
  </si>
  <si>
    <t>EST. SHIPPING AND/OR HANDLING</t>
  </si>
  <si>
    <t>This is the estimated shipping and/or handling cost for the _x000D_request._x000D_</t>
  </si>
  <si>
    <t>^PRCS(410,D0,11)</t>
  </si>
  <si>
    <t>This Sort Group field may be used to group together all_x000D_transactions (requests) that relate to a specific project,_x000D_work order, investigator, food group, doctor, etc._x000D_This is the previous 'Project Number' field._x000D_</t>
  </si>
  <si>
    <t>LINE ITEM COUNT</t>
  </si>
  <si>
    <t>^PRCS(410,D0,10)</t>
  </si>
  <si>
    <t>This is the number of line items on the request._x000D_</t>
  </si>
  <si>
    <t>PARENT TRANSACTION NUMBER</t>
  </si>
  <si>
    <t>This is the original transaction, providing the request has been_x000D_divided._x000D_</t>
  </si>
  <si>
    <t>STATION NO - P.O. NO</t>
  </si>
  <si>
    <t>This is the station number and the purchase order number on this request._x000D_</t>
  </si>
  <si>
    <t>ORIGINATOR OF TEMP # REQ.</t>
  </si>
  <si>
    <t>This is the name of the person originating the temporary request.  The_x000D_number assigned to the request remains temporary until such time as the_x000D_Control Point Clerk chooses to make it permanent._x000D_</t>
  </si>
  <si>
    <t>This is the status of this request.   It is associated with the_x000D_Purchase Order Status file, #442.3._x000D_</t>
  </si>
  <si>
    <t>READY FOR APPROVAL/SIGNATURE?</t>
  </si>
  <si>
    <t>YES indicates that this request is ready for approval_x000D_by the Control Point Official._x000D_</t>
  </si>
  <si>
    <t>PRCD(442.3,</t>
  </si>
  <si>
    <t>LOG VOUCHER NUMBER (SUPPLY)</t>
  </si>
  <si>
    <t>^PRCS(410,D0,100)</t>
  </si>
  <si>
    <t>This is the LOG Voucher Number.  It must have fiscal month (0=Oct._x000D_J=Nov. K= Dec, 1=Jan....9=Sep.), followed by a 4-digit sequential_x000D_number.  This originates from the Integrated Procurement, Storage and_x000D_Distribution System (LOG1) manual, MP-6, Part XIV.  It is used when_x000D_transmitting L0G transactions to the Austin Automation Center_x000D_(AAC)._x000D_</t>
  </si>
  <si>
    <t>LOG DIETETIC PERIOD</t>
  </si>
  <si>
    <t>1:FIRST REPORT (1ST-15TH);2:SECOND REPORT (16TH-31ST);N:NO REPORT;</t>
  </si>
  <si>
    <t>This is the set of codes for the first report_x000D_(1st through 15th of month), second report (16th_x000D_through 31st of month), and no report._x000D_</t>
  </si>
  <si>
    <t>FISCAL PROCESSING MONTH</t>
  </si>
  <si>
    <t>1:JANUARY;2:FEBRUARY;3:MARCH;4:APRIL;5:MAY;6:JUNE;7:JULY;8:AUGUST;9:SEPTEMBER;0:OCTOBER;J:NOVEMBER;K:DECEMBER;</t>
  </si>
  <si>
    <t>This is the month the request was processed in fiscal._x000D_</t>
  </si>
  <si>
    <t>^PRCS(410,D0,"CO")</t>
  </si>
  <si>
    <t>^PRCS(410,D0,13)</t>
  </si>
  <si>
    <t>LOG CODE SHEETS SENT BY</t>
  </si>
  <si>
    <t>This is the person who sent the log code sheets._x000D_</t>
  </si>
  <si>
    <t>LOG CODE SHEETS VALID. CODE</t>
  </si>
  <si>
    <t>This is the validation code created for the record after the person_x000D_sending the log code sheets has entered their electronic signature._x000D_</t>
  </si>
  <si>
    <t>LOG CS VALIDATION VERSION</t>
  </si>
  <si>
    <t>This is the version number of the algorithms used to encode and decode_x000D_the LOG Code Sheets Validation Code at the time that the sender enters_x000D_a valid electronic signature._x000D_</t>
  </si>
  <si>
    <t>63.7</t>
  </si>
  <si>
    <t>LOG CS ESIG CODE</t>
  </si>
  <si>
    <t>This is the encoded value used by IFCAP security utilities_x000D_when confirming the integrity of the LOG code sheet._x000D_</t>
  </si>
  <si>
    <t>This is the date when the code sheets were signed._x000D_</t>
  </si>
  <si>
    <t>LOG VOUCHER NUMBER (FISCAL)</t>
  </si>
  <si>
    <t>Enter Voucher No. in Fiscal format. (Letter 'P', followed by letter for_x000D_month A through M = Oct. through Sep. (note: skips 'I'), followed by 4_x000D_digit sequential number._x000D_</t>
  </si>
  <si>
    <t>LOG DEPARTMENT</t>
  </si>
  <si>
    <t>This is the LOG department number for issue book requests.  This number_x000D_originates from the Integrated Procurement, Storage and Distribution_x000D_System (LOG1) manual, MP-6, Part XIV.  It is used when transmitting L0G_x000D_transactions to the Austin Data Processing Center (DPC)._x000D_</t>
  </si>
  <si>
    <t>CONVERTED 1358</t>
  </si>
  <si>
    <t>1:yes;0:no;</t>
  </si>
  <si>
    <t xml:space="preserve">    This field will reflect if the entry is a 1358 and has been converted_x000D_during installation of v4 of IFCAP._x000D_</t>
  </si>
  <si>
    <t>ORIGINATOR OF REQUEST</t>
  </si>
  <si>
    <t>^PRCS(410,D0,14)</t>
  </si>
  <si>
    <t>This field is used to contain the New Person File_x000D_pointer for the clerk who physically enters a_x000D_request._x000D_</t>
  </si>
  <si>
    <t>AO SIGNATURE DATE</t>
  </si>
  <si>
    <t>This field is used to hold the date when a_x000D_2237 was signed by an accountable officer._x000D_It is used to display on the 2237._x000D_</t>
  </si>
  <si>
    <t>REFERENCE VOUCHER NUMBER</t>
  </si>
  <si>
    <t>^PRCS(410,D0,445)</t>
  </si>
  <si>
    <t>This field is used for issue books.  It stores the reference voucher_x000D_number which is generated by the inventory package during posted.  The_x000D_reference voucher number is used on the issue book code sheets and the_x000D_voucher summary report._x000D_</t>
  </si>
  <si>
    <t>LAST FMSLINE USED</t>
  </si>
  <si>
    <t>This field is used by the inventory package during issue book posting_x000D_or adjustments to track the last FMS IV document line number used._x000D_</t>
  </si>
  <si>
    <t>TOTAL DOLLARS POSTED</t>
  </si>
  <si>
    <t>This is the total dollar amount posted for_x000D_the issue book._x000D_</t>
  </si>
  <si>
    <t>COUPLER</t>
  </si>
  <si>
    <t>This field is used to store the seller/buyer txn record id in file 410._x000D_</t>
  </si>
  <si>
    <t>SUBSTATION</t>
  </si>
  <si>
    <t>PRC(411,</t>
  </si>
  <si>
    <t>This field contains the substation number for the_x000D_transaction. It is used only for merged stations which_x000D_have a primary station with subsidiary stations._x000D_</t>
  </si>
  <si>
    <t>RUNNING BALANCE QUARTER DATE</t>
  </si>
  <si>
    <t>This is the beginning date of a quarter. It is used_x000D_to print the quarterly running balance report and to recalcualte_x000D_the control point balances. This date will be edited when a entry_x000D_is created, apporved, obligated and carried forward to the new quarter._x000D_</t>
  </si>
  <si>
    <t>RUNNING BALANCE STATUS</t>
  </si>
  <si>
    <t>E:ENTERED;A:APPROVED;O:OBLIGATED;C:CANCELED;</t>
  </si>
  <si>
    <t>This code is used to indicate the entry is in entered, approved, or_x000D_obligated status._x000D_</t>
  </si>
  <si>
    <t>PURCHASE CARD RECORD</t>
  </si>
  <si>
    <t>PRC(440.5,</t>
  </si>
  <si>
    <t>This field is populated with the Purchase Card number when the 2237_x000D_associated with a purchase card order is created._x000D_</t>
  </si>
  <si>
    <t>ISSUE BOOK BATCH ID</t>
  </si>
  <si>
    <t>This is the Batch ID of the Issue Book sent from the COTS inventory _x000D_system to uniquely identify the Issue Book._x000D_</t>
  </si>
  <si>
    <t>^PRCS(410,D0,"RM",D1,0)</t>
  </si>
  <si>
    <t>^PRCS(410,D0,"IT",D1,0)</t>
  </si>
  <si>
    <t>This is the item number for this request._x000D_</t>
  </si>
  <si>
    <t>^PRCS(410,D0,"IT",D1,1)</t>
  </si>
  <si>
    <t>This is the quantity of the item(s) requested._x000D_</t>
  </si>
  <si>
    <t>UNIT OF PURCHASE</t>
  </si>
  <si>
    <t>PRCD(420.5,</t>
  </si>
  <si>
    <t>This is the unit of measurement for items being procured._x000D_  _x000D_  e.g., each, dozen, box, bottle, case, pound (lb.), square ft.,  etc._x000D_</t>
  </si>
  <si>
    <t>This is a fiscal code which describes the type of item/service being_x000D_procured (associated with Control Points and Cost Centers)._x000D_  _x000D_  e.g.,    2620  Office Supplies_x000D_           2623  ADP Recording Media_x000D_           2524  ADP Software_x000D_ BOC (Budget Object Code) replaces the 'subaccount' field_x000D_for FMS._x000D_</t>
  </si>
  <si>
    <t>ITEM MASTER FILE NO.</t>
  </si>
  <si>
    <t>This is a number used to identify an item in the Item File when_x000D_entering a repetitive form type (associated with the Item Master_x000D_Number)._x000D_  _x000D_  e.g.,  322  Widget-3/4 IN _x000D_</t>
  </si>
  <si>
    <t>This is the item Federal Supply Service (FSS) Number; or National Stock_x000D_Number (NSN); or any other stock number; or the manufacturer model_x000D_number._x000D_</t>
  </si>
  <si>
    <t>EST. ITEM (UNIT) COST</t>
  </si>
  <si>
    <t>This is the individual unit cost of the item(s) in _x000D_a dollar amount or N/C for no charge._x000D_</t>
  </si>
  <si>
    <t>ITEM DELIVERY POINTS</t>
  </si>
  <si>
    <t>This is an identification of the room(s), person(s), or section(s) to_x000D_which the item is to be delivered._x000D_</t>
  </si>
  <si>
    <t>This is the item purchase order/obligation number that is either_x000D_generated on IFCAP or entered by the Control Point Clerk.  For_x000D_transactions generated on IFCAP,  the number is transferred from the_x000D_purchase order file.  For transactions not generated on IFCAP_x000D_(e.g.,travel voucher), the number is manually entered by the Control_x000D_Point Clerk._x000D_</t>
  </si>
  <si>
    <t>INTERMEDIATE PRODUCT CODE</t>
  </si>
  <si>
    <t>PRCD(420.9,</t>
  </si>
  <si>
    <t>This is the appropriate Intermediate Product Code for the item._x000D_</t>
  </si>
  <si>
    <t>RECEIVING CODE SHEET NO.</t>
  </si>
  <si>
    <t>PRCF(423,</t>
  </si>
  <si>
    <t>This is the computer generated number identifying the receiving code_x000D_sheet transmitted to Austin, TX.  It is associated with the CALM.LOG_x000D_Code Sheet file, #423. It is composed of a Sequence Number and Fiscal_x000D_Year._x000D_  e.g., 106-91,_x000D_  106 = Sequence Number;_x000D_  91 = Fiscal Year._x000D_</t>
  </si>
  <si>
    <t>^PRCS(410,D0,"IT",D1,2)</t>
  </si>
  <si>
    <t>QUANTITY POSTED (WHSE)</t>
  </si>
  <si>
    <t>This field is used to store the quantity posted from the warehouse_x000D_to a primary for issue book requests._x000D_</t>
  </si>
  <si>
    <t>QUANTITY RECEIVED (PRIMARY)</t>
  </si>
  <si>
    <t>This field is used to store the quantity received from the warehouse_x000D_to a primary for issue book requests._x000D_</t>
  </si>
  <si>
    <t>This field is used to indicate if an item is 'C'ancelled or 'S'ubstituted._x000D_If an item is substituted, it will also contain the line item number_x000D_for the item(s) which were substituted for this item._x000D_</t>
  </si>
  <si>
    <t>PO EST. SHIPPING</t>
  </si>
  <si>
    <t>^PRCS(410,D0,"IT",D1,3)</t>
  </si>
  <si>
    <t>This is the shipping cost for the item as calculated_x000D_on the purchase order._x000D_</t>
  </si>
  <si>
    <t>DM DOC ID</t>
  </si>
  <si>
    <t>^PRCS(410,D0,"IT",D1,4)</t>
  </si>
  <si>
    <t>This is DynaMed's unique number associated with each item that is sent on_x000D_a request order from DynaMed. It is composed of 1 digit for Year_x000D_concatenated with 3 digit Julian Date a dash, concatenated with 4 digit_x000D_Sequential Number and a dash, concatenated up to 6 characters (ex_x000D_YDDD-9999-CCCCCC)._x000D_ _x000D_This number is provided by DynaMed, a user's input is not required. _x000D_DynaMed allows 16 characters maximum. _x000D_</t>
  </si>
  <si>
    <t>DATE NEEDED BY</t>
  </si>
  <si>
    <t>This field holds a date when DynaMed anticipates an item should arrive. It_x000D_is received in a Repetitive Item List(RIL) transaction for each item and_x000D_then carried on to 2237 and then to Purchase Order as the item is_x000D_processed through IFCAP._x000D_</t>
  </si>
  <si>
    <t>ACCT-BOC</t>
  </si>
  <si>
    <t>^PRCS(410,D0,"IT",D1,445)</t>
  </si>
  <si>
    <t>This field is used to build a cross-reference of the inventory account_x000D_and BOC which is used to determine the FMS line number for the_x000D_IV document.  This field is populated during the issue book posting and_x000D_adjustments in the inventory package._x000D_</t>
  </si>
  <si>
    <t>FMSLINE</t>
  </si>
  <si>
    <t>This field is used to store the FMS IV document line number which was_x000D_used for this account-BOC (field 445.01)._x000D_</t>
  </si>
  <si>
    <t>TOTAL QUANTITY POSTED</t>
  </si>
  <si>
    <t>This field stores the total quantity posted by the warehouse._x000D_</t>
  </si>
  <si>
    <t>TOTAL INVENTORY VALUE</t>
  </si>
  <si>
    <t>This field stores the total inventory value posted by the warehouse_x000D_inventory point._x000D_</t>
  </si>
  <si>
    <t>TOTAL SELLING VALUE</t>
  </si>
  <si>
    <t>This field stores the total selling value posted by the warehouse_x000D_inventory point._x000D_</t>
  </si>
  <si>
    <t>^PRCS(410,D0,"IT",D1,1,D2,0)</t>
  </si>
  <si>
    <t>PRCS(410.4,</t>
  </si>
  <si>
    <t>^PRCS(410,D0,12,D1,0)</t>
  </si>
  <si>
    <t>This is an additional sub-control point.  IFCAP_x000D_allows more than one sub-control point on each transaction_x000D_to get a quantity discount._x000D_</t>
  </si>
  <si>
    <t>$ AMOUNT</t>
  </si>
  <si>
    <t>This is the dollar amount committed by each sub-control point._x000D_</t>
  </si>
  <si>
    <t>SCP AMT</t>
  </si>
  <si>
    <t>^PRCS(410,D0,12,D1," ")</t>
  </si>
  <si>
    <t>This is the computed amount for the Sub-Control Point (SCP)._x000D_</t>
  </si>
  <si>
    <t>^PRCS(410,D0,"CO",D1,0)</t>
  </si>
  <si>
    <t>^PRCS(410,D0,8,D1,0)</t>
  </si>
  <si>
    <t>^PRCS(410,D0,13,D1,0)</t>
  </si>
  <si>
    <t>This is the reason the request was returned from Fiscal._x000D_</t>
  </si>
  <si>
    <t>STA-FY-FCP, STA-PAT# OR STA-FY-QTR-FCP-CC</t>
  </si>
  <si>
    <t>^PRCS(410.1,D0,0)</t>
  </si>
  <si>
    <t>STA-FY-FCP is used in file 410._x000D_STA-PAT is used in file 410._x000D_STA-FY-QTR-FCP-CC is used in file 410.3._x000D_ _x000D_The pieces are:_x000D_  STA = Station Number;_x000D_  FY  = Fiscal Year;_x000D_  FCP = Fund Control Point;  _x000D_ PAT# = Pending Accounting Transaction number - the primary CALM_x000D_        reference number;_x000D_  QTR = Quarter of Fiscal Year;_x000D_  CC  = Cost Center._x000D_</t>
  </si>
  <si>
    <t>This is the counter that is used to keep track of the last_x000D_transaction number used._x000D_</t>
  </si>
  <si>
    <t>LAST DATE ACCESSED</t>
  </si>
  <si>
    <t>This is the date when the transaction was last accessed._x000D_</t>
  </si>
  <si>
    <t>FB</t>
  </si>
  <si>
    <t>This is the number identifying the fee basis (FB).   Fee basis is the_x000D_Department of Veteran's Affairs fee for service (fee basis) program. _x000D_Under this program, eligible Veterans are authorized fee basis care if_x000D_VA facilities are not feasibly available to meet the patient's medical_x000D_needs._x000D_</t>
  </si>
  <si>
    <t>^PRCS(410.2,D0,0)</t>
  </si>
  <si>
    <t>This is the name used to identify the type of request.  File  #410.2 _x000D_is pointed to by the Classification of Request field (#8) of the_x000D_Control Point Activity file, #410._x000D_</t>
  </si>
  <si>
    <t>CONTROL POINT NUMBER</t>
  </si>
  <si>
    <t>This is the Fund Control Point number._x000D_</t>
  </si>
  <si>
    <t>^PRCS(410,D0,"IT",D1,2,D2,0)</t>
  </si>
  <si>
    <t>This field is the Delivery Schedule of the Order file, #442.8._x000D_</t>
  </si>
  <si>
    <t>DELIVERY REFERENCE NUMBER</t>
  </si>
  <si>
    <t>PRCS(410.6,</t>
  </si>
  <si>
    <t>This is the reference number for the delivery schedule used by the_x000D_Control Point Clerk.  It is associated with delivery schedules for each_x000D_item of a request for repetitive, non-repetitive, or a non-repetitive_x000D_form type._x000D_</t>
  </si>
  <si>
    <t>^PRCS(410.3,D0,0)</t>
  </si>
  <si>
    <t>This is the entry number for this transaction.  It is_x000D_used by the Control Point Clerk when generating requests._x000D_</t>
  </si>
  <si>
    <t>^PRCS(410.3,D0,1)</t>
  </si>
  <si>
    <t>This is the total cost of this item._x000D_</t>
  </si>
  <si>
    <t>INVENTORY/DISTRIBUTION POINT</t>
  </si>
  <si>
    <t>This is the inventory/distribution point for the_x000D_items in the transaction._x000D_</t>
  </si>
  <si>
    <t>This is the date/time the transaction was created._x000D_</t>
  </si>
  <si>
    <t>REQUEST BEING CREATED</t>
  </si>
  <si>
    <t>Enter YES if a request is to be created._x000D_</t>
  </si>
  <si>
    <t>REPETITIVE ITEM LIST TYPE</t>
  </si>
  <si>
    <t>A:NARCOTIC;L:CONTROLLED SUBSTANCE;D:OTHER DRUGS;</t>
  </si>
  <si>
    <t>This field specifies the type of Repetitive Item List i.e. A,L or D for_x000D_drug type, or a NULL for non-drug._x000D_</t>
  </si>
  <si>
    <t>NEW SSO</t>
  </si>
  <si>
    <t>^PRCS(410.3,D0,2)</t>
  </si>
  <si>
    <t>This field points to the PURCHASE ORDER STATUS file.  It is used to build_x000D_a cross-reference which notifies the PPM clerk that there is a new_x000D_REPETITIVE ITEM LIST file entry created from a SSO transaction from Austin._x000D_This field is set in S2_x000D_option calls the routine PRCHOSS3.  The routine will notify the user that_x000D_there are new REPETITIVE ITEM LIST entries to turn into 2237s._x000D_</t>
  </si>
  <si>
    <t>DATE/TIME IN DM</t>
  </si>
  <si>
    <t>This date and time signifies when a Requisition was generated in _x000D_DynaMed. This date is passed by DynaMed and it is used to determine _x000D_Fiscal Year and Quarter for the transaction in IFCAP._x000D_</t>
  </si>
  <si>
    <t>^PRCS(410.3,D0,1,D1,0)</t>
  </si>
  <si>
    <t>This is a pointer to an item in the Item file, #441.  This file is_x000D_composed of items specified by Supply Service as being purchased_x000D_repetitively.  This file maintains a full description of the item,_x000D_related stock numbers, vendors, contract numbers, and a procurement_x000D_history._x000D_</t>
  </si>
  <si>
    <t>This is the quantity of the item, up to two decimal places, _x000D_to be ordered._x000D_</t>
  </si>
  <si>
    <t>This is the name of the vendor from whom this item is_x000D_to be ordered._x000D_</t>
  </si>
  <si>
    <t>This is the unit cost for this item or a N/C for_x000D_no charge._x000D_</t>
  </si>
  <si>
    <t>This is a pointer to a vendor in the Vendor file, #440.  The Vendor_x000D_file is composed of all the vendors with which the facility does_x000D_business.  The Vendor file contains ordering and billing addresses,_x000D_contract information, FPDS information, and telephone numbers._x000D_If the desired vendor is not in the file, Supply Service must be _x000D_contacted to add it.  _x000D_</t>
  </si>
  <si>
    <t>DELIVERY ORDER ITEM</t>
  </si>
  <si>
    <t>Y:YES;N:NO;O:ORDERED;</t>
  </si>
  <si>
    <t>this field is used to indicate if the item is a_x000D_contract item, which indicates that it will be_x000D_placed on a delivery order._x000D_</t>
  </si>
  <si>
    <t>This date is entered on the DynaMed system at the time the item is _x000D_being requested.  This Date is received in a transaction from DynaMed,_x000D_it resides first in the RIL, it is pushed to the 2237, and then to the_x000D_Purchase Order as the item is processed through IFCAP._x000D_</t>
  </si>
  <si>
    <t>^PRCS(410.4,D0,0)</t>
  </si>
  <si>
    <t>This is the name of the sub-control point._x000D_</t>
  </si>
  <si>
    <t>This is the number of the Fund Control Point._x000D_</t>
  </si>
  <si>
    <t>^PRCS(410.4,D0,1)</t>
  </si>
  <si>
    <t>^PRCS(410.4,D0,1,D1,0)</t>
  </si>
  <si>
    <t>This is the fiscal year for the committed balances._x000D_</t>
  </si>
  <si>
    <t>1QTR COMMITTED BALANCE</t>
  </si>
  <si>
    <t>This is the committed balance for the first quarter._x000D_</t>
  </si>
  <si>
    <t>2QTR COMMITTED BALANCE</t>
  </si>
  <si>
    <t>This is the committed balance for the second quarter._x000D_</t>
  </si>
  <si>
    <t>3QTR COMMITTED BALANCE</t>
  </si>
  <si>
    <t>This is the committed balance for the third quarter._x000D_</t>
  </si>
  <si>
    <t>4QTR COMMITTED BALANCE</t>
  </si>
  <si>
    <t>This is the committed balance for the fourth quarter._x000D_</t>
  </si>
  <si>
    <t>^PRCS(410.5,D0,0)</t>
  </si>
  <si>
    <t>This is the number of the Control Point Activity (CPA) form used by the_x000D_Control Point Clerk.  File  #410.5  is pointed to by the Form Type_x000D_field (#3) of the Control Point Activity file, #410._x000D_</t>
  </si>
  <si>
    <t>This is the name of the Control Point Activity (CPA) form type used by_x000D_the Control Point Clerk.  File  #410.5  is pointed to by the Form Type_x000D_field (#3) of the Control Point Activity file, #410._x000D_</t>
  </si>
  <si>
    <t>^PRCS(410.6,D0,0)</t>
  </si>
  <si>
    <t>This is the reference for the delivery schedule used by the Control_x000D_Point Clerk.  It is associated with delivery schedules for each item of_x000D_a request for repetitive, non-repetitive, or a non-repetitive/_x000D_repetitive form type.  File  #410.6  is pointed to by the Delivery_x000D_Reference Number field (#1) of the Delivery Schedule sub-field_x000D_(#410.212) of the Item sub-field (#410.02) of the Control Point_x000D_Activity file, #410._x000D_</t>
  </si>
  <si>
    <t>This is the delivery date._x000D_</t>
  </si>
  <si>
    <t>PRCS(410.8,</t>
  </si>
  <si>
    <t>This is the delivery location._x000D_</t>
  </si>
  <si>
    <t>QTY TO BE DELIVERED</t>
  </si>
  <si>
    <t>This is the quantity of items to be delivered._x000D_</t>
  </si>
  <si>
    <t>This is the sub-control point which purchased the items._x000D_</t>
  </si>
  <si>
    <t>QTY RECEIVED</t>
  </si>
  <si>
    <t>This is the quantity of items received._x000D_</t>
  </si>
  <si>
    <t>This is the date the items were received._x000D_</t>
  </si>
  <si>
    <t>^PRCS(410.7,D0,0)</t>
  </si>
  <si>
    <t>^PRCS(410.8,D0,0)</t>
  </si>
  <si>
    <t>This is the name of the delivery point._x000D_</t>
  </si>
  <si>
    <t>STATION/SUBSTATION CODE</t>
  </si>
  <si>
    <t>^PRC(411,D0,0)</t>
  </si>
  <si>
    <t>This is station number or substation code._x000D_</t>
  </si>
  <si>
    <t>INSTITUTION NAME</t>
  </si>
  <si>
    <t>This is the name of the institution in this transaction._x000D_</t>
  </si>
  <si>
    <t>PRC(411.2,</t>
  </si>
  <si>
    <t>This is the facility type._x000D_</t>
  </si>
  <si>
    <t>^PRC(411,D0,1)</t>
  </si>
  <si>
    <t>^PRC(411,D0,4)</t>
  </si>
  <si>
    <t>^PRC(411,D0,2)</t>
  </si>
  <si>
    <t>HOSPITAL STREET ADDR.1</t>
  </si>
  <si>
    <t>^PRC(411,D0,3)</t>
  </si>
  <si>
    <t>HOSPITAL STREET ADDR.2</t>
  </si>
  <si>
    <t>This is the second street address of the hospital._x000D_</t>
  </si>
  <si>
    <t>HOSPITAL CITY</t>
  </si>
  <si>
    <t>This is the city of the address of the hospital._x000D_</t>
  </si>
  <si>
    <t>HOSPITAL STATE</t>
  </si>
  <si>
    <t>This is the state of the address of the hospital._x000D_</t>
  </si>
  <si>
    <t>HOSPITAL ZIP</t>
  </si>
  <si>
    <t>This is the 5 to 9 digit zip code for the address of the hospital._x000D_</t>
  </si>
  <si>
    <t>HOSPITAL PHONE</t>
  </si>
  <si>
    <t>This is the phone number of the hospital._x000D_</t>
  </si>
  <si>
    <t>SUPPLY P.O. FORM TYPE</t>
  </si>
  <si>
    <t>1:PRE-PRINTED;2:FREE FORM;</t>
  </si>
  <si>
    <t>This is the supply purchase order form type._x000D_</t>
  </si>
  <si>
    <t>PRIMARY STATION</t>
  </si>
  <si>
    <t>This is the station (e.g., VA Medical Center) that provides_x000D_administrative support for other facilities such as national_x000D_cemeteries, remote warehouses, etc.._x000D_</t>
  </si>
  <si>
    <t>FISCAL ACCOUNTING AUTOMATED</t>
  </si>
  <si>
    <t>This indicates if the accounting module of the IFCAP system is_x000D_operating._x000D_</t>
  </si>
  <si>
    <t>FMS PAYMENTS BY STATION</t>
  </si>
  <si>
    <t>A:ALL PAYMENTS;C:CERTIFIED PAYMENTS ONLY;N:NO PAYMENTS;</t>
  </si>
  <si>
    <t>These are FMS payments listed by station._x000D_</t>
  </si>
  <si>
    <t>SUPPLY RECEIVING LOCATION</t>
  </si>
  <si>
    <t>W:WAREHOUSE;P:PPM;N:NO AUTOMATED RECEIVING;</t>
  </si>
  <si>
    <t>This is a location that will be processing a receiving report on_x000D_the computer._x000D_</t>
  </si>
  <si>
    <t>RECEIVING REPORT TRANS METHOD</t>
  </si>
  <si>
    <t>0:US POSTAL SERVICE;1:ELECTRONIC - IMMEDIATE RELEASE;2:ELECTRONIC - BATCH RELEASE;</t>
  </si>
  <si>
    <t xml:space="preserve">   Enter 0 or null, if printed copies of receiving reports will be mailed_x000D_to the Austin Finance Center._x000D_   Enter 1, if each receiving report will be automatically transmitted_x000D_electronically to Austin, as soon as the CALM code sheet is released._x000D_   Enter 2, if receiving reports will be added to a list (batch) of_x000D_receiving reports ready to be transmitted electronically to Austin._x000D_Every receiving report on the list will be transmitted at the same time,_x000D_either through an option allowing the user to release the batch, or by_x000D_using an option that allows the Site Manager to queue the job that releases_x000D_the batch, to run on some schedule._x000D_</t>
  </si>
  <si>
    <t>CODE SHEET RETENTION PERIOD</t>
  </si>
  <si>
    <t>This indicates the number of days code sheets are to_x000D_be retained before deletion._x000D_</t>
  </si>
  <si>
    <t>DATE/TIME STAMP IN FISCAL</t>
  </si>
  <si>
    <t>This is the date/time stamp purchase order that_x000D_is printed in fiscal from supply._x000D_</t>
  </si>
  <si>
    <t>SUPPLY ENTER BOC</t>
  </si>
  <si>
    <t>This is the supply budget object code (BOC)._x000D_</t>
  </si>
  <si>
    <t>STATUS OF FUNDS TRACKING</t>
  </si>
  <si>
    <t>YES allows status of funds tracking based on the FMS 826_x000D_report._x000D_</t>
  </si>
  <si>
    <t>INTERMEDIATE PRODUCT CODE?</t>
  </si>
  <si>
    <t>YES indicates that Fiscal is using Intermediate Product Codes._x000D_</t>
  </si>
  <si>
    <t>PRINT FMS VENDOR ID</t>
  </si>
  <si>
    <t>YES indicates the FMS ID will print on_x000D_purchase orders._x000D_</t>
  </si>
  <si>
    <t>ADDRESS CODE (GSA)</t>
  </si>
  <si>
    <t>This is the six digit activity address code for General Services_x000D_Administration (GSA) and Defense Logistics Agency (DLA) code sheets._x000D_</t>
  </si>
  <si>
    <t>PRINT REC RPT IN FISCAL</t>
  </si>
  <si>
    <t>Y:ASK TO PRINT RECEIVING REPORT IN FISCAL;N:NOT ASK TO PRINT RECEIVING REPORT IN FISCAL;</t>
  </si>
  <si>
    <t>This flag will control whether users doing Warehouse Receiving will see_x000D_the question 'Do you want to also print the receiving report in FISCAL?'._x000D_If they answer 'Y' (YES), then each time the warehouse person signs_x000D_(approves) the receiving information just entered, the computer will give_x000D_him/her the option to print a copy of the receiving report in Fiscal_x000D_at the same time the copy prints in Supply.  If they answer 'N' (NO),_x000D_then they will not even see the question, and will not have the option_x000D_to print the Receiving Report in Fiscal._x000D_</t>
  </si>
  <si>
    <t>DISPLAY UNOBLIGATED BALANCE?</t>
  </si>
  <si>
    <t>This flag is temporary.  Currently, during Fiscal Obligation processing,_x000D_the unobligated balance is displayed online.  To get this figure, the_x000D_system adds up all transactions (2237's) from file 410 for the fiscal_x000D_year, quarter and control point of the current obligation.  This can be_x000D_very time consuming near the end of a quarter.  This function will allow_x000D_Fiscal to 'turn off' the display, so that the obligation will work faster._x000D_We plan to find a quicker way to display the balance, at which time this_x000D_flag will be deleted from the file._x000D_</t>
  </si>
  <si>
    <t>RECEIPT BEFORE OBLIGATION OK?</t>
  </si>
  <si>
    <t>If 'YES' is entered, the system will allow receiving to be_x000D_entered on a purchase order before obligation by Fiscal._x000D_</t>
  </si>
  <si>
    <t>^PRC(411,D0,5)</t>
  </si>
  <si>
    <t>CAN FISCAL ADD VENDORS?</t>
  </si>
  <si>
    <t>Enter '1' if Fiscal can add entries to the Vendor File._x000D_If this field is not filled in, the default value is NO._x000D_</t>
  </si>
  <si>
    <t>ISSUE BOOK SORT DEFAULT</t>
  </si>
  <si>
    <t>A:ALPHA;N:NSN;</t>
  </si>
  <si>
    <t>This field contains codes for the Issue Book sort defaults,_x000D_used to sort items on the Issue Request Form that prints in_x000D_supply.  They are used only for those services not on the_x000D_Inventory/Distribution file.  'A' stands for alpha sort_x000D_and 'N' stands for NSN sort._x000D_</t>
  </si>
  <si>
    <t>SCREEN FOR FISCAL USER</t>
  </si>
  <si>
    <t>Yes in this field allows for screening of more than one Fiscal Service_x000D_(i.e., VA Medical Centers and VA Regional Offices)._x000D_</t>
  </si>
  <si>
    <t>^PRC(411,D0,6)</t>
  </si>
  <si>
    <t>ISMS/LOG SWITCH</t>
  </si>
  <si>
    <t>1:LOG ONLY;2:ISMS ONLY;</t>
  </si>
  <si>
    <t>This field indicates whether the local IFCAP system is transmitting_x000D_code sheets to LOG or to ISMS._x000D_</t>
  </si>
  <si>
    <t>ISMS MAILGROUP</t>
  </si>
  <si>
    <t>This field contains the name of the Mail Group which is to receive_x000D_MailMan messages about ISMS transmissions._x000D_</t>
  </si>
  <si>
    <t>ISMS TRANSACTION TIMEOUT</t>
  </si>
  <si>
    <t>^PRC(411,D0,7)</t>
  </si>
  <si>
    <t>This field contains the number of seconds that IFCAP should wait for a_x000D_response before timing out when transmitting records to ISMS._x000D_</t>
  </si>
  <si>
    <t>This is the version number of the algorithms used to encode and decode_x000D_the Validation Code created at the time that the official approving_x000D_the transaction entered their electronic signature._x000D_ _x000D_</t>
  </si>
  <si>
    <t>^PRC(411,D0,8)</t>
  </si>
  <si>
    <t>APPLICATION COORDINATOR</t>
  </si>
  <si>
    <t>^PRC(411,D0,9)</t>
  </si>
  <si>
    <t>This is the name of the application coordinator._x000D_This field is used in conjunction with FMS_x000D_transaction processing. If a transmission error_x000D_occurs, a MailMan message with all available_x000D_information is sent to the application coordinator,_x000D_using the name in this field._x000D_</t>
  </si>
  <si>
    <t>FMS SECURITY CODE</t>
  </si>
  <si>
    <t>PRCD(420.138,</t>
  </si>
  <si>
    <t>This is the FMS security code used in_x000D_document transmissions._x000D_</t>
  </si>
  <si>
    <t>DAYS TO TRACK INVOICES</t>
  </si>
  <si>
    <t>This field holds the number of days to track invoices._x000D_</t>
  </si>
  <si>
    <t>CARRY FORWARD 4TH QTR REQUESTS</t>
  </si>
  <si>
    <t>The field is used to control the 4th quarter outstanding requests being_x000D_carried forward to the new fiscal year._x000D_</t>
  </si>
  <si>
    <t>FMS-ET VENDOR CODE</t>
  </si>
  <si>
    <t>This is a vendor code used in FMS documents._x000D_</t>
  </si>
  <si>
    <t>FMS-ET ALTERNATE ADDRESS IND.</t>
  </si>
  <si>
    <t>This is an alternate address indicator used in FMS documents._x000D_</t>
  </si>
  <si>
    <t>RANGE OF % FOR RECONCILING AMT</t>
  </si>
  <si>
    <t>This is the % range used to match the purchase card order in the_x000D_purchase card reconciliation option._x000D_</t>
  </si>
  <si>
    <t>FMS-ET RECORD COUNTER</t>
  </si>
  <si>
    <t>^PRC(411,D0,60)</t>
  </si>
  <si>
    <t>This is a counter used to assign an id number for the FMS-ET record._x000D_The id number is assigned by counter number modulo 10000 (last four_x000D_digits are used)._x000D_</t>
  </si>
  <si>
    <t>PROMPT WHEN PRINTING?</t>
  </si>
  <si>
    <t>YES indicates that when approving a 1358/2237, the user_x000D_will be prompted for a print device.  NO indicates that_x000D_the user will not be prompted and the document will queue_x000D_to a background printer, if possible.  This feature is in_x000D_effect only if substations are being utilized._x000D_</t>
  </si>
  <si>
    <t>PARENT STATION</t>
  </si>
  <si>
    <t>^PRC(411,D0,50)</t>
  </si>
  <si>
    <t>This is the parent station # of a substation entry._x000D_</t>
  </si>
  <si>
    <t>This is the facility name._x000D_</t>
  </si>
  <si>
    <t>FISCAL REVIEW OF VRQ</t>
  </si>
  <si>
    <t>This field is used to require FISCAL to review each FMS VENDOR REQUEST._x000D_If this field is set to YES no VRQ will be sent to Austin untill FISCAL_x000D_reviews the request.  If FISCAL wants they can check to see if the_x000D_vendor is in the FMS VENDor FILE.  Any differences between the FMS entry_x000D_and the local entry can be changed at the local site and FISCAL is able_x000D_to prevent sending the VRQ to Austin._x000D_     _x000D_If this field is set to NO all VRQs will go to Austin as soon as they are_x000D_created.  If this field is left blank the VRQs will consider that the_x000D_same as a NO in this field._x000D_</t>
  </si>
  <si>
    <t>PRODUCTION/TRAINING</t>
  </si>
  <si>
    <t>T:TRAINING;P:PRODUCTION;</t>
  </si>
  <si>
    <t>Setting this field to TRAINING will send all transactions to the non-_x000D_production queue in Austin.  Leaving this field blank or setting it to_x000D_PRODUCTION will send all transactions to the production queue in Austin._x000D_</t>
  </si>
  <si>
    <t>FCP MONITOR STATUS</t>
  </si>
  <si>
    <t>0:NOT USED;1:ENABLED;2:NOT ENABLED;</t>
  </si>
  <si>
    <t>This field is used to control the state of the FCP monitor and should be _x000D_populated for the primary station only (others are ignored). To ask the _x000D_monitor to stop, set this field to "NOT ENABLED", to allow it to start, _x000D_set it to "ENABLED"._x000D_</t>
  </si>
  <si>
    <t>FCP MONITOR RUNNING?</t>
  </si>
  <si>
    <t>This flag is set to 1 ("YES") to indicate that the FCP monitor is _x000D_running. Users should not edit this field._x000D_</t>
  </si>
  <si>
    <t>^PRC(411,D0,1,D1,0)</t>
  </si>
  <si>
    <t>This is the name of the receiving location._x000D_</t>
  </si>
  <si>
    <t>STREET ADDR.1</t>
  </si>
  <si>
    <t>This is the first street address of the receiving_x000D_location._x000D_</t>
  </si>
  <si>
    <t>STREET ADDR.2</t>
  </si>
  <si>
    <t>This is the second street address of the receiving location._x000D_</t>
  </si>
  <si>
    <t>STREET ADDR.3</t>
  </si>
  <si>
    <t>This is the third street address of the receiving location._x000D_</t>
  </si>
  <si>
    <t>This is the city of the address of the receiving location._x000D_</t>
  </si>
  <si>
    <t>This is the state of the address of the receiving location._x000D_</t>
  </si>
  <si>
    <t>Enter yes if the Ship To is a Hospital location, enter no if the issuing office is the hospital_x000D_and the Ship To is not a Hospital location, i.e. Patient._x000D_</t>
  </si>
  <si>
    <t>DELIVERY HOURS</t>
  </si>
  <si>
    <t>These are the delivery hours for the receiving location (i.e., 8 AM_x000D_to 4:30 PM)._x000D_</t>
  </si>
  <si>
    <t>SHIP TO SUFFIX</t>
  </si>
  <si>
    <t>This field is the SHIP TO code for the station.  This field is used_x000D_in a segment as a shorthand method of sending the station's_x000D_name and address.  This field is used within EDI.  Don't enter_x000D_anything in this field except SHIP TO code.  This code originates_x000D_from Austin, Texas data processing center._x000D_</t>
  </si>
  <si>
    <t>PRINTER LOCATION</t>
  </si>
  <si>
    <t>F:FISCAL (P.O.,1358);FR:FISCAL (REC.REPORTS);R:RECEIVING (SUPPLY);S:SUPPLY (PPM);S8:SUPPLY 2138;S9:SUPPLY 2139;A:ACCOUNTS REC.;UB:UB-82;IFP:IMPREST FUNDS P.O.;IFR:IMPREST FUNDS RECEIVING REPORT;M:MAILMESSAGE;</t>
  </si>
  <si>
    <t>^PRC(411,D0,2,D1,0)</t>
  </si>
  <si>
    <t>This is the administrative activity_x000D_printer location._x000D_</t>
  </si>
  <si>
    <t>This is the printer device assigned to this location._x000D_</t>
  </si>
  <si>
    <t>STACK DOCUMENTS</t>
  </si>
  <si>
    <t>YES indicate that the documents will be held_x000D_for later release._x000D_</t>
  </si>
  <si>
    <t>DAYS FOR DOCUMENTS RETENTION</t>
  </si>
  <si>
    <t xml:space="preserve">     This field is used to calculate the date to stop purging of this file's_x000D_entries. If this field is blank, the default will be 7 days so that_x000D_entries older than 7 days are purged when the background job to purge_x000D_this file runs._x000D_</t>
  </si>
  <si>
    <t>^PRC(411,D0,4,D1,0)</t>
  </si>
  <si>
    <t>This is the mail invoice location._x000D_</t>
  </si>
  <si>
    <t>MAIL INVOICE ADDRESS1</t>
  </si>
  <si>
    <t>This is the first address of the mail invoice location._x000D_</t>
  </si>
  <si>
    <t>MAIL INVOICE ADDRESS2</t>
  </si>
  <si>
    <t>This is the second address of the mail invoice location._x000D_</t>
  </si>
  <si>
    <t>MAIL INVOICE ADDRESS3</t>
  </si>
  <si>
    <t>This is the third address of the mail invoice location._x000D_</t>
  </si>
  <si>
    <t>MAIL INVOICE CITY</t>
  </si>
  <si>
    <t>This is the city of the mail invoice location._x000D_</t>
  </si>
  <si>
    <t>MAIL INVOICE STATE</t>
  </si>
  <si>
    <t>This is the state of the mail invoice location._x000D_</t>
  </si>
  <si>
    <t>MAIL INVOICE ZIP</t>
  </si>
  <si>
    <t>This is the 5 or 9 digit zip code of the address of_x000D_the mail invoice location._x000D_</t>
  </si>
  <si>
    <t>BILL TO SUFFIX</t>
  </si>
  <si>
    <t>This field is the BILL TO code for the station.  This field is used_x000D_in the BI segment as a shorthand method of sending the station's_x000D_name and address.  This field is used within EDI.  Don't enter_x000D_anything in this field except BILL TO code.  This code originates_x000D_from Austin, Texas data processing center._x000D_</t>
  </si>
  <si>
    <t>^PRC(411,D0,5,D1,0)</t>
  </si>
  <si>
    <t>This is the six digit activity address code for Defense Logistics_x000D_Agency (DLA) code sheets._x000D_</t>
  </si>
  <si>
    <t>PRIMARY ADDRESS?</t>
  </si>
  <si>
    <t>This is the primary address, used as the default for DLA _x000D_acquisitions._x000D_</t>
  </si>
  <si>
    <t>^PRC(411,D0,8,D1,0)</t>
  </si>
  <si>
    <t>This is the pointer to File 200 of a user who_x000D_can no longer be used as a requestor in IFCAP._x000D_</t>
  </si>
  <si>
    <t>^PRC(411,D0,6,D1,0)</t>
  </si>
  <si>
    <t>This is a pointer to the New Person file (#200) containing information on the_x000D_Authorized Fiscal Users for each station. This information is required_x000D_when replying Yes in the Screen for Fiscal User field._x000D_</t>
  </si>
  <si>
    <t>^PRC(411.2,D0,0)</t>
  </si>
  <si>
    <t>This is the facility type number._x000D_</t>
  </si>
  <si>
    <t>ABBREVIATED TYPE CODE</t>
  </si>
  <si>
    <t>This is the abbreviated type code for the facility._x000D_</t>
  </si>
  <si>
    <t>LONG FACILITY NAME</t>
  </si>
  <si>
    <t>This is the name of the facility used as the address _x000D_name for printing on P.O.s._x000D_</t>
  </si>
  <si>
    <t>DISCREPANCY ID</t>
  </si>
  <si>
    <t>^PRC(411.3,D0,0)</t>
  </si>
  <si>
    <t>This Discrepancy ID is just a number to identify this error record._x000D_</t>
  </si>
  <si>
    <t>DATE &amp; TIME OF ERROR</t>
  </si>
  <si>
    <t>This is the date/time, in FileMan format, when the VENDOR conversion_x000D_error occurred._x000D_</t>
  </si>
  <si>
    <t>This is the user, DUZ, who is running this VENDOR conversion._x000D_</t>
  </si>
  <si>
    <t>RECORD NUMBER (423.6)</t>
  </si>
  <si>
    <t>PRCF(423.6,</t>
  </si>
  <si>
    <t>The entry in file 423.6 that has the FMS segment that errored out._x000D_File 423.6 is where the FMS server placed the VENDOR Conversion_x000D_transaction._x000D_</t>
  </si>
  <si>
    <t>LINE NUMBER (423.6)</t>
  </si>
  <si>
    <t>This is the line number within the record in file 423.6.  This record is_x000D_entered in response to an incoming MailMan message addressed to the FMS_x000D_server._x000D_</t>
  </si>
  <si>
    <t>FMS FIELD</t>
  </si>
  <si>
    <t>This is the field within the CVU segment of the IFCAP vendor conversion_x000D_that made this error appear.  There may be nothing wrong with this field._x000D_Look at the ERROR field to see what is wrong._x000D_</t>
  </si>
  <si>
    <t>PRC(411.4,</t>
  </si>
  <si>
    <t>This is an error message pointer.  The error codes are found in file 411.4._x000D_</t>
  </si>
  <si>
    <t>ENTRY POINT OF PROGRAM</t>
  </si>
  <si>
    <t>This is the line label within a routine.  For the VENDOR conversion it_x000D_is not used._x000D_</t>
  </si>
  <si>
    <t>CONVERSION PROGRAM NAME</t>
  </si>
  <si>
    <t>This is the name of a routine.  For VENDOR conversion this field is not_x000D_used._x000D_</t>
  </si>
  <si>
    <t>FMS CONVERSION TRANSACTION</t>
  </si>
  <si>
    <t>This is the name of the FMS segment with the error.  See the error_x000D_field to find out what is actually wrong._x000D_</t>
  </si>
  <si>
    <t>442 RECORD</t>
  </si>
  <si>
    <t>This field holds the INTERNAL ENTRY NUMBER of the last record in file 442_x000D_that was converted._x000D_</t>
  </si>
  <si>
    <t>RECORD COUNT</t>
  </si>
  <si>
    <t>This is the number of records entered into this file during_x000D_the conversion process._x000D_</t>
  </si>
  <si>
    <t>RECORD NUMBER (442)</t>
  </si>
  <si>
    <t>The internal entry number in File 442 that caused the error._x000D_</t>
  </si>
  <si>
    <t>^PRC(411.4,D0,0)</t>
  </si>
  <si>
    <t>This is the ERROR CODE for the IFCAP CONVERSION DISCREPANCY file._x000D_</t>
  </si>
  <si>
    <t>^PRC(411.4,D0,1)</t>
  </si>
  <si>
    <t>This is the short name or title for this conversion error._x000D_</t>
  </si>
  <si>
    <t>^PRC(411.4,D0,1,D1,0)</t>
  </si>
  <si>
    <t>^PRC(411.5,D0,0)</t>
  </si>
  <si>
    <t>This is the IFCAP parameter record.  It will name entries that are not_x000D_site specific but are specific to the computer system that is running_x000D_IFCAP._x000D_   _x000D_This file will have only one record.  Any IFCAP specific parameters will_x000D_be entered as different fields within this one record._x000D_   _x000D_This file will be set up with the only record being internal entry number_x000D_1.  The user will not be allowed to change or delete that one entry._x000D_</t>
  </si>
  <si>
    <t>DAYS TO RETAIN</t>
  </si>
  <si>
    <t>This field will control how many days records in the EDI STATUS FILE_x000D_(#443.75) will be retained.  Any records older than this fields number_x000D_of days will be removed from the file._x000D_   _x000D_If no value is entered in this field all records over 60 days will be_x000D_removed._x000D_   _x000D_The DATE/TIME CREATED field (#6) in the EDI STATUS FILE will be used as_x000D_the date governing when the record was entered into the file.  Any date_x000D_before the magic date will be removed._x000D_</t>
  </si>
  <si>
    <t>EDI PURGE QUEUED</t>
  </si>
  <si>
    <t>This field will be set when the background task to remove records over_x000D_XXX days old from file 443.75 is tasked.   This will show up as any record over_x000D_XXX days old will not be available in the EDI/RFQ Report option._x000D_</t>
  </si>
  <si>
    <t>^PRCN(413,D0,0)</t>
  </si>
  <si>
    <t>Internal number for each equipment request._x000D_</t>
  </si>
  <si>
    <t>This is the temporary transaction number that is calculated based_x000D_on the facility number, the CMR Official, the fiscal year and a _x000D_sequential number._x000D_</t>
  </si>
  <si>
    <t>This is the person who initiates the request.  It defaults from the_x000D_DUZ number._x000D_</t>
  </si>
  <si>
    <t>This is the requestor's service that is calculated from their_x000D_entry in the New Person file._x000D_</t>
  </si>
  <si>
    <t>This is the actual date and time that the request was initialized._x000D_This automatically defaults from the current date and time when the_x000D_request is being entered._x000D_</t>
  </si>
  <si>
    <t>This is the station number that will automatically default if there_x000D_is only one station numer otherwise, the requestor will be prompted_x000D_for it._x000D_</t>
  </si>
  <si>
    <t>ENG(6914.1,</t>
  </si>
  <si>
    <t>This is the CMR number who will ultimately be responsible for the_x000D_equipment when ordered and received._x000D_</t>
  </si>
  <si>
    <t>CMR RESPONSIBLE OFFICIAL</t>
  </si>
  <si>
    <t>This is the person who is associated with a particular CMR.  This_x000D_is defaulted when a CMR is selected and all messages will be_x000D_directed to this person._x000D_</t>
  </si>
  <si>
    <t>PRCN(413.5,</t>
  </si>
  <si>
    <t>This is the status of the request.  It is set at the completion of_x000D_each step of the process._x000D_</t>
  </si>
  <si>
    <t>This date is automatically set whenever the status on a request_x000D_changes.  It is the date that status was applied to the request._x000D_</t>
  </si>
  <si>
    <t>A:ADDITIONAL;R:REPLACEMENT;I:INITIAL;</t>
  </si>
  <si>
    <t>There are three type of requests.  Each request type may ask some_x000D_different front-end questions.  Replacement type will also create_x000D_an accompanying turn-in request._x000D_</t>
  </si>
  <si>
    <t>PROJECT NUMBER</t>
  </si>
  <si>
    <t xml:space="preserve"> The principal identifier of entries in the CONSTRUCTION PROJECT file._x000D_Format should be either 'SSS-NNN' or 'SSS-YY-NNN'; where SSS is the_x000D_facility number and NNN is a sequential project number._x000D_ YY is usually the fiscal year in which an NRM request is submitted,_x000D_but may also be used for a two-character alphabetic project category_x000D_designation._x000D_ Note that the facility number need not always be the number of the VAMC._x000D_For example, if you are reporting on a National Cemetery project the first_x000D_3 digits will generally be the facility number of the National Cemetery_x000D_itself._x000D_ If you have questions about official project numbers, please_x000D_consult your Project Manager in the Region._x000D_</t>
  </si>
  <si>
    <t>PROJECT MANAGER</t>
  </si>
  <si>
    <t>The person in charge of a particular project if a project number_x000D_was entered._x000D_</t>
  </si>
  <si>
    <t>PRCN(413.1,</t>
  </si>
  <si>
    <t>This points to the accompanying turn-in request from the turn-in_x000D_request file (413.1).  The request and the turn-in are tied to_x000D_each other._x000D_</t>
  </si>
  <si>
    <t>REQUESTOR PHONE</t>
  </si>
  <si>
    <t>This is the phone number of the requestor and should default_x000D_from new person file._x000D_</t>
  </si>
  <si>
    <t>DATE REQUIRED BY</t>
  </si>
  <si>
    <t>This date is required for a 2237._x000D_</t>
  </si>
  <si>
    <t>PRCS(410.7,</t>
  </si>
  <si>
    <t>This Classification of Request field allows you _x000D_to classify and/or categorize all transactions_x000D_(requests) for supplies, services, etc._x000D_</t>
  </si>
  <si>
    <t>^PRCN(413,D0,1)</t>
  </si>
  <si>
    <t>CHANGE IN PERSONNEL</t>
  </si>
  <si>
    <t>^PRCN(413,D0,2)</t>
  </si>
  <si>
    <t>If any change in personnel is needed because of the acquisition_x000D_of this item, either more people needed or less._x000D_</t>
  </si>
  <si>
    <t>JCAHO,CAP,SAFETY DEFICIENCY</t>
  </si>
  <si>
    <t>This should be answered if there is any special safety considerations_x000D_with requesting this equipment._x000D_</t>
  </si>
  <si>
    <t>CHANGE IN RECURRING COSTS</t>
  </si>
  <si>
    <t>I:INCREASE;D:DECREASE;N:NO CHANGE;</t>
  </si>
  <si>
    <t>This should indicate whether there are any savings by acquiring_x000D_this equipment or increased costs.  If other than no change, some_x000D_other questions will be asked._x000D_</t>
  </si>
  <si>
    <t>SUFFICIENT FUNDS BUDGETED?</t>
  </si>
  <si>
    <t>If there is an increase in recurring costs, the requestor should_x000D_indicate whether sufficients funds have been budgeted for this_x000D_item._x000D_</t>
  </si>
  <si>
    <t>ANNUAL RECURRING SUPPLY COST</t>
  </si>
  <si>
    <t>Any supply costs that may need to be budgeted for the future_x000D_if this is acquired._x000D_</t>
  </si>
  <si>
    <t>TRAINING NEEDED?</t>
  </si>
  <si>
    <t>By ordering this equipment, whether new training will be needed_x000D_to use it._x000D_</t>
  </si>
  <si>
    <t>EST. TRAINING COST</t>
  </si>
  <si>
    <t>A estimated cost of any training needed._x000D_</t>
  </si>
  <si>
    <t>MAINT. CONTRACT RECOMMENDED</t>
  </si>
  <si>
    <t>Do you think that a maintenance contract on the equipment that you_x000D_are requesting would be desirable?_x000D_</t>
  </si>
  <si>
    <t>MAINT. CONTRACT COST</t>
  </si>
  <si>
    <t>Any estimated maintenance cost if a maintenance contract is_x000D_obtained for this equipment._x000D_</t>
  </si>
  <si>
    <t>SPACE AVAILABLE?</t>
  </si>
  <si>
    <t>Do you presently have sufficient space to accommodate the_x000D_equipment that you are requesting?_x000D_</t>
  </si>
  <si>
    <t>The exact location of the proposed equipment.  Try to format your_x000D_response as ROOM-BUILDING-DIVISION (if applicable).  If the requested_x000D_equipment is portable and subject to use in many different locations,_x000D_please enter PORTABLE instead of a physical location._x000D_</t>
  </si>
  <si>
    <t>SPACE FILE PTR.</t>
  </si>
  <si>
    <t>ENG("SP",</t>
  </si>
  <si>
    <t>If a location was selected from the Space file, the internal_x000D_pointer number will be filed here.  User doesn't see this._x000D_</t>
  </si>
  <si>
    <t>INSTALLATION NEEDED?</t>
  </si>
  <si>
    <t>This question must be answered 'Yes' if the Engineering Department_x000D_must install any of the equipment in the request when it has been_x000D_ordered and received._x000D_</t>
  </si>
  <si>
    <t>^PRCN(413,D0,3)</t>
  </si>
  <si>
    <t>OTHER UTILITIES</t>
  </si>
  <si>
    <t>Explain what you had in mind when you selected 'Other' as a required_x000D_utility._x000D_</t>
  </si>
  <si>
    <t>SERVICE CONTACT</t>
  </si>
  <si>
    <t>This is a person other than the requestor that the CMR Official or_x000D_Personal Property Manager may refer back to for further questions._x000D_</t>
  </si>
  <si>
    <t>SERVICE CONTACT PHONE</t>
  </si>
  <si>
    <t>This phone number is triggered from the OFFICE PHONE field of the_x000D_NEW PERSON File (#200)._x000D_</t>
  </si>
  <si>
    <t>CMR OFFICIAL APPROVAL</t>
  </si>
  <si>
    <t>If the primary CMR Responsible Official does not approve a request,_x000D_the request will be returned to the requestor._x000D_</t>
  </si>
  <si>
    <t>CHIEF SUPPLY APPROVAL</t>
  </si>
  <si>
    <t>^PRCN(413,D0,8)</t>
  </si>
  <si>
    <t>The Chief of Supply should indicate whether the request is_x000D_approved or not.  If the request is not approved, it will be_x000D_returned to the requestor._x000D_</t>
  </si>
  <si>
    <t>CMR PRIORITY</t>
  </si>
  <si>
    <t>This priority lets the Personal Property Manager (PPM) have_x000D_some idea of what items might be considered more critical.  It_x000D_will also help the Equipment Committee during its' review_x000D_process._x000D_</t>
  </si>
  <si>
    <t>NX EQUIPMENT?</t>
  </si>
  <si>
    <t>^PRCN(413,D0,4)</t>
  </si>
  <si>
    <t>The Personal Property Manager (PPM) makes the final determination_x000D_on whether the equipment being requested is really considered items_x000D_for CMR responsibility._x000D_</t>
  </si>
  <si>
    <t>CONTROLLED ITEM?</t>
  </si>
  <si>
    <t>The Personal Property Manager (PPM) has a list of criteria that_x000D_determines whether equipment is considered controlled or not.  If_x000D_equipment being requested is considered controlled, it must go_x000D_through Central Office approval process before continuing on to_x000D_the Equipment Committee._x000D_</t>
  </si>
  <si>
    <t>This field is taking the first 20 characters of the line_x000D_item description (which is a word-processing field) and_x000D_setting that into a single field for reports._x000D_</t>
  </si>
  <si>
    <t>CONCURRENCE NEEDED?</t>
  </si>
  <si>
    <t>If other users in the facility may be affected by the purchase_x000D_of the requested items, then answering 'Yes' to this question_x000D_will provide the selected concurring officials the chance to_x000D_review and decide on approval of the request._x000D_</t>
  </si>
  <si>
    <t>^PRCN(413,D0,5)</t>
  </si>
  <si>
    <t>EQUIPMENT COMMITTEE STATUS</t>
  </si>
  <si>
    <t>DD:Disapproved;DF:Deferred;AP:Approved-Pending Funds;AF:Approved-Funded;</t>
  </si>
  <si>
    <t>^PRCN(413,D0,6)</t>
  </si>
  <si>
    <t>This is the final status determined by the Equipment Committee_x000D_for this request._x000D_</t>
  </si>
  <si>
    <t>EQUIP. COMMITTEE STATUS DATE</t>
  </si>
  <si>
    <t>This is the date that the Equipment Committee's final disposition_x000D_of the request was made.  This will be set automatically when the_x000D_status is filed._x000D_</t>
  </si>
  <si>
    <t>EQUIPMENT COMMITTEE RANKING</t>
  </si>
  <si>
    <t>The ranking of request is temporary assigned so that the Equipment_x000D_Committee may review requests based on the importance of the request_x000D_actually being purchased._x000D_</t>
  </si>
  <si>
    <t>2237 NUMBER</t>
  </si>
  <si>
    <t>This is the 2237 number that is assigned when a request has been_x000D_approved by the Equipment Committee and a 2237 has been created_x000D_from the request._x000D_</t>
  </si>
  <si>
    <t>ENG. MAINTENANCE TRAINING</t>
  </si>
  <si>
    <t>^PRCN(413,D0,7)</t>
  </si>
  <si>
    <t>Will additional maintenance training be required for Engineering_x000D_personnel if the proposed equipment is acquired?_x000D_</t>
  </si>
  <si>
    <t>ENG. TRAINING TUITION</t>
  </si>
  <si>
    <t>The total cost of tuition for all required maintenance training._x000D_If necessary to train two (2) employees at an estimated cost of_x000D_$1000, please enter 2000._x000D_</t>
  </si>
  <si>
    <t>ENG. TRAINING TRAVEL COST</t>
  </si>
  <si>
    <t>If the required maintenance training includes travel costs,_x000D_please enter that amount._x000D_</t>
  </si>
  <si>
    <t>ENG. TRAINING VENDOR</t>
  </si>
  <si>
    <t>The potential vendor who will be conducting the maintenance_x000D_training._x000D_</t>
  </si>
  <si>
    <t>ENG TRAIN VENDOR PTR</t>
  </si>
  <si>
    <t>This is the training vendor pointer if the vendor exists in the_x000D_IFCAP Vendor file._x000D_</t>
  </si>
  <si>
    <t>ENG. TRAINING LOCATION</t>
  </si>
  <si>
    <t>The location where the maintenance training will take place._x000D_</t>
  </si>
  <si>
    <t>CONSTRUCTION/RENOVATION</t>
  </si>
  <si>
    <t>Please say yes if any special construction or renovation needs_x000D_to be completed before the installation of any equipment in_x000D_this request._x000D_</t>
  </si>
  <si>
    <t>PROJECT NEEDED?</t>
  </si>
  <si>
    <t>Is it necessary that a project be submitted and approved in_x000D_order to accomplish the necessary construction or renovation?_x000D_</t>
  </si>
  <si>
    <t>ENG. PROJECT #</t>
  </si>
  <si>
    <t xml:space="preserve"> The principal identifier of entries in the CONSTRUCTION PROJECT file._x000D_Format should be either 'SSS-NNN' or 'SSS-YY-NNN'; where SSS is the_x000D_facility number and NNN is a sequential project number._x000D_ YY is usually the fiscal year in which an NRM request is submitted,_x000D_but may also be used for a two-character alphabetic project category_x000D_designation._x000D_</t>
  </si>
  <si>
    <t>CONSTRUCTION/RENOVATION COST</t>
  </si>
  <si>
    <t>Estimated cost of necessary construction or renovation work._x000D_Be careful to include costs (if any) that are accounted for in_x000D_your estimate of SPECIAL INSTALLATION COST._x000D_</t>
  </si>
  <si>
    <t>CONSTRUCTION/RENOVATION TIME</t>
  </si>
  <si>
    <t>Approximate number of calendar days that would be required for_x000D_completion of any necessary construction or renovation work._x000D_</t>
  </si>
  <si>
    <t>SPECIAL INSTALLATION</t>
  </si>
  <si>
    <t>Will Engineering Service need to provide any special assistance in order_x000D_for the requested equipment to be installed and made operational?  Some_x000D_common examples of special installation requirements might include_x000D_utility connections (other than connection of regular electrical power),_x000D_minor alterations to casework, and temporary removal of doors or_x000D_windows._x000D_  _x000D_Incoming inspections to assure that specifications are met prior to_x000D_initial use are normally performed on all new equipment.  These routine_x000D_inspections should not be considered as special installation requirements._x000D_</t>
  </si>
  <si>
    <t>SPECIAL INSTALLATION COST</t>
  </si>
  <si>
    <t>Estimated cost of performing the work actions described under SPECIAL_x000D_INSTALLATION DESCRIPTION.  Be carefule not to include costs (if any)_x000D_that are accounted for under CONSTRUCTION/RENOVATION COST._x000D_</t>
  </si>
  <si>
    <t>ADDITIONAL TEST EQUIP.</t>
  </si>
  <si>
    <t>Will Engineering Service need to purchase or lease any additional_x000D_test equipment if the requested NX equipment is acquired?_x000D_</t>
  </si>
  <si>
    <t>ADDITIONAL TEST EQUIP. COST</t>
  </si>
  <si>
    <t>The approximate cost of additional test equipment that will need to_x000D_be purchased if the requested NX equipment is acquired.  In the case_x000D_of test equipment that will be leased or rented, please include the_x000D_rental(s) in your estimate of MAINTENANCE IMPACT COST, or_x000D_MAINTENANCE CONTRACT COSTS (whichever applies)._x000D_</t>
  </si>
  <si>
    <t>MAINTENANCE IMPACT COST</t>
  </si>
  <si>
    <t>Estimated cost of all costs that would be required to maintain_x000D_the requested equipment for a period of one year._x000D_</t>
  </si>
  <si>
    <t>ENGINEERING CONTACT</t>
  </si>
  <si>
    <t>The Engineering Service employee who should be contacted if additional_x000D_information is required concerning this Engineering Equipment Review._x000D_</t>
  </si>
  <si>
    <t>ENGINEERING CONTACT PHONE</t>
  </si>
  <si>
    <t>The telephone number of the ENGINEERING CONTACT PERSON._x000D_</t>
  </si>
  <si>
    <t>TOTAL ENGINEERING EST. COST</t>
  </si>
  <si>
    <t>^PRCN(413,D0," ")</t>
  </si>
  <si>
    <t>This estimated cost is computed from the following costs that_x000D_the Engineering department may have entered for this request:_x000D_training tuition, training travel, construction/renovation,_x000D_special installation, additional test equipment, and maintenance_x000D_impact._x000D_</t>
  </si>
  <si>
    <t>ENG. MAINTENANCE CONTRACT</t>
  </si>
  <si>
    <t>Would Engineering Service favor a maintenance contract for the NX_x000D_equipment being requested?_x000D_</t>
  </si>
  <si>
    <t>ENG. MAINT. CONTRACT TYPE</t>
  </si>
  <si>
    <t>1:Full Maintenance;2:PM;3:Parts Only;4:Screening Contract;5:Other;</t>
  </si>
  <si>
    <t>Select the kind of maintenance contract that Engineering Service_x000D_regards as most appropriate.  Ask yourself if it should cover parts_x000D_and labor? Scheduled or unscheduled maintenance?  Hours of coverage?_x000D_Response time and/or maximum downtime?_x000D_</t>
  </si>
  <si>
    <t>ENG. MAINT. OTHER CONTRACT</t>
  </si>
  <si>
    <t>Describe the maintenance contract that is not covered in the_x000D_types of contracts._x000D_</t>
  </si>
  <si>
    <t>SETS MAINTENANCE MANUALS</t>
  </si>
  <si>
    <t>How many sets of maintenance manuals would be needed by the_x000D_Engineering Service for maintenance of the requested equipment?_x000D_Two (2) sets should be sufficient in most cases._x000D_</t>
  </si>
  <si>
    <t>CMR OFFICIAL FINAL APPROVAL</t>
  </si>
  <si>
    <t>This field allows the CMR Official to review a request that has been in the_x000D_request pipeline for a long period of time.  A request may need editing if_x000D_it has been around a while.  If no editing is needed, then it can go to_x000D_become a 2237._x000D_</t>
  </si>
  <si>
    <t>This is the status of the request before it is resubmitted._x000D_</t>
  </si>
  <si>
    <t>^PRCN(413,D0,10)</t>
  </si>
  <si>
    <t>^PRCN(413,D0,11)</t>
  </si>
  <si>
    <t>^PRCN(413,D0,12)</t>
  </si>
  <si>
    <t>^PRCN(413,D0,13)</t>
  </si>
  <si>
    <t>^PRCN(413,D0,14)</t>
  </si>
  <si>
    <t>^PRCN(413,D0,15)</t>
  </si>
  <si>
    <t>^PRCN(413,D0,27)</t>
  </si>
  <si>
    <t>^PRCN(413,D0,28)</t>
  </si>
  <si>
    <t>^PRCN(413,D0,29)</t>
  </si>
  <si>
    <t>^PRCN(413,D0,30)</t>
  </si>
  <si>
    <t>^PRCN(413,D0,31)</t>
  </si>
  <si>
    <t>^PRCN(413,D0,33)</t>
  </si>
  <si>
    <t>^PRCN(413,D0,34)</t>
  </si>
  <si>
    <t>^PRCN(413,D0,35)</t>
  </si>
  <si>
    <t>^PRCN(413,D0,36)</t>
  </si>
  <si>
    <t>^PRCN(413,D0,37)</t>
  </si>
  <si>
    <t>^PRCN(413,D0,38)</t>
  </si>
  <si>
    <t>^PRCN(413,D0,39)</t>
  </si>
  <si>
    <t>^PRCN(413,D0,10,D1,0)</t>
  </si>
  <si>
    <t>^PRCN(413,D0,11,D1,0)</t>
  </si>
  <si>
    <t>^PRCN(413,D0,12,D1,0)</t>
  </si>
  <si>
    <t>^PRCN(413,D0,13,D1,0)</t>
  </si>
  <si>
    <t>^PRCN(413,D0,14,D1,0)</t>
  </si>
  <si>
    <t>^PRCN(413,D0,15,D1,0)</t>
  </si>
  <si>
    <t>^PRCN(413,D0,27,D1,0)</t>
  </si>
  <si>
    <t>^PRCN(413,D0,28,D1,0)</t>
  </si>
  <si>
    <t>^PRCN(413,D0,29,D1,0)</t>
  </si>
  <si>
    <t>^PRCN(413,D0,31,D1,0)</t>
  </si>
  <si>
    <t>^PRCN(413,D0,33,D1,0)</t>
  </si>
  <si>
    <t>^PRCN(413,D0,34,D1,0)</t>
  </si>
  <si>
    <t>^PRCN(413,D0,35,D1,0)</t>
  </si>
  <si>
    <t>^PRCN(413,D0,36,D1,0)</t>
  </si>
  <si>
    <t>^PRCN(413,D0,37,D1,0)</t>
  </si>
  <si>
    <t>^PRCN(413,D0,38,D1,0)</t>
  </si>
  <si>
    <t>^PRCN(413,D0,39,D1,0)</t>
  </si>
  <si>
    <t>^PRCN(413,D0,1,D1,0)</t>
  </si>
  <si>
    <t>This is the number of the item being requested._x000D_</t>
  </si>
  <si>
    <t>^PRCN(413,D0,1,D1,1)</t>
  </si>
  <si>
    <t>POTENTIAL VENDOR PTR</t>
  </si>
  <si>
    <t>This is the possible vendor that the requested line item could be_x000D_purchased from._x000D_</t>
  </si>
  <si>
    <t>VENDOR PRODUCT #</t>
  </si>
  <si>
    <t>This is the vendor's identification of a particular item._x000D_</t>
  </si>
  <si>
    <t>This is the cost for each quanitity of the line item._x000D_</t>
  </si>
  <si>
    <t>QUANTITY REQUIRED</t>
  </si>
  <si>
    <t>This is the quantity of the requested line item.  For replacement_x000D_items, there must be a correspondance between the quantity being_x000D_requested and the number of items being replaced._x000D_</t>
  </si>
  <si>
    <t>^PRCN(413,D0,1,D1," ")</t>
  </si>
  <si>
    <t>This is the UNIT COST times the QUANTITY REQUIRED to give an_x000D_estimated total cost for the requested line item._x000D_</t>
  </si>
  <si>
    <t>CONTRACT #</t>
  </si>
  <si>
    <t>This field can be used if there is a special contract already in_x000D_place for purchase of certain items._x000D_</t>
  </si>
  <si>
    <t>PARENT SYSTEM / COMPONENT</t>
  </si>
  <si>
    <t>P:PARENT SYSTEM;C:COMPONENT;</t>
  </si>
  <si>
    <t>Some items when being requested need to be listed separately but_x000D_are not costed out separately.  These would be considered components_x000D_of a parent system._x000D_</t>
  </si>
  <si>
    <t>FINAL QUANTITY</t>
  </si>
  <si>
    <t>This field contains the number of items that were approved.  It may_x000D_not be the same as the quantity required._x000D_</t>
  </si>
  <si>
    <t>ITEM STATUS</t>
  </si>
  <si>
    <t>DD:DISAPPROVED;DF:DEFERRED;AP:APPROVED-PENDING FUNDS;AF:APPROVED-FUNDED;</t>
  </si>
  <si>
    <t>This field is used to identify the status of a particular line item_x000D_after the review process.  Not all line items in a request may be_x000D_approved._x000D_</t>
  </si>
  <si>
    <t>^PRCN(413,D0,1,D1,3)</t>
  </si>
  <si>
    <t>ITEM STATUS DATE</t>
  </si>
  <si>
    <t>This is the date that the line item's status was determined._x000D_</t>
  </si>
  <si>
    <t>CSN</t>
  </si>
  <si>
    <t>ENCSN(6917,</t>
  </si>
  <si>
    <t>This is the Category Stock Number for non-expendable items.  It_x000D_is required for VACO 134s._x000D_</t>
  </si>
  <si>
    <t>EQUIP COM RANKING</t>
  </si>
  <si>
    <t>This field is used to rank the line item when the Equipment Committee_x000D_is reviewing requests._x000D_</t>
  </si>
  <si>
    <t>POTENTIAL VENDOR</t>
  </si>
  <si>
    <t>This field is to be used for entering a recommended vendor for a line_x000D_item in a free text form if they are currently not in the Vendor file._x000D_</t>
  </si>
  <si>
    <t>0:NONE;1:AIR;2:GAS;3:VACUUM;4:ADP;5:PLUMBING;6:ELECTRICITY-110V;7:ELECTRICITY&gt;208V;8:EMERGENCY POWER;9:FIRE SPRINKLER;10:EXHAUST;11:A/C;12:STEAM;13:OTHER;14:PHONE;</t>
  </si>
  <si>
    <t>^PRCN(413,D0,3,D1,0)</t>
  </si>
  <si>
    <t>^PRCN(413,D0,30,D1,0)</t>
  </si>
  <si>
    <t>PRCN(413.3,</t>
  </si>
  <si>
    <t>^PRCN(413,D0,5,D1,0)</t>
  </si>
  <si>
    <t>This can be other persons selected to review the request that_x000D_may be affected by the purchase._x000D_</t>
  </si>
  <si>
    <t>The concurring official answers 'Yes' or 'No' on a request._x000D_If more than 50% of the chosen concurring officials do not_x000D_answer 'Yes', the request will not pass._x000D_</t>
  </si>
  <si>
    <t>This is the date that the concurring official approved the request._x000D_It is inserted automatically when the concurring official_x000D_</t>
  </si>
  <si>
    <t>^PRCN(413,D0,5,D1,1)</t>
  </si>
  <si>
    <t>DATE CONCURRENCE NEEDED BY</t>
  </si>
  <si>
    <t>Enter the date by which the selected concurring official must_x000D_respond to the request by._x000D_</t>
  </si>
  <si>
    <t>^PRCN(413.1,D0,0)</t>
  </si>
  <si>
    <t>This is the sequential internal number of each turn-in request._x000D_</t>
  </si>
  <si>
    <t>REQUESTOR PHONE #</t>
  </si>
  <si>
    <t>^PRCN(413.1,D0,3)</t>
  </si>
  <si>
    <t>EQUIP REQUEST</t>
  </si>
  <si>
    <t>PRCN(413,</t>
  </si>
  <si>
    <t>This is a corresponding equipment request transaction if the_x000D_equipment request is replacement and a turn-in request is_x000D_generated._x000D_</t>
  </si>
  <si>
    <t>^PRCN(413.1,D0,2)</t>
  </si>
  <si>
    <t>UTILITY DISCONNECT?</t>
  </si>
  <si>
    <t>This field is to designate the condition of the equipment that was_x000D_turned in.  Equipment that is in fair to good condition could be_x000D_sent to another medical center needing it._x000D_</t>
  </si>
  <si>
    <t>ENGINEER. WORK ORDER</t>
  </si>
  <si>
    <t>ENG(6920,</t>
  </si>
  <si>
    <t>If a turn-in request must be disconnect or have any other engineering_x000D_work performed, a work order must be created.  This is a pointer to_x000D_that work order._x000D_</t>
  </si>
  <si>
    <t>WAREHOUSE OFFICIAL</t>
  </si>
  <si>
    <t>This field is for the person who has been assigned to pick up_x000D_the equipment that is being turned in._x000D_</t>
  </si>
  <si>
    <t>^PRCN(413.1,D0,1)</t>
  </si>
  <si>
    <t>TURN-IN LINE ITEM NUMBER</t>
  </si>
  <si>
    <t>^PRCN(413.1,D0,1,D1,0)</t>
  </si>
  <si>
    <t>This is the sequential internal number for each line item._x000D_</t>
  </si>
  <si>
    <t>REPLACEMENT ITEM NUMBER</t>
  </si>
  <si>
    <t>ENG(6914,</t>
  </si>
  <si>
    <t>This is a pointer to the item in the inventory that is being replaced._x000D_</t>
  </si>
  <si>
    <t>1:Fair wear and tear;2:Excess equipment failure/repair;3:Upgrade;4:State-of-art technology;5:Replacement due to loss or damage;6:Other;</t>
  </si>
  <si>
    <t>This is the reason why the item is requested to be turned in._x000D_</t>
  </si>
  <si>
    <t>OTHER JUSTIFICATION</t>
  </si>
  <si>
    <t>This field is for a free text if 'OTHER' justification is selected._x000D_</t>
  </si>
  <si>
    <t>DISPOSAL CONDITION CODE</t>
  </si>
  <si>
    <t>1:Unused-Good;2:Unused-Fair;3:Unused-Poor;4:Used-Good;5:Used-Fair;6:Used-Poor;7:Repairs Required-15% of a/c or less;8:Repairs Required-16%-40% of a/c;9:Repairs Required-41%-65% of a/c;X:Salvage;S:Scrap;</t>
  </si>
  <si>
    <t>EQUIP REQUEST LINE ITEM</t>
  </si>
  <si>
    <t>This is the corresponding Equipment Request Line Item Number from_x000D_the Equipment Request File (413)._x000D_</t>
  </si>
  <si>
    <t>This field is for a free text description of the line item to_x000D_be turned in._x000D_</t>
  </si>
  <si>
    <t>This field is answered 'Y'es if the line item needs to be disconnected by_x000D_the Engineering department._x000D_</t>
  </si>
  <si>
    <t>VOUCHER #</t>
  </si>
  <si>
    <t>This field is for a voucher number if the turned in item can_x000D_be sold._x000D_account._x000D_</t>
  </si>
  <si>
    <t>This is the work order number that is processed by Engineering_x000D_if the turn-in item must be disconnected or removed by the_x000D_Engineering department._x000D_</t>
  </si>
  <si>
    <t>WORK ORDER NEEDED</t>
  </si>
  <si>
    <t>This field will be entered by the CMR Responsible Official on whether a_x000D_work order will be needed to process the item(s) to be turned-in._x000D_</t>
  </si>
  <si>
    <t>^PRCN(413.1,D0,2,D1,0)</t>
  </si>
  <si>
    <t>^PRCN(413,D0,1,D1,1,D2,0)</t>
  </si>
  <si>
    <t>^PRCN(413,D0,1,D1,3,D2,0)</t>
  </si>
  <si>
    <t>MEMBER NAME</t>
  </si>
  <si>
    <t>^PRCN(413.2,D0,0)</t>
  </si>
  <si>
    <t>This is a person who has been selected to serve on the Medical_x000D_Center's Equipment Committee._x000D_</t>
  </si>
  <si>
    <t>MEMBER TYPE</t>
  </si>
  <si>
    <t>C:CHAIRPERSON;M:MEMBER;</t>
  </si>
  <si>
    <t>Enter the member type of the committee member._x000D_</t>
  </si>
  <si>
    <t>Enter 'yes' if a signture is required for approving a NX item._x000D_</t>
  </si>
  <si>
    <t>^PRCN(413.2,D0,1)</t>
  </si>
  <si>
    <t>^PRCN(413.2,D0,1,D1,0)</t>
  </si>
  <si>
    <t>^PRCN(413.3,D0,0)</t>
  </si>
  <si>
    <t>This is the name of designated officials at a VA Medical Center_x000D_which must concur with any particular equipment request._x000D_</t>
  </si>
  <si>
    <t>This is the title of the concurring official._x000D_</t>
  </si>
  <si>
    <t>^PRCN(413.4,D0,0)</t>
  </si>
  <si>
    <t>This is a code that represents any special handling that might_x000D_be needed for a piece of equipment._x000D_</t>
  </si>
  <si>
    <t>This is a description of the shorter code that is used to store_x000D_any special handling of items._x000D_</t>
  </si>
  <si>
    <t>^PRCN(413,D0,5,D1,1,D2,0)</t>
  </si>
  <si>
    <t>^PRCN(413.5,D0,0)</t>
  </si>
  <si>
    <t>Internal number for each status._x000D_</t>
  </si>
  <si>
    <t>These are the statuses used in the Equipment and Turn-In requests_x000D_to go to the next step in the process.  Also used for users to only_x000D_view certain statuses._x000D_</t>
  </si>
  <si>
    <t>E:EQUIPMENT REQUEST;T:TURN-IN;B:BOTH;</t>
  </si>
  <si>
    <t>This explains which status goes with which part of the module._x000D_</t>
  </si>
  <si>
    <t>^PRCN(413.7,D0,0)</t>
  </si>
  <si>
    <t>This field is the identifying portion of the Sequential Transaction_x000D_Number. It's structure is Site#-CMR#-Fiscal Year._x000D_</t>
  </si>
  <si>
    <t>LAST NUMBER USED</t>
  </si>
  <si>
    <t>This is the last sequential number that was used for a Sequential_x000D_Transaction Number._x000D_</t>
  </si>
  <si>
    <t>^PRCV(414.02,D0,0)</t>
  </si>
  <si>
    <t>This is DynaMed's unique number associated with each item that is sent on _x000D_a request order from DynaMed._x000D_ _x000D_It is composed of 1 digit for Year concatenated with 3 digit Julian Date_x000D_and a dash, concatenated with 4 digit Sequential Number and a dash,_x000D_concatenated up to 6 characters for the stockroom(ex YDDD-9999-CCCCCC)._x000D_ _x000D_This number is provided by DynaMed, a user's input is not required._x000D_DynaMed allows 16 characters maximum._x000D_</t>
  </si>
  <si>
    <t>An item's Internal Entry Number(IEN) is stored in this field. It is_x000D_updated when RIL record is built in IFCAP._x000D_</t>
  </si>
  <si>
    <t>A vendor's Internal Entry Number(IEN) is stored in this field. It is _x000D_populated when a RIL record is built in IFCAP for DynaMed._x000D_</t>
  </si>
  <si>
    <t>The user's DUZ, who entered the transaction is placed in this field._x000D_</t>
  </si>
  <si>
    <t>RIL#</t>
  </si>
  <si>
    <t>This field holds a reference to RIL File 410.3, field .01 'Entry Number'._x000D_</t>
  </si>
  <si>
    <t>DATE/TIME CREATED IN IFCAP</t>
  </si>
  <si>
    <t>This field refers to Date and Time stamp when a transaction was created in_x000D_IFCAP.  (ex. A transaction can be from REPETITIVE ITEM LIST (RIL) File_x000D_#410.3 or CONTROL POINT ACTIVITY (CPA) File #410)_x000D_</t>
  </si>
  <si>
    <t>DATE/TIME CREATED IN DYNAMED</t>
  </si>
  <si>
    <t>This time stamp refers to date &amp; time when a Requisition was created in _x000D_DynaMed._x000D_</t>
  </si>
  <si>
    <t>2237#</t>
  </si>
  <si>
    <t>This field holds the reference to entry made in CONTROL POINT ACTIVITY _x000D_File #410, field .01 'Transaction Number'._x000D_</t>
  </si>
  <si>
    <t>DATE/TIME REMOVED FROM IFCAP</t>
  </si>
  <si>
    <t>This date and time will inform when a transaction (such as RIL or 2237)_x000D_was deleted from IFCAP._x000D_</t>
  </si>
  <si>
    <t>WHO DELETED</t>
  </si>
  <si>
    <t>This field will hold the DUZ of the person who deleted the transaction _x000D_containing this DM DOC ID from a file (ex. 410, 410.3 or 442)._x000D_</t>
  </si>
  <si>
    <t>PC ORDER#</t>
  </si>
  <si>
    <t>This field will hold a Purchase Card Order external number that is _x000D_PROCUREMENT &amp; ACCOUNTIN G TRANSACTIONS File #442, field's .01 value._x000D_ _x000D_It is only meant for orders related to Purchase Card._x000D_</t>
  </si>
  <si>
    <t>^PRCV(414.02,D0,1)</t>
  </si>
  <si>
    <t>This field is provided by DynaMed, it is this date that DynaMed _x000D_anticipates receiving an item._x000D_</t>
  </si>
  <si>
    <t>ENTERED BY NAME</t>
  </si>
  <si>
    <t>^PRCV(414.02,D0,2)</t>
  </si>
  <si>
    <t>Enter the name of the user who entered this requisition in DynaMed in_x000D_the format Family(Last),Given(First).  This name corresponds to the data_x000D_in the ENTERED BY field #3._x000D_ _x000D_The value must be 1-35 characters in length and should contain only _x000D_uppercase alpha characters._x000D_</t>
  </si>
  <si>
    <t>DATE/TIME RR DELETED</t>
  </si>
  <si>
    <t>^PRCV(414.02,D0,1,D1,0)</t>
  </si>
  <si>
    <t>This field refers to the date and time stamp when a certain Receiving_x000D_Report(or Partial) was deleted in IFCAP._x000D_</t>
  </si>
  <si>
    <t>RR DELETED BY</t>
  </si>
  <si>
    <t>DATE/TIME RR CREATED</t>
  </si>
  <si>
    <t>A date and time stamp when this Receiving Report was created in IFCAP._x000D_</t>
  </si>
  <si>
    <t>A quantity received for an item on a purchase order._x000D_</t>
  </si>
  <si>
    <t>RR ITEM COST</t>
  </si>
  <si>
    <t>This is a unit cost of an item._x000D_</t>
  </si>
  <si>
    <t>RR ITEM DISCNT</t>
  </si>
  <si>
    <t>This is a discount on an item._x000D_</t>
  </si>
  <si>
    <t>^PRCV(414.03,D0,0)</t>
  </si>
  <si>
    <t>This is the station number associated with the IFCAP object being _x000D_moniored. It is required, but may be 0._x000D_</t>
  </si>
  <si>
    <t>SUBSCRIPTION</t>
  </si>
  <si>
    <t>This is the object (e.g., fund control point) being monitored. This field _x000D_is an identifying string (required) and field .03 identifies the type of _x000D_objct. The format of the string depends on the object type._x000D_</t>
  </si>
  <si>
    <t>SUBSCRIPTION TYPE</t>
  </si>
  <si>
    <t>1:FCP Running Balance;</t>
  </si>
  <si>
    <t>This field is a code that specifies the subscription type. The _x000D_interpretation of field .02 depends on the value of this code. These two _x000D_fields are intended to provide support for multiple types of _x000D_subscriptions within the one file._x000D_</t>
  </si>
  <si>
    <t>This is the date/time that this subscription was created._x000D_</t>
  </si>
  <si>
    <t>SUBSCRIPTION MID</t>
  </si>
  <si>
    <t>This is the message control ID (MID) of the HL7 message requesting that _x000D_this subscription be created._x000D_</t>
  </si>
  <si>
    <t>^PRCV(414.03,D0,1)</t>
  </si>
  <si>
    <t>^PRCV(414.03,D0,1,D1,0)</t>
  </si>
  <si>
    <t>Financial applications frequently need to assign a fiscal year to an _x000D_object itself. Accordingly, the fiscal year is stored here in an optional _x000D_field. Applications not needing this field can leave it blank._x000D_</t>
  </si>
  <si>
    <t>^PRCV(414.03,D0,1,D1,1)</t>
  </si>
  <si>
    <t>^PRCV(414.03,D0,1,D1,1,D2,0)</t>
  </si>
  <si>
    <t>CHECKSUM NAME</t>
  </si>
  <si>
    <t>^PRCV(414.04,D0,0)</t>
  </si>
  <si>
    <t>Checksum name for your specific application. We could define different _x000D_checksum name for same file number used in different application._x000D_For example, file 440 could have two checksum name, "VND1" and "VND2", to _x000D_store checksum for different applications._x000D_</t>
  </si>
  <si>
    <t>This is the number of the file we will perform checksum with._x000D_</t>
  </si>
  <si>
    <t>Enter the description or purpose of this checksum._x000D_</t>
  </si>
  <si>
    <t>^PRCV(414.04,D0,1)</t>
  </si>
  <si>
    <t>^PRCV(414.04,D0,1,D1,0)</t>
  </si>
  <si>
    <t>Enter record number (or the IEN) of the file being performed checksum._x000D_</t>
  </si>
  <si>
    <t>TIME OF CHECKSUM</t>
  </si>
  <si>
    <t>UPDATE SENT</t>
  </si>
  <si>
    <t>1:SENT;0:NOT SENT;</t>
  </si>
  <si>
    <t>TIME SENT</t>
  </si>
  <si>
    <t>FMS REFERENCE</t>
  </si>
  <si>
    <t>^PRCS(417,D0,0)</t>
  </si>
  <si>
    <t>This is the FMS reference number._x000D_It is created in IFCAP and has the format_x000D_FMS trans. number_transmission date._x000D_</t>
  </si>
  <si>
    <t>BEGINNING BUDGET FY</t>
  </si>
  <si>
    <t>This is the beginning budget fiscal year for the transaction._x000D_</t>
  </si>
  <si>
    <t>ENDING BUDGET FY</t>
  </si>
  <si>
    <t>This is the ending budget fiscal year for the transaction._x000D_</t>
  </si>
  <si>
    <t>This is the fiscal year for the adjustment._x000D_</t>
  </si>
  <si>
    <t>FISCAL QUARTER</t>
  </si>
  <si>
    <t>This field holds the quarter for the transaction_x000D_retirned from FMS._x000D_</t>
  </si>
  <si>
    <t>This is the fund for the transaction which_x000D_was returned from FMS._x000D_</t>
  </si>
  <si>
    <t>ADMINISTRATION/STAFF OFFICE</t>
  </si>
  <si>
    <t>This is the administration/staff office returned_x000D_on the adjustment._x000D_</t>
  </si>
  <si>
    <t>This is the station for the transaction_x000D_returned from FMS._x000D_</t>
  </si>
  <si>
    <t>This is the program (optional)_x000D_returned for the transaction._x000D_</t>
  </si>
  <si>
    <t>FCP/PROJECT</t>
  </si>
  <si>
    <t>This is the FMS FCP/Project reference for_x000D_the control point._x000D_</t>
  </si>
  <si>
    <t>This is the cost center returned by FMS._x000D_</t>
  </si>
  <si>
    <t>SUB COST CENTER</t>
  </si>
  <si>
    <t>This is the sub cost center (optional)_x000D_associated with the cost center._x000D_</t>
  </si>
  <si>
    <t>REPORTING CATEGORY</t>
  </si>
  <si>
    <t>This is the FMS reporting category for the_x000D_transaction._x000D_</t>
  </si>
  <si>
    <t>This is the job number (optional) for the_x000D_transaction._x000D_</t>
  </si>
  <si>
    <t>This is the budget object code for the_x000D_transaction._x000D_</t>
  </si>
  <si>
    <t>BUDGET OBJECT CLASS</t>
  </si>
  <si>
    <t>This is the budget object class for the transaction._x000D_</t>
  </si>
  <si>
    <t>This is the transaction code for the_x000D_transaction._x000D_</t>
  </si>
  <si>
    <t>This is the transaction number (purchase_x000D_order number) returned by FMS._x000D_As all FMS generated transactions do not_x000D_necessarily pertain to a purchase order, this_x000D_number is not always returned._x000D_</t>
  </si>
  <si>
    <t>This is the line number for the transaction_x000D_returned from FMS._x000D_</t>
  </si>
  <si>
    <t>This is the adjustment amount returned on the_x000D_transaction._x000D_</t>
  </si>
  <si>
    <t>STATION-FY-QUARTER-CP</t>
  </si>
  <si>
    <t>This field contains the station,fiscal year,_x000D_quarter,and control point.  It is used to_x000D_set up a cross reference for creation of_x000D_FMS 820 reports._x000D_</t>
  </si>
  <si>
    <t>This is the transaction date returned in the_x000D_header of the FMS transmission._x000D_</t>
  </si>
  <si>
    <t>CONVERTED RECORD</t>
  </si>
  <si>
    <t>^PRCS(417,D0,1)</t>
  </si>
  <si>
    <t>This field is used to store the 410 entry for_x000D_the 820 record._x000D_</t>
  </si>
  <si>
    <t>P:POSTED;D:DUPLICATE;N:NONE;</t>
  </si>
  <si>
    <t>Shows status of FMS transactions._x000D_</t>
  </si>
  <si>
    <t>^PRCS(417.1,D0,0)</t>
  </si>
  <si>
    <t>This filed holds the FMS transaction reference number,_x000D_in the format FMS trans. number_transmission date._x000D_</t>
  </si>
  <si>
    <t>BEGINNING BUDGET FISCAL YEAR</t>
  </si>
  <si>
    <t>ENDING BUDGET FISCAL YEAR</t>
  </si>
  <si>
    <t>This is the ending budget fiscal year._x000D_</t>
  </si>
  <si>
    <t>This is the fiscal year._x000D_</t>
  </si>
  <si>
    <t>This is the fiscal quarter._x000D_</t>
  </si>
  <si>
    <t>This is the fund returned on the_x000D_transaction._x000D_</t>
  </si>
  <si>
    <t>ADMINISTRATIVE STAFF/OFFICE</t>
  </si>
  <si>
    <t>This is the administrative staff/office._x000D_</t>
  </si>
  <si>
    <t>This is the station number returned on the_x000D_transaction._x000D_</t>
  </si>
  <si>
    <t>This is the program, if any,_x000D_returned on the transaction._x000D_</t>
  </si>
  <si>
    <t>This is the fund control point/project._x000D_</t>
  </si>
  <si>
    <t>This is the cost center returned on the_x000D_transaction._x000D_</t>
  </si>
  <si>
    <t>This is the sub cost center, if any,_x000D_returned on the transaction._x000D_</t>
  </si>
  <si>
    <t>This is the reporting category for the_x000D_control point returned in the transaction._x000D_</t>
  </si>
  <si>
    <t>This is the job number._x000D_</t>
  </si>
  <si>
    <t>This is the budget object code for the_x000D_cost center returned in the transaction._x000D_</t>
  </si>
  <si>
    <t>This is the budget object class for the_x000D_cost center returned in the transaction._x000D_</t>
  </si>
  <si>
    <t>This is the transaction code for the_x000D_original FMS document which the _x000D_transmission was generated against._x000D_</t>
  </si>
  <si>
    <t>This is the transaction number._x000D_</t>
  </si>
  <si>
    <t>This is the line number returned in the_x000D_transmission._x000D_</t>
  </si>
  <si>
    <t>This is the transaction amount returned_x000D_in the transmission._x000D_</t>
  </si>
  <si>
    <t>STA-FY-QTR-CP</t>
  </si>
  <si>
    <t>This field is used to set up the "C" cross_x000D_reference used to create the quarterly_x000D_FMS Exception Report._x000D_</t>
  </si>
  <si>
    <t>This is the transaction date, when FMS actually_x000D_created the transaction._x000D_</t>
  </si>
  <si>
    <t>FY DATE</t>
  </si>
  <si>
    <t>^PRCS(417.1,D0,1)</t>
  </si>
  <si>
    <t>This field is the Fiscal Year stored as a FileMan date._x000D_</t>
  </si>
  <si>
    <t>^PRC(420,D0,0)</t>
  </si>
  <si>
    <t>This is a pointer to the Admin. Activity Site Parameter file, #411. _x000D_This field contains the station number of each station for which your_x000D_fiscal office is responsible._x000D_</t>
  </si>
  <si>
    <t>^PRC(420,D0,1)</t>
  </si>
  <si>
    <t>^PRC(420,D0,2)</t>
  </si>
  <si>
    <t>STATION OVERCOMMIT SWITCH</t>
  </si>
  <si>
    <t>0:OVERCOMMIT NOT ALLOWED FOR ALL FCP'S;1:CURRENT QUARTER OVERCOMMIT ALLOWED;2:FUTURE QUARTERS OVERCOMMIT ALLOWED;3:CURRENT AND FUTURE QUARTERS OVERCOMMIT ALLOWED;4:INDIVIDUAL CP SWITCH USED;5:OVERCOMMIT ALLOWED;</t>
  </si>
  <si>
    <t>This is the set of codes for setting the overcommit switch for a control_x000D_point._x000D_</t>
  </si>
  <si>
    <t>STATION ROLLOVER OF EOQ BAL.</t>
  </si>
  <si>
    <t>2:ALL FCPs CAN SPEND PRIOR FUNDS;3:INDIVIDUAL FCP ROLLOVER EOQ BALANCE IN EFFECT;</t>
  </si>
  <si>
    <t>This is used to store roll over data._x000D_</t>
  </si>
  <si>
    <t>SUPPLY FUND CAP</t>
  </si>
  <si>
    <t>This field contains the TOTAL SUPPLY FUND CAP for the station._x000D_</t>
  </si>
  <si>
    <t>INVENTORY VALUE</t>
  </si>
  <si>
    <t>This field contains the current value of the inventory on hand_x000D_</t>
  </si>
  <si>
    <t>DUE-IN VALUE</t>
  </si>
  <si>
    <t>This field contains the value of all orders due in ordered under the_x000D_supply fund._x000D_</t>
  </si>
  <si>
    <t>TOTAL CAP AVAILABLE</t>
  </si>
  <si>
    <t>This field contains the total available cap at the station for placing_x000D_orders within supply fund._x000D_</t>
  </si>
  <si>
    <t>PRINT ON DEMAND</t>
  </si>
  <si>
    <t>This field indicates whether the user wishes to print on demand, _x000D_using yes or no as an entry._x000D_</t>
  </si>
  <si>
    <t>STATION OPEN QUARTER DATE</t>
  </si>
  <si>
    <t>This is the most recent open quarter date. The date is always the first_x000D_day of a quarter._x000D_</t>
  </si>
  <si>
    <t>EDI ORDER RELEASE</t>
  </si>
  <si>
    <t>^PRC(420,D0,3)</t>
  </si>
  <si>
    <t>This is used to release EDI orders to vendors directly without fiscal_x000D_review if the data is 'Y' for yes._x000D_</t>
  </si>
  <si>
    <t>SITE ALL/DELIVERY ORDER SWITCH</t>
  </si>
  <si>
    <t>A:ALL ORDERS;D:DELIVERY ORDERS ONLY;</t>
  </si>
  <si>
    <t>This is used to release orders directly without fiscal review._x000D_</t>
  </si>
  <si>
    <t>^PRC(420,D0,1,D1,0)</t>
  </si>
  <si>
    <t>This is the number, a space, and the name of each Control Point_x000D_associated with this station._x000D_</t>
  </si>
  <si>
    <t>CONTROLLING SERVICE</t>
  </si>
  <si>
    <t>This is the controlling service._x000D_</t>
  </si>
  <si>
    <t>PRCD(420.3,</t>
  </si>
  <si>
    <t>This is a pointer to the FUND/APPROPRIATION file, #420.3.  This field_x000D_ contains the FUND code for this control point. The FUND code is used_x000D_ as an allowance element which identifies the appropriation used for the_x000D_funding._x000D_</t>
  </si>
  <si>
    <t>APPROPRIATION SYMBOL</t>
  </si>
  <si>
    <t>This is the appropriation symbol._x000D_</t>
  </si>
  <si>
    <t>PROGRAM.LIMITATION.ANALYSIS</t>
  </si>
  <si>
    <t>This is the program limitation analysis.  It is a combination of three_x000D_(3) groups of information as defined in MP4, Part 5 regarding use of_x000D_funds (e.g., 870.001.29 = medical care, all other, ADP funds)._x000D_</t>
  </si>
  <si>
    <t>AUTOMATED</t>
  </si>
  <si>
    <t>Enter YES if this control point generates their requests to A&amp;MM_x000D_using IFCAP._x000D_</t>
  </si>
  <si>
    <t>^PRC(420,D0,1,D1,1)</t>
  </si>
  <si>
    <t>^PRC(420,D0,1,D1,2)</t>
  </si>
  <si>
    <t>^PRC(420,D0,1,D1,3)</t>
  </si>
  <si>
    <t>Enter 1 for YES if this control point will be _x000D_using the item delivery points field to track multiple_x000D_delivery points for an item._x000D_</t>
  </si>
  <si>
    <t>STATUS OF FUNDS BALANCE</t>
  </si>
  <si>
    <t>This is the status of the funds balance for this Control Point._x000D_</t>
  </si>
  <si>
    <t>ESTIMATED BALANCE</t>
  </si>
  <si>
    <t>This is the estimated balance of this Control Point._x000D_</t>
  </si>
  <si>
    <t>ALLOW ACCESS BY ALL REQUESTORS</t>
  </si>
  <si>
    <t>YES allows all Control Point users to have requestor_x000D_level access._x000D_</t>
  </si>
  <si>
    <t>SPECIAL CONTROL POINT</t>
  </si>
  <si>
    <t>1:GENERAL POST FUND;2:SUPPLY FUND;3:CONSTRUCTION;4:CANTEEN;</t>
  </si>
  <si>
    <t>This is the appropriate code if this is a special control point _x000D_(e.g. Supply Stock Fund)._x000D_</t>
  </si>
  <si>
    <t>CP OVERCOMMIT SWITCH</t>
  </si>
  <si>
    <t>0:OVERCOMMIT NOT ALLOWED;1:CURRENT QUARTER OVERCOMMIT ALLOWED;2:FUTURE QUARTERS OVERCOMMIT ALLOWED;3:CURRENT AND FUTURE QUARTERS OVERCOMMIT ALLOWED;5:OVERCOMMIT ALLOWED;</t>
  </si>
  <si>
    <t>NO indicates that this control point is not permitted to overcommit funds._x000D_</t>
  </si>
  <si>
    <t>^PRC(420,D0,1,D1,4)</t>
  </si>
  <si>
    <t>OVERCOMMIT 1358 PERMITTED</t>
  </si>
  <si>
    <t>Enter YES if the control point can overcommit in excess of the 1358 amount._x000D_</t>
  </si>
  <si>
    <t>** INVENTORY DISTRIBUTION POINT</t>
  </si>
  <si>
    <t>REPLACED BY 17.5 MULTIPLE IN PATCH PRC*5*197._x000D_** This field will be deleted. **_x000D_</t>
  </si>
  <si>
    <t>^PRC(420,D0,1,D1,7)</t>
  </si>
  <si>
    <t>DIETETICS SUBS/SUPPLIES</t>
  </si>
  <si>
    <t>1:SUBSISTENCE;2:SUPPLIES;</t>
  </si>
  <si>
    <t>This field is used only for the Dietetics Fund Control Points, to_x000D_indicate whether the Control Point is used to purchase subsistence_x000D_or supplies._x000D_</t>
  </si>
  <si>
    <t>If there is a LOG department number associated with this Fund Control_x000D_Point, enter the three character identifier, followed by a space, then_x000D_the name of the department (up to 20 characters). This field is used_x000D_in generation of LOG code sheets._x000D_ _x000D_Use of a LOG department number that begins with 11 will require the FCP_x000D_user to enter a Food Group for the items they order, and therefore should_x000D_be used for Subsistence control points only._x000D_</t>
  </si>
  <si>
    <t>ACTIVE/INACTIVE</t>
  </si>
  <si>
    <t>Enter YES for an active control point._x000D_</t>
  </si>
  <si>
    <t>ROLLOVER OF EOQ BALANCE</t>
  </si>
  <si>
    <t>1:TRANSFER FUNDS TO ANOTHER FCP;2:SPEND AVAILABLE PRIOR FUNDS;3:RESTRICT TO CURRENT QUARTER (DEFAULT);</t>
  </si>
  <si>
    <t>This is the rollover of the EOQ balance._x000D_</t>
  </si>
  <si>
    <t>ROLLOVER CONTROL POINT</t>
  </si>
  <si>
    <t>This is the rollover control point number._x000D_</t>
  </si>
  <si>
    <t>This is the person who deactivated the control point._x000D_</t>
  </si>
  <si>
    <t>This is the date/time the control point was deactivated._x000D_</t>
  </si>
  <si>
    <t>FUND CODE TEXT</t>
  </si>
  <si>
    <t>^PRC(420,D0,1,D1,5)</t>
  </si>
  <si>
    <t>This is used to store fund code text data._x000D_</t>
  </si>
  <si>
    <t>This is used to store BEGINNING BUDGET FISCAL YEAR data._x000D_</t>
  </si>
  <si>
    <t>ADMINISTRATIVE OFFICE</t>
  </si>
  <si>
    <t>PRCD(420.15,</t>
  </si>
  <si>
    <t>This is used to store ADMINISTRATIVE OFFICE data._x000D_</t>
  </si>
  <si>
    <t>PRCD(420.13,</t>
  </si>
  <si>
    <t>This is used to store PROGRAM data._x000D_</t>
  </si>
  <si>
    <t>PRCD(420.131,</t>
  </si>
  <si>
    <t>This is used to store FCP/PRJ data._x000D_</t>
  </si>
  <si>
    <t>OBJECT CLASS</t>
  </si>
  <si>
    <t>PRCD(420.132,</t>
  </si>
  <si>
    <t>This is used to store OBJECT CLASS data._x000D_</t>
  </si>
  <si>
    <t>PRCD(420.133,</t>
  </si>
  <si>
    <t>This is used to store JOB data._x000D_</t>
  </si>
  <si>
    <t>LAST ROLLOVER QUARTER DATE</t>
  </si>
  <si>
    <t>This is used to store LAST ROLLOVER QUARTER DATE data._x000D_</t>
  </si>
  <si>
    <t>EDI AUTO RELEASE</t>
  </si>
  <si>
    <t>^PRC(420,D0,1,D1,6)</t>
  </si>
  <si>
    <t>FCP ALL/DELIVERY ORDER SWITCH</t>
  </si>
  <si>
    <t>ALTERNATE 2237 PRINTER</t>
  </si>
  <si>
    <t>^PRC(420,D0,1,D1,648001)</t>
  </si>
  <si>
    <t>^PRC(420,D0,1,D1,1,D2,0)</t>
  </si>
  <si>
    <t>This is the name of the person who will be allowed to access this_x000D_Control Point._x000D_</t>
  </si>
  <si>
    <t>LEVEL OF ACCESS</t>
  </si>
  <si>
    <t>1:CONTROL POINT OFFICIAL;2:CONTROL POINT CLERK;3:REQUESTOR;</t>
  </si>
  <si>
    <t>This is the level of access for the Control Point users (i.e.,  1 =_x000D_Control Point Official, who has authority to approve requests; 2 =_x000D_Control Point Clerk,who can enter permanent transactions; and 3 =_x000D_Requestor, who can initiate temporary requests to the Control Point_x000D_Clerk)._x000D_</t>
  </si>
  <si>
    <t>RECEIVE FMS RECONCILIATION</t>
  </si>
  <si>
    <t>^PRC(420,D0,1,D1,1,D2,2)</t>
  </si>
  <si>
    <t>This field is used to indicate which control _x000D_point users will receive electronic mail_x000D_messages whenever transactions in FMS_x000D_affect the balance in their Fund Control Point._x000D_Users coded as "y" will be the only ones receiving_x000D_these messages.  However, if no users are coded "Y",_x000D_all control point officials will receive messages._x000D_</t>
  </si>
  <si>
    <t>NOTIFICATION DESIGNEE</t>
  </si>
  <si>
    <t>This is an optional field used to indicate whether the_x000D_user will receive the control point funding notification_x000D_bulletins.  Only users with 'Y' entered here will receive the_x000D_bulletins.  If no users for this Fund Control Point have 'Y'_x000D_entered, all users for this FCP will receive the bulletins._x000D_</t>
  </si>
  <si>
    <t>504000</t>
  </si>
  <si>
    <t>ABV RCV 820</t>
  </si>
  <si>
    <t>^PRC(420,D0,1,D1,1,D2,504000)</t>
  </si>
  <si>
    <t>PRCD(420.1,</t>
  </si>
  <si>
    <t>^PRC(420,D0,1,D1,2,D2,0)</t>
  </si>
  <si>
    <t>This is a cost center applicable to this control point._x000D_</t>
  </si>
  <si>
    <t>CONTROL POINT DESCRIPTION</t>
  </si>
  <si>
    <t>^PRC(420,D0,1,D1,3,D2,0)</t>
  </si>
  <si>
    <t>THIS IS A DESCRIPTION OF THE CONTROL POINT._x000D_</t>
  </si>
  <si>
    <t>^PRC(420,D0,2,D1,0)</t>
  </si>
  <si>
    <t>This is the fiscal employee authorized  to approve release of funding _x000D_transactions to control points._x000D_</t>
  </si>
  <si>
    <t>^PRC(420,D0,1,D1,4,D2,0)</t>
  </si>
  <si>
    <t>This is the two digit fiscal year (e.g., 86)._x000D_</t>
  </si>
  <si>
    <t>1QTR UNCOMMITTED BALANCE</t>
  </si>
  <si>
    <t>This is the first quarter fund balance._x000D_</t>
  </si>
  <si>
    <t>2QTR UNCOMMITTED BALANCE</t>
  </si>
  <si>
    <t>This is the second quarter fund balance._x000D_</t>
  </si>
  <si>
    <t>3QTR UNCOMMITTED BALANCE</t>
  </si>
  <si>
    <t>This is the third quarter fund balance._x000D_</t>
  </si>
  <si>
    <t>4QTR UNCOMMITTED BALANCE</t>
  </si>
  <si>
    <t>This is the fourth quarter fund balance._x000D_</t>
  </si>
  <si>
    <t>1QTR UNOBLIGATED BALANCE</t>
  </si>
  <si>
    <t>This is the first quarter unobligated balance._x000D_</t>
  </si>
  <si>
    <t>2QTR UNOBLIGATED BALANCE</t>
  </si>
  <si>
    <t>This is the second quarter unobligated balance._x000D_</t>
  </si>
  <si>
    <t>3QTR UNOBLIGATED BALANCE</t>
  </si>
  <si>
    <t>This is the third quarter unobligated balance._x000D_</t>
  </si>
  <si>
    <t>4QTR UNOBLIGATED BALANCE</t>
  </si>
  <si>
    <t>This is the fourth quarter unobligated balance._x000D_</t>
  </si>
  <si>
    <t>1QTR SCP UNCOMMITTED BALANCE</t>
  </si>
  <si>
    <t>^PRC(420,D0,1,D1,4,D2,1)</t>
  </si>
  <si>
    <t>This is the first quarter sub-control point (SCP) uncommitted balance._x000D_</t>
  </si>
  <si>
    <t>2QTR SCP UNCOMMITTED BALANCE</t>
  </si>
  <si>
    <t>This is the second quarter sub-control point (SCP) uncommitted balance._x000D_</t>
  </si>
  <si>
    <t>3QTR SCP UNCOMMITTED BALANCE</t>
  </si>
  <si>
    <t>This is the third quarter SCP uncommitted balance._x000D_</t>
  </si>
  <si>
    <t>4QTR SCP UNCOMMITTED BALANCE</t>
  </si>
  <si>
    <t>This is the fourth quarter uncommitted balance._x000D_</t>
  </si>
  <si>
    <t>FY FCP CODE</t>
  </si>
  <si>
    <t>^PRC(420,D0,1,D1,4,D2,2)</t>
  </si>
  <si>
    <t>This is used to store FY FCP CODE data._x000D_</t>
  </si>
  <si>
    <t>FY FCP NAME</t>
  </si>
  <si>
    <t>This is used to store FY FCP NAME data._x000D_</t>
  </si>
  <si>
    <t>FY ALD/FUND CODE</t>
  </si>
  <si>
    <t>This is used to store FY ALD/FUND CODE data._x000D_</t>
  </si>
  <si>
    <t>FY A/O</t>
  </si>
  <si>
    <t>This is used to store FY A/O data._x000D_</t>
  </si>
  <si>
    <t>FY PROGRAM</t>
  </si>
  <si>
    <t>This is used to store FY PROGRAM data._x000D_</t>
  </si>
  <si>
    <t>FY FCP/PRJ</t>
  </si>
  <si>
    <t>This is used to store FY FCP/PRJ data._x000D_</t>
  </si>
  <si>
    <t>FY OBJECT CLASS</t>
  </si>
  <si>
    <t>This is used to store FY OBJECT CLASS data._x000D_</t>
  </si>
  <si>
    <t>FY JOB</t>
  </si>
  <si>
    <t>This is used to store FY JOB data._x000D_</t>
  </si>
  <si>
    <t>FY APPROPRIATION SYMBOL</t>
  </si>
  <si>
    <t>This is used to store FY APPROPRIATION SYMBOL data._x000D_</t>
  </si>
  <si>
    <t>FY FUND CODE</t>
  </si>
  <si>
    <t>This is used to store FY FUND CODE data._x000D_</t>
  </si>
  <si>
    <t>^PRC(420,D0,1,D1,7,D2,0)</t>
  </si>
  <si>
    <t>The list of all Inventory Points that may be supplied via this FCP._x000D_</t>
  </si>
  <si>
    <t>^PRCD(420.1,D0,0)</t>
  </si>
  <si>
    <t>This is the 6 digit cost center number, a space and_x000D_the cost center name._x000D_</t>
  </si>
  <si>
    <t>DEACTIVATED COST CENTER</t>
  </si>
  <si>
    <t>YES indicates if this is a deactivated cost center._x000D_</t>
  </si>
  <si>
    <t>This is the name of the person who deactivated the control_x000D_point._x000D_</t>
  </si>
  <si>
    <t>This is the date/time the cost center was deactivated._x000D_</t>
  </si>
  <si>
    <t>^PRCD(420.1,D0,1)</t>
  </si>
  <si>
    <t>^PRCD(420.1,D0,2)</t>
  </si>
  <si>
    <t>PRCD(420.2,</t>
  </si>
  <si>
    <t>^PRCD(420.1,D0,1,D1,0)</t>
  </si>
  <si>
    <t>^PRCD(420.1,D0,2,D1,0)</t>
  </si>
  <si>
    <t>^PRCD(420.13,D0,0)</t>
  </si>
  <si>
    <t>This is code of a prof a program._x000D_</t>
  </si>
  <si>
    <t>This field is the desription of the code._x000D_</t>
  </si>
  <si>
    <t>PRCD(420.1999,</t>
  </si>
  <si>
    <t>This field is the status of the entry in file._x000D_</t>
  </si>
  <si>
    <t>FIX VALUE</t>
  </si>
  <si>
    <t>This field's value is used by programer for hard coding in programs._x000D_</t>
  </si>
  <si>
    <t>^PRCD(420.131,D0,0)</t>
  </si>
  <si>
    <t>This field is the code of document data elemant._x000D_</t>
  </si>
  <si>
    <t>^PRCD(420.132,D0,0)</t>
  </si>
  <si>
    <t>This field is the code of administrative office._x000D_</t>
  </si>
  <si>
    <t>^PRCD(420.133,D0,0)</t>
  </si>
  <si>
    <t>^PRCD(420.134,D0,0)</t>
  </si>
  <si>
    <t>^PRCD(420.135,D0,0)</t>
  </si>
  <si>
    <t>^PRCD(420.136,D0,0)</t>
  </si>
  <si>
    <t>^PRCD(420.137,D0,0)</t>
  </si>
  <si>
    <t>^PRCD(420.138,D0,0)</t>
  </si>
  <si>
    <t>^PRCD(420.14,D0,0)</t>
  </si>
  <si>
    <t>This is fund in this file._x000D_</t>
  </si>
  <si>
    <t>This is a description of the fund._x000D_</t>
  </si>
  <si>
    <t>BUDGET FISCAL YEAR BEGIN</t>
  </si>
  <si>
    <t>This is used to store BUDGET FISCAL YEAR BEGIN data._x000D_</t>
  </si>
  <si>
    <t>BUDGET FISCAL YEAR END</t>
  </si>
  <si>
    <t>This is used to store BUDGET FISCAL YEAR END data._x000D_</t>
  </si>
  <si>
    <t>FUND PROGRAM TRANSFER ALLOWED</t>
  </si>
  <si>
    <t>This will allow program/subprogram transfers within a fund if it is 'yes'._x000D_</t>
  </si>
  <si>
    <t>GROSS/NET</t>
  </si>
  <si>
    <t>G:GROSS;N:NET;</t>
  </si>
  <si>
    <t>This is used to store GROSS/NET data._x000D_</t>
  </si>
  <si>
    <t>This is used to store STATUS data._x000D_</t>
  </si>
  <si>
    <t>^PRCD(420.141,D0,0)</t>
  </si>
  <si>
    <t>This is to store FMS SUBALLOWANCE ACCOUNT data._x000D_</t>
  </si>
  <si>
    <t>FUND CONTROL POINT NUMBER</t>
  </si>
  <si>
    <t>This is used to store FCP data._x000D_</t>
  </si>
  <si>
    <t>^PRCD(420.15,D0,0)</t>
  </si>
  <si>
    <t>^PRCD(420.16,D0,0)</t>
  </si>
  <si>
    <t>^PRCD(420.17,D0,0)</t>
  </si>
  <si>
    <t>This field is the code of document type._x000D_</t>
  </si>
  <si>
    <t>PRCD(420.14,</t>
  </si>
  <si>
    <t>^PRCD(420.18,D0,0)</t>
  </si>
  <si>
    <t>This is used to store FUND data._x000D_</t>
  </si>
  <si>
    <t>PRCD(420.16,</t>
  </si>
  <si>
    <t>This is used to store DOCUMENT TYPE data._x000D_</t>
  </si>
  <si>
    <t>PRCD(420.17,</t>
  </si>
  <si>
    <t>This is used to store DATA ELEMENT data._x000D_</t>
  </si>
  <si>
    <t>DATA REQUIRED</t>
  </si>
  <si>
    <t>Y:YES;N:NO;O:OPTIONAL;</t>
  </si>
  <si>
    <t>This is used to store DATA REQUIRED data._x000D_</t>
  </si>
  <si>
    <t>^PRCD(420.19,D0,0)</t>
  </si>
  <si>
    <t>This is a standard dictionary code._x000D_</t>
  </si>
  <si>
    <t>This is used to store the entry's name._x000D_</t>
  </si>
  <si>
    <t>This is the status of the entry._x000D_</t>
  </si>
  <si>
    <t>FILE NAME/NUMBER</t>
  </si>
  <si>
    <t>This is the fileman file number._x000D_</t>
  </si>
  <si>
    <t>SITE EDIT ALLOWED</t>
  </si>
  <si>
    <t>This is used to store SITE EDIT ALLOWED data._x000D_</t>
  </si>
  <si>
    <t>FIX VALUE USED IN PROGRAMING</t>
  </si>
  <si>
    <t>This is used to store FIX VALUE USED IN PROGRAMING data._x000D_</t>
  </si>
  <si>
    <t>^PRCD(420.1999,D0,0)</t>
  </si>
  <si>
    <t>^PRCD(420.2,D0,0)</t>
  </si>
  <si>
    <t>This is the budget object code, a space and the_x000D_budget object code name._x000D_</t>
  </si>
  <si>
    <t>DEACTIVATED BOC</t>
  </si>
  <si>
    <t>This is the deactivated sub-account._x000D_</t>
  </si>
  <si>
    <t>This is the name of the person deactivating_x000D_this sub-account._x000D_</t>
  </si>
  <si>
    <t>This is the date/time this sub-account was deactivated._x000D_</t>
  </si>
  <si>
    <t>^PRCD(420.2,D0,1)</t>
  </si>
  <si>
    <t>^PRCD(420.2,D0,1,D1,0)</t>
  </si>
  <si>
    <t>^PRCD(420.3,D0,0)</t>
  </si>
  <si>
    <t>This is fund code defined in fund file (420.14)._x000D_</t>
  </si>
  <si>
    <t>PROGRAM.LIM.ANALYSIS ACCOUNT</t>
  </si>
  <si>
    <t>This is the program, limitation, and analysis_x000D_account numbers applicable to this appropriation._x000D_</t>
  </si>
  <si>
    <t>APPROPRIATION</t>
  </si>
  <si>
    <t>This is the applicable appropriation code._x000D_</t>
  </si>
  <si>
    <t>FY PATTERN</t>
  </si>
  <si>
    <t>This is the fiscal year (FY) associated with the Appropriation_x000D_Limitation Department (YALD) code.  The current  FY is indicated with _x000D_an "x" and the second FY with a "y"._x000D_</t>
  </si>
  <si>
    <t>APPROP. PATTERN FOR A/R SVC</t>
  </si>
  <si>
    <t>This is the appropriation pattern for the Accounts_x000D_Receivable Service._x000D_</t>
  </si>
  <si>
    <t>ALD CODE</t>
  </si>
  <si>
    <t>This is used to store ALD CODE data._x000D_</t>
  </si>
  <si>
    <t>FUND CODE</t>
  </si>
  <si>
    <t>This is used to store FUND CODE data._x000D_</t>
  </si>
  <si>
    <t>REVOLVING FUND</t>
  </si>
  <si>
    <t>This is a revolving fund indicator._x000D_</t>
  </si>
  <si>
    <t>^PRCD(420.4,D0,0)</t>
  </si>
  <si>
    <t>This is the number of the transaction._x000D_</t>
  </si>
  <si>
    <t>TRANS.STATUS CODE</t>
  </si>
  <si>
    <t>This is the transaction status code._x000D_</t>
  </si>
  <si>
    <t>EDIT TEMPLATE</t>
  </si>
  <si>
    <t>This field defines the edit template used to create the code sheet     _x000D_(i.e., PRCFA TT921.00)._x000D_</t>
  </si>
  <si>
    <t>BATCH PROMPT</t>
  </si>
  <si>
    <t>PRCF(423.9,</t>
  </si>
  <si>
    <t>This is a pointer to the CALM/LOG Batch Type File, #423.9, indicating_x000D_the type of batch (i.e,..PAYMENT, CAPPS, DLA/DASS)._x000D_</t>
  </si>
  <si>
    <t>ACTIVE CODE SHEET</t>
  </si>
  <si>
    <t>This is the active code sheet._x000D_</t>
  </si>
  <si>
    <t>GENERAL PURPOSE</t>
  </si>
  <si>
    <t>This field defines the use of the code sheet (i.e., Established_x000D_undelivered, as described in MP4, Part 5)._x000D_</t>
  </si>
  <si>
    <t>SYSTEM IDENTIFIER</t>
  </si>
  <si>
    <t>CLM:CLM;LOG:LOG;FEE:FEE;FEN:FEN;DLA:DLA;CAP:CAPPS;IRS:IRS;ISM:ISMS;PHA:PHA;CLI:CALM;PRC:PRC;PHM:PHM;</t>
  </si>
  <si>
    <t>This is the system identifier._x000D_</t>
  </si>
  <si>
    <t>A/R CODE SHEET</t>
  </si>
  <si>
    <t>This is the Accounts Receivable code sheet._x000D_</t>
  </si>
  <si>
    <t>CODE SHEET LENGTH</t>
  </si>
  <si>
    <t>This is the length of the code sheet._x000D_</t>
  </si>
  <si>
    <t>^PRCD(420.5,D0,0)</t>
  </si>
  <si>
    <t>This is the name of the unit of the item._x000D_</t>
  </si>
  <si>
    <t>This is the full name of the unit of issue._x000D_</t>
  </si>
  <si>
    <t>DLA UNIT OF ISSUE CODE</t>
  </si>
  <si>
    <t>This is the Defense Logistics Agency (DLA) Unit of issue code,_x000D_associated with the IFCAP unit (for code sheets)._x000D_</t>
  </si>
  <si>
    <t>^PRCD(420.51,D0,0)</t>
  </si>
  <si>
    <t>This is the number that identifies the entry within the file._x000D_</t>
  </si>
  <si>
    <t>This is the short name for a reason not competed code._x000D_</t>
  </si>
  <si>
    <t>Inactive entries will be indicated by this code._x000D_</t>
  </si>
  <si>
    <t>This is the description of the reason not competed code._x000D_</t>
  </si>
  <si>
    <t>^PRCD(420.52,D0,0)</t>
  </si>
  <si>
    <t>This is the short name for the solicitation procedure code._x000D_</t>
  </si>
  <si>
    <t>Short description of the code for solicitation procedure._x000D_</t>
  </si>
  <si>
    <t>^PRCD(420.53,D0,0)</t>
  </si>
  <si>
    <t>This is the code for the extent competed._x000D_</t>
  </si>
  <si>
    <t>This is a short description of the extent competed._x000D_</t>
  </si>
  <si>
    <t>^PRCD(420.54,D0,0)</t>
  </si>
  <si>
    <t>This is the short name for the evaluated preference._x000D_</t>
  </si>
  <si>
    <t>This is the description of the evaluated preference code._x000D_</t>
  </si>
  <si>
    <t>^PRCD(420.55,D0,0)</t>
  </si>
  <si>
    <t>This is the short name used to indicate EPA Designated Products._x000D_</t>
  </si>
  <si>
    <t>This is the description of the code used to indicate an EPA Designated _x000D_Product._x000D_</t>
  </si>
  <si>
    <t>^PRCD(420.6,D0,0)</t>
  </si>
  <si>
    <t>This is the number that identifies the entry within the file.  The file_x000D_contains Federal Procurement Data Systems (FPDS) index codes._x000D_</t>
  </si>
  <si>
    <t>This is the name of the code index. Updated to accept up to four chars _x000D_to support the new FPDS report._x000D_</t>
  </si>
  <si>
    <t>This is the code for the index._x000D_</t>
  </si>
  <si>
    <t>0:88;1:89;</t>
  </si>
  <si>
    <t>This is the year that the Federal Procurement Data Systems (FPDS) index_x000D_code became effective._x000D_</t>
  </si>
  <si>
    <t>SHORT DESC.</t>
  </si>
  <si>
    <t>This is a short description of the category defined under the Federal_x000D_Procurement Data Systems (FPDS) index codes.  The codes are used to_x000D_track the types of business from which goods are being procured, in_x000D_order to do reporting to Central Office._x000D_</t>
  </si>
  <si>
    <t>N:DO NOT DISPLAY;</t>
  </si>
  <si>
    <t>APPLICABLE BUS. TYPE</t>
  </si>
  <si>
    <t xml:space="preserve"> _x000D_This field will hold the Business Type that is applicable to the_x000D_Socioeconomic Group for the selected Vendor. _x000D_ _x000D_User may enter one or more Business Type.  It will display as_x000D_1,2 or 1,3,4 etc.._x000D_ _x000D_The user must enter a minimum of 1 character and a maximum of 30_x000D_characters.  The system will filter out all the duplicates and_x000D_any non-numeric characters greater than 4 that might have been used as_x000D_delimeter or anything else._x000D_ _x000D_The valid Business Types are as follows:_x000D_ _x000D_                      1 : Small Business_x000D_                      2 : Large Business_x000D_                      3 : Outside U.S._x000D_                      4 : Other Entities_x000D_</t>
  </si>
  <si>
    <t>^PRCF(420.7,D0,0)</t>
  </si>
  <si>
    <t>This is the distribution code number that is used when entering funding_x000D_transactions under the Funds Distribution portion of IFCAP (e.g.,_x000D_Number used while performing transactions when funds are distributed to_x000D_a Medical Center with the explicit purpose of hiring people, classified_x000D_as recurring or non-recurring personal services)._x000D_</t>
  </si>
  <si>
    <t>This is the distribution code number._x000D_</t>
  </si>
  <si>
    <t>This is an abbreviation for the distribution code._x000D_</t>
  </si>
  <si>
    <t>This is the sort order of the distribution code._x000D_</t>
  </si>
  <si>
    <t>^PRCD(420.8,D0,0)</t>
  </si>
  <si>
    <t>This is the code identifying the procurement source for goods.  The_x000D_code is used to update centralized reporting for procurement and define_x000D_either specific government sources (i.e., Depot, GSA), or methods of_x000D_procuring goods from external sources (i.e., goods procured via_x000D_government contract)._x000D_</t>
  </si>
  <si>
    <t>This is the description of the source code._x000D_</t>
  </si>
  <si>
    <t>FISCAL EQUIV.</t>
  </si>
  <si>
    <t>This is the fiscal equivalent for this code._x000D_</t>
  </si>
  <si>
    <t>This is the abbreviation for the code._x000D_</t>
  </si>
  <si>
    <t>This field is used for federal receiving reports._x000D_</t>
  </si>
  <si>
    <t>INTERMEDIATE PRODUCT NUMBER</t>
  </si>
  <si>
    <t>^PRCD(420.9,D0,0)</t>
  </si>
  <si>
    <t>Currently Undefined (Not In Use)._x000D_</t>
  </si>
  <si>
    <t>This is the name of the intermediate product._x000D_</t>
  </si>
  <si>
    <t>^PRCD(420.9,D0,1)</t>
  </si>
  <si>
    <t>^PRCD(420.9,D0,1,D1,0)</t>
  </si>
  <si>
    <t>This is the number of the cost center._x000D_</t>
  </si>
  <si>
    <t>^PRCD(420.9,D0,1,D1,1)</t>
  </si>
  <si>
    <t>MIS SECTION</t>
  </si>
  <si>
    <t>^PRCD(420.9,D0,1,D1,2)</t>
  </si>
  <si>
    <t>This is the name of the MIS (Management Information System) section._x000D_</t>
  </si>
  <si>
    <t>^PRCD(420.9,D0,1,D1,1,D2,0)</t>
  </si>
  <si>
    <t>^PRCU(420.92,D0,0)</t>
  </si>
  <si>
    <t>This is used to store fixed doc-type data._x000D_</t>
  </si>
  <si>
    <t>This is used to store DESCRIPTION data._x000D_</t>
  </si>
  <si>
    <t>COPY MESSAGE START TIME</t>
  </si>
  <si>
    <t>This is used to store COPY MESSAGE START TIME data._x000D_</t>
  </si>
  <si>
    <t>COPY MESSAGE END TIME</t>
  </si>
  <si>
    <t>This is used to store COPY MESSAGE END TIME data._x000D_</t>
  </si>
  <si>
    <t>CONVERSION START TIME</t>
  </si>
  <si>
    <t>This is used to store CONVERSION START TIME data._x000D_</t>
  </si>
  <si>
    <t>CONVERSION END TIME</t>
  </si>
  <si>
    <t>This is used to store CONVERSION END TIME data._x000D_</t>
  </si>
  <si>
    <t>^PRCU(420.92,D0,1)</t>
  </si>
  <si>
    <t>^PRCU(420.92,D0,2)</t>
  </si>
  <si>
    <t>This is used to store SEQUENCE data._x000D_</t>
  </si>
  <si>
    <t>^PRCU(420.92,D0,1,D1,0)</t>
  </si>
  <si>
    <t>This is to store sequence NUMBER data._x000D_</t>
  </si>
  <si>
    <t>^PRCU(420.92,D0,1,D1,1)</t>
  </si>
  <si>
    <t>This is used ot store documents data._x000D_</t>
  </si>
  <si>
    <t>This is used ot store CONVERTED data._x000D_</t>
  </si>
  <si>
    <t>^PRCU(420.92,D0,1,D1,2)</t>
  </si>
  <si>
    <t>This is used ot store ERROR data._x000D_</t>
  </si>
  <si>
    <t>^PRCU(420.92,D0,2,D1,0)</t>
  </si>
  <si>
    <t>^PRCU(420.96,D0,0)</t>
  </si>
  <si>
    <t>This is the OOP document ID number from FMS._x000D_</t>
  </si>
  <si>
    <t>This is the station number of the site receiving the 850 report._x000D_</t>
  </si>
  <si>
    <t>CALM/FMS UDO AMT</t>
  </si>
  <si>
    <t>This is the undelivered obligation dollar amount from CALM or FMS._x000D_</t>
  </si>
  <si>
    <t>FMS FUND CONTROL POINT</t>
  </si>
  <si>
    <t>This field contains the FMS fund control point._x000D_</t>
  </si>
  <si>
    <t>FMS LINE NUMBER</t>
  </si>
  <si>
    <t>This field references the FMS line number on the document._x000D_</t>
  </si>
  <si>
    <t>IFCAP DOCUMENT NUMBER</t>
  </si>
  <si>
    <t>This field contains the IFCAP document number._x000D_</t>
  </si>
  <si>
    <t>IFCAP UDO AMT</t>
  </si>
  <si>
    <t>This field contains the undelivered order amount from IFCAP._x000D_</t>
  </si>
  <si>
    <t>1:IFCAP OPEN/NO FMS RECORD;2:IFCAP CLOSED/ FMS OPEN;3:UDO'S OUT OF BALANCE;0:VALID DOCUMENT;4:NO IFCAP RECORD/ FMS OPEN;</t>
  </si>
  <si>
    <t>This field contains a status code for the type of obligation reconciliation._x000D_</t>
  </si>
  <si>
    <t>^PRCU(420.97,D0,0)</t>
  </si>
  <si>
    <t>This is the reconciliation message ID number._x000D_</t>
  </si>
  <si>
    <t>This is the station number to which the reconciliation message is addressed._x000D_</t>
  </si>
  <si>
    <t>FMS ACCOUNTING STRIP</t>
  </si>
  <si>
    <t>This field contains the required accounting elements for the reconciliation._x000D_</t>
  </si>
  <si>
    <t>IFCAP CONTROL POINT NUMBER</t>
  </si>
  <si>
    <t>This field contains the IFCAP fund control point number._x000D_</t>
  </si>
  <si>
    <t>FMS BALANCE</t>
  </si>
  <si>
    <t>This field contains the FMS balance from the message._x000D_</t>
  </si>
  <si>
    <t>^PRCU(420.98,D0,0)</t>
  </si>
  <si>
    <t>This field contains the message ID number for the fund control point_x000D_reconciliation._x000D_</t>
  </si>
  <si>
    <t>This field contains the station number to which the reconciliation_x000D_message is addressed._x000D_</t>
  </si>
  <si>
    <t>1:FMS FCP NOT IN IFCAP;2:FMS FCP NOT IN SNAPSHOT FILE;3:SNAPSHOT FCP NOT IN FMS;4:FCP ALREADY ADJUSTED;</t>
  </si>
  <si>
    <t>This field contains the error type which generated the message._x000D_</t>
  </si>
  <si>
    <t>This field contains the fund control point for which the message was_x000D_generated._x000D_</t>
  </si>
  <si>
    <t>^PRCU(420.99,D0,0)</t>
  </si>
  <si>
    <t>This is the ID number for the snapshot._x000D_</t>
  </si>
  <si>
    <t>SNAPSHOT DATE</t>
  </si>
  <si>
    <t>This is the date on which the snapshot was taken._x000D_</t>
  </si>
  <si>
    <t>SNAPSHOT AMOUNT</t>
  </si>
  <si>
    <t>This field contains the snapshot amount._x000D_</t>
  </si>
  <si>
    <t>SNAPSHOT QTR</t>
  </si>
  <si>
    <t>This field contains the snapshot quarter._x000D_</t>
  </si>
  <si>
    <t>1QTR AMT</t>
  </si>
  <si>
    <t>This field contains the dollar amount for the first quarter._x000D_</t>
  </si>
  <si>
    <t>2QTR AMT</t>
  </si>
  <si>
    <t>This field contains the dollar amount for the second quarter._x000D_</t>
  </si>
  <si>
    <t>3QTR AMT</t>
  </si>
  <si>
    <t>This field contains the dollar amount for the third quarter._x000D_</t>
  </si>
  <si>
    <t>This field contains the control point balance in FMS._x000D_</t>
  </si>
  <si>
    <t>FMS VARIANCE</t>
  </si>
  <si>
    <t>This field contains the variance between FMS and IFCAP control point balance._x000D_</t>
  </si>
  <si>
    <t>FMS ADJUSTMENT APPLIED</t>
  </si>
  <si>
    <t>This field indicates whether the FMS adjustment has been applied to the _x000D_control point balance._x000D_</t>
  </si>
  <si>
    <t>CP TYPE</t>
  </si>
  <si>
    <t>0:STANDARD;1:GENERAL POST FUND;2:SUPPLY FUND;3:CASCA;4:CANTEEN;</t>
  </si>
  <si>
    <t>This field contains a code indicating the type of control point._x000D_</t>
  </si>
  <si>
    <t>^PRCD(420.9999,D0,0)</t>
  </si>
  <si>
    <t>STATUS EDIT USER</t>
  </si>
  <si>
    <t>User who changed the status._x000D_</t>
  </si>
  <si>
    <t>STATUS EDIT DATE/TIME</t>
  </si>
  <si>
    <t>The Time at which the status is edited._x000D_</t>
  </si>
  <si>
    <t>^PRCF(421,D0,0)</t>
  </si>
  <si>
    <t>This is the transaction number. The number is composed of _x000D_&lt;stn#&gt;"-"&lt;YY&gt;"-"&lt;entry #&gt;._x000D_ _x000D_Example:   688-10-00015    where   688 = station number_x000D_                                    10 = fiscal year 2010 (YY)_x000D_                                 00015 = 5 digit transaction #_x000D_</t>
  </si>
  <si>
    <t>SIFY</t>
  </si>
  <si>
    <t>This is an indicator for Station Number - Fiscal Year._x000D_</t>
  </si>
  <si>
    <t>ON CODE SHEET LIST</t>
  </si>
  <si>
    <t>This is used as an indicator to identify entries that are ready for_x000D_code sheet creation._x000D_</t>
  </si>
  <si>
    <t>ON PRINT LIST #1</t>
  </si>
  <si>
    <t>This is used as an indicator for printing purposes.  Represented are a_x000D_set of codes to determine whether the funds transaction is on the Batch_x000D_list._x000D_</t>
  </si>
  <si>
    <t>ON PRINT LIST #2</t>
  </si>
  <si>
    <t>^PRCF(421,D0,2)</t>
  </si>
  <si>
    <t>This is used as an indicator for printing purposes.  Represented are a_x000D_set of codes to determine whether the funds transaction is on the_x000D_Transmission list._x000D_</t>
  </si>
  <si>
    <t>ON SEARCH LIST</t>
  </si>
  <si>
    <t>This is used as an indicator for printing purposes.  Represented are a_x000D_set of codes to determine whether the funds transaction is on the_x000D_Search list._x000D_</t>
  </si>
  <si>
    <t>This is the Fund Control point for this transaction._x000D_</t>
  </si>
  <si>
    <t>^PRCF(421,D0," ")</t>
  </si>
  <si>
    <t>This is the first 3-4 numeric characters of the Fund Control Point_x000D_(FCP) name._x000D_</t>
  </si>
  <si>
    <t>This is used to store BBFY DATA._x000D_</t>
  </si>
  <si>
    <t>TRANSFER/ROLLUP COUPLER</t>
  </si>
  <si>
    <t>PRCF(421,</t>
  </si>
  <si>
    <t>This is used to store transfer/rollup FCP data._x000D_</t>
  </si>
  <si>
    <t>BUDGET SORT CATEGORY</t>
  </si>
  <si>
    <t>PRCF(420.7,</t>
  </si>
  <si>
    <t>This is the category for RD285 report for medical_x000D_care appropriation items only._x000D_</t>
  </si>
  <si>
    <t>BUDGET SORT ORDER</t>
  </si>
  <si>
    <t>This is the budget sort order._x000D_</t>
  </si>
  <si>
    <t>TDA NUMBER</t>
  </si>
  <si>
    <t>This is the Transfer of Disbursing Authority (TDA) 1 to 3 digit number from the ACCS report._x000D_</t>
  </si>
  <si>
    <t>TDA DATE</t>
  </si>
  <si>
    <t>This is the Transfer of Disbursing Authority (TDA) date._x000D_</t>
  </si>
  <si>
    <t>This is the transaction date._x000D_</t>
  </si>
  <si>
    <t>1ST QTR</t>
  </si>
  <si>
    <t>This is the first quarter funding figure._x000D_</t>
  </si>
  <si>
    <t>1ST QTR CPA NUMBER</t>
  </si>
  <si>
    <t>^PRCF(421,D0,4)</t>
  </si>
  <si>
    <t>This is a pointer to the Control Point Activity File, #410.  This field_x000D_indicates the corresponding entry created in the Control Point Activity_x000D_(CPA) file._x000D_</t>
  </si>
  <si>
    <t>1Q CODE SHEET RELEASED?</t>
  </si>
  <si>
    <t>Enter YES if the first quarter code sheet was released._x000D_</t>
  </si>
  <si>
    <t>2ND QTR</t>
  </si>
  <si>
    <t>This is the second quarter funding figure._x000D_</t>
  </si>
  <si>
    <t>2ND QTR CPA NUMBER</t>
  </si>
  <si>
    <t>2Q CODE SHEET RELEASED</t>
  </si>
  <si>
    <t>Enter YES if the second quarter code sheet was released._x000D_</t>
  </si>
  <si>
    <t>3RD QTR</t>
  </si>
  <si>
    <t>This is the third quarter funding figure._x000D_</t>
  </si>
  <si>
    <t>3RD QTR CPA NUMBER</t>
  </si>
  <si>
    <t>3Q CODE SHEET RELEASED?</t>
  </si>
  <si>
    <t>Enter YES if the third quarter code sheet was released._x000D_</t>
  </si>
  <si>
    <t>4TH QTR</t>
  </si>
  <si>
    <t>This is the fourth quarter funding figure._x000D_</t>
  </si>
  <si>
    <t>4TH QTR CPA NUMBER</t>
  </si>
  <si>
    <t>4Q CODE SHEET RELEASED?</t>
  </si>
  <si>
    <t>This is the total funds for the fourth quarter._x000D_</t>
  </si>
  <si>
    <t>This is the computed total of the funding figures for all four quarters._x000D_</t>
  </si>
  <si>
    <t>0:INCOMPLETE;1:SCHEDULED FOR RELEASE;2:RELEASED;3:COMPLETE;</t>
  </si>
  <si>
    <t>This is the set of codes for the release status._x000D_</t>
  </si>
  <si>
    <t>This is the name of the official releasing the funds._x000D_</t>
  </si>
  <si>
    <t>This is the electronic signature of the official releasing_x000D_the funds._x000D_------THIS FIELD USED TO BE CALLED ELECTRONIC SIGNATURE-------_x000D_</t>
  </si>
  <si>
    <t>12.51</t>
  </si>
  <si>
    <t>This is the date the funds were released._x000D_</t>
  </si>
  <si>
    <t>RECORD VERSION NUMBER_x000D_</t>
  </si>
  <si>
    <t>Encoded value used by IFCAP security utilities when confirming the integrity of this record._x000D_</t>
  </si>
  <si>
    <t>VALIDATION DATE/TIME</t>
  </si>
  <si>
    <t>THIS IS DATE AND TIME DOCUMENT WAS SIGNED._x000D_</t>
  </si>
  <si>
    <t>This is the appropriation providing the funds._x000D_</t>
  </si>
  <si>
    <t>RECURRING FTEE</t>
  </si>
  <si>
    <t>This is the number of recurring Full Time Employee Equivalent (FTEE)._x000D_</t>
  </si>
  <si>
    <t>NON RECUR FTEE</t>
  </si>
  <si>
    <t>This is the number of non-recurring FTEE._x000D_</t>
  </si>
  <si>
    <t>TRNG FTEE</t>
  </si>
  <si>
    <t>This is the number of training FTEE._x000D_</t>
  </si>
  <si>
    <t>TOTAL FTEE</t>
  </si>
  <si>
    <t>This is the number of the total FTEE._x000D_</t>
  </si>
  <si>
    <t>^PRCF(421,D0,1)</t>
  </si>
  <si>
    <t>OCT - CUM</t>
  </si>
  <si>
    <t>This is the cumulative FTEE for October._x000D_</t>
  </si>
  <si>
    <t>NOV - CUM</t>
  </si>
  <si>
    <t>This is the cumulative FTEE for November._x000D_</t>
  </si>
  <si>
    <t>DEC - CUM</t>
  </si>
  <si>
    <t>This is the cumulative FTEE for December._x000D_</t>
  </si>
  <si>
    <t>JAN - CUM</t>
  </si>
  <si>
    <t>This is the cumulative FTEE for January._x000D_</t>
  </si>
  <si>
    <t>FEB - CUM</t>
  </si>
  <si>
    <t>This is the cumulative FTEE for February._x000D_</t>
  </si>
  <si>
    <t>MAR - CUM</t>
  </si>
  <si>
    <t>This is the cumulative FTEE for March._x000D_</t>
  </si>
  <si>
    <t>APR - CUM</t>
  </si>
  <si>
    <t>This is the cumulative FTEE for April._x000D_</t>
  </si>
  <si>
    <t>MAY - CUM</t>
  </si>
  <si>
    <t>This is the cumulative FTEE for May._x000D_</t>
  </si>
  <si>
    <t>JUN - CUM</t>
  </si>
  <si>
    <t>This is the cumulative FTEE for June._x000D_</t>
  </si>
  <si>
    <t>JUL - CUM</t>
  </si>
  <si>
    <t>This is the cumulative FTEE for July._x000D_</t>
  </si>
  <si>
    <t>AUG - CUM</t>
  </si>
  <si>
    <t>This is the cumulative FTEE for August._x000D_</t>
  </si>
  <si>
    <t>SEP - CUM</t>
  </si>
  <si>
    <t>This is the cumulative FTEE for September._x000D_</t>
  </si>
  <si>
    <t>OCT - NON CUM</t>
  </si>
  <si>
    <t>^PRCF(421,D0,3)</t>
  </si>
  <si>
    <t>This is the non-cumulative FTEE for October._x000D_</t>
  </si>
  <si>
    <t>NOV - NON CUM</t>
  </si>
  <si>
    <t>This is the non-cumulative FTEE for November._x000D_</t>
  </si>
  <si>
    <t>DEC - NON CUM</t>
  </si>
  <si>
    <t>This is the non-cumulative FTEE for December._x000D_</t>
  </si>
  <si>
    <t>JAN - NON CUM</t>
  </si>
  <si>
    <t>This is the non-cumulative FTEE for January._x000D_</t>
  </si>
  <si>
    <t>FEB - NON CUM</t>
  </si>
  <si>
    <t>This is the non-cumulative FTEE for February._x000D_</t>
  </si>
  <si>
    <t>MAR - NON CUM</t>
  </si>
  <si>
    <t>This is the non-cumulative FTEE for March._x000D_</t>
  </si>
  <si>
    <t>APR - NON CUM</t>
  </si>
  <si>
    <t>This is the non-cumulative FTEE for April._x000D_</t>
  </si>
  <si>
    <t>MAY - NON CUM</t>
  </si>
  <si>
    <t>This is the non-cumulative FTEE for May._x000D_</t>
  </si>
  <si>
    <t>JUN - NON CUM</t>
  </si>
  <si>
    <t>This is the non-cumulative FTEE for June._x000D_</t>
  </si>
  <si>
    <t>JUL - NON CUM</t>
  </si>
  <si>
    <t>This is the non-cumulative FTEE for July._x000D_</t>
  </si>
  <si>
    <t>AUG - NON CUM</t>
  </si>
  <si>
    <t>This is the non-cumulative FTEE for August._x000D_</t>
  </si>
  <si>
    <t>SEP - NON CUM</t>
  </si>
  <si>
    <t>This is the non-cumulative FTEE for September._x000D_</t>
  </si>
  <si>
    <t>RECURRING/NON-RECURRING</t>
  </si>
  <si>
    <t>NR:NON-RECURRING;R:RECURRING;</t>
  </si>
  <si>
    <t>This field identifies a ceiling transaction as a_x000D_recurring/non-recurring expenditure._x000D_</t>
  </si>
  <si>
    <t>ANNUALIZATION AMOUNT</t>
  </si>
  <si>
    <t>This field indicates the amount to be received in full the following_x000D_fiscal year and is used only in conjunction with recurring funds. _x000D_For example, a station receives $20,000 funding for two (2) Full Time_x000D_Employee Equivalent (FTEE) authorizations for April through September. _x000D_The annualization amount indicates the amount that the station will_x000D_receive for the next fiscal year._x000D_</t>
  </si>
  <si>
    <t>^PRCF(421,D0,1,D1,0)</t>
  </si>
  <si>
    <t>^PRCF(421.1,D0,0)</t>
  </si>
  <si>
    <t>This is the transaction number used by the Funds Distribution module to_x000D_distribute funds to multiple control points (multiple distribution)._x000D_</t>
  </si>
  <si>
    <t>^PRCF(421.1,D0,1)</t>
  </si>
  <si>
    <t>^PRCF(421.1,D0,2)</t>
  </si>
  <si>
    <t>This is the person who entered the transaction._x000D_</t>
  </si>
  <si>
    <t>^PRCF(421.1,D0,1,D1,0)</t>
  </si>
  <si>
    <t>This is the name of the control point._x000D_</t>
  </si>
  <si>
    <t>This is used to store BBFY data._x000D_</t>
  </si>
  <si>
    <t>This is the first quarter amount._x000D_</t>
  </si>
  <si>
    <t>This is the second quarter amount._x000D_</t>
  </si>
  <si>
    <t>This is the third quarter amount._x000D_</t>
  </si>
  <si>
    <t>This is the fourth quarter amount._x000D_</t>
  </si>
  <si>
    <t>^PRCF(421.1,D0,1,D1,4)</t>
  </si>
  <si>
    <t>This is the set of codes for recurring/non-recurring FTEE._x000D_</t>
  </si>
  <si>
    <t>This is the annualization amount._x000D_</t>
  </si>
  <si>
    <t>^PRCF(421.1,D0,2,D1,0)</t>
  </si>
  <si>
    <t>BATCH/TRANSMISSION NUMBER</t>
  </si>
  <si>
    <t>^PRCF(421.2,D0,0)</t>
  </si>
  <si>
    <t>This is the batch/transaction number.  CALM/LOG Transmission Records_x000D_are those records that have been transmitted to Austin.  Information is_x000D_stored by batch number and transaction number._x000D_</t>
  </si>
  <si>
    <t>CLM:CALM;LOG:LOG;FEE:FEE;</t>
  </si>
  <si>
    <t>B:BATCH;T:TRANSMISSION;R:RECEIVING REPORT;</t>
  </si>
  <si>
    <t>This is the type of transmission._x000D_</t>
  </si>
  <si>
    <t>RELEASE VALIDATION DATE/TIME</t>
  </si>
  <si>
    <t>This is the date and time the transmission was initially validated_x000D_and released._x000D_</t>
  </si>
  <si>
    <t>This is the name of the person creating the transmission._x000D_</t>
  </si>
  <si>
    <t>This is the transmission number._x000D_</t>
  </si>
  <si>
    <t>D/T LAST GIVEN TO MAILMAN</t>
  </si>
  <si>
    <t>This is the date and time the transaction was last given to MailMan._x000D_</t>
  </si>
  <si>
    <t>MSC CONFIRMATION</t>
  </si>
  <si>
    <t>This is the message switching center confirmation._x000D_</t>
  </si>
  <si>
    <t>RELEASE BY</t>
  </si>
  <si>
    <t>This is the name of the person releasing the transmission._x000D_</t>
  </si>
  <si>
    <t>This is the validation code created for the transmission record at the time_x000D_a valid electronic signature is entered authorizing the release of the batch._x000D_</t>
  </si>
  <si>
    <t>^PRCF(421.2,D0,.5)</t>
  </si>
  <si>
    <t>This is the version number of the algorithms used to encode and decode the_x000D_validation code which was created for the transmission record at the time_x000D_it was initially released._x000D_</t>
  </si>
  <si>
    <t>^PRCF(421.2,D0,1)</t>
  </si>
  <si>
    <t>RERELEASE VALIDATION DATE/TIME</t>
  </si>
  <si>
    <t>This is the date and time the batch transmission was validated for_x000D_the last rerelease._x000D_</t>
  </si>
  <si>
    <t>RE-RELEASED BY</t>
  </si>
  <si>
    <t>This is the name of the person releasing the batch transmission._x000D_</t>
  </si>
  <si>
    <t>RE-RELEASE VALIDATION VERSION</t>
  </si>
  <si>
    <t>This is the version number of the algorithms used to encode and decode_x000D_the validation code created for the record at the time that an electronic_x000D_signature is entered authorizing retransmission._x000D_</t>
  </si>
  <si>
    <t>RE-RELEASE ESIG CODE</t>
  </si>
  <si>
    <t>RE-RELEASE VALIDATION CODE</t>
  </si>
  <si>
    <t>This is the electronic signature of the person releasing the batch _x000D_transmission._x000D_</t>
  </si>
  <si>
    <t>TRANSMISSION KEY</t>
  </si>
  <si>
    <t>This field is used to hold the transmission key.  This cross-referenced key_x000D_allows the system to find all code sheets assigned to a specific batch_x000D_or transmission number._x000D_</t>
  </si>
  <si>
    <t>^PRCF(421.2,D0,1,D1,0)</t>
  </si>
  <si>
    <t>This is the batch number of a transmission._x000D_</t>
  </si>
  <si>
    <t>^PRCF(421.3,D0,0)</t>
  </si>
  <si>
    <t>This is the name of the error message._x000D_</t>
  </si>
  <si>
    <t>This is the code number of the error message._x000D_</t>
  </si>
  <si>
    <t>^PRCF(421.3,D0,1)</t>
  </si>
  <si>
    <t>^PRCF(421.3,D0,1,D1,0)</t>
  </si>
  <si>
    <t>^PRCF(421.4,D0,0)</t>
  </si>
  <si>
    <t>This is the type of Fiscal lock._x000D_</t>
  </si>
  <si>
    <t>This field indicates whether or not the lock is_x000D_in effect._x000D_</t>
  </si>
  <si>
    <t>LOCKED BY</t>
  </si>
  <si>
    <t>This is the name of the person who set the lock._x000D_</t>
  </si>
  <si>
    <t>This is the date/time the lock was activated._x000D_</t>
  </si>
  <si>
    <t>^PRCF(421.5,D0,0)</t>
  </si>
  <si>
    <t>This is the ID number of certified invoices._x000D_</t>
  </si>
  <si>
    <t>^PRCF(421.5,D0,1)</t>
  </si>
  <si>
    <t>This is the station number of the service generating _x000D_the invoice._x000D_</t>
  </si>
  <si>
    <t>DOCUMENT LOCATOR NUMBER</t>
  </si>
  <si>
    <t>This is the system generated number for tracking purposes_x000D_at Austin._x000D_</t>
  </si>
  <si>
    <t>CERTIFICATION REQUIRED?</t>
  </si>
  <si>
    <t>This field indicates whether service certification is_x000D_required for this invoice._x000D_</t>
  </si>
  <si>
    <t>INVOICE/BILL NUMBER</t>
  </si>
  <si>
    <t>This is the invoice/bill number assigned by the vendor._x000D_</t>
  </si>
  <si>
    <t>DATE OF INVOICE</t>
  </si>
  <si>
    <t>This is the date of the vendor invoice._x000D_</t>
  </si>
  <si>
    <t>DATE INVOICE RECEIVED</t>
  </si>
  <si>
    <t>This is the date the invoice was received in Fiscal_x000D_Service._x000D_</t>
  </si>
  <si>
    <t>A:NORMAL;C:CONTRACT;D:DAIRY;E:EXEMPT;I:FEE WITH INTEREST;M:MEAT;N:FEE WITH NO INTEREST;O:OLDER PAYMENT;P:PRODUCE;R:RECURRING PAYMENTS;V:PRIME VENDORS;X:PAY IMMEDIATE IFCAP;Z:PRE PROMPT PAY ORDERS;</t>
  </si>
  <si>
    <t>This field indicates the prompt pay type of the invoice._x000D_</t>
  </si>
  <si>
    <t>This is the IFCAP PO number in expanded form,_x000D_i.e. 503-A10001._x000D_</t>
  </si>
  <si>
    <t>PURCHASE ORDER POINTER</t>
  </si>
  <si>
    <t>This is the pointer to the Procurement and Accounting Transactions_x000D_file, #442._x000D_</t>
  </si>
  <si>
    <t>This is the name of the vendor generating the invoice._x000D_</t>
  </si>
  <si>
    <t>VENDOR STUB NAME</t>
  </si>
  <si>
    <t>This is the CALM stub name._x000D_</t>
  </si>
  <si>
    <t>VENDOR ID NUMBER</t>
  </si>
  <si>
    <t>This is the CALM ID number._x000D_</t>
  </si>
  <si>
    <t>DISCOUNT PERCENT</t>
  </si>
  <si>
    <t>This is the percentage to be deducted from the _x000D_invoice when prompt payment is made._x000D_</t>
  </si>
  <si>
    <t>DISCOUNT DAYS</t>
  </si>
  <si>
    <t>This is the number of days in which a discount_x000D_can be taken._x000D_</t>
  </si>
  <si>
    <t>DISCOUNT TERMS</t>
  </si>
  <si>
    <t>E:EOM;P:PROX;X:STANDARD;</t>
  </si>
  <si>
    <t>These are the terms defining the discount amount/days_x000D_(i.e., net-30)._x000D_</t>
  </si>
  <si>
    <t>DISCOUNT AMOUNT</t>
  </si>
  <si>
    <t>This is the dollar amount of the discount._x000D_</t>
  </si>
  <si>
    <t>DATE GOODS/SERVICE RECEIVED</t>
  </si>
  <si>
    <t>This is the date the items were received_x000D_at the station._x000D_</t>
  </si>
  <si>
    <t>APPROVED SHIPPING AMOUNT</t>
  </si>
  <si>
    <t>This is the amount authorized for shipping_x000D_charges._x000D_</t>
  </si>
  <si>
    <t>AMOUNT CERTIFIED FOR PAYMENT</t>
  </si>
  <si>
    <t>This is the amount certified for payment._x000D_</t>
  </si>
  <si>
    <t>LIQUIDATION CODE</t>
  </si>
  <si>
    <t>P:PARTIAL;C:COMPLETE;</t>
  </si>
  <si>
    <t>This field indicates the status of liquidation,_x000D_whether partial or complete._x000D_</t>
  </si>
  <si>
    <t>SUBACCOUNT 1</t>
  </si>
  <si>
    <t>This is the subaccount being charged._x000D_</t>
  </si>
  <si>
    <t>SUBACCOUNT 2</t>
  </si>
  <si>
    <t>This is the second subaccount being charged._x000D_</t>
  </si>
  <si>
    <t>LIQUIDATION AMOUNT 1</t>
  </si>
  <si>
    <t>This is the amount liquidated for subaccount 1._x000D_</t>
  </si>
  <si>
    <t>LIQUIDATION AMOUNT 2</t>
  </si>
  <si>
    <t>This is the amount liquidated for subaccount 2._x000D_</t>
  </si>
  <si>
    <t>MONEY MANAGEMENT INDICATOR</t>
  </si>
  <si>
    <t>X:EXEMPT - PAY IMMEDIATELY;B:NOT EXEMPT - DELAY PAYMENT FOR MONEY MANAGEMENT;</t>
  </si>
  <si>
    <t>This field indicates when payment is to be made._x000D_</t>
  </si>
  <si>
    <t>INTEREST INDICATOR</t>
  </si>
  <si>
    <t>X:INTEREST &amp; PAYMENT;I:INTEREST ONLY;P:PAYMENT ONLY;</t>
  </si>
  <si>
    <t>This field indicates the type of payment to be made._x000D_</t>
  </si>
  <si>
    <t xml:space="preserve">PAYMENT TO BE SENT TO: </t>
  </si>
  <si>
    <t>0:CAPPS;1:CALM;</t>
  </si>
  <si>
    <t>This field indicates the system in Austin_x000D_to which payment is to be sent._x000D_</t>
  </si>
  <si>
    <t>DATE PAYMENT RELEASED</t>
  </si>
  <si>
    <t>This is the date payment is released from CALM._x000D_</t>
  </si>
  <si>
    <t>^PRCF(421.5,D0,4)</t>
  </si>
  <si>
    <t>DATE OF SUSPENSION LETTER</t>
  </si>
  <si>
    <t>This is the date when the suspense letter is sent_x000D_to the vendor._x000D_</t>
  </si>
  <si>
    <t>SUSPENSION LETTER REQUIRED?</t>
  </si>
  <si>
    <t>Indicates whether suspension of payment is required._x000D_</t>
  </si>
  <si>
    <t>PARTIAL NUMBER</t>
  </si>
  <si>
    <t>This is a two-character alphanumeric field which is appended to the_x000D_Purchase Order number before it is transmitted to FMS.  This expanded_x000D_number then becomes the Document ID Number for the Payment Voucher (PV)_x000D_as it is processed by FMS.  There are 974 valid alphanumeric codes for_x000D_the Partial Number._x000D_</t>
  </si>
  <si>
    <t>FMS PAYMENT VOUCHER #</t>
  </si>
  <si>
    <t>This is the 11-character Document ID Number given to the Payment Voucher_x000D_(PV) as it is being transmitted to FMS.  This number provides the primary_x000D_lookup for the local copy of the PV in the Generic Code Sheet Stack File._x000D_The normal format for the Payment Voucher # is SSSAFNNNNPP where_x000D_ _x000D_   SSS is the Station Number_x000D_     A is an alphabetic code identifying the Common Numbering Series_x000D_     F is the last digit of the Fiscal Year_x000D_  NNNN is the document sequence number within the series_x000D_    PP is the alphanumeric Partial Number assigned by IFCAP._x000D_</t>
  </si>
  <si>
    <t>BULLETIN SENT TO SERVICE</t>
  </si>
  <si>
    <t>^PRCF(421.5,D0,2)</t>
  </si>
  <si>
    <t>DATE BULLETIN SENT TO SERVICE</t>
  </si>
  <si>
    <t>ONE TIME PAYMENT?</t>
  </si>
  <si>
    <t>This field indicates a one time payment._x000D_</t>
  </si>
  <si>
    <t>^PRCF(421.5,D0,6)</t>
  </si>
  <si>
    <t>PAYMENT ADDRESS LINE 1</t>
  </si>
  <si>
    <t>PAYMENT ADDRESS LINE 2</t>
  </si>
  <si>
    <t>PAYMENT CITY</t>
  </si>
  <si>
    <t>PAYMENT STATE</t>
  </si>
  <si>
    <t>PAYMENT ZIP</t>
  </si>
  <si>
    <t>GROSS AMOUNT OF INVOICE</t>
  </si>
  <si>
    <t>This is the total amount of the invoice._x000D_</t>
  </si>
  <si>
    <t>GROSS SHIPPING</t>
  </si>
  <si>
    <t>This is the gross amount of shipping charges._x000D_</t>
  </si>
  <si>
    <t>NET DAYS</t>
  </si>
  <si>
    <t>This is the number of days when net payment_x000D_is due._x000D_</t>
  </si>
  <si>
    <t>^PRCF(421.5,D0,5)</t>
  </si>
  <si>
    <t>CHECK ENCLOSURE CODE</t>
  </si>
  <si>
    <t>1:CHECK WITHOUT ENCLOSURE;2:CHECK WITH ENCLOSURE;5:TRANSPORTATION VOUCHER;</t>
  </si>
  <si>
    <t>PAYMENT AMOUNT 1</t>
  </si>
  <si>
    <t>PAYMENT AMOUNT 2</t>
  </si>
  <si>
    <t>MEMO 1</t>
  </si>
  <si>
    <t>Reserved for use by Austin._x000D_</t>
  </si>
  <si>
    <t>MEMO 2</t>
  </si>
  <si>
    <t>MEMO 3</t>
  </si>
  <si>
    <t>0:Incomplete;3:Invoice Returned to Vendor;5:Pending Service Certification;10:Awaiting Voucher Audit Review;11:Vendor ID Incomplete;15:In Accounting;20:Transaction Complete;</t>
  </si>
  <si>
    <t>This is the status indicator of invoice for_x000D_processing._x000D_</t>
  </si>
  <si>
    <t>PO SUFFIX</t>
  </si>
  <si>
    <t>This is the suffix number assigned by Fiscal for_x000D_tracking purposes._x000D_</t>
  </si>
  <si>
    <t>EXPANDED PO NUMBER</t>
  </si>
  <si>
    <t>IFCAP PO number to include suffix, i.e._x000D_503-A10001-0001._x000D_</t>
  </si>
  <si>
    <t>CURRENT INVOICE LOCATION</t>
  </si>
  <si>
    <t>Indicates service which currently has invoice_x000D_for certification._x000D_</t>
  </si>
  <si>
    <t>D/T CHARGED TO CURRENT LOC</t>
  </si>
  <si>
    <t>This is the date/time the invoice was sent to_x000D_the service._x000D_</t>
  </si>
  <si>
    <t>54.5</t>
  </si>
  <si>
    <t>CHARGED TO CURRENT LOCATION BY</t>
  </si>
  <si>
    <t>This is the person charging the invoice to the_x000D_service._x000D_</t>
  </si>
  <si>
    <t>DISCOUNT PAYMENT DATE</t>
  </si>
  <si>
    <t>Date payment is to be made by in order to_x000D_receive payment._x000D_</t>
  </si>
  <si>
    <t>NET PAYMENT DATE</t>
  </si>
  <si>
    <t>Date payment is to be made to avoid_x000D_penalties._x000D_</t>
  </si>
  <si>
    <t>DATE DUE IN FISCAL</t>
  </si>
  <si>
    <t>Date invoice is due in Fiscal._x000D_</t>
  </si>
  <si>
    <t>DATE RETURNED TO FISCAL</t>
  </si>
  <si>
    <t>Date invoice was returned to Fiscal._x000D_</t>
  </si>
  <si>
    <t>CERTIFIED FOR PAYMENT BY</t>
  </si>
  <si>
    <t>Person certifying invoice is true and correct_x000D_for payment._x000D_</t>
  </si>
  <si>
    <t>COMPLETED IN ACCOUNTING BY</t>
  </si>
  <si>
    <t>This is the Accounting technician completing_x000D_the invoice._x000D_</t>
  </si>
  <si>
    <t>CERTIFIED BY VALIDATION CODE</t>
  </si>
  <si>
    <t>Electronic signature of certifying official._x000D_</t>
  </si>
  <si>
    <t>CERTIFIED BY VALIDATION VER</t>
  </si>
  <si>
    <t>^PRCF(421.5,D0,2.1)</t>
  </si>
  <si>
    <t>This is the version number of the algorithms used for encoding and decoding_x000D_the Validation Code created for the Payment/Invoice Tracking record at the_x000D_time that the certification of the invoice is entered into the system._x000D_</t>
  </si>
  <si>
    <t>61.7</t>
  </si>
  <si>
    <t>CERTIFIED BY ESIG CODE</t>
  </si>
  <si>
    <t>61.9</t>
  </si>
  <si>
    <t>CERTIFIED BY SIG DATE/TIME</t>
  </si>
  <si>
    <t>This is the date and time that a valid electronic signature was entered_x000D_certifying an invoice for payment._x000D_</t>
  </si>
  <si>
    <t>COMPLETED BY VALIDATION CODE</t>
  </si>
  <si>
    <t>Electronic signature of completing technician._x000D_</t>
  </si>
  <si>
    <t>COMPLETED BY VALIDATION VER</t>
  </si>
  <si>
    <t>This is the version number of the algorithms used to encode and decode_x000D_the Validation Code for the Payment/Invoice Tracking record at the time_x000D_that the technician who completes the record enters their valid_x000D_electronic signature into the system._x000D_</t>
  </si>
  <si>
    <t>62.7</t>
  </si>
  <si>
    <t>COMPLETED BY ESIG CODE</t>
  </si>
  <si>
    <t>COMPLETED BY SIG DATE/TIME</t>
  </si>
  <si>
    <t>This is the date and time that the person completing the details of a_x000D_Payment/Invoice Tracking record entered a valid electronic signature._x000D_</t>
  </si>
  <si>
    <t>Indicates if overdue bulletin sent to certifying_x000D_service._x000D_</t>
  </si>
  <si>
    <t>DATE BULLETIN SENT</t>
  </si>
  <si>
    <t>Date bulletin sent to certifying service._x000D_</t>
  </si>
  <si>
    <t>This is the MailMan message number of_x000D_overdue bulletin._x000D_</t>
  </si>
  <si>
    <t>CONTROL POINT CERTIFIED BY</t>
  </si>
  <si>
    <t>This field identifies the control point officer or clerk who certifies_x000D_that the invoice is true and correct for payment._x000D_</t>
  </si>
  <si>
    <t>CONTROL POINT VALIDATION CODE</t>
  </si>
  <si>
    <t>Electronic signature of certifying control point officer or clerk._x000D_</t>
  </si>
  <si>
    <t>67.5</t>
  </si>
  <si>
    <t>CONTROL POINT VALIDATION VER</t>
  </si>
  <si>
    <t>This is the version number of the algorithms used to encode and decode_x000D_the Validation Code for the Payment/Invoice Tracking record at the time_x000D_that the control point officer or clerk who certifies the record enters_x000D_their valid electronic signature into the system._x000D_</t>
  </si>
  <si>
    <t>67.7</t>
  </si>
  <si>
    <t>CONTROL POINT ESIG CODE</t>
  </si>
  <si>
    <t>Encoded value used by IFCAP security utilities when confirming the_x000D_integrity of this record._x000D_</t>
  </si>
  <si>
    <t>CONTROL POINT SIG DATE/TIME</t>
  </si>
  <si>
    <t>This is the date and time that a valid electronic signature was entered_x000D_by a control point officer or clerk certifying an invoice for payment._x000D_</t>
  </si>
  <si>
    <t>CERTIFYING CONTROL POINT</t>
  </si>
  <si>
    <t>This is the control point to which the invoice is referred for certification,_x000D_as indicated by the obligation document._x000D_</t>
  </si>
  <si>
    <t>^PRCF(421.5,D0,3)</t>
  </si>
  <si>
    <t>FMS TRANSACTION DATE</t>
  </si>
  <si>
    <t>The value in the FMS Transaction Date field determines when the Payment_x000D_Voucher will be transmitted to FMS by the Generic Code Sheet module.  With_x000D_the new Hold Code Sheet functionality, Obligations may be entered to take_x000D_effect in the future.  This field will enable the user to ensure that the_x000D_Payment Voucher does not arrive at FMS before its Obligation documents._x000D_</t>
  </si>
  <si>
    <t>ACCOUNTING PERIOD MONTH/YEAR</t>
  </si>
  <si>
    <t>Enter the calendar month and year of the accounting period you would like_x000D_this Payment Voucher (PV) transaction to affect in FMS.  Note:  For the PV_x000D_to be accepted by FMS, the value must be an Accounting Period, which is_x000D_open at the time of receipt._x000D_ _x000D_For ease of data entry, this field stores Calendar Month and Calendar Year._x000D_During transmission to FMS, this value is converted to Fiscal Year and the_x000D_Sequence number of that month within that Fiscal Year before being placed_x000D_in the transmission record.  (i.e. Oct 1994 is converted to fiscal year 95_x000D_and month 01.)_x000D_ _x000D_</t>
  </si>
  <si>
    <t>^PRCF(421.5,D0,3,D1,0)</t>
  </si>
  <si>
    <t>This is a pointer to the Service/Section file, #49._x000D_</t>
  </si>
  <si>
    <t>DATE/TIME CHARGED OUT</t>
  </si>
  <si>
    <t>Used when multiple services are required_x000D_for certification.  Indicates date changed._x000D_</t>
  </si>
  <si>
    <t>CHARGED BY</t>
  </si>
  <si>
    <t>For multiple services, indicates who charged the invoice out._x000D_</t>
  </si>
  <si>
    <t>^PRCF(421.5,D0,4,D1,0)</t>
  </si>
  <si>
    <t>PROMPT PAYMENT TERMS #</t>
  </si>
  <si>
    <t>^PRCF(421.5,D0,6,D1,0)</t>
  </si>
  <si>
    <t>This is the number used to identify and select sets of payment terms from_x000D_those contained in the Payment/Invoice Tracking record._x000D_</t>
  </si>
  <si>
    <t>TERMS TYPE CODE</t>
  </si>
  <si>
    <t>X:STANDARD;P:PROXIMO;E:END OF MONTH (EOM);</t>
  </si>
  <si>
    <t>This is a code which governs how the DISCOUNT DAYS field is interpreted_x000D_by the Payment/Invoice Tracking module._x000D_</t>
  </si>
  <si>
    <t>This field contains the percentage discount associated with this set of_x000D_Prompt Payment Terms.  (i.e. Enter 5 % as 5 NOT .05)_x000D_</t>
  </si>
  <si>
    <t>This field contains the dollar amount of the discount for this set of_x000D_payment terms.  The Discount Amount and Discount Percent should not both_x000D_be entered for a single set of Prompt Payment Terms._x000D_</t>
  </si>
  <si>
    <t>This field contains the number of days during which the discount may be_x000D_taken if the invoice is paid.  It is normally measured from the date the_x000D_invoice or goods/services were received, whichever is later._x000D_</t>
  </si>
  <si>
    <t>^PRCF(421.5,D0,5,D1,0)</t>
  </si>
  <si>
    <t>This is the Budget Object Code (BOC), formerly known as the Subaccount,_x000D_for this FMS accounting line.  In this context, the selection of BOCs_x000D_is restricted to those already identified on the obligation document._x000D_</t>
  </si>
  <si>
    <t>ACCOUNTING LINE AMOUNT</t>
  </si>
  <si>
    <t>This is the dollar amount on the invoice which is being charged to the BOC_x000D_identifed on this FMS accounting line._x000D_</t>
  </si>
  <si>
    <t>LIQUIDATION AMOUNT</t>
  </si>
  <si>
    <t>This is the dollar amount of the liquidation that is being charged against_x000D_the obligation for this particular BOC and FMS accounting line as a result_x000D_of the invoice payment._x000D_</t>
  </si>
  <si>
    <t>P:PARTIAL;F:FINAL;</t>
  </si>
  <si>
    <t>This is a single-character alphabetic code which indicates whether the_x000D_liquidation of the obligation for the FMS accounting line and BOC _x000D_associated with this payment is partial or final._x000D_</t>
  </si>
  <si>
    <t>FMS LINE #</t>
  </si>
  <si>
    <t>This is a three-digit line number which associates the payment amount for_x000D_a BOC with the same line number and BOC on the obligation document._x000D_</t>
  </si>
  <si>
    <t>^PRCF(421.6,D0,0)</t>
  </si>
  <si>
    <t>This is the temporary transaction number._x000D_</t>
  </si>
  <si>
    <t>FROM CONTROL POINT</t>
  </si>
  <si>
    <t>This is the Fund Control Point (FCP) which funds_x000D_are being transferred from._x000D_</t>
  </si>
  <si>
    <t>TO CONTROL POINT</t>
  </si>
  <si>
    <t>This is the Fund Control Point (FCP) which funds_x000D_are being transferred to._x000D_</t>
  </si>
  <si>
    <t>AMOUNT TO TRANSFER</t>
  </si>
  <si>
    <t>This is the amount of funds being transferred._x000D_</t>
  </si>
  <si>
    <t>This is the date of transfer._x000D_</t>
  </si>
  <si>
    <t>QUARTER</t>
  </si>
  <si>
    <t>This is the FY quarter in which transfer is to_x000D_take place._x000D_</t>
  </si>
  <si>
    <t>^PRCF(421.6,D0,1)</t>
  </si>
  <si>
    <t>APPROPRIATION FROM FCP</t>
  </si>
  <si>
    <t>This is the appropriation symbol of the FCP_x000D_transferring funds._x000D_</t>
  </si>
  <si>
    <t>APPROPRIATION TO FCP</t>
  </si>
  <si>
    <t>This is the appropriation symbol of the FCP_x000D_receiving funds._x000D_</t>
  </si>
  <si>
    <t>^PRCF(421.6,D0,2)</t>
  </si>
  <si>
    <t>This field is an indicator for receiving_x000D_transmissions._x000D_</t>
  </si>
  <si>
    <t>This is the dollar amount of annual transmissions._x000D_</t>
  </si>
  <si>
    <t>PAYMENT CONTACT PERSON</t>
  </si>
  <si>
    <t>^PRCF(421.6,D0,7)</t>
  </si>
  <si>
    <t>This is the vendor contact person for payments._x000D_</t>
  </si>
  <si>
    <t>PAYMENT PHONE NO.</t>
  </si>
  <si>
    <t>This is the vendor phone number for payments._x000D_</t>
  </si>
  <si>
    <t>PAYMENT ADDRESS1</t>
  </si>
  <si>
    <t>This is the vendor payment address._x000D_</t>
  </si>
  <si>
    <t>PAYMENT ADDRESS2</t>
  </si>
  <si>
    <t>This is the second vendor payment address._x000D_</t>
  </si>
  <si>
    <t>PAYMENT ADDRESS3</t>
  </si>
  <si>
    <t>This is the third vendor payment address._x000D_</t>
  </si>
  <si>
    <t>PAYMENT ADDRESS4</t>
  </si>
  <si>
    <t>This is the fourth vendor payment address._x000D_</t>
  </si>
  <si>
    <t>This is the city of the vendor address._x000D_</t>
  </si>
  <si>
    <t>This is the state of the vendor address._x000D_</t>
  </si>
  <si>
    <t>PAYMENT ZIP CODE</t>
  </si>
  <si>
    <t>This is the zip code of the vendor address._x000D_</t>
  </si>
  <si>
    <t>CALM ID NUMBER</t>
  </si>
  <si>
    <t>This is the vendor CALM ID._x000D_</t>
  </si>
  <si>
    <t>CALM STUB NAME</t>
  </si>
  <si>
    <t>This is the vendor stub name._x000D_</t>
  </si>
  <si>
    <t>^PRCF(421.6,D0,8)</t>
  </si>
  <si>
    <t>This is the name of the vendor receiving payments._x000D_</t>
  </si>
  <si>
    <t>FMS VENDOR CODE</t>
  </si>
  <si>
    <t>This is used to store FMS VENDOR CODE data._x000D_</t>
  </si>
  <si>
    <t>ALT-ADDR-IND</t>
  </si>
  <si>
    <t>This is used to store ALT-ADDR-IND data._x000D_</t>
  </si>
  <si>
    <t>^PRCF(421.6,D0,1,D1,0)</t>
  </si>
  <si>
    <t>^PRCF(421.7,D0,0)</t>
  </si>
  <si>
    <t>This is the name assigned by the system to indicate the document_x000D_locator number (DLN) to be used for a specific day._x000D_</t>
  </si>
  <si>
    <t>This is the running counter to be incremented by the system as each_x000D_number is assigned._x000D_</t>
  </si>
  <si>
    <t>DATE OF LAST ENTRY</t>
  </si>
  <si>
    <t>This is the document locator number (DLN) that was last accessed._x000D_</t>
  </si>
  <si>
    <t>INTERNAL RECORD NO.</t>
  </si>
  <si>
    <t>^PRC(421.8,D0,0)</t>
  </si>
  <si>
    <t xml:space="preserve">     This field will hold the record number in external format._x000D_</t>
  </si>
  <si>
    <t>1:PO;2:RR;3:MO;4:2237;</t>
  </si>
  <si>
    <t xml:space="preserve">    This field is used to store the type of document to print in_x000D_FISCAL. (Purchase Orders, Receiving Reports, 1358s and 2237s)_x000D_</t>
  </si>
  <si>
    <t xml:space="preserve">    This field stores the routine that will be executed to print the_x000D_document in Fiscal._x000D_</t>
  </si>
  <si>
    <t>^PRC(421.8,D0,1)</t>
  </si>
  <si>
    <t xml:space="preserve">     This field is used to store the date that the document was created._x000D_</t>
  </si>
  <si>
    <t>EXTERNAL RECORD NO.</t>
  </si>
  <si>
    <t xml:space="preserve">     This field is used to store the .01 field from either file 442 or 410_x000D_which is the record number for the document._x000D_</t>
  </si>
  <si>
    <t xml:space="preserve">     This field is used to store the output device from file 411 for_x000D_the corresponding site and type of document._x000D_</t>
  </si>
  <si>
    <t xml:space="preserve">     This field stores the date that the document was last printed._x000D_</t>
  </si>
  <si>
    <t xml:space="preserve">     This field stores the site number of the site that generated the_x000D_document._x000D_</t>
  </si>
  <si>
    <t>^PRC(421.8,D0,1,D1,0)</t>
  </si>
  <si>
    <t xml:space="preserve">   This field is used to store the variable name that will be used in_x000D_printing the document._x000D_</t>
  </si>
  <si>
    <t xml:space="preserve">   This field is used to store the value of the variable that will be used _x000D_to print the document.  _x000D_</t>
  </si>
  <si>
    <t>^PRCF(421.9,D0,0)</t>
  </si>
  <si>
    <t>This is the first nine characters of the FMS document number._x000D_</t>
  </si>
  <si>
    <t>LAST PARTIAL # ASSIGNED</t>
  </si>
  <si>
    <t>This is the last two characters of the FMS document number._x000D_</t>
  </si>
  <si>
    <t>^PRCD(422,D0,0)</t>
  </si>
  <si>
    <t>This is the template map name._x000D_</t>
  </si>
  <si>
    <t>^PRCD(422,D0,1)</t>
  </si>
  <si>
    <t>TEMPLATE NAME</t>
  </si>
  <si>
    <t>This is the name of the template used to create the map._x000D_</t>
  </si>
  <si>
    <t>^PRCD(422,D0,1,D1,0)</t>
  </si>
  <si>
    <t>This is the internal number of the template map._x000D_</t>
  </si>
  <si>
    <t>This is the system generated "DR" string._x000D_</t>
  </si>
  <si>
    <t>^PRCF(422.2,D0,0)</t>
  </si>
  <si>
    <t>This field identifies the type of counter as_x000D_CALM or LOG._x000D_</t>
  </si>
  <si>
    <t>This field is used to obtain the next batch/transmission_x000D_number to be used._x000D_</t>
  </si>
  <si>
    <t>^PRCF(423,D0,0)</t>
  </si>
  <si>
    <t>This is the code sheet identifier or CALM reference number._x000D_</t>
  </si>
  <si>
    <t>^PRCF(423,D0,"TRANS")</t>
  </si>
  <si>
    <t>This is the date this code sheet was created._x000D_</t>
  </si>
  <si>
    <t>LOG:LOG;CLM:CALM;FEE:FEE;FEN:FEN;CAP:CAPPS;IRS:IRS;ISM:ISMS;PHA:PHA;CLI:CALM;PRC:PRC;</t>
  </si>
  <si>
    <t>^PRCF(423,D0,"CODE")</t>
  </si>
  <si>
    <t>BATCH LIST KEY</t>
  </si>
  <si>
    <t>TRANSMIT LIST KEY</t>
  </si>
  <si>
    <t>This field contains the string identifying the time and user creating_x000D_a list of code sheets to be transmitted to Austin._x000D_</t>
  </si>
  <si>
    <t>ERROR IN BATCHING KEY</t>
  </si>
  <si>
    <t>This field contains the key number ($H_"-"_DUZ) used to differentiate_x000D_code sheets errors found by the code sheet batch and print option._x000D_</t>
  </si>
  <si>
    <t>.231</t>
  </si>
  <si>
    <t>BATCHING ERROR</t>
  </si>
  <si>
    <t>1:NO 'ZEROTH' NODE;2:NO 'TRANS' NODE;3:MISSING TRANSMISSION DATE;4:MISSING TECHNICIAN;5:INVALID OR MISSING STATION #;6:INVALID OR MISSING BATCH TYPE;</t>
  </si>
  <si>
    <t>REPRINT LIST KEY</t>
  </si>
  <si>
    <t>This field contains the string of time_user.  It is used for creating a _x000D_list of code sheets to be retransmitted to Austin._x000D_</t>
  </si>
  <si>
    <t>ON BUDGET LIST</t>
  </si>
  <si>
    <t>BATCHED?</t>
  </si>
  <si>
    <t>N:NO;I:BATCHFLAG;Y:YES;</t>
  </si>
  <si>
    <t>YES identifies if this code sheet is to be printed._x000D_</t>
  </si>
  <si>
    <t>BACKGROUND BATCH</t>
  </si>
  <si>
    <t>^PRCF(423,D0,21)</t>
  </si>
  <si>
    <t>This field is used as a flag to process code sheets in a background job._x000D_</t>
  </si>
  <si>
    <t>This is the date the code sheet was printed._x000D_</t>
  </si>
  <si>
    <t>This is the transmission date of this CALM code sheet._x000D_</t>
  </si>
  <si>
    <t>This is the batch type for this transmission._x000D_</t>
  </si>
  <si>
    <t>This is the batch number for this transmission._x000D_</t>
  </si>
  <si>
    <t>BATCH PRIORITY</t>
  </si>
  <si>
    <t>This is the batch priority for this transmission._x000D_</t>
  </si>
  <si>
    <t>This is the CALM batch transmission number._x000D_</t>
  </si>
  <si>
    <t>This is the number of the station making the transmission._x000D_</t>
  </si>
  <si>
    <t>This is the edit template for this transmission._x000D_</t>
  </si>
  <si>
    <t>DOCUMENT DATE</t>
  </si>
  <si>
    <t>^PRCF(423,D0,8)</t>
  </si>
  <si>
    <t>This is the date of the transaction document._x000D_</t>
  </si>
  <si>
    <t>This is the reference number for this transaction._x000D_</t>
  </si>
  <si>
    <t>^PRCF(423,D0,1)</t>
  </si>
  <si>
    <t>This is the PAT number for this transaction._x000D_</t>
  </si>
  <si>
    <t>VOUCHER/TICKET NUMBER</t>
  </si>
  <si>
    <t>This is the voucher/ticket number._x000D_</t>
  </si>
  <si>
    <t>YALD CODE</t>
  </si>
  <si>
    <t>This is the standard YALD code or a dollar amount._x000D_</t>
  </si>
  <si>
    <t>DELIVERY MONTH</t>
  </si>
  <si>
    <t>This is the delivery month._x000D_</t>
  </si>
  <si>
    <t>1:VA SUPPLY FUND - DEPOT;2:VA SUPPLY FUND - STATION;3:NON-FEDERAL SOURCES;4:GSA;5:OTHER FED AGENCIES, A/C, OTHER VA;6:ACCRUED SVCS PAY - FEDERAL;7:ACCRUED SVCS PAY - NON FEDERAL;</t>
  </si>
  <si>
    <t>This is the source code._x000D_</t>
  </si>
  <si>
    <t>This is the date of the delivery._x000D_</t>
  </si>
  <si>
    <t>CONTROL POINT ($ ALLOWED)</t>
  </si>
  <si>
    <t>This is the standard 6 digit cost center number._x000D_</t>
  </si>
  <si>
    <t>ANALYSIS ACCOUNT</t>
  </si>
  <si>
    <t>This is the analysis of the account._x000D_</t>
  </si>
  <si>
    <t>This is the CALM 4 standard number sub-account._x000D_</t>
  </si>
  <si>
    <t>This is the amount of the transaction for the first subaccount._x000D_</t>
  </si>
  <si>
    <t>This is the sub-account number._x000D_</t>
  </si>
  <si>
    <t>AMOUNT 2</t>
  </si>
  <si>
    <t>This is the amount of the transaction for the second subaccount._x000D_</t>
  </si>
  <si>
    <t>C:C;P:P;F:F;$:$;</t>
  </si>
  <si>
    <t>This is the liquidation code._x000D_</t>
  </si>
  <si>
    <t>This is the liquidation amount 1._x000D_</t>
  </si>
  <si>
    <t>This is the liquidation amount 2._x000D_</t>
  </si>
  <si>
    <t>0:CONTING ASSET T/C 932;1:FEDERAL G/L 3011;2:NON FEDERAL G/L 3012;3:REIMB - FED  G/L 1022;4:REIMB - NON FED G/L 1022;5:REIMB - Q&amp;S G/L 1022;</t>
  </si>
  <si>
    <t>This is the receivable code._x000D_</t>
  </si>
  <si>
    <t>^PRCF(423,D0,2)</t>
  </si>
  <si>
    <t>This is the social security number of the employee,_x000D_if appropriate._x000D_</t>
  </si>
  <si>
    <t>STUB NAME</t>
  </si>
  <si>
    <t>This is the stub name._x000D_</t>
  </si>
  <si>
    <t>^PRCF(423,D0,3)</t>
  </si>
  <si>
    <t>PAT REFERENCE NUMBER</t>
  </si>
  <si>
    <t>This is the PENDING ACCOUNTING TRANSACTION reference number._x000D_</t>
  </si>
  <si>
    <t>SECOND STATION NUMBER</t>
  </si>
  <si>
    <t>This is the three character second station number._x000D_</t>
  </si>
  <si>
    <t>INVENTORY ACCOUNT CODE</t>
  </si>
  <si>
    <t>This is the 2 character inventory account code._x000D_</t>
  </si>
  <si>
    <t>TRANSFER FROM STATION NUMBER</t>
  </si>
  <si>
    <t>This is the station that is the source of the transferred funds._x000D_</t>
  </si>
  <si>
    <t>TRANSFER TO STATION NUMBER</t>
  </si>
  <si>
    <t>This is the station that receives the transferred funds._x000D_</t>
  </si>
  <si>
    <t>^PRCF(423,D0,4)</t>
  </si>
  <si>
    <t>SECTION A</t>
  </si>
  <si>
    <t>This field contains an 'A' if section A is to be used, or a '$' _x000D_to terminate the code sheet._x000D_</t>
  </si>
  <si>
    <t>SECTION B</t>
  </si>
  <si>
    <t>This field contains a 'B' if section B is to be used,_x000D_or a '$' to terminate the code sheet._x000D_</t>
  </si>
  <si>
    <t>SECTION C</t>
  </si>
  <si>
    <t>This field contains a 'C' if section C is to be used, or_x000D_a '$' to terminate the code sheet._x000D_</t>
  </si>
  <si>
    <t>SECTION D</t>
  </si>
  <si>
    <t>This field contains a 'D' if section D is to be used, or a '$'_x000D_to terminate the code sheet._x000D_</t>
  </si>
  <si>
    <t>^PRCF(423,D0,5)</t>
  </si>
  <si>
    <t>Q &amp; S AMOUNT</t>
  </si>
  <si>
    <t>^PRCF(423,D0,6)</t>
  </si>
  <si>
    <t>This is the quarter and subsistence amount._x000D_</t>
  </si>
  <si>
    <t>Q &amp; S STATION NUMBER</t>
  </si>
  <si>
    <t>TERMINAL LEAVE PAYMENTS</t>
  </si>
  <si>
    <t>Theses are terminal leave payments._x000D_</t>
  </si>
  <si>
    <t>ACCOUNTING MONTH</t>
  </si>
  <si>
    <t>This is the accounting month._x000D_</t>
  </si>
  <si>
    <t>^PRCF(423,D0,7)</t>
  </si>
  <si>
    <t>LIQ CODE 1</t>
  </si>
  <si>
    <t>C:C;P:P;F:F;1:1;2:2;3:3;</t>
  </si>
  <si>
    <t>This is the liquidation code 1, letters for the current_x000D_year and numbers for the prior year._x000D_</t>
  </si>
  <si>
    <t>LIQ CODE 2</t>
  </si>
  <si>
    <t>F:F;C:C;P:P;</t>
  </si>
  <si>
    <t>This is the liquidation code 2._x000D_</t>
  </si>
  <si>
    <t>This is the vendor identification number._x000D_</t>
  </si>
  <si>
    <t>1:1;2:2;5:5;F:F;P:P;X:X;</t>
  </si>
  <si>
    <t>This is the standard CALM check enclosure code number._x000D_</t>
  </si>
  <si>
    <t>This is the vendor name._x000D_</t>
  </si>
  <si>
    <t>FIRST ADDRESS LINE</t>
  </si>
  <si>
    <t>SECOND ADDRESS LINE</t>
  </si>
  <si>
    <t>This is the second line of the vendor address._x000D_</t>
  </si>
  <si>
    <t>This is the two character abbreviation of the state of_x000D_the vendor address._x000D_</t>
  </si>
  <si>
    <t>This is the 5 or 9 digit zip code of the _x000D_vendor address._x000D_</t>
  </si>
  <si>
    <t>This is the invoice or bill number to identify_x000D_the payment._x000D_</t>
  </si>
  <si>
    <t>COST CENTER 1</t>
  </si>
  <si>
    <t>This is the 6 digit cost center 2 number._x000D_</t>
  </si>
  <si>
    <t>ANALYSIS ACCOUNT 2</t>
  </si>
  <si>
    <t>This is the analysis account 2._x000D_</t>
  </si>
  <si>
    <t>COST CENTER 2</t>
  </si>
  <si>
    <t>VENDOR/AGENT CASHIER ID</t>
  </si>
  <si>
    <t>This is the vendor/agent cashier identification number._x000D_</t>
  </si>
  <si>
    <t>PAT ADVANCE REF #</t>
  </si>
  <si>
    <t>This is the PENDING ACCOUNTING TRANSACTION (PAT) advance_x000D_reference number._x000D_</t>
  </si>
  <si>
    <t>ADVANCE AMT/APPLIED</t>
  </si>
  <si>
    <t>This is the advance applied amount._x000D_</t>
  </si>
  <si>
    <t>AMOUNT CLAIMED 1</t>
  </si>
  <si>
    <t>This is the amount claimed 1._x000D_</t>
  </si>
  <si>
    <t>AMOUNT CLAIMED 2</t>
  </si>
  <si>
    <t>This is the amount claimed 2._x000D_</t>
  </si>
  <si>
    <t>This is the name of the employee receiving a_x000D_travel advance._x000D_</t>
  </si>
  <si>
    <t>DELIVERY MONTH - 921.60</t>
  </si>
  <si>
    <t>This is the 2 letter delivery month._x000D_</t>
  </si>
  <si>
    <t>DELIVERY DATE - 920</t>
  </si>
  <si>
    <t>This is the 3 character delivery date._x000D_</t>
  </si>
  <si>
    <t>RECEIVING STATION</t>
  </si>
  <si>
    <t>This is the receiving station._x000D_</t>
  </si>
  <si>
    <t>CONTROL POINT ($ NOT ALLOWED)</t>
  </si>
  <si>
    <t>This is the fund control point number._x000D_</t>
  </si>
  <si>
    <t>DOCUMENT NUMBER</t>
  </si>
  <si>
    <t>This is the document number._x000D_</t>
  </si>
  <si>
    <t>^PRCF(423,D0,9)</t>
  </si>
  <si>
    <t>FROM SECTION</t>
  </si>
  <si>
    <t>This is the lender to section A on a_x000D_CALM 973 code sheet._x000D_</t>
  </si>
  <si>
    <t>APPROPRIATION CODE 1</t>
  </si>
  <si>
    <t>This is the appropriation code 1._x000D_</t>
  </si>
  <si>
    <t>ACCOUNT CODE</t>
  </si>
  <si>
    <t>This is the account code._x000D_</t>
  </si>
  <si>
    <t>^PRCF(423,D0,10)</t>
  </si>
  <si>
    <t>TO SECTION</t>
  </si>
  <si>
    <t>This is the receiving section on a CALM 973 code sheet._x000D_</t>
  </si>
  <si>
    <t>APPROPRIATION CODE 2</t>
  </si>
  <si>
    <t>This is the appropriation code 2._x000D_</t>
  </si>
  <si>
    <t>^PRCF(423,D0,11)</t>
  </si>
  <si>
    <t>^PRCF(423,D0,12)</t>
  </si>
  <si>
    <t>^PRCF(423,D0,13)</t>
  </si>
  <si>
    <t>ACTION CODE 1</t>
  </si>
  <si>
    <t>1:ADDITIONS;2:SUBTRACTIONS;3:DATA OR POSITIVE AMT (OVERLAY);4:NEGATIVE AMOUNTS (OVERLAY);</t>
  </si>
  <si>
    <t>This is the action code 1._x000D_</t>
  </si>
  <si>
    <t>ACTION CODE 2</t>
  </si>
  <si>
    <t>1:ADDITIONS;2:SUBTRACTIONS;3:DATA OR POSITIVE AMT (OVERLAY);4:NEGATIVE AMOUNTS (OVERLAY);$:$;</t>
  </si>
  <si>
    <t>This is the action code 2._x000D_</t>
  </si>
  <si>
    <t>AMOUNT 1</t>
  </si>
  <si>
    <t>This is the amount 1._x000D_</t>
  </si>
  <si>
    <t>AMOUNT 2 (9)</t>
  </si>
  <si>
    <t>This is the amount 2._x000D_</t>
  </si>
  <si>
    <t>LIQ. CODE</t>
  </si>
  <si>
    <t>C:C;P:P;F:F;</t>
  </si>
  <si>
    <t>SUB ACCT/GL ACCT</t>
  </si>
  <si>
    <t>This is the standard subaccount number or general ledger account number._x000D_</t>
  </si>
  <si>
    <t>GROSS PAYMENT AMOUNT</t>
  </si>
  <si>
    <t>This is the gross payment amount._x000D_</t>
  </si>
  <si>
    <t>AMOUNT TO BE LIQUIDATED</t>
  </si>
  <si>
    <t>This is the amount to be liquidated._x000D_</t>
  </si>
  <si>
    <t>GENERAL LEDGER ACCOUNT</t>
  </si>
  <si>
    <t>This is the standard 4 number general ledger_x000D_account number._x000D_</t>
  </si>
  <si>
    <t>This is the amount to be offset._x000D_</t>
  </si>
  <si>
    <t>OFFSET REFERENCE NUMBER</t>
  </si>
  <si>
    <t>This is the reference number of the offset._x000D_</t>
  </si>
  <si>
    <t>OFFSET STATION NUMBER</t>
  </si>
  <si>
    <t>This is the station number of the offset._x000D_</t>
  </si>
  <si>
    <t>^PRCF(423,D0,14)</t>
  </si>
  <si>
    <t>^PRCF(423,D0,15)</t>
  </si>
  <si>
    <t>CREDITOR SSN OR VENDOR ID</t>
  </si>
  <si>
    <t>This is the creditor social security number or the_x000D_vendor identification number._x000D_</t>
  </si>
  <si>
    <t>VENDOR TYPE</t>
  </si>
  <si>
    <t>This is the vendor type._x000D_</t>
  </si>
  <si>
    <t>ORIGINAL TRANSACTION CODE</t>
  </si>
  <si>
    <t>This is the original transaction code._x000D_</t>
  </si>
  <si>
    <t>ORIGINAL STATUS CODE</t>
  </si>
  <si>
    <t>This is the original status code._x000D_</t>
  </si>
  <si>
    <t>ORIGINAL TRANSACTION DATE</t>
  </si>
  <si>
    <t>This is the original transaction date._x000D_</t>
  </si>
  <si>
    <t>PAT TYPE CODE</t>
  </si>
  <si>
    <t>B:B;C:C;J:J;L:L;S:S;T:T;W:W;</t>
  </si>
  <si>
    <t>This is the PENDING ACCOUNTING TRANSACTION (PAT)_x000D_type code._x000D_</t>
  </si>
  <si>
    <t>^PRCF(423,D0,16)</t>
  </si>
  <si>
    <t>^PRCF(423,D0,17)</t>
  </si>
  <si>
    <t>This is the subaccount._x000D_</t>
  </si>
  <si>
    <t>^PRCF(423,D0,18)</t>
  </si>
  <si>
    <t>ACCOMPLISHED DATE</t>
  </si>
  <si>
    <t>This is the accomplished date._x000D_</t>
  </si>
  <si>
    <t>PAT ACTION CODE</t>
  </si>
  <si>
    <t>1:UPDATE EXISTING PAT RECORD;2:REESTABLISH RECEIVABLE PAT RECORD;</t>
  </si>
  <si>
    <t>This is the PENDING ACCOUNTING TRANSACTION code._x000D_</t>
  </si>
  <si>
    <t>01:01;02:02;03:03;04:04;05:05;06:06;07:07;08:08;09:09;10:10;11:11;12:12;13:13;14:14;15:15;16:16;17:17;18:18;19:19;20:20;21:21;22:22;40:40;41:41;42:42;43:43;44:44;45:45;46:46;</t>
  </si>
  <si>
    <t>^PRCF(423,D0,19)</t>
  </si>
  <si>
    <t>This is the service code._x000D_</t>
  </si>
  <si>
    <t>INVOICE OR BILL #</t>
  </si>
  <si>
    <t>This is the invoice or bill number._x000D_</t>
  </si>
  <si>
    <t>DOCUMENT #</t>
  </si>
  <si>
    <t>929 ANALYSIS ACCOUNT</t>
  </si>
  <si>
    <t>This is the 929 analysis account._x000D_</t>
  </si>
  <si>
    <t>929 ANALYSIS ACCOUNT 2</t>
  </si>
  <si>
    <t>This is the 929 analysis account 2._x000D_</t>
  </si>
  <si>
    <t>BALANCE AMOUNT</t>
  </si>
  <si>
    <t>This is the balance amount._x000D_</t>
  </si>
  <si>
    <t>BALANCE AMOUNT 2</t>
  </si>
  <si>
    <t>This is the balance amount 2._x000D_</t>
  </si>
  <si>
    <t>CP/ALD CODE</t>
  </si>
  <si>
    <t>This is the fund control point number or_x000D_Appropriation Limitation Department (ALD) code._x000D_</t>
  </si>
  <si>
    <t>^PRCF(423,D0,20)</t>
  </si>
  <si>
    <t>^PRCF(423,D0,"KEY")</t>
  </si>
  <si>
    <t>BLANK FIELD</t>
  </si>
  <si>
    <t>This is a blank field used to hold a space and a CALM \_x000D_code sheet._x000D_</t>
  </si>
  <si>
    <t>RECEIVING STATION - 920.04</t>
  </si>
  <si>
    <t>939 YALD CODE</t>
  </si>
  <si>
    <t>This is the valid YALD code._x000D_</t>
  </si>
  <si>
    <t>COST CENTER #1</t>
  </si>
  <si>
    <t>This field contains the 921 analysis account for VACO._x000D_</t>
  </si>
  <si>
    <t>PERCENT 1</t>
  </si>
  <si>
    <t>YALD 1</t>
  </si>
  <si>
    <t>CP 1</t>
  </si>
  <si>
    <t>116.4</t>
  </si>
  <si>
    <t>COST CENTER #2</t>
  </si>
  <si>
    <t>116.5</t>
  </si>
  <si>
    <t>PERCENT 2</t>
  </si>
  <si>
    <t>116.6</t>
  </si>
  <si>
    <t>YALD 2</t>
  </si>
  <si>
    <t>116.7</t>
  </si>
  <si>
    <t>CP 2</t>
  </si>
  <si>
    <t>116.8</t>
  </si>
  <si>
    <t>COST CENTER 3</t>
  </si>
  <si>
    <t>116.9</t>
  </si>
  <si>
    <t>PERCENT 3</t>
  </si>
  <si>
    <t>^PRCF(423,D0,23)</t>
  </si>
  <si>
    <t>YALD 3</t>
  </si>
  <si>
    <t>CP 3</t>
  </si>
  <si>
    <t>COST CENTER 4</t>
  </si>
  <si>
    <t>PERCENT 4</t>
  </si>
  <si>
    <t>117.5</t>
  </si>
  <si>
    <t>YALD 4</t>
  </si>
  <si>
    <t>117.6</t>
  </si>
  <si>
    <t>CP 4</t>
  </si>
  <si>
    <t>TRANSPORTATION AMOUNT</t>
  </si>
  <si>
    <t>^PRCF(423,D0,24)</t>
  </si>
  <si>
    <t>MARK UP AMOUNT</t>
  </si>
  <si>
    <t>PAYABLE AMOUNT</t>
  </si>
  <si>
    <t>C:CERTIFIED INVOICE;</t>
  </si>
  <si>
    <t>^PRCF(423,D0,100)</t>
  </si>
  <si>
    <t>This is the document type._x000D_</t>
  </si>
  <si>
    <t>This is the document locator number._x000D_</t>
  </si>
  <si>
    <t>This is the discount percent amount._x000D_</t>
  </si>
  <si>
    <t>This is the number of discount days._x000D_</t>
  </si>
  <si>
    <t>X:STANDARD;P:PROX;E:EOM;</t>
  </si>
  <si>
    <t>This is the set of codes for discount terms._x000D_</t>
  </si>
  <si>
    <t>This is the discount amount._x000D_</t>
  </si>
  <si>
    <t>This is the invoice number._x000D_</t>
  </si>
  <si>
    <t>This is the date of the invoice._x000D_</t>
  </si>
  <si>
    <t>INVOICE AMOUNT</t>
  </si>
  <si>
    <t>This is the invoice amount._x000D_</t>
  </si>
  <si>
    <t>SHIPPING AMOUNT</t>
  </si>
  <si>
    <t>This is the shipping amount._x000D_</t>
  </si>
  <si>
    <t>This is the date the invoice was received._x000D_</t>
  </si>
  <si>
    <t>This is the first memo._x000D_</t>
  </si>
  <si>
    <t>This is the second memo, if applicable._x000D_</t>
  </si>
  <si>
    <t>This is the third memo, if applicable._x000D_</t>
  </si>
  <si>
    <t>X:BLANK;I:INTEREST ONLY;P:PAYMENT ONLY;</t>
  </si>
  <si>
    <t>This is the interest indicator._x000D_</t>
  </si>
  <si>
    <t>INVOICE SUFFIX</t>
  </si>
  <si>
    <t>This is the invoice suffix._x000D_</t>
  </si>
  <si>
    <t>CAPPS LIQUIDATION CODE</t>
  </si>
  <si>
    <t>C:COMPLETE;P:PARTIAL;</t>
  </si>
  <si>
    <t>This is the CAPPS liquidation code._x000D_</t>
  </si>
  <si>
    <t>CAPPS LIQUIDATION AMT 1</t>
  </si>
  <si>
    <t>This is the CAPPS liquidation amount 1._x000D_</t>
  </si>
  <si>
    <t>CAPPS LIQUIDATION AMT 2</t>
  </si>
  <si>
    <t>This is the CAPPS liquidation amount 2._x000D_</t>
  </si>
  <si>
    <t>DATE SERVICE RECEIVED</t>
  </si>
  <si>
    <t>This is the date that the services were performed or completed._x000D_</t>
  </si>
  <si>
    <t>MONEY MANAGEMENT EXEMPT</t>
  </si>
  <si>
    <t>B:BLANK;X:EXEMPT;</t>
  </si>
  <si>
    <t>This is the indicator for whether funds are money _x000D_management exempt._x000D_</t>
  </si>
  <si>
    <t>CAPPS PRODUCT TYPE</t>
  </si>
  <si>
    <t>X:NORMAL;P:PRODUCE;M:MEAT;F:PROGRESS;D:DAIRY;C:CONTRACT;V:PRIME VENDOR;</t>
  </si>
  <si>
    <t>This is the set of codes for the CAPPS product type._x000D_</t>
  </si>
  <si>
    <t>CAPPS SUBACCOUNT 1</t>
  </si>
  <si>
    <t>This is the CAPPS subaccount 1._x000D_</t>
  </si>
  <si>
    <t>CAPPS SUBACCOUNT 2</t>
  </si>
  <si>
    <t>This is CAPPS subaccount 2._x000D_</t>
  </si>
  <si>
    <t>^PRCF(423,D0,300)</t>
  </si>
  <si>
    <t>This is the line item number._x000D_</t>
  </si>
  <si>
    <t>300.1</t>
  </si>
  <si>
    <t>LOG BATCH NO.</t>
  </si>
  <si>
    <t>This is the number that is created automatically upon creation of new_x000D_log code sheets (i.e., Station Number, Purchase Order Number, (period_x000D_(.)), and Partial Number (period and partial number are used for_x000D_receiving only)._x000D_</t>
  </si>
  <si>
    <t>300.5</t>
  </si>
  <si>
    <t>DOCUMENT IDENTIFIER (LOG)</t>
  </si>
  <si>
    <t>TOTAL VALUE</t>
  </si>
  <si>
    <t>This is the total value._x000D_</t>
  </si>
  <si>
    <t>This is the quantity of invoice items._x000D_</t>
  </si>
  <si>
    <t>This is the unit of issue for the invoice item(s)._x000D_</t>
  </si>
  <si>
    <t>FISCAL YEAR OF FUNDING</t>
  </si>
  <si>
    <t>This is the fiscal year of funding._x000D_</t>
  </si>
  <si>
    <t>FISCAL MONTH</t>
  </si>
  <si>
    <t>This is the month of fiscal funding._x000D_</t>
  </si>
  <si>
    <t>DUE-IN DATE</t>
  </si>
  <si>
    <t>This is the due-in date for the invoice item(s)._x000D_</t>
  </si>
  <si>
    <t>306.1</t>
  </si>
  <si>
    <t>This is the partial receipt date._x000D_</t>
  </si>
  <si>
    <t>306.2</t>
  </si>
  <si>
    <t>This is the date of item receipt._x000D_</t>
  </si>
  <si>
    <t>STOCK NUMBER (NSN)</t>
  </si>
  <si>
    <t xml:space="preserve">   DLA ACQUISITIONS code sheets, enter 13 digit NSN._x000D_   UNPOSTED RECEIVING non-drug items, or drug items from Depot,_x000D_ enter 3 blanks followed by 9 or 10 digit N.I.I.N. code (National_x000D_ Stock number, without leading FSC code.)_x000D_   UNPOSTED RECEIVING  Drugs from any source other than Depot_x000D_   cc 1     'A' if narcotic, 'L' if controlled substance, or 'D' otherwise._x000D_   cc 2-13  NDC_x000D_            cc 2-7 labeler code.  If not 6 digits, put in 1 leading 0._x000D_            cc 8-11 product code._x000D_            cc 12-13 package code._x000D_        If NDC is not long enough, left justify it and fill end with blanks._x000D_</t>
  </si>
  <si>
    <t>N.I.I.N. (STOCK NO.)</t>
  </si>
  <si>
    <t>This is the last nine digits of the National Stock_x000D_Number and the Suffix._x000D_</t>
  </si>
  <si>
    <t>NOMENCLATURE (21)</t>
  </si>
  <si>
    <t>This is the 21 character nomenclature entry._x000D_</t>
  </si>
  <si>
    <t>NOMENCLATURE (15)</t>
  </si>
  <si>
    <t>This is the fifteen character nomenclature entry._x000D_</t>
  </si>
  <si>
    <t>310.5</t>
  </si>
  <si>
    <t>NOMENCLATURE (20)</t>
  </si>
  <si>
    <t>^PRCF(423,D0,301)</t>
  </si>
  <si>
    <t>310.6</t>
  </si>
  <si>
    <t>SERIAL NO./NOMENCLATURE (GSA)</t>
  </si>
  <si>
    <t>This is the serial number/nomenclature for GSA._x000D_</t>
  </si>
  <si>
    <t>ACTIVITY ADDRESS CODE</t>
  </si>
  <si>
    <t>This is the Activity Address Code._x000D_</t>
  </si>
  <si>
    <t>ROUTING IDENTIFIER CODE</t>
  </si>
  <si>
    <t>PRCD(441.4,</t>
  </si>
  <si>
    <t>This is the routing identifier code._x000D_</t>
  </si>
  <si>
    <t>DOCUMENT IDENTIFIER CODE</t>
  </si>
  <si>
    <t>This is the document identifier code._x000D_</t>
  </si>
  <si>
    <t>This is the Fund Control Point._x000D_</t>
  </si>
  <si>
    <t>COST CENTER NO.</t>
  </si>
  <si>
    <t>This is the cost center number._x000D_</t>
  </si>
  <si>
    <t>BLANK (1)</t>
  </si>
  <si>
    <t>This field is for entry of a blank space._x000D_</t>
  </si>
  <si>
    <t>BLANK (3)</t>
  </si>
  <si>
    <t>This field is for entry of three blank spaces._x000D_</t>
  </si>
  <si>
    <t>BLANK (5)</t>
  </si>
  <si>
    <t>This field is for entry of five blank spaces._x000D_</t>
  </si>
  <si>
    <t>DEPARTMENT NUMBER</t>
  </si>
  <si>
    <t>This is the department number._x000D_</t>
  </si>
  <si>
    <t>DO NOT SUB</t>
  </si>
  <si>
    <t>1:NO SUBSTITUTION;</t>
  </si>
  <si>
    <t>This is the indicator for whether an item which_x000D_is not in stock may have a similar item substituted_x000D_for it._x000D_</t>
  </si>
  <si>
    <t>DO NOT B/O</t>
  </si>
  <si>
    <t>1:NO BACKORDER;</t>
  </si>
  <si>
    <t>This is the indicator for whether an item which_x000D_is currently out of stock should be backordered._x000D_</t>
  </si>
  <si>
    <t>DIETETIC PERIOD</t>
  </si>
  <si>
    <t>1:FIRST REPORT (1ST-15TH);2:SECOND REPORT (16TH-31ST);N:NO REPORT-DIETETICS SUPPLIES;</t>
  </si>
  <si>
    <t>This is the set of codes for first, second, or_x000D_no report for dietetics supplies._x000D_</t>
  </si>
  <si>
    <t>1:Meat, Fish, Poultry, Eggs &amp; Convenience Entrees;2:Milk, Milk Products;3:Fruits, Vegetables;4:Bread, Flour, Cereal, etc.;5:Commercial Nutritional Products, Tube feedings &amp; supplements;6:Miscellaneous, Foods;</t>
  </si>
  <si>
    <t>This is the set of codes for food groups._x000D_</t>
  </si>
  <si>
    <t>This is the conversion factor._x000D_</t>
  </si>
  <si>
    <t>COMMODITY CODE</t>
  </si>
  <si>
    <t>1:DRUGS;2:OTHER MEDICAL;3:GENERAL;6:FUEL;8:SUBSISTENCE;</t>
  </si>
  <si>
    <t>This is the commodity code._x000D_</t>
  </si>
  <si>
    <t>GROUP SPLIT CIV</t>
  </si>
  <si>
    <t>This is the three letter CIV code.  Items having_x000D_the same code will be grouped together on the CIV._x000D_</t>
  </si>
  <si>
    <t>CONSUMER LEVEL</t>
  </si>
  <si>
    <t>This is the consumer level, the normal stock_x000D_level of an item at an inventory point._x000D_</t>
  </si>
  <si>
    <t>CONSUMER LEVEL OVERRIDE</t>
  </si>
  <si>
    <t>1:IGNORE CONSUMER LEVEL;A:IGNORE FIS ISSURE MULTIPLE AND CONSUMER LEVEL;</t>
  </si>
  <si>
    <t>This is the indicator for whether the consumer_x000D_level for the item can be overriden._x000D_</t>
  </si>
  <si>
    <t>1:REGULAR;2:RESUBMISSION OF REJECTS;3:CALM BYPASS;G:ACQUISITIONS DIRECT TO GSA;</t>
  </si>
  <si>
    <t>This is the reason code for the code sheet._x000D_</t>
  </si>
  <si>
    <t>SOURCE CODE (LOG)</t>
  </si>
  <si>
    <t>This is the LOG source code. (See MP-6, Part XIV, Supp 6.1, Para. 1201.04)_x000D_</t>
  </si>
  <si>
    <t>SOURCE DEVIATION</t>
  </si>
  <si>
    <t>^PRCF(423,D0,302)</t>
  </si>
  <si>
    <t>This is the source deviation code._x000D_</t>
  </si>
  <si>
    <t>COMPLETE INDICATOR</t>
  </si>
  <si>
    <t>P:PARTIAL;</t>
  </si>
  <si>
    <t>This is the complete indicator._x000D_</t>
  </si>
  <si>
    <t>DOCUMENT IDENTIFIER</t>
  </si>
  <si>
    <t>This is the document identifier._x000D_</t>
  </si>
  <si>
    <t>DEPOT (OR RELEASING FACILITY)</t>
  </si>
  <si>
    <t>This is the depot or releasing facility._x000D_</t>
  </si>
  <si>
    <t>PAYABLE CODE</t>
  </si>
  <si>
    <t>A:REGULAR POSTED;B:IMPREST FUND;J:DONATED;</t>
  </si>
  <si>
    <t>This is the payable code._x000D_</t>
  </si>
  <si>
    <t>BACKORDER CONTROL</t>
  </si>
  <si>
    <t>-:ESTABLISH BACKORDER;</t>
  </si>
  <si>
    <t>This is the backorder control indicator._x000D_Enter '-' to establish a backorder._x000D_</t>
  </si>
  <si>
    <t>SUBSTITUTE CONTROL</t>
  </si>
  <si>
    <t>-:NO SUBSTITUTION;</t>
  </si>
  <si>
    <t>This indicates whether substitution of a supply item is authorized._x000D_</t>
  </si>
  <si>
    <t>MAXIMUM OVERRIDE</t>
  </si>
  <si>
    <t>1:OVERRIDE THE MAXIMUM ORDER QUANTITY;</t>
  </si>
  <si>
    <t>This permits the requisitioner to override the maximum order_x000D_quantity for a supply item. _x000D_</t>
  </si>
  <si>
    <t>MEDIA &amp; STATUS CODE</t>
  </si>
  <si>
    <t>This is a pointer to the DLA/LOG Codes File, #441.4.  It contains the_x000D_Defense Logistics Agency (DLA) media and status code._x000D_</t>
  </si>
  <si>
    <t>DEPT.DESIGNATION (DEMAND CODE)</t>
  </si>
  <si>
    <t>This is a pointer to the DLA/LOG Codes File, #441.4.  It contains the_x000D_Demand Code for Troop Issue or Dietetic Sale._x000D_</t>
  </si>
  <si>
    <t>SIGNAL CODE</t>
  </si>
  <si>
    <t>A:Ship to Requisitioner. Bill to Requisitioner (cc 30-35);</t>
  </si>
  <si>
    <t>This is the code indicating to send the shipment/billing to the_x000D_requisitioner._x000D_</t>
  </si>
  <si>
    <t>This code is defined by the facility for the Defense Logistics Agency_x000D_(DLA) code sheets._x000D_</t>
  </si>
  <si>
    <t>DISTRIBUTION CODE (OPTIONAL)</t>
  </si>
  <si>
    <t>This code is defined by the facility._x000D_</t>
  </si>
  <si>
    <t>PROJECT CODE</t>
  </si>
  <si>
    <t>This is the Department Number._x000D_</t>
  </si>
  <si>
    <t>PRIORITY CODE</t>
  </si>
  <si>
    <t>This is a pointer to the DLA/LOG Codes File, #441.4.  It contains the_x000D_Defense Logistics Agency (DLA) priority code._x000D_</t>
  </si>
  <si>
    <t>ADVICE CODE</t>
  </si>
  <si>
    <t>This is a pointer to the DLA/LOG Codes File, #441.4.  It contains the_x000D_Defense Logistics Agency (DLA) advice code._x000D_</t>
  </si>
  <si>
    <t>SOURCE DEVIATION/SERIAL NUMBER</t>
  </si>
  <si>
    <t>Y:MUST ENTER 'Y';</t>
  </si>
  <si>
    <t>CANCEL</t>
  </si>
  <si>
    <t>C:CANCEL DUE-IN;A:ADJUST DUE-IN;*:GSA FOLLOW-UP;X:GSA CANCELLATION;</t>
  </si>
  <si>
    <t>This code indicates whether there should be cancellation or adjustment_x000D_of due-ins; or GSA cancellation or follow-up. _x000D_</t>
  </si>
  <si>
    <t>PUSH RELEASE</t>
  </si>
  <si>
    <t>PRC(441.2,</t>
  </si>
  <si>
    <t>This is a pointer to the Federal Supply Classification (FSC) file,_x000D_#441.2.  It is the FSC of the requisition._x000D_</t>
  </si>
  <si>
    <t>SERIAL NO.(FOLLOW-UP/CANCEL)</t>
  </si>
  <si>
    <t>This is an indicator to follow-up or cancel a requisition._x000D_</t>
  </si>
  <si>
    <t>SERIAL NO.(DLA)</t>
  </si>
  <si>
    <t>This is the Defense Logistics Agency (DLA) serial number for the_x000D_requisition that is assigned by the facility ._x000D_</t>
  </si>
  <si>
    <t>DOCUMENT IDENTIFIER (DLA)</t>
  </si>
  <si>
    <t>This is the assigned common number, including Fiscal Year (i.e., PAT -_x000D_Pending Accounting Transaction - number)._x000D_</t>
  </si>
  <si>
    <t>DEPOT VOUCHER</t>
  </si>
  <si>
    <t>This is the depot voucher (number) found on the shipping document._x000D_</t>
  </si>
  <si>
    <t>REQUISITION NO.</t>
  </si>
  <si>
    <t>This is the facility requisition number, a three (3) character_x000D_sequential number, followed by Fiscal Year (e.g.,12391)._x000D_</t>
  </si>
  <si>
    <t>CANCEL/ADJUST/RELEASE</t>
  </si>
  <si>
    <t>C:CANCEL ALL TRANSACTIONS;R:RELEASE ALL/ADJUST SINGLE ITEM;P:RELEASE SINGLE ITEM;</t>
  </si>
  <si>
    <t>This code indicates, for processing requisitions, whether there should_x000D_be cancellation of all transactions (C); release of all or adjustment_x000D_of a single item (R); or release of a single item (P). _x000D_</t>
  </si>
  <si>
    <t>VALUE (OLD)</t>
  </si>
  <si>
    <t>This is a dollar amount indicating the original value of the shipment. _x000D_</t>
  </si>
  <si>
    <t>VALUE (NEW)</t>
  </si>
  <si>
    <t>This is the dollar amount indicating a change from the original value_x000D_of the shipment._x000D_</t>
  </si>
  <si>
    <t>QUANTITY (OLD)</t>
  </si>
  <si>
    <t>This is the original quantity specified on the shipping document._x000D_</t>
  </si>
  <si>
    <t>QUANTITY (NEW)</t>
  </si>
  <si>
    <t>This is the new quantity, a change from the original quantity specified_x000D_on the shipping document._x000D_</t>
  </si>
  <si>
    <t>NONISSUABLE</t>
  </si>
  <si>
    <t>N:PICK UP INTO NONISSUABLE;</t>
  </si>
  <si>
    <t>This is the code indicating nonissuable stock(N)._x000D_</t>
  </si>
  <si>
    <t>ACCOUNT (NONISSUABLE)</t>
  </si>
  <si>
    <t>This is the nonissuable account code specified if (N) is placed in the_x000D_field indicating nonissuable stock. _x000D_</t>
  </si>
  <si>
    <t>DOCUMENT NUMBER (LOG)</t>
  </si>
  <si>
    <t>This is the requisition number for Source 1 (Depot), under Posted_x000D_Receipts.  Otherwise, it is the common number._x000D_</t>
  </si>
  <si>
    <t>DOCUMENT IDENTIFIER (DRUGS)</t>
  </si>
  <si>
    <t>This is the Depot drug requisition number._x000D_</t>
  </si>
  <si>
    <t>DOCUMENT ID (SUBSISTENCE)</t>
  </si>
  <si>
    <t>This is the Depot drug subsistence number._x000D_</t>
  </si>
  <si>
    <t>COMMON NUMBER (DRUGS)</t>
  </si>
  <si>
    <t>This is the common number for Depot drugs._x000D_</t>
  </si>
  <si>
    <t>COMMON NUMBER (SUBSISTENCE)</t>
  </si>
  <si>
    <t>This is the common number for Depot subsistence._x000D_</t>
  </si>
  <si>
    <t>COMMON NUMBER (DEPOT REGULAR)</t>
  </si>
  <si>
    <t>This is the common number for Depot regular posted stock._x000D_</t>
  </si>
  <si>
    <t>EMERGENCY SOURCE 2 PROCUREMENT</t>
  </si>
  <si>
    <t>*:YES;</t>
  </si>
  <si>
    <t>This an emergency procurement for drugs (commodity code 1) or other_x000D_medical stock (commodity code 2)._x000D_</t>
  </si>
  <si>
    <t>AMENDMENT NUMBER</t>
  </si>
  <si>
    <t>Purchase Order Amendment number_x000D_</t>
  </si>
  <si>
    <t>PURCHASE ORDER DATE</t>
  </si>
  <si>
    <t>This is the date the purchase order was issued._x000D_</t>
  </si>
  <si>
    <t>PURCHASE AUTHORIZATION NUMBER</t>
  </si>
  <si>
    <t>^PRCF(423,D0,303)</t>
  </si>
  <si>
    <t>793:HINES;794:SOMMERVILLE;79A:BELL;</t>
  </si>
  <si>
    <t>This is the number of the Depot where delivery is to be made._x000D_</t>
  </si>
  <si>
    <t>UNIT COST (LOG)</t>
  </si>
  <si>
    <t>This is the dollar amount of the unit._x000D_</t>
  </si>
  <si>
    <t>REASON CODE (LOG)</t>
  </si>
  <si>
    <t>R:REGULAR;T:TEST;C:CORRECTION; :BLANK;</t>
  </si>
  <si>
    <t>This is a code indicating whether to establish a Purchase Order (PO)_x000D_due-in; delete a regular due-in or delete a Held for Test  due-in; or_x000D_change quantity, unit cost, or schedule the delivery on a PO Due-in. _x000D_</t>
  </si>
  <si>
    <t>CORRECTED QUANTITY</t>
  </si>
  <si>
    <t>This is a correction to the quantity specified on the requisition._x000D_</t>
  </si>
  <si>
    <t>CORRECTED UNIT COST</t>
  </si>
  <si>
    <t>This is a correction to the unit cost on the requisition._x000D_</t>
  </si>
  <si>
    <t>CORRECTED DELIVERY DATE</t>
  </si>
  <si>
    <t>This is a correction to the delivery date specified on_x000D_the requisition._x000D_</t>
  </si>
  <si>
    <t>^PRCF(423,D0,304)</t>
  </si>
  <si>
    <t>Date for LOG transactions on which the receipt was processed or accepted_x000D_</t>
  </si>
  <si>
    <t>EXPIRATION/DATE OF PACK</t>
  </si>
  <si>
    <t>This is mandatory information on the stock, including the date of the_x000D_pack, or the expiration date of the drug._x000D_</t>
  </si>
  <si>
    <t>COMPLETION CODE (LOG)</t>
  </si>
  <si>
    <t>1:COMPLETE;2:COMP IN 2 LINES;3:COMP IN 3 LINES;4:COMP IN 4 LINES;5:COMP IN 5 LINES;6:COMP IN 6 LINES;7:COMP IN 7 LINES;8:COMP IN 8 LINES;9:COMP IN 9 LINES;0:PARTIAL;-:NO DUE-IN EST.;T:TEST;</t>
  </si>
  <si>
    <t>This is a code indicating the number of transactions submitted for the_x000D_item, including 0 for a partial receipt or 1 through 9 for a complete_x000D_receipt; (-) for No Due-In Est.(estimate); or T for Test._x000D_</t>
  </si>
  <si>
    <t>CONDITION CODE (LOG)</t>
  </si>
  <si>
    <t>1:ISSUABLE;</t>
  </si>
  <si>
    <t>This is the code indicating whether the stock is ready for issue._x000D_</t>
  </si>
  <si>
    <t>PRIORITY CODE (LOG)</t>
  </si>
  <si>
    <t>N:NORMAL;P:PRIORITY;B:BROKEN;L:LOOSE;</t>
  </si>
  <si>
    <t>This a code indicating the condition of the stock, including N for_x000D_normal stock; P for priority issue; L for loose issue; or B for broken_x000D_pack on a mandatory issue package._x000D_</t>
  </si>
  <si>
    <t>This is the weight (of the original pack ) used to represent the broken_x000D_or whole original pack.  Loose issue or broken intermediate packs_x000D_require an entry of zero (0)._x000D_</t>
  </si>
  <si>
    <t>CUBE</t>
  </si>
  <si>
    <t>This is the measurement (in cubic ft.) of the original pack._x000D_</t>
  </si>
  <si>
    <t>FCC SUFFIX</t>
  </si>
  <si>
    <t xml:space="preserve">  :DEFAULT;</t>
  </si>
  <si>
    <t>This is the identification for the storage location (area, bay, or row)_x000D_ of the item received (e.g., 22A333 - non-bulk location; R 1234 - bulk_x000D_location)._x000D_</t>
  </si>
  <si>
    <t>UNITS IN O/P</t>
  </si>
  <si>
    <t>This is the number of units in the original pack.  Loose issue requires_x000D_an entry of 1; broken O/Ps or I/Ps (original packs or intermediate_x000D_packs) require an entry corresponding with that of the Quantity field._x000D_</t>
  </si>
  <si>
    <t>TRANSPORTATION COSTS</t>
  </si>
  <si>
    <t>This is the transportation cost for the line item (if origin is FOB)._x000D_</t>
  </si>
  <si>
    <t>VALUE (LOG)</t>
  </si>
  <si>
    <t>QUANTITY (401)</t>
  </si>
  <si>
    <t>DUE-IN (401)</t>
  </si>
  <si>
    <t>DEPOT (HINES)</t>
  </si>
  <si>
    <t>This is the code indicating the Depot (i.e., Hines = 793; Sommerville =_x000D_794; and Bell = 79A)._x000D_</t>
  </si>
  <si>
    <t>DEPOT CODE</t>
  </si>
  <si>
    <t>7M1:MEDICAL SUPPLIES;7M4:SUBSISTENCE;7M5:DRUGS;</t>
  </si>
  <si>
    <t>This is the depot code representing medical supplies, subsistence, or_x000D_drugs (i.e., 7M1, 7M4 , or 7M5, respectively)._x000D_</t>
  </si>
  <si>
    <t>CONTAINER TYPE</t>
  </si>
  <si>
    <t>CT:CARTON;SA:SACK;XX:OTHER;</t>
  </si>
  <si>
    <t>This is the type of container received (i.e., CT = Carton; SA = Sack;_x000D_and XX = other)._x000D_</t>
  </si>
  <si>
    <t>SUFFIX (664)</t>
  </si>
  <si>
    <t>^PRCF(423,D0,200)</t>
  </si>
  <si>
    <t>TYPE TRANS (664)</t>
  </si>
  <si>
    <t>A:ESTABLISH NEW DEPARTMENT;C:CHANGE;D:DELETE;A:ADD;L:LABELS;M:REPORT 039;P:ISSUE BOOKS AND WORKDECKS;X:EXPANDED NOMENCLATURE CATALOG;</t>
  </si>
  <si>
    <t>LEVEL (664)</t>
  </si>
  <si>
    <t>SEQUENCE (664)</t>
  </si>
  <si>
    <t>FREQUENCY (664)</t>
  </si>
  <si>
    <t>M:MONTHLY;Q:QUARTERLY;0:DEFAULT;</t>
  </si>
  <si>
    <t>COPIES (664)</t>
  </si>
  <si>
    <t>DECKS (664)</t>
  </si>
  <si>
    <t>SUPPL ID (664)</t>
  </si>
  <si>
    <t>COST CENTER (664)</t>
  </si>
  <si>
    <t>CONTROL POINT (664)</t>
  </si>
  <si>
    <t>DEPT NO. (664)</t>
  </si>
  <si>
    <t>NON ADJ REASON CODE</t>
  </si>
  <si>
    <t>A:ISSUABLE TO NONISSUABLE;B:NONISSUABLE TO ISSUABLE;C:+ OR - NONISSUABLE;D:RECALL ISSUABLE TO NON;E:RELEASE NON TO ISSUABLE;F:RECALL, RETURNS, CREDITS;G:INVENTORY;H:DAMAGE;I:ERROR;J:SURVEY;</t>
  </si>
  <si>
    <t>^PRCF(423,D0,201)</t>
  </si>
  <si>
    <t>GL ACCOUNT CODE</t>
  </si>
  <si>
    <t>+ OR -</t>
  </si>
  <si>
    <t>+:PLUS;-:MINUS;</t>
  </si>
  <si>
    <t>QUANTITY (605)</t>
  </si>
  <si>
    <t>VALUE (605)</t>
  </si>
  <si>
    <t>QUAN/VAL ADJ REASON CODE</t>
  </si>
  <si>
    <t>A:WAREHOUSE INVENTORY;B:REPORT OF SURVEY;C:DAMAGE;E:ERRONEOUS INPUT;F:RECALLS, RETURNS AND CREDITS;</t>
  </si>
  <si>
    <t>CHANGE ADJ REASON CODE</t>
  </si>
  <si>
    <t>A:CHANGE OF ISSUE;C:CHANGE OF ISSUE TO NONISSUABLE;D:CHANGE OF ISSUE-DROP;E:CHANGE OF ISSUE-DIETETIC ONLY;</t>
  </si>
  <si>
    <t>COMMON NUMBER (607D)</t>
  </si>
  <si>
    <t>SELLING COST</t>
  </si>
  <si>
    <t>ORIGINAL TRANS CODE</t>
  </si>
  <si>
    <t>ISMS IDENTIFIER</t>
  </si>
  <si>
    <t>ISM:ISMS;PSM:PRISM;</t>
  </si>
  <si>
    <t>^PRCF(423,D0,50)</t>
  </si>
  <si>
    <t>ISMS TRANS DATE</t>
  </si>
  <si>
    <t>ISMS TRANS TIME</t>
  </si>
  <si>
    <t>ISMS REFERENCE NO.</t>
  </si>
  <si>
    <t>503.1</t>
  </si>
  <si>
    <t>ISMS SEQUENCE NUMBER</t>
  </si>
  <si>
    <t>503.2</t>
  </si>
  <si>
    <t>ISMS TOTAL SEQUENCE</t>
  </si>
  <si>
    <t>ISMS TRANS INT VER</t>
  </si>
  <si>
    <t>NATIONAL STOCK NUMBER</t>
  </si>
  <si>
    <t>ISMS SEGMENT TYPE</t>
  </si>
  <si>
    <t>ISMS TRANS TERMINATOR</t>
  </si>
  <si>
    <t>515.85</t>
  </si>
  <si>
    <t>ISMS VENDOR STATE</t>
  </si>
  <si>
    <t>^PRCF(423,D0,56)</t>
  </si>
  <si>
    <t>SEGMENT 6 TYPE</t>
  </si>
  <si>
    <t>LINE COUNT</t>
  </si>
  <si>
    <t>L/C REFERENCE NO.</t>
  </si>
  <si>
    <t>^PRCF(423,D0,52)</t>
  </si>
  <si>
    <t>^PRCF(423,D0,57)</t>
  </si>
  <si>
    <t>ISMS COST CENTER</t>
  </si>
  <si>
    <t>ISMS FCP #</t>
  </si>
  <si>
    <t>This is the person appropriation._x000D_</t>
  </si>
  <si>
    <t>AUTOMATIC TERMINATOR</t>
  </si>
  <si>
    <t>This is the automatic terminator for this_x000D_code sheet._x000D_</t>
  </si>
  <si>
    <t>This is the person completing the code sheet._x000D_</t>
  </si>
  <si>
    <t>COMPLETED BY INITIALS</t>
  </si>
  <si>
    <t>^PRCF(423,D0," ")</t>
  </si>
  <si>
    <t>These are the initials of the person who completes_x000D_the code sheet._x000D_</t>
  </si>
  <si>
    <t>USER LOGGED IN</t>
  </si>
  <si>
    <t>This is the user who is logged in at the time the code sheet is _x000D_created._x000D_</t>
  </si>
  <si>
    <t>999.3</t>
  </si>
  <si>
    <t>This is the electronic signature of the person_x000D_releasing the code sheet._x000D_---------THIS FIELD USED TO BE CALLED ELECTRONIC SIGNATURE-------_x000D_</t>
  </si>
  <si>
    <t>999.5</t>
  </si>
  <si>
    <t>^PRCF(423,D0,8.1)</t>
  </si>
  <si>
    <t>THIS IS THE VALIDATION VERSION OF A RECORD WITH A VALIDATION CODE ON IT._x000D_</t>
  </si>
  <si>
    <t>999.7</t>
  </si>
  <si>
    <t>THIS IS THE TIME THE VALIDATION CODE WAS ENTERED ON THE RECORD._x000D_</t>
  </si>
  <si>
    <t>999.8</t>
  </si>
  <si>
    <t>0:CHECK REPLENISHMENT;1:CTP DIRECT DEPOSIT REPLENISHMENT;2:CCD+ DIRECT DEPOSIT REPLENISHMENT;</t>
  </si>
  <si>
    <t>This is a code indicating the type of payment forms to be replenished_x000D_(i.e., check or direct deposit)._x000D_</t>
  </si>
  <si>
    <t>C:CHECKING;S:SAVINGS;</t>
  </si>
  <si>
    <t>This is a code indicating the type of account (i.e.,checking or saving)._x000D_</t>
  </si>
  <si>
    <t>DEPOSITOR ACCOUNT NO.</t>
  </si>
  <si>
    <t>This is the depositor account number._x000D_</t>
  </si>
  <si>
    <t>ROUTING NO.</t>
  </si>
  <si>
    <t>This is the first eight (8) digits of the bank routing number._x000D_</t>
  </si>
  <si>
    <t>This is the ninth (9) digit of the bank routing number._x000D_</t>
  </si>
  <si>
    <t>1005.01</t>
  </si>
  <si>
    <t>^PRCF(423,D0,1005)</t>
  </si>
  <si>
    <t>This is the agency code to be entered as 04._x000D_</t>
  </si>
  <si>
    <t>1005.02</t>
  </si>
  <si>
    <t>SUBAGENCY CODE</t>
  </si>
  <si>
    <t>This is the subagency code to be entered as 81._x000D_</t>
  </si>
  <si>
    <t>1005.03</t>
  </si>
  <si>
    <t>NAME CONTROL</t>
  </si>
  <si>
    <t>1005.04</t>
  </si>
  <si>
    <t>This is the Social Security Number._x000D_</t>
  </si>
  <si>
    <t>1005.05</t>
  </si>
  <si>
    <t>TYPE INDICATOR</t>
  </si>
  <si>
    <t>0:DECREASE OR DELETION IN AMOUNT;</t>
  </si>
  <si>
    <t>1005.06</t>
  </si>
  <si>
    <t>FILLER-14</t>
  </si>
  <si>
    <t>This field places 14 blanks on a code sheet._x000D_</t>
  </si>
  <si>
    <t>1005.07</t>
  </si>
  <si>
    <t>FILLER-2</t>
  </si>
  <si>
    <t>This field is reserved for Filler._x000D_</t>
  </si>
  <si>
    <t>1005.08</t>
  </si>
  <si>
    <t>YEAR OF ORIGINAL OFFSET</t>
  </si>
  <si>
    <t>This field that is reserved for the original offset year must contain_x000D_two (2) zeros._x000D_</t>
  </si>
  <si>
    <t>1005.09</t>
  </si>
  <si>
    <t>DMF PROGRAM YEAR</t>
  </si>
  <si>
    <t>1005.11</t>
  </si>
  <si>
    <t>SUBAGENCY PRIORITY CODE</t>
  </si>
  <si>
    <t>This is the subagency priority code to be entered as zero (0)._x000D_</t>
  </si>
  <si>
    <t>1005.12</t>
  </si>
  <si>
    <t>This is the individual's last name._x000D_</t>
  </si>
  <si>
    <t>1005.13</t>
  </si>
  <si>
    <t>This is the individual's first name._x000D_</t>
  </si>
  <si>
    <t>1005.14</t>
  </si>
  <si>
    <t>AMOUNT (IRS)</t>
  </si>
  <si>
    <t>This is the dollar amount required by the Internal Revenue Service._x000D_</t>
  </si>
  <si>
    <t>1005.15</t>
  </si>
  <si>
    <t>AGENCY INFORMATION</t>
  </si>
  <si>
    <t>This field that is reserved for agency information must contain two (2)_x000D_blanks._x000D_</t>
  </si>
  <si>
    <t>1005.16</t>
  </si>
  <si>
    <t>LOCAL CODE</t>
  </si>
  <si>
    <t>This field that is reserved for the local code must contain three (3)_x000D_zeros._x000D_</t>
  </si>
  <si>
    <t>1005.17</t>
  </si>
  <si>
    <t>VA IDENT NO.</t>
  </si>
  <si>
    <t>PRC(412,</t>
  </si>
  <si>
    <t>This is a pointer to the AR (Accounts Receivable) Debtor File, #412._x000D_</t>
  </si>
  <si>
    <t>1005.18</t>
  </si>
  <si>
    <t>DELINQUENT DATE</t>
  </si>
  <si>
    <t>This is the date that payment is overdue._x000D_</t>
  </si>
  <si>
    <t>1005.19</t>
  </si>
  <si>
    <t>JUDGEMENT DEBT INDICATOR</t>
  </si>
  <si>
    <t>This indicates whether a judgement on the debt has been made._x000D_</t>
  </si>
  <si>
    <t>1005.2</t>
  </si>
  <si>
    <t>MASTER FILE CODE</t>
  </si>
  <si>
    <t>This will contain a '1' and is used on both the Master and Update_x000D_codesheets._x000D_</t>
  </si>
  <si>
    <t>1005.21</t>
  </si>
  <si>
    <t>FILLER-54</t>
  </si>
  <si>
    <t>This field is reserved for fifty-four (54) characters of filler._x000D_</t>
  </si>
  <si>
    <t>1005.22</t>
  </si>
  <si>
    <t>FILLER-12</t>
  </si>
  <si>
    <t>This field is reserved for twelve (12) characters of filler._x000D_</t>
  </si>
  <si>
    <t>1006.01</t>
  </si>
  <si>
    <t>FILLER-52</t>
  </si>
  <si>
    <t>^PRCF(423,D0,1006)</t>
  </si>
  <si>
    <t>This field is used to place 52 blanks on a code sheet.  Used for_x000D_the IRS Offset Master Record._x000D_</t>
  </si>
  <si>
    <t>1006.02</t>
  </si>
  <si>
    <t>FILLER-15</t>
  </si>
  <si>
    <t>This field is used to place 12 blanks on a code sheet.  Used for_x000D_the IRS Offset Weekly Update._x000D_</t>
  </si>
  <si>
    <t>^PRCF(423,D0,2,D1,0)</t>
  </si>
  <si>
    <t>This is the valid 4 number subaccount or payroll analysis account_x000D_number._x000D_</t>
  </si>
  <si>
    <t>This is the liquidation amount._x000D_</t>
  </si>
  <si>
    <t>P&amp;R COST CENTER</t>
  </si>
  <si>
    <t>^PRCF(423,D0,23,D1,0)</t>
  </si>
  <si>
    <t>MANUFACTURING COST</t>
  </si>
  <si>
    <t>^PRCF(423,D0,3,D1,0)</t>
  </si>
  <si>
    <t>This is the line number._x000D_</t>
  </si>
  <si>
    <t>This is the PAT transaction number._x000D_</t>
  </si>
  <si>
    <t>YALD</t>
  </si>
  <si>
    <t>This is the YALD code (year, appropriation,_x000D_limitation, department)._x000D_</t>
  </si>
  <si>
    <t>FUNCTIONAL STATUS CODE</t>
  </si>
  <si>
    <t>This is the two character functional status code._x000D_</t>
  </si>
  <si>
    <t>COLLECTION AMOUNT</t>
  </si>
  <si>
    <t>This is the collection amount._x000D_</t>
  </si>
  <si>
    <t>ACTION CODE</t>
  </si>
  <si>
    <t>This is the 2 character (between 1 and 2) action code._x000D_</t>
  </si>
  <si>
    <t>01:01;02:02;03:03;04:04;05:05;06:06;07:07;08:08;09:09;10:10;11:11;12:12;13:13;14:14;15:15;16:16;17:17;18:18;19:19;20:20;21:21;22:22;23:23;99:99;</t>
  </si>
  <si>
    <t>1:VA SUPPLY FUND - DEPOT;2:VA SUPPLY FUND - STATION;3:NON FEDERAL;4:GSA;5:OTHER FEDERAL, A/C, OTHER VA;6:ACCRUED SVCS PAY - FED;7:ACCRUED SVCS PAY - NON FED;</t>
  </si>
  <si>
    <t>INVENTORY AMOUNT</t>
  </si>
  <si>
    <t>This is the inventory amount._x000D_</t>
  </si>
  <si>
    <t>This is the payable amount._x000D_</t>
  </si>
  <si>
    <t>INTEROFFICE STATION NUMBER</t>
  </si>
  <si>
    <t>This is the interoffice station number._x000D_</t>
  </si>
  <si>
    <t>DEBIT G.L. ACCT #</t>
  </si>
  <si>
    <t>This is the debit G.L. account number._x000D_</t>
  </si>
  <si>
    <t>CREDIT G.L. ACCT #</t>
  </si>
  <si>
    <t>This is the credit G.L. account number._x000D_</t>
  </si>
  <si>
    <t>This is the amount of the general ledger credit._x000D_</t>
  </si>
  <si>
    <t>0:CONTING ASSET ACCRU;1:DUE FROM FED  3011;2:DUE FROM NON FED  3012;3:REIMB - FED  1022;4:REIMB - NON FED  1022;5:REIMB - Q&amp;L  1022;</t>
  </si>
  <si>
    <t>LIMITATION</t>
  </si>
  <si>
    <t>This is the limitation code for this line number._x000D_</t>
  </si>
  <si>
    <t>This is the FY quarter for this transaction._x000D_</t>
  </si>
  <si>
    <t>AMOUNT OF TRANSFER</t>
  </si>
  <si>
    <t>This is the amount of the transfer._x000D_</t>
  </si>
  <si>
    <t>This is the Control Point that receives the transferred funds._x000D_</t>
  </si>
  <si>
    <t>This is the control point that is the source of_x000D_the transferred funds._x000D_</t>
  </si>
  <si>
    <t>^PRCF(423,D0,4,D1,0)</t>
  </si>
  <si>
    <t>This is the 6 digit cost center line number._x000D_</t>
  </si>
  <si>
    <t>This is the subaccount for this accrual cost center line number._x000D_</t>
  </si>
  <si>
    <t>This is the amount of this accrual cost center line number._x000D_</t>
  </si>
  <si>
    <t>These are the hours covered in the transaction, if_x000D_applicable._x000D_</t>
  </si>
  <si>
    <t>^PRCF(423,D0,5,D1,0)</t>
  </si>
  <si>
    <t>This is the section B code sheet line number._x000D_</t>
  </si>
  <si>
    <t>ACCOUNT1</t>
  </si>
  <si>
    <t>This is the section B payroll analysis account number._x000D_</t>
  </si>
  <si>
    <t>This is the section B amount relating to payroll analysis account 1._x000D_</t>
  </si>
  <si>
    <t>ACCOUNT 2</t>
  </si>
  <si>
    <t>This is the next section B payroll analysis account._x000D_</t>
  </si>
  <si>
    <t>This is the section B amount relating to payroll analysis account 2._x000D_</t>
  </si>
  <si>
    <t>^PRCF(423,D0,7,D1,0)</t>
  </si>
  <si>
    <t>This is the 3 character receiving station or_x000D_fund control point._x000D_</t>
  </si>
  <si>
    <t>1ST QTR AMOUNT</t>
  </si>
  <si>
    <t>2ND QTR AMOUNT</t>
  </si>
  <si>
    <t>3RD QTR AMOUNT</t>
  </si>
  <si>
    <t>4TH QTR AMOUNT</t>
  </si>
  <si>
    <t>^PRCF(423,D0,"CODE",D1,0)</t>
  </si>
  <si>
    <t>This is the CALM code sheet._x000D_</t>
  </si>
  <si>
    <t>^PRCF(423,D0,9,D1,0)</t>
  </si>
  <si>
    <t>This is the SF account code line number._x000D_</t>
  </si>
  <si>
    <t>SF INV ACCOUNT CODE</t>
  </si>
  <si>
    <t>This is the SF inventory account code._x000D_</t>
  </si>
  <si>
    <t>SALES AMOUNT</t>
  </si>
  <si>
    <t>This is the sales amount._x000D_</t>
  </si>
  <si>
    <t>This is the cost center._x000D_</t>
  </si>
  <si>
    <t>DOT</t>
  </si>
  <si>
    <t>This field forces the code sheet to enter an extra_x000D_'&gt;' character._x000D_</t>
  </si>
  <si>
    <t>^PRCF(423,D0,10,D1,0)</t>
  </si>
  <si>
    <t>This is the cost center 'A' line number._x000D_</t>
  </si>
  <si>
    <t>COST CENTER OR ASSET ACQUIS</t>
  </si>
  <si>
    <t>This is the cost center or asset acquisition number._x000D_</t>
  </si>
  <si>
    <t>PERSONAL SERVICE ANALYSIS ACCT</t>
  </si>
  <si>
    <t>This is the amount relating to the personal_x000D_service analysis account._x000D_</t>
  </si>
  <si>
    <t>These are the hours relating to the personal service _x000D_analysis account._x000D_</t>
  </si>
  <si>
    <t>^PRCF(423,D0,11,D1,0)</t>
  </si>
  <si>
    <t>This is the cost center 'B' line._x000D_</t>
  </si>
  <si>
    <t>PERSONAL SERVICE ANALYSIS</t>
  </si>
  <si>
    <t>This is the personal service analysis._x000D_</t>
  </si>
  <si>
    <t>^PRCF(423,D0,12,D1,0)</t>
  </si>
  <si>
    <t>This is the reference #._x000D_</t>
  </si>
  <si>
    <t>APPROPRIATION CODE</t>
  </si>
  <si>
    <t>This is the appropriation code._x000D_</t>
  </si>
  <si>
    <t>C:COMPLETE;P:PARTIAL;F:FINAL;</t>
  </si>
  <si>
    <t>This is the functional status code._x000D_</t>
  </si>
  <si>
    <t>This is the amount._x000D_</t>
  </si>
  <si>
    <t>AMT</t>
  </si>
  <si>
    <t>TIME OF UPDATE</t>
  </si>
  <si>
    <t>1:NOW;2:WHEN TRANSMITTED;</t>
  </si>
  <si>
    <t>This is the time of the update._x000D_</t>
  </si>
  <si>
    <t>This is the 3 character station number._x000D_</t>
  </si>
  <si>
    <t>INCREASE OR DECREASE</t>
  </si>
  <si>
    <t>I:INCREASE;D:DECREASE;</t>
  </si>
  <si>
    <t>This is the increase or decrease of the Control Point balance._x000D_</t>
  </si>
  <si>
    <t>POST TO PAT FILE #</t>
  </si>
  <si>
    <t>This is the pending accounting transaction number._x000D_</t>
  </si>
  <si>
    <t>^PRCF(423,D0,13,D1,0)</t>
  </si>
  <si>
    <t>This is the reference number._x000D_</t>
  </si>
  <si>
    <t>APPROPRIATION CODE (YALD)</t>
  </si>
  <si>
    <t>63.8.8</t>
  </si>
  <si>
    <t>This is the control point number._x000D_</t>
  </si>
  <si>
    <t>This is the analysis account._x000D_</t>
  </si>
  <si>
    <t>This is the CALM functional status code._x000D_</t>
  </si>
  <si>
    <t>This is an 11 digit amount field._x000D_</t>
  </si>
  <si>
    <t>INTERFACE RECORD IDENT  #1</t>
  </si>
  <si>
    <t>This is the 4 character prefix followed by a 6 digit number_x000D_of the interface record 2._x000D_</t>
  </si>
  <si>
    <t>INTERFACE RECORD IDENT  #2</t>
  </si>
  <si>
    <t>GROUP IDENTIFICATION #1</t>
  </si>
  <si>
    <t>This is the 3 digit station number, then a 4 digit_x000D_record prefix identification number 1._x000D_</t>
  </si>
  <si>
    <t>GROUP IDENTIFICATION #2</t>
  </si>
  <si>
    <t>This is the 3 digit station number, then a 4 digit_x000D_record prefix identification number 2._x000D_</t>
  </si>
  <si>
    <t>GROUP IDENTIFICATION #3</t>
  </si>
  <si>
    <t>This is the 3 digit station number, then a 4 digit_x000D_record prefix identification number 3._x000D_</t>
  </si>
  <si>
    <t>^PRCF(423,D0,14,D1,0)</t>
  </si>
  <si>
    <t>01:01;02:02;04:04;06:06;15:15;16:16;</t>
  </si>
  <si>
    <t>1:VA SUPPLY FUND - DEPOT;2:VA SUPPLY FUND - STATION;3:NON-FEDERAL;4:GSA;5:OTHER FEDERAL, A/C, OTHER VA;6:ACCRUED SVCS PAY - FED;7:ACCRUED SVCS PAY - NON FED;</t>
  </si>
  <si>
    <t>INTER-OFFICE STATION NUMBER</t>
  </si>
  <si>
    <t>This is the 3 digit station number from which inventory was received._x000D_</t>
  </si>
  <si>
    <t>1:INCREASE;2:DECREASE;</t>
  </si>
  <si>
    <t>This is the action code._x000D_</t>
  </si>
  <si>
    <t>^PRCF(423,D0,15,D1,0)</t>
  </si>
  <si>
    <t>CP</t>
  </si>
  <si>
    <t>This is the ALD code._x000D_</t>
  </si>
  <si>
    <t>This is the control point name._x000D_</t>
  </si>
  <si>
    <t>^PRCF(423,D0,16,D1,0)</t>
  </si>
  <si>
    <t>FIELD #/ACTION CODE/DATA #1</t>
  </si>
  <si>
    <t>This is the field code, action code, and_x000D_the data #1._x000D_</t>
  </si>
  <si>
    <t>FIELD #/ACTION CODE/DATA #2</t>
  </si>
  <si>
    <t>This is the field code, action code, and the data #2._x000D_</t>
  </si>
  <si>
    <t>^PRCF(423,D0,17,D1,0)</t>
  </si>
  <si>
    <t>TO COST CENTER #1</t>
  </si>
  <si>
    <t>This is a valid cost center._x000D_</t>
  </si>
  <si>
    <t>PERCENT #1</t>
  </si>
  <si>
    <t>This is a percentage relating to cost center #1._x000D_</t>
  </si>
  <si>
    <t>TO COST CENTER #2</t>
  </si>
  <si>
    <t>This is any valid cost center._x000D_</t>
  </si>
  <si>
    <t>PERCENT #2</t>
  </si>
  <si>
    <t>This is a percentage relating to cost_x000D_center #2._x000D_</t>
  </si>
  <si>
    <t>^PRCF(423,D0,18,D1,0)</t>
  </si>
  <si>
    <t>This is a line number field, which cannot exceed 5 records._x000D_</t>
  </si>
  <si>
    <t>This is the YALD code._x000D_</t>
  </si>
  <si>
    <t>This is the control point number, if applicable._x000D_</t>
  </si>
  <si>
    <t>This is the cost center, if applicable._x000D_</t>
  </si>
  <si>
    <t>This is the subaccount, if applicable._x000D_</t>
  </si>
  <si>
    <t>PERSONAL SERV. ANALYSIS ACCT.</t>
  </si>
  <si>
    <t>This is the personal service analysis account,_x000D_if applicable._x000D_</t>
  </si>
  <si>
    <t>This is the amount of adjustment._x000D_</t>
  </si>
  <si>
    <t>These are the man-hours, if applicable, relating_x000D_to the personal service account._x000D_</t>
  </si>
  <si>
    <t>PAT TYPE CODE #1</t>
  </si>
  <si>
    <t>This is the PENDING ACCOUNTING TRANSACTION type_x000D_code #1._x000D_</t>
  </si>
  <si>
    <t>PAT REF #1</t>
  </si>
  <si>
    <t>This is the PENDING ACCOUNTING TRANSACTION _x000D_reference #1._x000D_</t>
  </si>
  <si>
    <t>PAT TYPE CODE #2</t>
  </si>
  <si>
    <t>This is the PENDING ACCOUNTING TRANSACTION code #2._x000D_</t>
  </si>
  <si>
    <t>PAT REF #2</t>
  </si>
  <si>
    <t>This is the PENDING ACCOUNTING TRANSACTION reference #2._x000D_</t>
  </si>
  <si>
    <t>^PRCF(423,D0,20,D1,0)</t>
  </si>
  <si>
    <t>This is the amount relating to the indicated personal_x000D_service analysis account._x000D_</t>
  </si>
  <si>
    <t>^PRCF(423,D0,"KEY",D1,0)</t>
  </si>
  <si>
    <t>^PRCF(423,D0,52,D1,0)</t>
  </si>
  <si>
    <t>NSN</t>
  </si>
  <si>
    <t>SKU FACTOR</t>
  </si>
  <si>
    <t>^PRCF(423,D0,52,D1,1)</t>
  </si>
  <si>
    <t>CHANGE IN B/O QUANTITY</t>
  </si>
  <si>
    <t>ITEM SALES PRICE</t>
  </si>
  <si>
    <t>TOTAL VALUE OF RECEIPT</t>
  </si>
  <si>
    <t>ITEM MOVING AVG COST</t>
  </si>
  <si>
    <t>TO/PO/SO NUMBER</t>
  </si>
  <si>
    <t>IFCAP LINE NUMBER</t>
  </si>
  <si>
    <t>RECEIPT STATUS</t>
  </si>
  <si>
    <t>SEGMENT TYPE</t>
  </si>
  <si>
    <t>NULL</t>
  </si>
  <si>
    <t>PRISM ITEM NO.</t>
  </si>
  <si>
    <t>STATUS CODE</t>
  </si>
  <si>
    <t>^PRCF(423,D0,57,D1,0)</t>
  </si>
  <si>
    <t>SEGMENT TYPE NA</t>
  </si>
  <si>
    <t>PROPERTY TYPE</t>
  </si>
  <si>
    <t>IFCAP PO NUMBER</t>
  </si>
  <si>
    <t>ACQUISITION VALUE</t>
  </si>
  <si>
    <t>^PRCF(423,D0,57,D1,1)</t>
  </si>
  <si>
    <t>ACQUISITION DATE</t>
  </si>
  <si>
    <t>ACQUISITION CODE</t>
  </si>
  <si>
    <t>GEN LEDGER ACCT #</t>
  </si>
  <si>
    <t>CAPITALIZATION FLAG</t>
  </si>
  <si>
    <t>USE CODE</t>
  </si>
  <si>
    <t>OWNERSHIP CODE</t>
  </si>
  <si>
    <t>LEASE COST/MONTH</t>
  </si>
  <si>
    <t>LIFE EXPECTANCY</t>
  </si>
  <si>
    <t>FINAL DISPOSAL DATE</t>
  </si>
  <si>
    <t>REPLACEMENT COST</t>
  </si>
  <si>
    <t>DISPOSITION CODE</t>
  </si>
  <si>
    <t>DISPOSITION PROCEEDS</t>
  </si>
  <si>
    <t>LAST INVENTORY DATE</t>
  </si>
  <si>
    <t>PM TOTAL COST</t>
  </si>
  <si>
    <t>CAT STK # DESC</t>
  </si>
  <si>
    <t>^PRCF(423,D0,57,D1,2)</t>
  </si>
  <si>
    <t>REPLACEMENT NUMBER</t>
  </si>
  <si>
    <t>CMR DEPARTMENT #</t>
  </si>
  <si>
    <t>CONTROLLED ITEM</t>
  </si>
  <si>
    <t>PARENT SYSTEM</t>
  </si>
  <si>
    <t>SPECIAL HANDLING CODE</t>
  </si>
  <si>
    <t>FIPS AGENCY CODE</t>
  </si>
  <si>
    <t>ADP UNIT DESIGNATOR</t>
  </si>
  <si>
    <t>ADP MFG CODE</t>
  </si>
  <si>
    <t>ADP MODEL CODE</t>
  </si>
  <si>
    <t>ADP COMPUTER QTY</t>
  </si>
  <si>
    <t>ADP DESCRIPTION</t>
  </si>
  <si>
    <t>USCODE</t>
  </si>
  <si>
    <t>DS IND</t>
  </si>
  <si>
    <t>^PRCF(423.4,D0,0)</t>
  </si>
  <si>
    <t>This is the numeric code identifying the ISMS reason message._x000D_</t>
  </si>
  <si>
    <t>This is the text of the ISMS message giving a reason for an action._x000D_</t>
  </si>
  <si>
    <t>STAT</t>
  </si>
  <si>
    <t>A:AVAILABLE;</t>
  </si>
  <si>
    <t>This is a code indicating the status of an ISMS reason message._x000D_</t>
  </si>
  <si>
    <t>^PRCF(423.5,D0,0)</t>
  </si>
  <si>
    <t>This entry is the transaction code._x000D_</t>
  </si>
  <si>
    <t>MAILGROUP</t>
  </si>
  <si>
    <t>This is the mail group which will receive transaction processing_x000D_error messages (notices)._x000D_</t>
  </si>
  <si>
    <t>This is the routine for ISMS transaction processing._x000D_</t>
  </si>
  <si>
    <t>^PRCF(423.6,D0,0)</t>
  </si>
  <si>
    <t>This is the ISMS transaction ID._x000D_</t>
  </si>
  <si>
    <t>^PRCF(423.6,D0,1)</t>
  </si>
  <si>
    <t>This field contains the last TASKMAN job that was entered for this ISMS transaction._x000D_</t>
  </si>
  <si>
    <t>NSN STATUS</t>
  </si>
  <si>
    <t>^PRCF(423.6,D0,2)</t>
  </si>
  <si>
    <t>This field is used to notify a PPM clerk that there are incomming items to enter into file 441._x000D_</t>
  </si>
  <si>
    <t>WAREHOUSE STATUS</t>
  </si>
  <si>
    <t>This is the warehouse status._x000D_</t>
  </si>
  <si>
    <t>^PRCF(423.6,D0,1,D1,0)</t>
  </si>
  <si>
    <t>This field holds one line of the ISMS transaction._x000D_</t>
  </si>
  <si>
    <t>^PRCF(423.9,D0,0)</t>
  </si>
  <si>
    <t>This is the batch number._x000D_</t>
  </si>
  <si>
    <t>This is the name of the batch type._x000D_</t>
  </si>
  <si>
    <t>CODE SHEETS PER MESSAGE</t>
  </si>
  <si>
    <t>This is the number of code sheets per message._x000D_</t>
  </si>
  <si>
    <t>ACTIVATED</t>
  </si>
  <si>
    <t>This indicates if the batch type has been restarted._x000D_</t>
  </si>
  <si>
    <t>TRANSMISSION ORDER</t>
  </si>
  <si>
    <t>This is the transmission order in which batches_x000D_are transmitted to Austin._x000D_</t>
  </si>
  <si>
    <t>^PRCF(423.9,D0,1)</t>
  </si>
  <si>
    <t>AUSTIN ADDRESSEE</t>
  </si>
  <si>
    <t>This is the address of the Austin addressee._x000D_</t>
  </si>
  <si>
    <t>ADDRESSEE(S)</t>
  </si>
  <si>
    <t>^PRCF(423.9,D0,1,D1,0)</t>
  </si>
  <si>
    <t>These are the addresses of the local addressee(s)._x000D_</t>
  </si>
  <si>
    <t>AUTHORIZATION #</t>
  </si>
  <si>
    <t>^PRC(424,D0,0)</t>
  </si>
  <si>
    <t>This is the entry number of the 1358 daily record._x000D_Format: sta-obligation-seq number.  e.g., 503-C10001-1_x000D_</t>
  </si>
  <si>
    <t>OBLIGATION #</t>
  </si>
  <si>
    <t>This is the pointer to the obligation number in file 442._x000D_</t>
  </si>
  <si>
    <t>O:OBLIGATION;L:LIQUIDATION;A:ADJUSTMENT;AU:AUTHORIZATION;</t>
  </si>
  <si>
    <t>Type of transaction._x000D_</t>
  </si>
  <si>
    <t>The amount liquidated by fiscal on this authorization.  You can have_x000D_multiple liquidations against a single authorization.  A liquidation_x000D_is the amount Fiscal pays on a bill._x000D_</t>
  </si>
  <si>
    <t>AUTHORIZATION BALANCE</t>
  </si>
  <si>
    <t>This is the amount the service establishes for an authorization.  A detail_x000D_of each bill received against this authorization is maintained in file_x000D_424.1._x000D_</t>
  </si>
  <si>
    <t>OBLIGATION AMOUNT</t>
  </si>
  <si>
    <t>This is the amount obligated by fiscal.  each obligation is recorded here_x000D_and balances maintained in file 442.  This field will also contain_x000D_ corresponding adjustment data_x000D_</t>
  </si>
  <si>
    <t>Date and time that the authorization is entered into the system._x000D_</t>
  </si>
  <si>
    <t>User entering authorization._x000D_</t>
  </si>
  <si>
    <t>COMPLETED FLAG</t>
  </si>
  <si>
    <t>1:COMPLETED;</t>
  </si>
  <si>
    <t>When set to one, additional posting of bills to this authorization will_x000D_be prohibited.  This field is triggered by the final field in file 424.1._x000D_</t>
  </si>
  <si>
    <t>This optional field is a short description to cross-reference a liquidation_x000D_with a patient, vendor or some other item to identify the liquidation_x000D_against a bill._x000D_</t>
  </si>
  <si>
    <t>LAST SEQUENCE USED</t>
  </si>
  <si>
    <t xml:space="preserve">    This is the last sequence used for the authorizations for the_x000D_obligation._x000D_</t>
  </si>
  <si>
    <t>AUTHORIZATION AMOUNT</t>
  </si>
  <si>
    <t xml:space="preserve">   This field is used to store the authorization amount with increases._x000D_</t>
  </si>
  <si>
    <t>ORIGINAL AUTHORIZATION AMOUNT</t>
  </si>
  <si>
    <t xml:space="preserve">    This field is used to store the original authorization amount._x000D_</t>
  </si>
  <si>
    <t>This field is used to store the user who last edited this authorization._x000D_</t>
  </si>
  <si>
    <t>CPA POINTER</t>
  </si>
  <si>
    <t>This field contains the pointer value of the corresponding entry in file_x000D_410.  This field will only be set on obligation, and adjustments._x000D_</t>
  </si>
  <si>
    <t>^PRC(424,D0,1)</t>
  </si>
  <si>
    <t xml:space="preserve">     This field is used to store comments about this authorization._x000D_</t>
  </si>
  <si>
    <t>1:CONVERTED;</t>
  </si>
  <si>
    <t>^PRC(424,D0,2)</t>
  </si>
  <si>
    <t xml:space="preserve">    This field is used to mark the entry as having been converted during_x000D_the installation of v4 of IFCAP._x000D_</t>
  </si>
  <si>
    <t>1:STOP CONVERSION;</t>
  </si>
  <si>
    <t>^PRC(424,D0,"STOP")</t>
  </si>
  <si>
    <t xml:space="preserve">     This field is used to flag the conversion of 1358's in the_x000D_installation of v4 of IFCAP as having been stopped._x000D_</t>
  </si>
  <si>
    <t>INTERFACE ID</t>
  </si>
  <si>
    <t>INTERFACE ID _x000D_</t>
  </si>
  <si>
    <t>^PRC(424.1,D0,0)</t>
  </si>
  <si>
    <t>This field contains the sequence number of each bill on a 1358._x000D_the format is station PO number - 424 sequence number - sequence number._x000D_ie 503-C10001-1-1._x000D_</t>
  </si>
  <si>
    <t>AU:AUTHORIZATION;A:ADJUSTMENT;P:PAYMENT TO AUTHORIZATION;</t>
  </si>
  <si>
    <t xml:space="preserve">   This field is used to store the type of transaction for recalculating_x000D_the authorization._x000D_</t>
  </si>
  <si>
    <t>PRC(424,</t>
  </si>
  <si>
    <t>pointer to file 424_x000D_</t>
  </si>
  <si>
    <t>Dollar amount of bill._x000D_</t>
  </si>
  <si>
    <t>Date/time bill entered._x000D_</t>
  </si>
  <si>
    <t>User number of person entering bill._x000D_</t>
  </si>
  <si>
    <t>VENDOR INVOICE NUMBER</t>
  </si>
  <si>
    <t>Vendor invoice number found on bill._x000D_</t>
  </si>
  <si>
    <t>FINAL BILL</t>
  </si>
  <si>
    <t>1:FINAL;</t>
  </si>
  <si>
    <t>When flagged as a final bill against an authorization, posting of additional_x000D_bills will be prohibited._x000D_</t>
  </si>
  <si>
    <t>An optional field to further identify why payment is authorized._x000D_e.g.  If authorization is set for an ambulance, this field could be used_x000D_to identify the patient transported._x000D_</t>
  </si>
  <si>
    <t>CERTIFY FOR LIQUIDATION</t>
  </si>
  <si>
    <t>When set to YES this field will flag Fiscal that a bill is ready to be paid_x000D_for this entry._x000D_</t>
  </si>
  <si>
    <t xml:space="preserve">     This field is used to store the last user who edited this record._x000D_</t>
  </si>
  <si>
    <t>^PRC(424.1,D0,1)</t>
  </si>
  <si>
    <t>Used for comments/remarks for each authorization_x000D_</t>
  </si>
  <si>
    <t>BILL NO.</t>
  </si>
  <si>
    <t>^PRCA(430,D0,0)</t>
  </si>
  <si>
    <t>This is the unique bill number assigned to this billing episode.  New_x000D_bill numbers consist of no less than 6 characters, preceded by station_x000D_number if multi-divisional (Example: 662-K000001).  Bill numbers for bills_x000D_that have been cancelled in Integrated Billing (IB) during the process of_x000D_correcting errors in the original bill add an additional 3 characters, a_x000D_hyphen and an incremental number (Example: 662-K000001-01)._x000D_</t>
  </si>
  <si>
    <t>LAST INTEREST CHARGE DATE</t>
  </si>
  <si>
    <t>^PRCA(430,D0,.1)</t>
  </si>
  <si>
    <t>This field stores the last date interest was charged to this bill._x000D_</t>
  </si>
  <si>
    <t>LAST ADMIN CHARGE DATE</t>
  </si>
  <si>
    <t>This field stores the last date an administrative charge was applied_x000D_to this bill._x000D_</t>
  </si>
  <si>
    <t>LAST PENALTY CHARGE DATE</t>
  </si>
  <si>
    <t>This field stores the last date penalty charges were added to this bill._x000D_</t>
  </si>
  <si>
    <t>^PRCA(430,D0,2)</t>
  </si>
  <si>
    <t>This is the bill's Category - a pointer to the Category File_x000D_(Means Test, Vendor, Employee, Tort, etc.)._x000D_</t>
  </si>
  <si>
    <t>ORIGINAL AMOUNT</t>
  </si>
  <si>
    <t>This is the original dollar amount of the bill._x000D_</t>
  </si>
  <si>
    <t>GL NO.</t>
  </si>
  <si>
    <t>This is the General Ledger Number for the ALD CODE assigned to this bill._x000D_</t>
  </si>
  <si>
    <t>The cause of the debt.  This field points to the AR Debt List File which_x000D_contains brief statements describing the source of the bills that are_x000D_used on the debt collection letters._x000D_  _x000D_The type of entry selected must be compatible with the bill's category_x000D_type._x000D_</t>
  </si>
  <si>
    <t>This is a pointer to the Patient File. Adding new patients is NOT_x000D_ALLOWED through this option._x000D_</t>
  </si>
  <si>
    <t>This field points to the Debtor File, which in turn is a variable_x000D_pointer to other files. This allows automatic look-up of debtors_x000D_based on the category of the bill.  Adding new entries to the other_x000D_files may not be allowed._x000D_</t>
  </si>
  <si>
    <t>DATE BILL PREPARED</t>
  </si>
  <si>
    <t>The date the bill was prepared. Time is not allowed._x000D_</t>
  </si>
  <si>
    <t>^PRCA(430,D0," ")</t>
  </si>
  <si>
    <t>This field computes the current balance of the account._x000D_</t>
  </si>
  <si>
    <t>This is a pointer to the Admin. Activity Site Parameter File._x000D_Adding new entries is allowed._x000D_</t>
  </si>
  <si>
    <t>AGENT CASHIER</t>
  </si>
  <si>
    <t>This field is an inactive field and used to point to the AR SITE_x000D_PARAMETER file (430.5) in AR v3.7._x000D_</t>
  </si>
  <si>
    <t>ACCOUNT RECEIVABLE SECTION</t>
  </si>
  <si>
    <t>This field is inactive and use to point to the AR SITE PARAMETER _x000D_file (430.5) in AR v3.7._x000D_</t>
  </si>
  <si>
    <t>DATE STATUS UPDATED</t>
  </si>
  <si>
    <t>STATUS REMARK</t>
  </si>
  <si>
    <t>An optional field that holds a brief remark regarding the status, reason for_x000D_change in status, etc. 3-45 characters. _x000D_</t>
  </si>
  <si>
    <t>This is a pointer to the AR category file. This entry should be_x000D_ 'NURSING HOME CARE', 'OUTPATIENT CARE' or 'HOSPITAL CARE'.  Adding_x000D_new entries is not allowed._x000D_</t>
  </si>
  <si>
    <t>DATE CALM DONE</t>
  </si>
  <si>
    <t>The date the PAT reference number was assigned and the CALM code sheet_x000D_was done._x000D_</t>
  </si>
  <si>
    <t>STATUS UPDATED BY</t>
  </si>
  <si>
    <t>This is a pointer to the New Person File. It extracts the name of the person_x000D_making a change to the bill's status. Adding new entries is not allowed._x000D_</t>
  </si>
  <si>
    <t>This is a free-text field holding the appropriation symbol. 7-10_x000D_characters._x000D_</t>
  </si>
  <si>
    <t>This is a pointer to the Insurance Company File. Adding new entries_x000D_is not allowed._x000D_</t>
  </si>
  <si>
    <t>This is a pointer to the Insurance Company File. Adding new entries is_x000D_not allowed._x000D_</t>
  </si>
  <si>
    <t>This is the number of the billing category's AMIS reporting segment._x000D_</t>
  </si>
  <si>
    <t>HOLD LETTER DATE</t>
  </si>
  <si>
    <t>^PRCA(430,D0,1)</t>
  </si>
  <si>
    <t>This is the date a hold is/was placed on follow-up letters for this account._x000D_</t>
  </si>
  <si>
    <t>HOLD LETTER REASON</t>
  </si>
  <si>
    <t>L:PERSONAL LETTER;P:PHONE CALL;V:PERSONAL VISIT;O:OTHERS;</t>
  </si>
  <si>
    <t>This is the reason a hold was placed on sending follow-up letters._x000D_Select from the list of choices._x000D_</t>
  </si>
  <si>
    <t>HOLD LETTER COMMENTS</t>
  </si>
  <si>
    <t>This field allows the user to enter expanded comments on the reason_x000D_for holding follow-up letters._x000D_</t>
  </si>
  <si>
    <t>DATE RETURNED TO SERVICE</t>
  </si>
  <si>
    <t>^PRCA(430,D0,3)</t>
  </si>
  <si>
    <t>This is the date a bill was returned to the originating service._x000D_</t>
  </si>
  <si>
    <t>RETURNED BY</t>
  </si>
  <si>
    <t>This is the user from the New Person File who returned the bill to the_x000D_originating service. Adding a new Person is not allowed._x000D_</t>
  </si>
  <si>
    <t>AMENDED DATE</t>
  </si>
  <si>
    <t>This is the date this bill was amended._x000D_</t>
  </si>
  <si>
    <t>AMENDED BY</t>
  </si>
  <si>
    <t>This is the user from the New Person File who amended this bill._x000D_Adding a new Person is not allowed._x000D_</t>
  </si>
  <si>
    <t>AMENDED AMOUNT</t>
  </si>
  <si>
    <t>This is the dollar value of the amendment. It can be a positive or_x000D_negative figure._x000D_</t>
  </si>
  <si>
    <t>FISCAL COMMENTS (RETURN)</t>
  </si>
  <si>
    <t>This text field holds Fiscal service comments regarding the return of a bill._x000D_</t>
  </si>
  <si>
    <t>SERVICE COMMENTS (AMEND)</t>
  </si>
  <si>
    <t>This text field holds the Service's comments regarding the amendment_x000D_of a bill._x000D_</t>
  </si>
  <si>
    <t>REPAYMENT PLAN DATE</t>
  </si>
  <si>
    <t>^PRCA(430,D0,4)</t>
  </si>
  <si>
    <t>This is the date a repayment plan was established._x000D_</t>
  </si>
  <si>
    <t>DAY OF MON. PAYMENT DUE</t>
  </si>
  <si>
    <t>This is the day of the month that payments are due according to the_x000D_repayment plan._x000D_</t>
  </si>
  <si>
    <t>REPAYMENT AMOUNT DUE</t>
  </si>
  <si>
    <t>This is the monthly payment amount agreed upon in the repayment_x000D_plan._x000D_</t>
  </si>
  <si>
    <t>NUMBER OF PAYMENTS</t>
  </si>
  <si>
    <t>This is the number of payments agreed upon in the repayment plan._x000D_</t>
  </si>
  <si>
    <t>^PRCA(430,D0,5)</t>
  </si>
  <si>
    <t>DATE ACCOUNT ACTIVATED</t>
  </si>
  <si>
    <t>^PRCA(430,D0,6)</t>
  </si>
  <si>
    <t>LETTER1</t>
  </si>
  <si>
    <t>This is the date the first debt collection letter was_x000D_sent to the debtor._x000D_</t>
  </si>
  <si>
    <t>LETTER2</t>
  </si>
  <si>
    <t>This is the date the second debt collection letter was sent_x000D_to the debtor._x000D_</t>
  </si>
  <si>
    <t>LETTER3</t>
  </si>
  <si>
    <t>This is the date the third debt collection letter was sent to the_x000D_debtor._x000D_</t>
  </si>
  <si>
    <t>This is the date the account was referred to the Regional Counsel_x000D_or the Department of Justice for collection._x000D_</t>
  </si>
  <si>
    <t>REFERRAL CODE</t>
  </si>
  <si>
    <t>RC:REGIONAL COUNSEL;DOJ:DEPT.OF JUSTICE;DC:REGIONAL COUNSEL;</t>
  </si>
  <si>
    <t>This field indicates where an account was referred to._x000D_</t>
  </si>
  <si>
    <t>REFERRAL AMOUNT</t>
  </si>
  <si>
    <t>This is the account balance that was referred._x000D_</t>
  </si>
  <si>
    <t>LAST INT/ADM CHARGE DATE</t>
  </si>
  <si>
    <t>This is the most recent date that Interest/Administrative costs were charged_x000D_to the account._x000D_</t>
  </si>
  <si>
    <t>LETTER4</t>
  </si>
  <si>
    <t>This is the date the fourth debt collection letter was sent to the_x000D_debtor._x000D_</t>
  </si>
  <si>
    <t>LAST LETTER DATE</t>
  </si>
  <si>
    <t>This is the date of the most recent debt collection letter._x000D_</t>
  </si>
  <si>
    <t>RE-REFERRAL DATE</t>
  </si>
  <si>
    <t>This is the date the account was re-referred to the Regional Counsel_x000D_or Department of Justice._x000D_</t>
  </si>
  <si>
    <t>RETURNED DATE BY RC/DOJ</t>
  </si>
  <si>
    <t>This is the date a referred account was returned by the Regional Counsel_x000D_or Department of Justice._x000D_</t>
  </si>
  <si>
    <t>REFERRAL DATE TO COWC</t>
  </si>
  <si>
    <t>This is the date the account was referred to the DVB Committee on_x000D_Waivers and Compromise._x000D_</t>
  </si>
  <si>
    <t>68.5</t>
  </si>
  <si>
    <t>REFERRED AMOUNT TO COWC</t>
  </si>
  <si>
    <t>This is the balance of an account referred to the DVB Committee on_x000D_Waivers and Compromise._x000D_</t>
  </si>
  <si>
    <t>68.6</t>
  </si>
  <si>
    <t>IRS OFFSET LETTER</t>
  </si>
  <si>
    <t>This field stores the last date an IRS Offset letter was printed that_x000D_contained the amount due from the bill._x000D_</t>
  </si>
  <si>
    <t>68.7</t>
  </si>
  <si>
    <t>DATE FORWARDED TO IRS</t>
  </si>
  <si>
    <t>This is the date the receivable was forwarded to the IRS._x000D_</t>
  </si>
  <si>
    <t>68.8</t>
  </si>
  <si>
    <t>IRS PRINCIPAL BALANCE</t>
  </si>
  <si>
    <t>This is the principal balance of the receivable forwarded to _x000D_the IRS._x000D_</t>
  </si>
  <si>
    <t>68.9</t>
  </si>
  <si>
    <t>IRS INTEREST BALANCE</t>
  </si>
  <si>
    <t>This is the Interest Balance forwarded to the IRS._x000D_</t>
  </si>
  <si>
    <t>68.91</t>
  </si>
  <si>
    <t>IRS ADMIN. BALANCE</t>
  </si>
  <si>
    <t>This is the Administrative Balance forwarded to the IRS._x000D_</t>
  </si>
  <si>
    <t>68.92</t>
  </si>
  <si>
    <t>ORIGINAL IRS LETTER AMOUNT</t>
  </si>
  <si>
    <t>This is the Original Amount of the bill forwarded to the IRS._x000D_</t>
  </si>
  <si>
    <t>68.93</t>
  </si>
  <si>
    <t>ORIGINAL IRS OFFSET AMOUNT</t>
  </si>
  <si>
    <t>This is the Original IRS Offset Amount._x000D_</t>
  </si>
  <si>
    <t>68.94</t>
  </si>
  <si>
    <t>REFERRAL REASON CODE</t>
  </si>
  <si>
    <t>1:LITIGATION ISSUES;2:VET NOT RESP FOR COST OF CARE;3:REFUSAL TO PAY GOV HOSPITAL;4:VETERAN PAID DIRECTLY;5:MCCR REF WITH RC CONSENT;</t>
  </si>
  <si>
    <t>This is a code for the transmission to Regional Counsel to let them know_x000D_the reason for the referral.  This is required for the transmission._x000D_</t>
  </si>
  <si>
    <t>68.95</t>
  </si>
  <si>
    <t>REFERRAL COMMENT</t>
  </si>
  <si>
    <t>Enter specific information on the account pertaining to the reason for _x000D_referral; date, time of call and contact person the staff spoke with at _x000D_the Regional Counsel._x000D_</t>
  </si>
  <si>
    <t>OVER LETTER3</t>
  </si>
  <si>
    <t>This field computes the length of time since the third debt collection_x000D_letter was mailed._x000D_</t>
  </si>
  <si>
    <t>DELINQUENT DAYS</t>
  </si>
  <si>
    <t>This field computes the number of days an account is delinquent by_x000D_subtracting the date of the first debt collection letter from the_x000D_current date._x000D_</t>
  </si>
  <si>
    <t>PRINCIPAL BALANCE</t>
  </si>
  <si>
    <t>^PRCA(430,D0,7)</t>
  </si>
  <si>
    <t>This field is set to the original amount when a new bill is established._x000D_</t>
  </si>
  <si>
    <t>INTEREST BALANCE</t>
  </si>
  <si>
    <t>This is the balance due for interest charges on this bill._x000D_</t>
  </si>
  <si>
    <t>ADMINISTRATIVE COST BALANCE</t>
  </si>
  <si>
    <t>This is the balance due for administrative costs on this bill._x000D_</t>
  </si>
  <si>
    <t>MARSHAL FEE</t>
  </si>
  <si>
    <t>This is the amount of the Marshal Fee included in this bill._x000D_</t>
  </si>
  <si>
    <t>COURT COST</t>
  </si>
  <si>
    <t>This is the amount of court costs included in this bill._x000D_</t>
  </si>
  <si>
    <t>TOTAL PAID PRINCIPAL</t>
  </si>
  <si>
    <t>This is the total amount received toward this bill's principal balance._x000D_</t>
  </si>
  <si>
    <t>TOTAL PAID INTEREST</t>
  </si>
  <si>
    <t>This is the total amount received toward this bill's interest charges._x000D_</t>
  </si>
  <si>
    <t>TOTAL PAID ADMINISTRATIVE COST</t>
  </si>
  <si>
    <t>This is the total amount received toward this bill's administrative cost_x000D_charges._x000D_</t>
  </si>
  <si>
    <t>TOTAL PAID MARSHAL FEE</t>
  </si>
  <si>
    <t>This is the total amount received toward this bill's Marshal Fee._x000D_</t>
  </si>
  <si>
    <t>OUTSTANDING PB</t>
  </si>
  <si>
    <t>This is the total outstanding principal balance for this debtor's account._x000D_</t>
  </si>
  <si>
    <t>OUTSTANDING IB</t>
  </si>
  <si>
    <t>This is the total outstanding principal interest balance for this_x000D_debtor's account._x000D_</t>
  </si>
  <si>
    <t>79.14</t>
  </si>
  <si>
    <t>OUTSTANDING AB</t>
  </si>
  <si>
    <t>This is the total outstanding administrative cost charges for this_x000D_debtor's account._x000D_</t>
  </si>
  <si>
    <t>79.15</t>
  </si>
  <si>
    <t>OUTSTANDING MF</t>
  </si>
  <si>
    <t>This is the total outstanding marshal's fee for this debtor's account._x000D_</t>
  </si>
  <si>
    <t>OUTSTANDING CC</t>
  </si>
  <si>
    <t>This is the total outstanding court cost for this debtor's account._x000D_</t>
  </si>
  <si>
    <t>EXCESS PAYMENT AMOUNT</t>
  </si>
  <si>
    <t>This field stores the amount of a patient's excess payment._x000D_</t>
  </si>
  <si>
    <t>REFUNDED AMOUNT</t>
  </si>
  <si>
    <t>This field stores the dollar amount that has been refunded to the patient._x000D_</t>
  </si>
  <si>
    <t>REFUNDED DATE</t>
  </si>
  <si>
    <t>This field stores the date the refund was made._x000D_</t>
  </si>
  <si>
    <t>TOTAL PAID COURT COST</t>
  </si>
  <si>
    <t>This is the total amount received toward this bill's court costs._x000D_</t>
  </si>
  <si>
    <t>REFUNDED BY</t>
  </si>
  <si>
    <t>This field stores the name of the person who approved the refund._x000D_It is a pointer to the New Person File._x000D_</t>
  </si>
  <si>
    <t>IRS LOCATION COST</t>
  </si>
  <si>
    <t>^PRCA(430,D0,8)</t>
  </si>
  <si>
    <t>This is the amount charged to the bill for an IRS locator search._x000D_</t>
  </si>
  <si>
    <t>CREDIT REP. COST</t>
  </si>
  <si>
    <t>This is the amount charged to the bill for a credit report locator check._x000D_</t>
  </si>
  <si>
    <t>DMV LOCATION COST</t>
  </si>
  <si>
    <t>This is the amount charged to the bill for a state agency/department of_x000D_motor vehicles locator search._x000D_</t>
  </si>
  <si>
    <t>DMV LOCATION CHECK</t>
  </si>
  <si>
    <t>This flag indicates whether or not a state agency/department of motor_x000D_vehicles locator check was done._x000D_</t>
  </si>
  <si>
    <t>CONSUMER REP. AGENCY COST</t>
  </si>
  <si>
    <t>This is the amount charged to the bill for a consumer rep. agency_x000D_locator search._x000D_</t>
  </si>
  <si>
    <t>POSTAL LOCATION COST</t>
  </si>
  <si>
    <t>This is the amount charged to the bill for a US Postal Service_x000D_locator search._x000D_</t>
  </si>
  <si>
    <t>ABLE TO PAY</t>
  </si>
  <si>
    <t>This flag indicates whether or not the debtor is able to pay this bill._x000D_</t>
  </si>
  <si>
    <t>ABLE TO LOCATE</t>
  </si>
  <si>
    <t>This flag indicates whether or not the debtor could be located._x000D_</t>
  </si>
  <si>
    <t>POSTAL LOC.DATE SENT</t>
  </si>
  <si>
    <t>This is the date a request to locate the debtor was sent to the US_x000D_Postal Service._x000D_</t>
  </si>
  <si>
    <t>POSTAL LOC.DATE RECEIVED</t>
  </si>
  <si>
    <t>This is the date a reply was received to the Postal locator request._x000D_</t>
  </si>
  <si>
    <t>IRS ABLE TO LOCATE</t>
  </si>
  <si>
    <t>This flag indicates whether or not the IRS was able to locate the debtor._x000D_</t>
  </si>
  <si>
    <t>89.2</t>
  </si>
  <si>
    <t>IRS LOC. DATE SENT</t>
  </si>
  <si>
    <t>This is the date a request to locate the debtor was sent to the IRS._x000D_</t>
  </si>
  <si>
    <t>89.3</t>
  </si>
  <si>
    <t>IRS LOC. DATE RECEIVED</t>
  </si>
  <si>
    <t>This is the date a reply was received to the IRS locator request._x000D_</t>
  </si>
  <si>
    <t>89.4</t>
  </si>
  <si>
    <t>CREDIT REP. ABLE TO PAY</t>
  </si>
  <si>
    <t>This flag indicates whether or not the credit report says the_x000D_debtor is able to pay the bill._x000D_</t>
  </si>
  <si>
    <t>89.5</t>
  </si>
  <si>
    <t>CREDIT REPT. DATE SENT</t>
  </si>
  <si>
    <t>This is the date a request for a credit report was sent._x000D_</t>
  </si>
  <si>
    <t>89.6</t>
  </si>
  <si>
    <t>CREDIT REP. DATE RECEIVED</t>
  </si>
  <si>
    <t>This is the date the requested credit report was received._x000D_</t>
  </si>
  <si>
    <t>89.7</t>
  </si>
  <si>
    <t>PATIENT FOLDER REVIEWED</t>
  </si>
  <si>
    <t>This flag indicates whether or not the debtor's Patient Folder was_x000D_reviewed for locator information._x000D_</t>
  </si>
  <si>
    <t>89.8</t>
  </si>
  <si>
    <t>DATE FOLDER REVIEWED</t>
  </si>
  <si>
    <t>This is the date the debtor's Patient Folder was reviewed._x000D_</t>
  </si>
  <si>
    <t>APPROVED BY (FISCAL)</t>
  </si>
  <si>
    <t>^PRCA(430,D0,9)</t>
  </si>
  <si>
    <t>This is the person in Fiscal who approved the bill._x000D_</t>
  </si>
  <si>
    <t>AR ELECTRONIC SIGNATURE</t>
  </si>
  <si>
    <t>AR DATE SIGNED</t>
  </si>
  <si>
    <t>This is the date the bill was signed in Fiscal._x000D_</t>
  </si>
  <si>
    <t>AR APPR.OFFICIAL'S TITLE</t>
  </si>
  <si>
    <t>This is the approving official's title._x000D_</t>
  </si>
  <si>
    <t>APPROVED BY (BILLING)</t>
  </si>
  <si>
    <t>This is the person who approved the bill in the Service or Section._x000D_</t>
  </si>
  <si>
    <t>This is the former status of the bill if it has been changed._x000D_</t>
  </si>
  <si>
    <t>APPROVED DATE (SERVICE)</t>
  </si>
  <si>
    <t>This is the date the bill was approved in the Service or Section._x000D_</t>
  </si>
  <si>
    <t>PROCESSED BY (SERVICE)</t>
  </si>
  <si>
    <t>This is the person in the Service or Section who processed the bill._x000D_</t>
  </si>
  <si>
    <t>^PRCA(430,D0,10)</t>
  </si>
  <si>
    <t>1:1081;2:1080;3:1114;</t>
  </si>
  <si>
    <t>^PRCA(430,D0,100)</t>
  </si>
  <si>
    <t>This response indicates the type of form for the bill._x000D_(1080, 1081 or 1114)._x000D_</t>
  </si>
  <si>
    <t>This is the Service or Section that originated the bill._x000D_</t>
  </si>
  <si>
    <t>VOUCHER NUMBER</t>
  </si>
  <si>
    <t>This is the billing Service/Section's voucher number. It is used_x000D_on the 1080, 1081 and 1114 bill forms._x000D_</t>
  </si>
  <si>
    <t>^PRCA(430,D0,101)</t>
  </si>
  <si>
    <t>BILLING AGENCY</t>
  </si>
  <si>
    <t>This is the billing agency from the AR Site Parameter file._x000D_</t>
  </si>
  <si>
    <t>AGENCY LOCATION CODE (ALC)</t>
  </si>
  <si>
    <t>This is the Agency Location Code._x000D_</t>
  </si>
  <si>
    <t>This is the Document Number used on the 1081 bill form._x000D_</t>
  </si>
  <si>
    <t>APPROVING OFFICIAL (SERVICE)</t>
  </si>
  <si>
    <t>^PRCA(430,D0,104)</t>
  </si>
  <si>
    <t>This is the person in the Service or Section who approved the bill._x000D_</t>
  </si>
  <si>
    <t>This is the title of the person who approved the bill in the_x000D_Service or Section._x000D_</t>
  </si>
  <si>
    <t>^PRCA(430,D0,12)</t>
  </si>
  <si>
    <t>This is the date that the bill was first sent to the Debt Management_x000D_Center._x000D_</t>
  </si>
  <si>
    <t>DMC PRINCIPAL BALANCE</t>
  </si>
  <si>
    <t>This is the current principal balance for the bill that is at the Debt_x000D_Management Center._x000D_</t>
  </si>
  <si>
    <t>DMC INTEREST BALANCE</t>
  </si>
  <si>
    <t>This is the current interest balance for the bill that is at the Debt_x000D_Management Center._x000D_</t>
  </si>
  <si>
    <t>DMC ADMIN BALANCE</t>
  </si>
  <si>
    <t>This is the current administrative cost balance for the bill that is at_x000D_the Debt Management Center._x000D_</t>
  </si>
  <si>
    <t>DMC Debt Valid</t>
  </si>
  <si>
    <t>Y:YES;N:NO;P:PENDING;</t>
  </si>
  <si>
    <t>^PRCA(430,D0,12.1)</t>
  </si>
  <si>
    <t>If the field value is NULL the nightly DMC job will prevent the debt from_x000D_being referred to DMC when the debtor is SC 50% to 100% or in Receipt of_x000D_a VA Pension. It will then set this field value to PENDING so the users _x000D_will know this is what occurred._x000D_ _x000D_If a user sets this field value to YES and the debt meets all criteria_x000D_to be sent to DMC it will be referred to DMC even if the debtor is SC 50%_x000D_to 100% or in Receipt of a VA Pension._x000D_ _x000D_If a user sets this value to NO the debt will not be referred to DMC._x000D_ _x000D_Users should only interactively be able to set the value to YES or NO. _x000D_PENDING is reserved for the nightly DMC job._x000D_</t>
  </si>
  <si>
    <t>DMC Debt Valid Edited By</t>
  </si>
  <si>
    <t>This is a pointer to the New Person File. It extracts the name of the last_x000D_person making a change to the DMC Debt Valid field. Adding new entries to_x000D_the New Person File is not allowed._x000D_</t>
  </si>
  <si>
    <t>DMC Debt Valid Edited Date</t>
  </si>
  <si>
    <t>This is the Date and Time a user last edited the DMC Debt Valid Field._x000D_</t>
  </si>
  <si>
    <t>MEDICARE CONT. ADJUSTMENT</t>
  </si>
  <si>
    <t>^PRCA(430,D0,13)</t>
  </si>
  <si>
    <t>This field will reflect the Medicare contractual adjustment for a bill._x000D_</t>
  </si>
  <si>
    <t>MEDICARE UNREIMBURSABLE</t>
  </si>
  <si>
    <t>This field will reflect the Medicare Unreimbursable Expense for a bill._x000D_</t>
  </si>
  <si>
    <t>DATE BILL REFERRED TO TOP</t>
  </si>
  <si>
    <t>^PRCA(430,D0,14)</t>
  </si>
  <si>
    <t>This field contains the date that the bill was originally referred to TOP._x000D_</t>
  </si>
  <si>
    <t>TOP REFUND STATUS</t>
  </si>
  <si>
    <t>1:REFUND;2:REFUND TRANSMITTED;3:REVERSAL;4:REVERSAL TRANSMITTED;</t>
  </si>
  <si>
    <t>This field contains the current status of a TOP refund._x000D_</t>
  </si>
  <si>
    <t>TOP TRACE NUMBER</t>
  </si>
  <si>
    <t>This field contains the trace number attached to the refund._x000D_</t>
  </si>
  <si>
    <t>TOP REFUND YEAR</t>
  </si>
  <si>
    <t>This field contains the calendar year for which the refund is granted._x000D_</t>
  </si>
  <si>
    <t>Identifies bill as Federal/Non-federal._x000D_</t>
  </si>
  <si>
    <t>200.2</t>
  </si>
  <si>
    <t>TYPE OF BILL</t>
  </si>
  <si>
    <t>^PRCA(430,D0,200)</t>
  </si>
  <si>
    <t>This is the type of bill code from the UB-82 bill form._x000D_</t>
  </si>
  <si>
    <t>^PRCA(430,D0,11)</t>
  </si>
  <si>
    <t>Beginning Fiscal Year of accounting FUND._x000D_</t>
  </si>
  <si>
    <t>Ending Fiscal Year of accounting FUND._x000D_</t>
  </si>
  <si>
    <t>FMS Accounting FUND._x000D_</t>
  </si>
  <si>
    <t>ADMIN OFFICE</t>
  </si>
  <si>
    <t>10:VHA;20:VBA;30:NCS;</t>
  </si>
  <si>
    <t>Administrative Office code used by FMS._x000D_</t>
  </si>
  <si>
    <t>ORGANIZATIONAL CTRL POINT</t>
  </si>
  <si>
    <t>FMS accounting field._x000D_</t>
  </si>
  <si>
    <t>FCP/PROJ</t>
  </si>
  <si>
    <t>INSURED NAME</t>
  </si>
  <si>
    <t>^PRCA(430,D0,202)</t>
  </si>
  <si>
    <t>This is the individual in whose name the insurance is carried._x000D_</t>
  </si>
  <si>
    <t>This is the insured individual's sex._x000D_</t>
  </si>
  <si>
    <t>PT RELATIONSHIP</t>
  </si>
  <si>
    <t>This is the two-digit code for the relationship between the insured_x000D_individual and the patient.  It comes from the UB-82 bill form._x000D_</t>
  </si>
  <si>
    <t>CERT SSN HIC ID NO.</t>
  </si>
  <si>
    <t>This is the Certificate/Social Security Number/Health Insurance_x000D_Claim/Identification Number from the UB-82 bill form._x000D_</t>
  </si>
  <si>
    <t>This is the name of the group through which the insurance is provided._x000D_</t>
  </si>
  <si>
    <t>This is the identification number of the group providing insurance._x000D_</t>
  </si>
  <si>
    <t>EMPLOYEE INFORMATION DATA</t>
  </si>
  <si>
    <t>This is the employee information data code from the UB-82 bill form._x000D_</t>
  </si>
  <si>
    <t>EMPLOYMENT STATUS CODE</t>
  </si>
  <si>
    <t>This is the employment status code from the UB-82 bill form._x000D_</t>
  </si>
  <si>
    <t>This is the employer's name from the UB-82 bill form._x000D_</t>
  </si>
  <si>
    <t>EMPLOYEE ID NUMBER</t>
  </si>
  <si>
    <t>This is the employee's identification number from the UB-82 bill form._x000D_</t>
  </si>
  <si>
    <t>EMPLOYER LOCATION</t>
  </si>
  <si>
    <t>This is the employer's location from the UB-82 bill form._x000D_</t>
  </si>
  <si>
    <t>IFCAP control point._x000D_</t>
  </si>
  <si>
    <t>This field is required for spending transactions and is used to record_x000D_expenditure of funds by various organizations within DVA._x000D_</t>
  </si>
  <si>
    <t>This code is a further breakdown of the Cost Center._x000D_</t>
  </si>
  <si>
    <t>BOC (SUB ACCOUNT)</t>
  </si>
  <si>
    <t>This code is equivalent to the CALM subaccount.  Required for spending_x000D_transactions and is used to determine the budget operating expense_x000D_account to effect._x000D_</t>
  </si>
  <si>
    <t>SUB BOC</t>
  </si>
  <si>
    <t>This code is a further breakdown of the Budget Object Code._x000D_</t>
  </si>
  <si>
    <t>REVENUE SOURCE</t>
  </si>
  <si>
    <t>RC(347.3,</t>
  </si>
  <si>
    <t>This code is required for revenue transactions.  It is used to group_x000D_collected revenue and to determine whether the revenue will credit_x000D_actual reimbursement receivables for the associated fund._x000D_</t>
  </si>
  <si>
    <t>255.1</t>
  </si>
  <si>
    <t>RSC (CALC FOR ACCRUED BILLS)</t>
  </si>
  <si>
    <t>This field was added with patch PRCA*4.5*90._x000D_ _x000D_This field is used to store the calculated revenue source code for_x000D_bills which are accrued.  It is calculated and set in the field by_x000D_the routine RCXFMSUR._x000D_</t>
  </si>
  <si>
    <t>SUB-REV SOURCE</t>
  </si>
  <si>
    <t>This code is a further breakdown of the Revenue Source Code._x000D_</t>
  </si>
  <si>
    <t>FMS accounting station number._x000D_</t>
  </si>
  <si>
    <t>FEDERAL/NON-FEDERAL/EMPLOYEE</t>
  </si>
  <si>
    <t>0:FEDERAL;1:NON-FEDERAL;2:EMPLOYEE;</t>
  </si>
  <si>
    <t>FMS accounting field to identify type of bill._x000D_</t>
  </si>
  <si>
    <t>REFUND/REIBURSMENT</t>
  </si>
  <si>
    <t>01:REFUND;02:REIMBURSEMENT;3:SF REIBURSMENT;4:SF REFUND;24:INELIG. HEALTH;09:GENERAL FUND;20:EMPLOYEE;50:TORT FEASOR;</t>
  </si>
  <si>
    <t>Identifies bill category for FMS_x000D_</t>
  </si>
  <si>
    <t>SAT STATION</t>
  </si>
  <si>
    <t>This field is the Satellite station number_x000D_</t>
  </si>
  <si>
    <t>FMS accounting element._x000D_</t>
  </si>
  <si>
    <t>XPROGAM</t>
  </si>
  <si>
    <t xml:space="preserve"> _x000D_FMS accounting element._x000D_</t>
  </si>
  <si>
    <t>This field contains the line number assigned to an FMS billing document._x000D_This field will only be populated if the line number is different than_x000D_001.  Line number 001 is the default line number (for null entries)._x000D_</t>
  </si>
  <si>
    <t>VENDOR ID</t>
  </si>
  <si>
    <t>This field contains the vendor ID that was sent on the billing document._x000D_</t>
  </si>
  <si>
    <t>^PRCA(430,D0,203)</t>
  </si>
  <si>
    <t>^PRCA(430,D0,2,D1,0)</t>
  </si>
  <si>
    <t>This is the 2-digit code representing the Fiscal Year, for instance,_x000D_89 stands for Fiscal Year 1989.  Bills may have data for more than_x000D_one Fiscal year._x000D_</t>
  </si>
  <si>
    <t>CURR.PRIN.BAL.</t>
  </si>
  <si>
    <t>This is the current principal balance for the Fiscal Year._x000D_</t>
  </si>
  <si>
    <t>PAT REF NO.</t>
  </si>
  <si>
    <t>***This field is obsolete with version 4.5 and will be deleted with an_x000D_upcoming cleanup patch._x000D_</t>
  </si>
  <si>
    <t>This is the accounting symbol that represents the annual appropriation_x000D_for this bill._x000D_</t>
  </si>
  <si>
    <t>This is a pointer to the ALD Code File (Appropriation/Limitation/Department)._x000D_New entries are not allowed._x000D_</t>
  </si>
  <si>
    <t>CALM CODE DONE</t>
  </si>
  <si>
    <t>1:NOT DONE;2:DONE;</t>
  </si>
  <si>
    <t>This is a set of codes, indicating whether or not a CALM code sheet_x000D_has been completed._x000D_</t>
  </si>
  <si>
    <t>FY ORIGINAL AMOUNT</t>
  </si>
  <si>
    <t>This is the original amount of the charges for this Fiscal Year._x000D_</t>
  </si>
  <si>
    <t>DATE OF CHARGES</t>
  </si>
  <si>
    <t>^PRCA(430,D0,101,D1,0)</t>
  </si>
  <si>
    <t>This is the date that the charges were incurred._x000D_</t>
  </si>
  <si>
    <t>^PRCA(430,D0,101,D1,1)</t>
  </si>
  <si>
    <t>QUANTITY (UNITS)</t>
  </si>
  <si>
    <t>If the total amount of charges is computed using units of issue,_x000D_then this is the number of units that are being billed._x000D_</t>
  </si>
  <si>
    <t>This is the billing cost of a single unit of issue._x000D_</t>
  </si>
  <si>
    <t>This is the unit of issue -- EA, BX, DZ, etc._x000D_</t>
  </si>
  <si>
    <t>This total is computed by multiplying the number of units by the cost_x000D_per unit._x000D_</t>
  </si>
  <si>
    <t>ORDER NO.</t>
  </si>
  <si>
    <t>If the Service or Section has an order number associated with this bill_x000D_it is entered here._x000D_</t>
  </si>
  <si>
    <t>^PRCA(430,D0,5,D1,0)</t>
  </si>
  <si>
    <t>This is the date a payment is due._x000D_</t>
  </si>
  <si>
    <t>PAYMENT RECEIVED</t>
  </si>
  <si>
    <t>This indicates whether or not a payment was received._x000D_</t>
  </si>
  <si>
    <t>SEND STATEMENT</t>
  </si>
  <si>
    <t>This indicates whether or not a statement of account was mailed._x000D_</t>
  </si>
  <si>
    <t>PAYMENT DATA</t>
  </si>
  <si>
    <t>This is the AR transaction for this repayment date._x000D_</t>
  </si>
  <si>
    <t>DATE SENT PAYMENT STATEMENT</t>
  </si>
  <si>
    <t>This is the date the statement was sent to the debtor._x000D_</t>
  </si>
  <si>
    <t>^PRCA(430,D0,10,D1,0)</t>
  </si>
  <si>
    <t>This word processing field allows the AR Clerk or Supervisor to_x000D_add a comment at the time the bill is audited._x000D_</t>
  </si>
  <si>
    <t>^PRCA(430.2,D0,0)</t>
  </si>
  <si>
    <t>These are the Categories for Accounts Receivable._x000D_</t>
  </si>
  <si>
    <t>This abbreviation can be used to enter or look-up the category._x000D_</t>
  </si>
  <si>
    <t>This is the category's segment for AMIS reporting purposes._x000D_When a bill is setup, the AMIS segment of the bill is determined_x000D_by the Category of bill and is stored with the bill under the AMIS_x000D_Segment field._x000D_</t>
  </si>
  <si>
    <t>GL #</t>
  </si>
  <si>
    <t>This is the General Ledger Number._x000D_</t>
  </si>
  <si>
    <t>This is the Appropriation/Limitation/Department code._x000D_</t>
  </si>
  <si>
    <t>P:PATIENT;O:OTHER-PERSON;T:THIRD PARTY;V:VENDOR;C:MEANS TEST PATIENT;N:INSTITUTION;</t>
  </si>
  <si>
    <t>This code indicates the type of debtor that this category will_x000D_be used for._x000D_</t>
  </si>
  <si>
    <t>CATEGORY NUMBER</t>
  </si>
  <si>
    <t>This field is assigned by the package and should not be edited.  This_x000D_field defines what type of AR category and is used throughout the_x000D_AR package.  Since this is a table file and the internal entry number_x000D_for categories may not be the same from site-to-site, this field_x000D_should remain the same regardless of the site where the file is located._x000D_This field is used for "look-up" purposes by the AR package._x000D_</t>
  </si>
  <si>
    <t>1:FEDERAL;2:NON-FEDERAL;</t>
  </si>
  <si>
    <t>The receivable code defines if the category of bill is a Federal_x000D_Receivable or non-federal receivable.  This field is used to provide_x000D_a default when creating code sheets under the AR Accounting Technician_x000D_menu.  The code sheets require a "federal receivable" code._x000D_</t>
  </si>
  <si>
    <t>CHARGE INTEREST?</t>
  </si>
  <si>
    <t>This field defines if this category of bill should be charged interest_x000D_based on the interest rate effective at the time the bill was created._x000D_ _x000D_Interest is calculated every night by the AR package for all bills._x000D_</t>
  </si>
  <si>
    <t>CHARGE ADMINISTRATIVE?</t>
  </si>
  <si>
    <t>This field defines if this category of bill should be charged_x000D_administrative charges based on the administrative amount effective_x000D_at the time the bill was created._x000D_ _x000D_Administrative charges are calculated for each account every night_x000D_by the AR package for all accounts._x000D_</t>
  </si>
  <si>
    <t>CHARGE PENALTY?</t>
  </si>
  <si>
    <t>This field defines if this category of bill should be charged penalty_x000D_based on the penalty rate effective at the time the bill was created._x000D_ _x000D_Interest is calculated every night by the AR package for all bills._x000D_</t>
  </si>
  <si>
    <t>ACCRUED?</t>
  </si>
  <si>
    <t>1:ACCRUED;0:NON-ACCRUED;2:EITHER;</t>
  </si>
  <si>
    <t>determines if bill is detail or summary._x000D_</t>
  </si>
  <si>
    <t>REFUND/REIMBURSEMENT</t>
  </si>
  <si>
    <t>1:REFUND;2:REIMBURSEMENT;</t>
  </si>
  <si>
    <t>Determines which type of FMS bill to be generated base on category._x000D_</t>
  </si>
  <si>
    <t>Based on the category of the bill, CCPC will print out paragraph on the_x000D_patient statement for the different rights and obligations.  This field_x000D_contains which paragraph/s goes with which type of bill._x000D_</t>
  </si>
  <si>
    <t>580000.01</t>
  </si>
  <si>
    <t>^PRCA(430.2,D0,"AJK1UB")</t>
  </si>
  <si>
    <t>When processing bills for transmission to initiate collection efforts,_x000D_only certain "categories" of bills are included.  If you want bills_x000D_identified as being associated with this Accounts Receivable Category to_x000D_be included for transmission consideration please respond YES to this_x000D_field.  If you DO NOT wish to include bills with this Accounts Receivable_x000D_Category in collections transmission leave this field blank._x000D_ _x000D_Simply put, a bill which is classified in the Accounts Receivable file_x000D_(430) with this CATEGORY, for which this data element is entered_x000D_(responded to), WILL BE INCLUDED in transmissions to a collection agency_x000D_if:_x000D_   _x000D_   1.  You're running the Collections Software, and:_x000D_   2.  It meets other criteria such as:_x000D_       a.  age of bill_x000D_       b.  principle amount due_x000D_</t>
  </si>
  <si>
    <t>^PRCA(430,D0,101,D1,1,D2,0)</t>
  </si>
  <si>
    <t>^PRCA(430.3,D0,0)</t>
  </si>
  <si>
    <t>This is the type used to identify transactions in the Transaction_x000D_File (No. 433)._x000D_</t>
  </si>
  <si>
    <t>This is an abbreviation that can be used to enter or look-up_x000D_the transaction._x000D_</t>
  </si>
  <si>
    <t>STATUS NUMBER</t>
  </si>
  <si>
    <t>This is an internal number which the system uses to prevent_x000D_duplicate transaction types. The user will not see this number._x000D_</t>
  </si>
  <si>
    <t>CALM CODE TYPE</t>
  </si>
  <si>
    <t>This is a code used to indicate whether or not this transaction_x000D_type needs to generate a CALM code sheet._x000D_</t>
  </si>
  <si>
    <t>OLD BILL STATUS</t>
  </si>
  <si>
    <t>This field is set to a flag that will not allow the transaction_x000D_type to be used with old bills that are back-loaded into the_x000D_system._x000D_</t>
  </si>
  <si>
    <t>CBO EXTRACT FLAG</t>
  </si>
  <si>
    <t>1:Include;0:Do not Include;</t>
  </si>
  <si>
    <t>This field will be used as a flag to determine if a record with_x000D_this transaction type should be included in the CBOC data extract._x000D_  _x000D_'1' will include this type and no entry or '0' will not include this_x000D_type._x000D_</t>
  </si>
  <si>
    <t>DIZ(580950.8,</t>
  </si>
  <si>
    <t>^PRCA(430.3,D0,580000)</t>
  </si>
  <si>
    <t>If this is a transaction type, other than initial reporting, which should_x000D_be reported to the collection agency enter the collection transaction type._x000D_</t>
  </si>
  <si>
    <t>^PRCA(430.6,D0,0)</t>
  </si>
  <si>
    <t>This is the brief name used to call up the cause of a bill._x000D_</t>
  </si>
  <si>
    <t>This is the full name for the cause of a bill._x000D_It is used in the form letters._x000D_</t>
  </si>
  <si>
    <t>This is an internal code number used for file maintenance. The user_x000D_will not see this number._x000D_</t>
  </si>
  <si>
    <t>CP:PATIENT;V:VENDOR;NT:THIRD PARTY/INSTITUTION;O:PERSON;X:ALL TYPE;NOPV:VENDOR/PERSON/PATIENT/INSTITUTION;IO:INSURANCE/PERSON;NV:INSTITUTION/VENDOR;VO:VENDOR/PERSON;VON:VENDOR/PERSON/INSTITUTION;</t>
  </si>
  <si>
    <t>This is the type of the bill - Vendor, third party, patient, etc._x000D_Enter '??' for a listing of available types._x000D_</t>
  </si>
  <si>
    <t>^PRCAK(430.8,D0,0)</t>
  </si>
  <si>
    <t>This field is the record identifier. It is generated by the AR Archive_x000D_module and should not be edited by FileMan.  It is the Bill Number of the_x000D_AR archived record concatenated with a zero if the entry contains the bill _x000D_record or concatenated with the bill's transaction sequence number if the  _x000D_entry contains the bill's transaction data._x000D_</t>
  </si>
  <si>
    <t>The name of the Debtor to which the archived entry is for._x000D_</t>
  </si>
  <si>
    <t>The Social Security Number of the Patient Debtor the archived record_x000D_is for._x000D_</t>
  </si>
  <si>
    <t>TRANSACTION NO.</t>
  </si>
  <si>
    <t>The internal transaction number in AR Transaction File 433._x000D_</t>
  </si>
  <si>
    <t>^PRCAK(430.8,D0,1)</t>
  </si>
  <si>
    <t>^PRCAK(430.8,D0,1,D1,0)</t>
  </si>
  <si>
    <t>^PRCA(433,D0,0)</t>
  </si>
  <si>
    <t>^PRCA(433,D0,4)</t>
  </si>
  <si>
    <t>This is the bill number from File 430._x000D_</t>
  </si>
  <si>
    <t>1:NOT DONE;0:DONE;</t>
  </si>
  <si>
    <t>This flag indicates whether or not a CALM code sheet has been_x000D_completed for this transaction._x000D_</t>
  </si>
  <si>
    <t>1:INCOMPLETE;2:COMPLETE;</t>
  </si>
  <si>
    <t>This flag indicates whether or not this transaction is complete._x000D_</t>
  </si>
  <si>
    <t>This is the date that the CALM code sheet was completed._x000D_</t>
  </si>
  <si>
    <t>^PRCA(433,D0,5)</t>
  </si>
  <si>
    <t>This field contains a brief description of the reason for the_x000D_transaction.  This description is displayed on the profile_x000D_option as a single line item._x000D_</t>
  </si>
  <si>
    <t>This date represents the date that an action or follow-up_x000D_should take place by MCCR.  For example, if an_x000D_insurance company estimates that a payment should be received_x000D_by the VA in two weeks, then the follow-up date should be_x000D_set to two weeks.  A report will be generated in two weeks_x000D_displaying this transaction as a reminder to follow-up on the_x000D_payment._x000D_</t>
  </si>
  <si>
    <t>This is the AMIS segment for this transaction._x000D_</t>
  </si>
  <si>
    <t>RC DOJ CODE</t>
  </si>
  <si>
    <t>DC:REGIONAL COUNSEL;DOJ:DEPARTMENT OF JUSTICE;IRS:INTERNAL REVENUE SERVICE;RC:REGIONAL COUNSEL;TOP:TREASURY OFFSET PROGRAM;</t>
  </si>
  <si>
    <t>This indicates a referral to the Regional Counsel, IRS or the_x000D_Department of Justice._x000D_</t>
  </si>
  <si>
    <t>This is the appropriation symbol for this transaction._x000D_</t>
  </si>
  <si>
    <t>INCOMPLETE TRANSACTION FLAG</t>
  </si>
  <si>
    <t>1:INCOMPLETE TRANSACTION;</t>
  </si>
  <si>
    <t>This field marks a transaction as being "invalid" for printing_x000D_on the patient statement.  This will also exclude the transaction_x000D_from being counted on the balance discrepancy report._x000D_</t>
  </si>
  <si>
    <t>^PRCA(433,D0,1)</t>
  </si>
  <si>
    <t>This is the date of this transaction._x000D_</t>
  </si>
  <si>
    <t>This points to the AR transaction file (#430.3). The input would be accepted_x000D_only if the transaction has a bill number._x000D_</t>
  </si>
  <si>
    <t>This is a number assigned to the receipt when the_x000D_payment was received._x000D_</t>
  </si>
  <si>
    <t>ADJUSTMENT NUMBER</t>
  </si>
  <si>
    <t>This is a number assigned automatically and sequentially._x000D_</t>
  </si>
  <si>
    <t>TRANS. AMOUNT</t>
  </si>
  <si>
    <t>SENT RECEIPT</t>
  </si>
  <si>
    <t>This flag indicates whether or not a receipt was sent to the debtor._x000D_</t>
  </si>
  <si>
    <t>TERMINATION REASON</t>
  </si>
  <si>
    <t>1:DEBTOR'S DEATH;2:BANKRUPTCY;3:INABILITY TO LOCATE;4:WAIVED;5:COMPROMISED;6:A DEBT UNDER $25;7:INABILITY TO COLLECT;8:INCORRECT BILLING;9:OTHERS;</t>
  </si>
  <si>
    <t>This is the reason for terminating an account._x000D_</t>
  </si>
  <si>
    <t>AMENDMENT TYPE</t>
  </si>
  <si>
    <t>This is the type of transaction from File 430.3 for an amendment._x000D_</t>
  </si>
  <si>
    <t>PREPAYMT TRANS.</t>
  </si>
  <si>
    <t>This field holds the corresponding transaction that caused this_x000D_transaction to be set. This field should be set when a payment_x000D_is posted from a prepayment bill._x000D_</t>
  </si>
  <si>
    <t>IRS LOC.COST</t>
  </si>
  <si>
    <t>^PRCA(433,D0,2)</t>
  </si>
  <si>
    <t>This is the cost charged to an account for an IRS locator search._x000D_</t>
  </si>
  <si>
    <t>CREDIT REP.COST</t>
  </si>
  <si>
    <t>This is the cost charged to an account for a Credit Rep. locator search._x000D_</t>
  </si>
  <si>
    <t>DMV LOC.COST</t>
  </si>
  <si>
    <t>This is the cost charged to an account for a State Agency/Department_x000D_of Motor Vehicles locator search._x000D_</t>
  </si>
  <si>
    <t>CONSUMER REP.AGENCY COST</t>
  </si>
  <si>
    <t>This is the cost paid for the consumer reporting_x000D_agency referral._x000D_</t>
  </si>
  <si>
    <t>This is the cost of a Marshal's Fee charged to an account._x000D_</t>
  </si>
  <si>
    <t>This is the court cost charged to an account._x000D_</t>
  </si>
  <si>
    <t>INT.CHARGE</t>
  </si>
  <si>
    <t>This is an interest charge added to an account._x000D_</t>
  </si>
  <si>
    <t>ADM.CHARGE</t>
  </si>
  <si>
    <t>This is the cost of administrative charges added to an account._x000D_</t>
  </si>
  <si>
    <t>PENALTY CHARGE</t>
  </si>
  <si>
    <t>This field is used to track the penalty charge dollars added or_x000D_exempted from a bill._x000D_</t>
  </si>
  <si>
    <t>PRIN.COLLECTED</t>
  </si>
  <si>
    <t>^PRCA(433,D0,3)</t>
  </si>
  <si>
    <t>This is the amount received that has been applied to the principal balance._x000D_</t>
  </si>
  <si>
    <t>INTEREST COLLECTED</t>
  </si>
  <si>
    <t>This is the amount received that has been applied to the interest_x000D_charges._x000D_</t>
  </si>
  <si>
    <t>ADMIN.COLLECTED</t>
  </si>
  <si>
    <t>This is the amount received that has been applied to the_x000D_administrative charges._x000D_</t>
  </si>
  <si>
    <t>MARSHAL FEE COLLECTED</t>
  </si>
  <si>
    <t>This is the amount received that has been applied to_x000D_the Marshal's Fees._x000D_</t>
  </si>
  <si>
    <t>COURT COST COLLECTED</t>
  </si>
  <si>
    <t>This is the amount received that has been applied to the Court Cost_x000D_charges._x000D_</t>
  </si>
  <si>
    <t>^PRCA(433,D0,7)</t>
  </si>
  <si>
    <t>This is the person who processed this transaction._x000D_</t>
  </si>
  <si>
    <t>EOB CODE</t>
  </si>
  <si>
    <t>This is the EOB Code that is on the EOB from the Insurance_x000D_Company.  This field should be populated for all _x000D_payment transactions on TP bills that are Referred to RC._x000D_If a payment was posted to a bill and this field _x000D_is not populated, notification will be made. _x000D_ _x000D_ _x000D_</t>
  </si>
  <si>
    <t>^PRCA(433,D0,6)</t>
  </si>
  <si>
    <t>^PRCA(433,D0,8)</t>
  </si>
  <si>
    <t>This is the principal balance after payment has been applied._x000D_</t>
  </si>
  <si>
    <t>This is the balance of interest charges after payment has been applied._x000D_</t>
  </si>
  <si>
    <t>ADMIN. BALANCE</t>
  </si>
  <si>
    <t>This is the balance of the administrative charges after payment_x000D_has been applied._x000D_</t>
  </si>
  <si>
    <t>This is the balance of the Marshal Fee after payment has been applied._x000D_</t>
  </si>
  <si>
    <t>This is the court cost that has been applied._x000D_</t>
  </si>
  <si>
    <t>TRANS. COMMENTS</t>
  </si>
  <si>
    <t>This is an optional short comment for this transaction._x000D_</t>
  </si>
  <si>
    <t>EXCESS PAYMENT</t>
  </si>
  <si>
    <t>This field stores the amount of an overpayment that needs to be liquidated._x000D_</t>
  </si>
  <si>
    <t>Enter a 1 for Yes if this decrease is for a reimbursable bill._x000D_</t>
  </si>
  <si>
    <t>CO-PAY EXEMPTION TRANSACTION?</t>
  </si>
  <si>
    <t>This field is set to a '1' whenever a decrease adjustment or an interest_x000D_exemption is applied automatically due to exemption from medication co-pays._x000D_It is also set for increases to prepayment bills due to co-pay exemption._x000D_</t>
  </si>
  <si>
    <t>SUSPENSION TYPE</t>
  </si>
  <si>
    <t>0:NON-COPAY SUSPENSION;1:INITIAL CO-PAY WAIVER;2:APPEAL CO-PAY WAIVER;3:ADMINISTRATIVE SUSPENSION;4:COMPROMISE;5:TERMINATION;6:BANKRUPTCY CHAP 7;7:BANKRUPTCY CHAP 13;8:BANKRUPTCY OTHER;9:PROBATE;10:CHOICE;11:DISPUTE;</t>
  </si>
  <si>
    <t>This field documents the reason for the type of suspension for copay_x000D_waiver request by veterans.  Two types of waiver can be documented, one_x000D_for the initial copay waiver and the second is when the original copay_x000D_waiver was denied and the veteran is appealing the decision._x000D_</t>
  </si>
  <si>
    <t>AMOUNT PAID TO MCCF</t>
  </si>
  <si>
    <t>^PRCA(433,D0,9)</t>
  </si>
  <si>
    <t>For a payment transaction, this field stores the amount of the payment_x000D_that is paid to the MCCF fund._x000D_</t>
  </si>
  <si>
    <t>AMOUNT PAID TO HSIF</t>
  </si>
  <si>
    <t>For a payment transaction, this field stores the amount of the payment_x000D_that is paid to the HSIF fund._x000D_</t>
  </si>
  <si>
    <t>HARTFORD/USAA SETTLEMENT</t>
  </si>
  <si>
    <t>This is a flag indicating that this transaction relates to the _x000D_Hartford/USAA settlement._x000D_</t>
  </si>
  <si>
    <t>RC EOB COMMENT</t>
  </si>
  <si>
    <t>^PRCA(433,D0,4,D1,0)</t>
  </si>
  <si>
    <t>PRIN.AMOUNT</t>
  </si>
  <si>
    <t>This is the principal balance of the account after this transaction_x000D_has been applied._x000D_</t>
  </si>
  <si>
    <t>PAT REF #</t>
  </si>
  <si>
    <t>***This field is obsolete with version 4.5 and will be deleted with an_x000D_upcoming cleanup patch._x000D_This is the PAT Reference number used to track this transaction._x000D_</t>
  </si>
  <si>
    <t>CALM CODE</t>
  </si>
  <si>
    <t>This flag indicates whether or not a CALM code sheet has been_x000D_completed for this PAT Reference Number._x000D_</t>
  </si>
  <si>
    <t>TRANS.AMOUNT</t>
  </si>
  <si>
    <t>^PRCA(433,D0,7,D1,0)</t>
  </si>
  <si>
    <t>^PRCA(433,D0,6,D1,0)</t>
  </si>
  <si>
    <t>This is the date the charges were incurred._x000D_</t>
  </si>
  <si>
    <t>This is the type of medical care provided, a pointer to_x000D_File 430.2._x000D_</t>
  </si>
  <si>
    <t>This is the number of units being billed._x000D_</t>
  </si>
  <si>
    <t>This is the cost of a single unit._x000D_</t>
  </si>
  <si>
    <t>This is the unit used on the bill, a pointer to File 420.5_x000D_</t>
  </si>
  <si>
    <t>This is the total cost of the units billed._x000D_</t>
  </si>
  <si>
    <t>This is the total amount of the transaction._x000D_</t>
  </si>
  <si>
    <t>^PRC(440,D0,0)</t>
  </si>
  <si>
    <t>This is the vendor number._x000D_</t>
  </si>
  <si>
    <t>SUPPLY WHSE. INDICATOR</t>
  </si>
  <si>
    <t>S:SUPPLY WAREHOUSE;</t>
  </si>
  <si>
    <t>This is the set of codes for supply warehouse indicator._x000D_Only one source can be designated as the supply warehouse._x000D_</t>
  </si>
  <si>
    <t>FEDERAL SOURCE</t>
  </si>
  <si>
    <t>PRCD(420.8,</t>
  </si>
  <si>
    <t>^PRC(440,D0,2)</t>
  </si>
  <si>
    <t>This is the federal source._x000D_</t>
  </si>
  <si>
    <t>EDI VENDOR?</t>
  </si>
  <si>
    <t>^PRC(440,D0,3)</t>
  </si>
  <si>
    <t>This field identifies those vendors who are prepared to receive_x000D_purchase orders electronically through the EDI system in AUSTIN._x000D_Don't enter anything in this field unless directed to do so from_x000D_the EDI group in Austin, Texas._x000D_</t>
  </si>
  <si>
    <t>This field uniquely identifies a vendor to the EDI system._x000D_Don't enter anything in this field unless directed to do so from the_x000D_EDI group in Austin, Texas._x000D_</t>
  </si>
  <si>
    <t>ORDERING ADDRESS1</t>
  </si>
  <si>
    <t>This is the vendor ordering address line 1._x000D_</t>
  </si>
  <si>
    <t>ORDERING ADDRESS2</t>
  </si>
  <si>
    <t>This is the vendor ordering address line 2._x000D_</t>
  </si>
  <si>
    <t>ORDERING ADDRESS3</t>
  </si>
  <si>
    <t>This is the vendor ordering address line 3._x000D_</t>
  </si>
  <si>
    <t>ORDERING ADDRESS4</t>
  </si>
  <si>
    <t>This is the vendor ordering address line 4._x000D_</t>
  </si>
  <si>
    <t>ORDERING CITY</t>
  </si>
  <si>
    <t>This is the city of the vendor ordering address._x000D_</t>
  </si>
  <si>
    <t>ORDERING STATE</t>
  </si>
  <si>
    <t>This is the state for the vendor ordering address._x000D_</t>
  </si>
  <si>
    <t>ORDERING ZIP CODE</t>
  </si>
  <si>
    <t>This is the zip code of the ordering address._x000D_</t>
  </si>
  <si>
    <t>This is the appropriate county for the given state_x000D_of the vendor ordering address._x000D_</t>
  </si>
  <si>
    <t>PROCUREMENT CONTACT PERSON</t>
  </si>
  <si>
    <t>This is the name of the procurement contact person._x000D_</t>
  </si>
  <si>
    <t>VENDOR PHONE NUMBER</t>
  </si>
  <si>
    <t>This is the phone number of the vendor contact person._x000D_</t>
  </si>
  <si>
    <t>ACCOUNT NO.</t>
  </si>
  <si>
    <t>This is the vendor account number._x000D_</t>
  </si>
  <si>
    <t>GUARANTEED DELIVERY VENDOR?</t>
  </si>
  <si>
    <t>Enter YES if there is a guaranteed delivery agreement for this vendor._x000D_</t>
  </si>
  <si>
    <t>^PRC(440,D0,4)</t>
  </si>
  <si>
    <t>LABOR SURPLUS AREA?</t>
  </si>
  <si>
    <t>This indicates whether or not the vendor is located in a labor surplus._x000D_</t>
  </si>
  <si>
    <t>BUSINESS TYPE (FPDS-88)</t>
  </si>
  <si>
    <t>1:SMALL;2:LARGE;3:OTHER ENTITIES;4:OUTSIDE U.S.;5:FEDERAL GOVT. SOURCE;</t>
  </si>
  <si>
    <t>This is the type of business for FY88 FPDS reporting purposes._x000D_</t>
  </si>
  <si>
    <t>1:SMALL;2:LARGE;3:OUTSIDE U.S.;4:OTHER ENTITIES;</t>
  </si>
  <si>
    <t>This is the type of business for FY89 FPDS reporting purposes._x000D_</t>
  </si>
  <si>
    <t>^PRC(440,D0,1)</t>
  </si>
  <si>
    <t>^PRC(440,D0,1.1)</t>
  </si>
  <si>
    <t>SPECIAL FACTORS</t>
  </si>
  <si>
    <t>These are the special factors to be considered when ordering_x000D_from this vendor._x000D_</t>
  </si>
  <si>
    <t>AUSTIN DELETED?</t>
  </si>
  <si>
    <t>This indicates whether or not the vendor has_x000D_been deleted from the Austin DPC_x000D_vendor file._x000D_</t>
  </si>
  <si>
    <t>FEE VENDOR</t>
  </si>
  <si>
    <t>This indicates whether or not this vendor is a _x000D_fee basis vendor._x000D_</t>
  </si>
  <si>
    <t>IS A SF129 ON FILE?</t>
  </si>
  <si>
    <t>This indicates whether or not a Standard Form 129 is on file._x000D_</t>
  </si>
  <si>
    <t>DATE OF SF129</t>
  </si>
  <si>
    <t>This is the date of the Standard Form 129._x000D_</t>
  </si>
  <si>
    <t>REPLACEMENT VENDOR</t>
  </si>
  <si>
    <t>^PRC(440,D0,9)</t>
  </si>
  <si>
    <t>This is the replacement vendor._x000D_</t>
  </si>
  <si>
    <t>SERVICE/RETURN ADDRESS1</t>
  </si>
  <si>
    <t>^PRC(440,D0,6)</t>
  </si>
  <si>
    <t>This is the service/return address 1._x000D_</t>
  </si>
  <si>
    <t>SERVICE/RETURN ADDRESS2</t>
  </si>
  <si>
    <t>This is the service/return address 2._x000D_</t>
  </si>
  <si>
    <t>SERVICE/RETURN ADDRESS3</t>
  </si>
  <si>
    <t>This is the service/return address 3._x000D_</t>
  </si>
  <si>
    <t>SERVICE/RETURN ADDRESS4</t>
  </si>
  <si>
    <t xml:space="preserve"> _x000D_This is the service/return address 4_x000D_</t>
  </si>
  <si>
    <t>SERVICE/RETURN CITY</t>
  </si>
  <si>
    <t>This is the city of the service/return address._x000D_</t>
  </si>
  <si>
    <t>SERVICE/RETURN STATE</t>
  </si>
  <si>
    <t>This is the state of the service/return address._x000D_</t>
  </si>
  <si>
    <t>SERVICE/RETURN ZIP CODE</t>
  </si>
  <si>
    <t>This is the zip code of the service/return address._x000D_</t>
  </si>
  <si>
    <t>SERVICE CONTACT PERSON</t>
  </si>
  <si>
    <t>This is the service contact person._x000D_</t>
  </si>
  <si>
    <t>SERVICE PHONE NO.</t>
  </si>
  <si>
    <t>This is the phone number for the service/return_x000D_contact person._x000D_</t>
  </si>
  <si>
    <t>^PRC(440,D0,7)</t>
  </si>
  <si>
    <t>This is the payment contact person._x000D_</t>
  </si>
  <si>
    <t>This is the phone number for the payment contact person._x000D_</t>
  </si>
  <si>
    <t>This is the mailing address, where payment of bill will be sent to. _x000D_</t>
  </si>
  <si>
    <t>This is the mailing address, where payment of bill will be sent to._x000D_</t>
  </si>
  <si>
    <t>This is the city of payment address._x000D_</t>
  </si>
  <si>
    <t>This is the state of the payment address._x000D_</t>
  </si>
  <si>
    <t>This is the zip code for the payment address._x000D_</t>
  </si>
  <si>
    <t>This is the CALM identification number._x000D_</t>
  </si>
  <si>
    <t>DUN &amp; BRADSTREET #</t>
  </si>
  <si>
    <t>This is the vendor's Dun &amp; Bradstreet number,_x000D_if applicable._x000D_</t>
  </si>
  <si>
    <t>^PRC(440,D0,5)</t>
  </si>
  <si>
    <t>^PRC(440,D0,8)</t>
  </si>
  <si>
    <t>BILLING ADDRESS1</t>
  </si>
  <si>
    <t>^PRC(440,D0,.11)</t>
  </si>
  <si>
    <t>This is the billing address 1._x000D_</t>
  </si>
  <si>
    <t>BILLING ADDRESS2</t>
  </si>
  <si>
    <t>This is the billing address 2._x000D_</t>
  </si>
  <si>
    <t>BILLING ADDRESS3</t>
  </si>
  <si>
    <t>This is the billing address 3._x000D_</t>
  </si>
  <si>
    <t>22.4</t>
  </si>
  <si>
    <t>BILLING CITY</t>
  </si>
  <si>
    <t>This is the city of the billing address._x000D_</t>
  </si>
  <si>
    <t>BILLING STATE</t>
  </si>
  <si>
    <t>This is the state of the billing address._x000D_</t>
  </si>
  <si>
    <t>22.6</t>
  </si>
  <si>
    <t>BILLING ZIP CODE</t>
  </si>
  <si>
    <t>This is the zip code of the billing address._x000D_</t>
  </si>
  <si>
    <t>22.7</t>
  </si>
  <si>
    <t xml:space="preserve"> _x000D_This is the phone number of the billing address._x000D_</t>
  </si>
  <si>
    <t>DATE VENDOR CREATED</t>
  </si>
  <si>
    <t>^PRC(440,D0,10)</t>
  </si>
  <si>
    <t>This is the date the vendor was created, or the date the vendor_x000D_name changed._x000D_</t>
  </si>
  <si>
    <t>This is the person who created the vendor._x000D_</t>
  </si>
  <si>
    <t>INACTIVATED VENDOR</t>
  </si>
  <si>
    <t>1:INACTIVATED;</t>
  </si>
  <si>
    <t>This field is set automatically by the option_x000D_used to inactivate a vendor._x000D_</t>
  </si>
  <si>
    <t>This is the date the vendor was made inactive._x000D_</t>
  </si>
  <si>
    <t>INACTIVATED BY</t>
  </si>
  <si>
    <t>This is the person who made the vendor inactive._x000D_</t>
  </si>
  <si>
    <t>This is the code that FMS uses to identify a vendor.  It comes from the_x000D_SSN/TAX ID NUMBER field in this file._x000D_</t>
  </si>
  <si>
    <t>34.5</t>
  </si>
  <si>
    <t>FMS VENDOR NAME</t>
  </si>
  <si>
    <t>This is the FMS Vendor Name which is entered in the FMS system._x000D_</t>
  </si>
  <si>
    <t>This field allows one VENDOR to have many payment addresses._x000D_</t>
  </si>
  <si>
    <t>NON-RECURRING/RECURRING VENDOR</t>
  </si>
  <si>
    <t>N:NON-RECURRING VENDOR;R:RECURRING;</t>
  </si>
  <si>
    <t>This field having a 'N' will represent that this vendor will be used_x000D_only one time._x000D_</t>
  </si>
  <si>
    <t>TAX ID/SSN</t>
  </si>
  <si>
    <t>This field will send FMS information that will be used as the FMS_x000D_VENDOR CODE.  FMS might use a different FMS VENDOR CODE but that is_x000D_normally not done._x000D_</t>
  </si>
  <si>
    <t>SSN/TAX ID INDICATOR</t>
  </si>
  <si>
    <t>S:SOCIAL SECURITY NUMBER;T:TAX IDENTIFICATION NUMBER;</t>
  </si>
  <si>
    <t>This field identifies what the TAX ID/SSN field is._x000D_</t>
  </si>
  <si>
    <t>PAYMENT HOLD INDICATOR</t>
  </si>
  <si>
    <t>N:NO;Y:YES;C:CORRESPONDENCE;</t>
  </si>
  <si>
    <t>Is payment for this vendor placed on hold?  Do we pay this vendor or_x000D_don't we._x000D_</t>
  </si>
  <si>
    <t>1099 VENDOR INDICATOR</t>
  </si>
  <si>
    <t>Is a 1099 form filled out for this vendor?_x000D_</t>
  </si>
  <si>
    <t>PENDING FLAG</t>
  </si>
  <si>
    <t>P:PENDING APPROVAL;C:CONFIRMATION OF APPROVAL;</t>
  </si>
  <si>
    <t>Internal IFCAP flag used to state what is being done with this vendor_x000D_and FMS.  When a vendor request is sent to FMS other requests should_x000D_wait until there is a FMS VENDOR UPDATE.  Actually no other requests_x000D_can be created until the update comes back._x000D_</t>
  </si>
  <si>
    <t>CENTRAL REMIT</t>
  </si>
  <si>
    <t>Should all payments for this vendor be sent to one place?_x000D_</t>
  </si>
  <si>
    <t>A:AGENT CASHIER;C:COMMERCIAL;E:EMPLOYEE;F:FEDERAL GOVERNMENT;G:GSA;I:INDIVIDUALS-OTHER;O:OTHER COUNTRIES;R:COMMERCIAL-RECURRING PMTS;U:UTILITY COMPANIES;V:VETERANS;K:CANTEEN;</t>
  </si>
  <si>
    <t>MTI ACTION</t>
  </si>
  <si>
    <t>A:ADD;F:ADD IFCAP ONLY;C:CHANGE;D:DELETE;</t>
  </si>
  <si>
    <t>This is a set of conditions telling IFCAP what to do with the FMS VENDOR_x000D_UPDATE.  This field is never changed by IFCAP users._x000D_</t>
  </si>
  <si>
    <t>FAX #</t>
  </si>
  <si>
    <t>This is the vendor's FAX phone number._x000D_</t>
  </si>
  <si>
    <t>^PRC(440,D0,1,D1,0)</t>
  </si>
  <si>
    <t>^PRC(440,D0,5,D1,0)</t>
  </si>
  <si>
    <t>This is the synonym for the vendor._x000D_</t>
  </si>
  <si>
    <t>^PRC(440,D0,4,D1,0)</t>
  </si>
  <si>
    <t>This is the Contract/BOA number.  This field will have values for Contract_x000D_# or BOA # as appropriate._x000D_</t>
  </si>
  <si>
    <t>BEGINING DATE</t>
  </si>
  <si>
    <t>This is the starting date for this contract._x000D_</t>
  </si>
  <si>
    <t>This is the expiration date of this vendor contract._x000D_</t>
  </si>
  <si>
    <t>CONTRACT TERMS</t>
  </si>
  <si>
    <t>^PRC(440,D0,4,D1,1)</t>
  </si>
  <si>
    <t>These are the contract terms._x000D_</t>
  </si>
  <si>
    <t>PROMPT PAYMENT TERMS %</t>
  </si>
  <si>
    <t>PROMPT PAYMENT TERMS DAYS</t>
  </si>
  <si>
    <t>These are the prompt payment terms number of days._x000D_</t>
  </si>
  <si>
    <t>CONTRACT FLAG</t>
  </si>
  <si>
    <t>C:CONTRACT;B:BASIC ORDERING AGREEMENT;</t>
  </si>
  <si>
    <t>This field will indicate whether the CONTRACT NUMBER field contains_x000D_a Contract # or a Basic Ordering Agreement(BOA) #._x000D_</t>
  </si>
  <si>
    <t>^PRC(440,D0,8,D1,0)</t>
  </si>
  <si>
    <t xml:space="preserve"> _x000D_Remarks about the vendor_x000D_</t>
  </si>
  <si>
    <t>SOCIOECONOMIC GROUP (FY89)</t>
  </si>
  <si>
    <t>^PRC(440,D0,1.1,D1,0)</t>
  </si>
  <si>
    <t>^PRC(440.2,D0,0)</t>
  </si>
  <si>
    <t>This is the patient street address 1._x000D_</t>
  </si>
  <si>
    <t>This is the patient address 2._x000D_</t>
  </si>
  <si>
    <t>This is the patient street address 3._x000D_</t>
  </si>
  <si>
    <t>This is the city of the patient address._x000D_</t>
  </si>
  <si>
    <t xml:space="preserve"> _x000D_This is the state of the patient address._x000D_</t>
  </si>
  <si>
    <t>This is the zip code of the patient address._x000D_</t>
  </si>
  <si>
    <t>DFN#</t>
  </si>
  <si>
    <t>^PRC(440.2,D0,99)</t>
  </si>
  <si>
    <t>This is the DFN# number._x000D_</t>
  </si>
  <si>
    <t>^PRC(440.3,D0,0)</t>
  </si>
  <si>
    <t>^PRC(440.3,D0,2)</t>
  </si>
  <si>
    <t>^PRC(440.3,D0,3)</t>
  </si>
  <si>
    <t xml:space="preserve">     This field identifies those vendors who are prepared to receive_x000D_purchase orders electronically through the EDI system in AUSTIN._x000D_</t>
  </si>
  <si>
    <t xml:space="preserve">     This field uniquely identifies a vendor to the EDI system._x000D_</t>
  </si>
  <si>
    <t>This is the vendor ordering address 1._x000D_</t>
  </si>
  <si>
    <t>This is the vendor ordering address 2._x000D_</t>
  </si>
  <si>
    <t>This is the vendor ordering address 3._x000D_</t>
  </si>
  <si>
    <t>This is the vendor ordering address 4._x000D_</t>
  </si>
  <si>
    <t>This is the state of the vendor ordering address._x000D_</t>
  </si>
  <si>
    <t>VA P&amp;C contact phone number</t>
  </si>
  <si>
    <t>This is the phone number of the procurement contact_x000D_person._x000D_</t>
  </si>
  <si>
    <t>^PRC(440.3,D0,4)</t>
  </si>
  <si>
    <t>This indicates whether or not the vendor is located in_x000D_a labor surplus._x000D_</t>
  </si>
  <si>
    <t>1:SMALL;2:LARGE;3:STATE/LOCAL/ED./NON-PROFIT;4:OUTSIDE U.S.;5:FEDERAL GOVT. SOURCE;</t>
  </si>
  <si>
    <t>This is the type of business for FY88 FPDS reporting_x000D_purposes._x000D_</t>
  </si>
  <si>
    <t>1:SMALL;2:LARGE;3:OUTSIDE U.S.;4:STATE/LOC/ED/NPF;</t>
  </si>
  <si>
    <t>This is the type of business for FY89 FPDS reporting_x000D_purposes._x000D_</t>
  </si>
  <si>
    <t>^PRC(440.3,D0,1)</t>
  </si>
  <si>
    <t>^PRC(440.3,D0,1.1)</t>
  </si>
  <si>
    <t>PRC(440.3,</t>
  </si>
  <si>
    <t>^PRC(440.3,D0,9)</t>
  </si>
  <si>
    <t>^PRC(440.3,D0,6)</t>
  </si>
  <si>
    <t>^PRC(440.3,D0,7)</t>
  </si>
  <si>
    <t>This is the payment address 1._x000D_</t>
  </si>
  <si>
    <t>This is the payment address 2._x000D_</t>
  </si>
  <si>
    <t>This is the payment address 3._x000D_</t>
  </si>
  <si>
    <t>This is the payment address 4._x000D_</t>
  </si>
  <si>
    <t>^PRC(440.3,D0,5)</t>
  </si>
  <si>
    <t>^PRC(440.3,D0,8)</t>
  </si>
  <si>
    <t>^PRC(440.3,D0,.11)</t>
  </si>
  <si>
    <t>^PRC(440.3,D0,10)</t>
  </si>
  <si>
    <t xml:space="preserve"> This is the code that FMS uses to identify a vendor.  It comes from the_x000D_SSN/TAX ID NUMBER field in this file._x000D_</t>
  </si>
  <si>
    <t>NON-RECURRING VENDOR</t>
  </si>
  <si>
    <t>N:NON-RECURRING VENDOR;</t>
  </si>
  <si>
    <t>This field will send FMS information that will be used as the FMS_x000D_VENDOR CODE.  FMS might use a different FMS VENDOR CODE but_x000D_that is normally not done._x000D_</t>
  </si>
  <si>
    <t>Is payment for this vendor placed on hold?  Do we pay this vendor or _x000D_don't we?_x000D_</t>
  </si>
  <si>
    <t>A:AGENT CASHIER;C:COMMERCIAL;E:EMPLOYEE;F:FEDERAL GOVERNMENT;G:GSA;I:INDIVIDUALS-OTHER;O:OTHER COUNTRIES;R:COMMERCIAL-RECURRING PMTS;U:UTILITY COMPANIES;</t>
  </si>
  <si>
    <t>This is a list of different kinds of vendors._x000D_</t>
  </si>
  <si>
    <t>1:ADD;2:CHANGE;</t>
  </si>
  <si>
    <t>^PRC(440.3,D0,"VRQ")</t>
  </si>
  <si>
    <t>This field is the parameter from PRCHE1 that decides whether to create_x000D_a NEW or UPDATE a VENDOR REQUEST._x000D_     _x000D_In addition the TRIGGER will add one (1) to the VRQ COUNT field when this_x000D_field is entered._x000D_</t>
  </si>
  <si>
    <t>VENDOR RECORD</t>
  </si>
  <si>
    <t>This field has the internal entry number for the VENDOR file entry that_x000D_may be used to create a VRQ to Austin.  Actually the field should be the_x000D_same as the IEN of the entry being edited._x000D_</t>
  </si>
  <si>
    <t>This field will be used to create the VRQ to Austin._x000D_</t>
  </si>
  <si>
    <t>FLAG AR</t>
  </si>
  <si>
    <t>^PRC(440.3,D0,"AR")</t>
  </si>
  <si>
    <t>This field will be filled in when Accounts Receivable chooses a vendor_x000D_that is not vendorized. This vendor needs to be edited before the VRQ_x000D_can be sent._x000D_</t>
  </si>
  <si>
    <t>VENDOR RECORD - AR</t>
  </si>
  <si>
    <t>This field has the internal entry number for the VENDOR file entry that_x000D_needs to be edited.  This record needs to be edited because Accounts_x000D_Receivable is having a record in the DEBTOR file pointing to this record._x000D_Presently this record is not vendorized and is missing some data to be_x000D_able to become a VRQ.  This record needs to be edited by SUPPLY and_x000D_maybe FISCAL before it is able to create a VRQ.  This field's data should_x000D_equal the IEN for this record._x000D_</t>
  </si>
  <si>
    <t>SITE AR</t>
  </si>
  <si>
    <t>This field will be used to edit this record in preparation to entering_x000D_a VRQ for this record._x000D_</t>
  </si>
  <si>
    <t>OK</t>
  </si>
  <si>
    <t>OK:OK;GOOD:GOOD;</t>
  </si>
  <si>
    <t>This field, when filled in, will signify that this record has all the_x000D_required fields to create a VRQ._x000D_   _x000D_This field is entered in EDIT_x000D_</t>
  </si>
  <si>
    <t>SENT</t>
  </si>
  <si>
    <t>SENT:SENT;</t>
  </si>
  <si>
    <t>When SENT is set the record will have sent a VRQ to Austin or to FISCAL_x000D_for review.  This will be set by programming in VRQ_x000D_</t>
  </si>
  <si>
    <t>^PRC(440.3,D0,1,D1,0)</t>
  </si>
  <si>
    <t>^PRC(440.3,D0,5,D1,0)</t>
  </si>
  <si>
    <t>^PRC(440.3,D0,4,D1,0)</t>
  </si>
  <si>
    <t>This is the contract number._x000D_</t>
  </si>
  <si>
    <t>This is the expiration date of the_x000D_vendor contract._x000D_</t>
  </si>
  <si>
    <t>^PRC(440.3,D0,4,D1,1)</t>
  </si>
  <si>
    <t>^PRC(440.3,D0,8,D1,0)</t>
  </si>
  <si>
    <t>^PRC(440.3,D0,1.1,D1,0)</t>
  </si>
  <si>
    <t>PURCHASE CARD NUMBER</t>
  </si>
  <si>
    <t>^PRC(440.5,D0,0)</t>
  </si>
  <si>
    <t>Please enter the purchase card number that you want to assign to a user._x000D_The number can not be an existing number assigned to and used by another_x000D_user._x000D_</t>
  </si>
  <si>
    <t>Please input a Fund Control Point that you want all the purchases_x000D_for this purchase card to be expensed to._x000D_</t>
  </si>
  <si>
    <t>Please input a valid Cost Center for the Fund Control POint._x000D_</t>
  </si>
  <si>
    <t>Please input a valid Budget Object Code for the Cost Center._x000D_</t>
  </si>
  <si>
    <t>PC USER SINGLE PURCHASE LIMIT</t>
  </si>
  <si>
    <t>This is the maximum amount that can be charged to this Purchase_x000D_Card by the purchase card user for any one purchase._x000D_</t>
  </si>
  <si>
    <t>MONTHLY PURCHASE LIMIT</t>
  </si>
  <si>
    <t>This is the maximum amount that can be charged to this Purchase _x000D_Card within any one month._x000D_</t>
  </si>
  <si>
    <t>DELIVERY LOCATION</t>
  </si>
  <si>
    <t>This is the location that you want the ordered items to be_x000D_delivered to most of the time._x000D_</t>
  </si>
  <si>
    <t>CARD HOLDER</t>
  </si>
  <si>
    <t>This is the purchase card user this card is issued to._x000D_</t>
  </si>
  <si>
    <t>Please input a user who can approve purchase card charges for this_x000D_purchase card._x000D_</t>
  </si>
  <si>
    <t>ALTERNATE APPROVING OFFICIAL</t>
  </si>
  <si>
    <t>This is the user who can also approve purchase card charges for this_x000D_card in case the Approving Official is not available._x000D_</t>
  </si>
  <si>
    <t>PURCHASE CARD NAME</t>
  </si>
  <si>
    <t>This is the name by which the user will be able to recognize this purchase_x000D_card._x000D_</t>
  </si>
  <si>
    <t>^PRC(440.5,D0,1)</t>
  </si>
  <si>
    <t>MONTHLY PURCHASES</t>
  </si>
  <si>
    <t>^PRC(440.5,D0,2)</t>
  </si>
  <si>
    <t>This is a monthly purchase dollar amount._x000D_</t>
  </si>
  <si>
    <t>INACTIVATE CARD?</t>
  </si>
  <si>
    <t>This indicates if this purchase card is an inactive card._x000D_</t>
  </si>
  <si>
    <t>This is the station number of the purchase card._x000D_</t>
  </si>
  <si>
    <t>This date expressed either as a month-year or month-date-year value_x000D_is the last date that this card is active.  The month-year syntax_x000D_assumes the last day of the specified month._x000D_</t>
  </si>
  <si>
    <t>E REPLACED CARD NUMBER</t>
  </si>
  <si>
    <t>^PRC(440.5,D0,50)</t>
  </si>
  <si>
    <t>This is the existing purchase card number which will be replaced by a_x000D_ new purchase card number. _x000D_</t>
  </si>
  <si>
    <t>E CARD HOLDER NAME</t>
  </si>
  <si>
    <t>This is the  purchase card holder name that is passed from the charge_x000D_ card vendor._x000D_</t>
  </si>
  <si>
    <t>E STATION NUMBER</t>
  </si>
  <si>
    <t>This is the station number passed from the charge card vendor._x000D_</t>
  </si>
  <si>
    <t>E VALID DATE</t>
  </si>
  <si>
    <t>This is the date card was embossed._x000D_</t>
  </si>
  <si>
    <t>E FUND CODE</t>
  </si>
  <si>
    <t>This is the FMS Fund code passed from the charge card vendor._x000D_</t>
  </si>
  <si>
    <t>E ACC CODE</t>
  </si>
  <si>
    <t>This is the FMS ACC code passed from the charge card vendor._x000D_</t>
  </si>
  <si>
    <t>E COST CENTER</t>
  </si>
  <si>
    <t>This is the cost center passed from the charge card vendor._x000D_</t>
  </si>
  <si>
    <t>E BOC</t>
  </si>
  <si>
    <t>This is the FMS BOC passed from the charge card vendor. _x000D_</t>
  </si>
  <si>
    <t>E EXPIRATION DATE</t>
  </si>
  <si>
    <t>This is the charge card expiration date passed from the charge_x000D_card vendor. _x000D_</t>
  </si>
  <si>
    <t>E CHARGE CARD NUMBER</t>
  </si>
  <si>
    <t>This is the new charge card number passed from the charge card vendor. _x000D_</t>
  </si>
  <si>
    <t>E SINGLE PURCHASE LIMIT</t>
  </si>
  <si>
    <t>This is the charge card single purchase limit passed from the charge_x000D_card vendor._x000D_</t>
  </si>
  <si>
    <t>E MONTHLY PURCHASE LIMIT</t>
  </si>
  <si>
    <t>This is the charge card monthly purchase limit passed from the _x000D_charge card vendor._x000D_</t>
  </si>
  <si>
    <t>R FUND CONTROL POINT</t>
  </si>
  <si>
    <t>This is a replaced fund control point._x000D_</t>
  </si>
  <si>
    <t>E:EXCEPTION;P:POSTED;</t>
  </si>
  <si>
    <t>^PRC(440.5,D0,70)</t>
  </si>
  <si>
    <t>This field is the status of the entry. If the entry appears on the _x000D_Charge Card Exception Report this field will contain a value of E. _x000D_</t>
  </si>
  <si>
    <t>This is the date the status field is set or updated._x000D_</t>
  </si>
  <si>
    <t>^PRC(440.5,D0,1,D1,0)</t>
  </si>
  <si>
    <t>A user who has the ability to act as a surrogate for the card holder._x000D_</t>
  </si>
  <si>
    <t>ORACLE DOCUMENT ID</t>
  </si>
  <si>
    <t>^PRCH(440.6,D0,0)</t>
  </si>
  <si>
    <t>This is document number send by the ORACLE system._x000D_</t>
  </si>
  <si>
    <t>This is a batch number._x000D_</t>
  </si>
  <si>
    <t>This is a line number._x000D_</t>
  </si>
  <si>
    <t>CREDIT CARD NUMBER</t>
  </si>
  <si>
    <t>This is a credit card number._x000D_</t>
  </si>
  <si>
    <t>BANK'S VENDOR ID</t>
  </si>
  <si>
    <t>This is a vendor id of Rocky Mountain Bank._x000D_</t>
  </si>
  <si>
    <t>This is a statement date._x000D_</t>
  </si>
  <si>
    <t>This is the station #._x000D_</t>
  </si>
  <si>
    <t>PURCHASE DATE</t>
  </si>
  <si>
    <t>This is the purchase date._x000D_</t>
  </si>
  <si>
    <t>TXN REFERENCE #</t>
  </si>
  <si>
    <t>This is the transaction reference number._x000D_</t>
  </si>
  <si>
    <t>This is the beginning budget fiscal year date._x000D_</t>
  </si>
  <si>
    <t>EBFY</t>
  </si>
  <si>
    <t>ACCOUNTING PERIOD</t>
  </si>
  <si>
    <t>This is the accounting period._x000D_</t>
  </si>
  <si>
    <t>This is the transaction amount._x000D_</t>
  </si>
  <si>
    <t>This is a fiscal year._x000D_</t>
  </si>
  <si>
    <t>R:RECONCILED;N:NONE;D:DISPUTED;</t>
  </si>
  <si>
    <t>This is the status of a entry._x000D_</t>
  </si>
  <si>
    <t>This is a card holder._x000D_</t>
  </si>
  <si>
    <t>ET CODE SHEET RI</t>
  </si>
  <si>
    <t>This an is ET-code sheet ri of file 2100.1 in free text format._x000D_</t>
  </si>
  <si>
    <t>COMMITTED AMOUNT</t>
  </si>
  <si>
    <t>This is a committed amount copied from 410 if the final payment is reconciled._x000D_</t>
  </si>
  <si>
    <t>OLD PO STATUS CODE</t>
  </si>
  <si>
    <t>This is the old status code of p.o._x000D_</t>
  </si>
  <si>
    <t>VENDOR PURCHASE ORDER</t>
  </si>
  <si>
    <t>This is the purchase order id provided by the vendor._x000D_</t>
  </si>
  <si>
    <t>^PRCH(440.6,D0,5)</t>
  </si>
  <si>
    <t>This is a fund code._x000D_</t>
  </si>
  <si>
    <t>This is a acc code._x000D_</t>
  </si>
  <si>
    <t>This is a cost center._x000D_</t>
  </si>
  <si>
    <t>This is a BOC._x000D_</t>
  </si>
  <si>
    <t>APPROVING OFFICE</t>
  </si>
  <si>
    <t>This is a approving office code._x000D_</t>
  </si>
  <si>
    <t>This field is used to store the date when the approving_x000D_official signed off on the PO corresponding to the_x000D_reconciled Oracle transaction._x000D_</t>
  </si>
  <si>
    <t>This field is used to store the approving official._x000D_</t>
  </si>
  <si>
    <t>MERCHANT NAME</t>
  </si>
  <si>
    <t>^PRCH(440.6,D0,6)</t>
  </si>
  <si>
    <t>This is a merchant name._x000D_</t>
  </si>
  <si>
    <t>MERCHANT ADDRESS 1</t>
  </si>
  <si>
    <t>This is mechant address 1._x000D_</t>
  </si>
  <si>
    <t>MERCHANT ADDRESS 2</t>
  </si>
  <si>
    <t>This is the merchant address 2._x000D_</t>
  </si>
  <si>
    <t>MERCHANT CITY</t>
  </si>
  <si>
    <t>This is the merchant city._x000D_</t>
  </si>
  <si>
    <t>MERCHANT STATE</t>
  </si>
  <si>
    <t>This is the merchant state._x000D_</t>
  </si>
  <si>
    <t>MERCHANT ZIP</t>
  </si>
  <si>
    <t>This is the merchant zip._x000D_</t>
  </si>
  <si>
    <t>^PRCH(440.6,D0,1)</t>
  </si>
  <si>
    <t>This is a purchase order field._x000D_</t>
  </si>
  <si>
    <t>RECEIVING REQUIRED</t>
  </si>
  <si>
    <t>This is a RECEIVING REQUIRED data field._x000D_</t>
  </si>
  <si>
    <t>COMPLETE ORDER RECEIVED</t>
  </si>
  <si>
    <t>This is the MERCHANT RECEIVED data._x000D_</t>
  </si>
  <si>
    <t>FINAL CHARGE</t>
  </si>
  <si>
    <t>This is the FINAL CHARGE data field._x000D_</t>
  </si>
  <si>
    <t>RECONCILE USER</t>
  </si>
  <si>
    <t>This is the reconcile user data._x000D_</t>
  </si>
  <si>
    <t>RECONCILE DATE</t>
  </si>
  <si>
    <t>This is a reconcile date._x000D_</t>
  </si>
  <si>
    <t>CHARGE RECEIVING DATE</t>
  </si>
  <si>
    <t>This field is filled in whenever the field .01 is populated and will hold_x000D_the arrival date/time of the ORACLE charge data in the file. Users should_x000D_not try to edit this field directly._x000D_</t>
  </si>
  <si>
    <t>^PRCH(440.7,D0,0)</t>
  </si>
  <si>
    <t>COMPILING DATE</t>
  </si>
  <si>
    <t>This is the date/time the accrual is compiled._x000D_</t>
  </si>
  <si>
    <t>FMS DOCUMENT COMPILE DATE</t>
  </si>
  <si>
    <t>this is the date/time the SV-doc is sent to FMS._x000D_</t>
  </si>
  <si>
    <t>DOCUMENT AMOUNT</t>
  </si>
  <si>
    <t>This is the document total amount._x000D_</t>
  </si>
  <si>
    <t>DOCUMENT COUNTER</t>
  </si>
  <si>
    <t>This is the counter used to generate doc's id._x000D_</t>
  </si>
  <si>
    <t>EDIT DATE</t>
  </si>
  <si>
    <t>This is the date of editing._x000D_</t>
  </si>
  <si>
    <t>FMS DOCUMENT ID</t>
  </si>
  <si>
    <t>This is used for FMS documents data._x000D_</t>
  </si>
  <si>
    <t>^PRCH(440.7,D0,50)</t>
  </si>
  <si>
    <t>LINE ID</t>
  </si>
  <si>
    <t>^PRCH(440.7,D0,50,D1,0)</t>
  </si>
  <si>
    <t>This is the document line id._x000D_</t>
  </si>
  <si>
    <t>UNPAID AMOUNT</t>
  </si>
  <si>
    <t>This is the unpaid amount for purchase card orders._x000D_</t>
  </si>
  <si>
    <t>UNRECONCILED AMOUNT</t>
  </si>
  <si>
    <t>This is the unreconciled total amount of a specific month in file 440.6._x000D_</t>
  </si>
  <si>
    <t>FCP NUMBER</t>
  </si>
  <si>
    <t>EDITED ACCRUAL AMOUNT</t>
  </si>
  <si>
    <t>This is the accrual amount edited by user._x000D_</t>
  </si>
  <si>
    <t>This is a cost center data_x000D_</t>
  </si>
  <si>
    <t>This is a BOC data._x000D_</t>
  </si>
  <si>
    <t>AFC TRANSMISSION FILE ID</t>
  </si>
  <si>
    <t>^PRCH(440.8,D0,0)</t>
  </si>
  <si>
    <t>This is the AFC transmission file id._x000D_</t>
  </si>
  <si>
    <t>RECEIVED TIME</t>
  </si>
  <si>
    <t>This is the received time of charges from AFC._x000D_</t>
  </si>
  <si>
    <t>POSTING START TIME</t>
  </si>
  <si>
    <t>This is the IFCAP posting start time._x000D_</t>
  </si>
  <si>
    <t>POSTING END TIME</t>
  </si>
  <si>
    <t>This the IFCAP posting end time._x000D_</t>
  </si>
  <si>
    <t>AFC CHARGE COUNT</t>
  </si>
  <si>
    <t>This is the AFC charge count._x000D_</t>
  </si>
  <si>
    <t>IFCAP CHARGE COUNT</t>
  </si>
  <si>
    <t>This is the IFCAP charge count._x000D_</t>
  </si>
  <si>
    <t>The is a log date._x000D_</t>
  </si>
  <si>
    <t>^PRC(441,D0,0)</t>
  </si>
  <si>
    <t>This is the item number._x000D_</t>
  </si>
  <si>
    <t>This is the short description of the item._x000D_</t>
  </si>
  <si>
    <t>CASE CART/TRAY/INSTRUMENT KIT</t>
  </si>
  <si>
    <t>P:PURCHASEABLE;S:CASE CART/TRAY/INSTRUMENT KIT;</t>
  </si>
  <si>
    <t>This field indicates whether an item is a case cart or instrument kit._x000D_Case cart and instrument kits should not be purchased from outside of_x000D_the hospital._x000D_This is the purchaseable item indicator._x000D_'P' stands for items purchased outside the hospital._x000D_'S' stands for a set/pack assembled in hospital_x000D_from purchased items._x000D_</t>
  </si>
  <si>
    <t>^PRC(441,D0,5)</t>
  </si>
  <si>
    <t>^PRC(441,D0,1)</t>
  </si>
  <si>
    <t>^PRC(441,D0,4)</t>
  </si>
  <si>
    <t>FSC</t>
  </si>
  <si>
    <t>This is the federal supply classification._x000D_</t>
  </si>
  <si>
    <t>INC</t>
  </si>
  <si>
    <t>This field lists the Item Name Code for this item._x000D_</t>
  </si>
  <si>
    <t>This is the National Stock Number for the item._x000D_</t>
  </si>
  <si>
    <t>NSN VERIFIED</t>
  </si>
  <si>
    <t>^PRC(441,D0,3)</t>
  </si>
  <si>
    <t xml:space="preserve"> _x000D_The date that the National Stock Number was verified._x000D_</t>
  </si>
  <si>
    <t>^PRC(441,D0,2)</t>
  </si>
  <si>
    <t>HAZARDOUS MATERIAL</t>
  </si>
  <si>
    <t>HM:HAZARDOUS MATERIAL;</t>
  </si>
  <si>
    <t>This is a flag to state if this ITEM is hazardous._x000D_</t>
  </si>
  <si>
    <t>LAST VENDOR ORDERED</t>
  </si>
  <si>
    <t>This is the last vendor ordered._x000D_</t>
  </si>
  <si>
    <t>MANDATORY SOURCE</t>
  </si>
  <si>
    <t>This is the mandatory source for an item._x000D_</t>
  </si>
  <si>
    <t>This is the BOC for this item._x000D_</t>
  </si>
  <si>
    <t>SET/PACK ASSEMBLED BY</t>
  </si>
  <si>
    <t>When a Set/Pack type item is added to this file (by the Generic Inventory_x000D_Package), the Inventory point that added the item is stuffed into this_x000D_field by the program.  It is then used as a screen to keep other_x000D_inventory points from changing the data associated with the item._x000D_</t>
  </si>
  <si>
    <t>DATE ITEM CREATED</t>
  </si>
  <si>
    <t>This is the date the item was created._x000D_</t>
  </si>
  <si>
    <t>This is the person who created the item._x000D_</t>
  </si>
  <si>
    <t>INACTIVATED ITEM?</t>
  </si>
  <si>
    <t>This is the set of codes for an inactivated item._x000D_This field is set to '1' by option to inactivate an item._x000D_</t>
  </si>
  <si>
    <t>REPLACEMENT ITEM</t>
  </si>
  <si>
    <t>This is the replacement item for an inactivated item._x000D_</t>
  </si>
  <si>
    <t>This is the date the item was inactivated._x000D_</t>
  </si>
  <si>
    <t>This is the person who inactivated the item._x000D_</t>
  </si>
  <si>
    <t>MFG PART NO.</t>
  </si>
  <si>
    <t>This is the Manufacturer's Part Number (#)._x000D_</t>
  </si>
  <si>
    <t xml:space="preserve">     This is the catalog food group returned from ISMS by a catalog request._x000D_</t>
  </si>
  <si>
    <t>SKU</t>
  </si>
  <si>
    <t>This is the Stock Keeping Unit of Measure._x000D_</t>
  </si>
  <si>
    <t>DRUG TYPE CODE</t>
  </si>
  <si>
    <t>This is the set of drug type codes (Narcotic, Controlled substance, or_x000D_Other) which will appear on the LOG code sheet._x000D_</t>
  </si>
  <si>
    <t>REUSABLE ITEM</t>
  </si>
  <si>
    <t>This field is used for case carts/instrument kits.  If an item is_x000D_a reusable item (field set to YES), the item will not be charged_x000D_to the inventory point during the ordering and posting process._x000D_Also, reusable items will not increment/decrement the quantity on-hand_x000D_when assembling or disassembling case carts or instrument kits._x000D_ _x000D_If the field is not set to YES, the item is treated as a disposable_x000D_item._x000D_</t>
  </si>
  <si>
    <t>PRC(444.2,</t>
  </si>
  <si>
    <t>The Standard Industrial Classification coding system categorizes_x000D_organizations by type of economic activity.  The SIC code is used_x000D_in the Request for Quotation (RFQ) module to direct requests to_x000D_the appropriate group of potential vendors._x000D_</t>
  </si>
  <si>
    <t>^PRC(441,D0,8)</t>
  </si>
  <si>
    <t>NIF ITEM NUMBER</t>
  </si>
  <si>
    <t>This is the Item Number assigned to this item in the National Item File (NIF)._x000D_This field is populated by a feed from the NIF and must not be user edited._x000D_</t>
  </si>
  <si>
    <t>PRE_NIF SHORT DESCRIPTION</t>
  </si>
  <si>
    <t>^PRC(441,D0,9)</t>
  </si>
  <si>
    <t>This field  stores the value of the SHORT DESCRIPTION field_x000D_(#.05) prior to that field's overwrite with the value of_x000D_the Brief Item Description from the National Item File_x000D_(NIF). This field must not be edited.  It is for historical_x000D_record only._x000D_</t>
  </si>
  <si>
    <t>^PRC(441,D0,2,D1,0)</t>
  </si>
  <si>
    <t>This is the name of the vendor._x000D_</t>
  </si>
  <si>
    <t>This is the unit cost of this item._x000D_</t>
  </si>
  <si>
    <t>This is the unit of purchase for this item._x000D_</t>
  </si>
  <si>
    <t>PACKAGING MULTIPLE</t>
  </si>
  <si>
    <t>These are the package multiples for the item._x000D_</t>
  </si>
  <si>
    <t>This is the contract number with the valid expiration date._x000D_</t>
  </si>
  <si>
    <t>CONTRACT EXP. DATE</t>
  </si>
  <si>
    <t>^PRC(441,D0,2,D1," ")</t>
  </si>
  <si>
    <t>This is the contract expiration date._x000D_</t>
  </si>
  <si>
    <t>DATE OF UNIT PRICE</t>
  </si>
  <si>
    <t>This is the date of the unit price for this item._x000D_</t>
  </si>
  <si>
    <t>VENDOR STOCK #</t>
  </si>
  <si>
    <t>This is the vendor stock number for this item._x000D_</t>
  </si>
  <si>
    <t>This is the National Drug Code for this item,_x000D_if applicable._x000D_</t>
  </si>
  <si>
    <t>MINIMUM ORDER QTY</t>
  </si>
  <si>
    <t>This is the minimum order quantity for this item._x000D_</t>
  </si>
  <si>
    <t>MAXIMUM ORDER QTY</t>
  </si>
  <si>
    <t>This is the maximum order quantity for this item._x000D_</t>
  </si>
  <si>
    <t>REQUIRED ORDER MULTIPLE</t>
  </si>
  <si>
    <t>This is the required order multiple for this item._x000D_</t>
  </si>
  <si>
    <t>UNIT CONVERSION FACTOR</t>
  </si>
  <si>
    <t>This is the unit of conversion factor, used to convert a unit of purchase_x000D_into a unit of issue._x000D_</t>
  </si>
  <si>
    <t>^PRC(441,D0,1,D1,0)</t>
  </si>
  <si>
    <t xml:space="preserve"> _x000D_Description of Item_x000D_</t>
  </si>
  <si>
    <t>^PRC(441,D0,4,D1,0)</t>
  </si>
  <si>
    <t>^PRC(441,D0,4,D1," ")</t>
  </si>
  <si>
    <t>This is the long name of the fund control point._x000D_</t>
  </si>
  <si>
    <t>^PRC(441,D0,4,D1,1)</t>
  </si>
  <si>
    <t>This is the subaccount for the item._x000D_</t>
  </si>
  <si>
    <t>PREFERRED VENDOR</t>
  </si>
  <si>
    <t>This is the vendor from which this fund control_x000D_point normally purchases the item._x000D_</t>
  </si>
  <si>
    <t>^PRC(441,D0,4,D1,1,D2,0)</t>
  </si>
  <si>
    <t>This is the purchase order number._x000D_</t>
  </si>
  <si>
    <t>^PRC(441,D0,5,D1,0)</t>
  </si>
  <si>
    <t>^PRC(441,D0,8,D1,0)</t>
  </si>
  <si>
    <t>This field stores the value of the DESCRIPTION field (#.1) prior to the_x000D_overwriting of that field's value with the value from the National Item_x000D_File (NIF) database.  This field MUST NOT be edited.  It is for historical_x000D_record only._x000D_</t>
  </si>
  <si>
    <t>^PRC(441.2,D0,0)</t>
  </si>
  <si>
    <t>This is the 4-character long Federal Supply Classification (FSC) code or _x000D_Product Service Code (PSC)._x000D_</t>
  </si>
  <si>
    <t>ABBREVIATED DESCRIPTION</t>
  </si>
  <si>
    <t>This is an abbreviated Federal Supply Classification description._x000D_</t>
  </si>
  <si>
    <t>^PRC(441.2,D0,1)</t>
  </si>
  <si>
    <t>PRC(441.3,</t>
  </si>
  <si>
    <t>This is a pointer to the file of FSC_x000D_group categories._x000D_</t>
  </si>
  <si>
    <t>1:Drugs;2:Other Medical;3:General;6:Fuel;8:Subsistence;9:Unposted Building Supplies;D:Deleted Code;</t>
  </si>
  <si>
    <t>This is the FSC commodity code._x000D_</t>
  </si>
  <si>
    <t>DLA ADDRESS</t>
  </si>
  <si>
    <t>This field restricts the selection to DLA addresses only._x000D_</t>
  </si>
  <si>
    <t>^PRC(441.2,D0,1,D1,0)</t>
  </si>
  <si>
    <t xml:space="preserve"> _x000D_Description of Federal Supply Classification_x000D_</t>
  </si>
  <si>
    <t>^PRC(441.3,D0,0)</t>
  </si>
  <si>
    <t>This is the 2 digit or alphanumeric Federal Supply Classification group _x000D_code for this category._x000D_</t>
  </si>
  <si>
    <t>This is a description of the group category._x000D_</t>
  </si>
  <si>
    <t>^PRCD(441.4,D0,0)</t>
  </si>
  <si>
    <t>This is the DLA/LOG code from the transmission to DLA._x000D_</t>
  </si>
  <si>
    <t>SCREENING CODE</t>
  </si>
  <si>
    <t>M:MEDIA &amp; STATUS CODE;D:DEMAND CODE;P:PRIORITY CODE;A:ADVICE CODE;R:ROUTING IDENTIFIER CODE;S:SOURCE DEVIATION CODE;</t>
  </si>
  <si>
    <t>This is the DLA screening code from the transmission to DLA._x000D_</t>
  </si>
  <si>
    <t>This is the description of the DLA from the transmission. _x000D_</t>
  </si>
  <si>
    <t>^PRCD(441.4,D0,1)</t>
  </si>
  <si>
    <t>^PRCD(441.4,D0,1,D1,0)</t>
  </si>
  <si>
    <t xml:space="preserve"> _x000D_Full length description of DLA/LOG CODES_x000D_</t>
  </si>
  <si>
    <t>^PRCD(441.6,D0,0)</t>
  </si>
  <si>
    <t>This is the number of the requisition amendment type._x000D_</t>
  </si>
  <si>
    <t>This is a description of the requisition amendment type._x000D_</t>
  </si>
  <si>
    <t>ROUTINE LINE</t>
  </si>
  <si>
    <t>This is the routine line entry point for processing this type of requisition_x000D_amendment._x000D_</t>
  </si>
  <si>
    <t>AMEND. LINE1</t>
  </si>
  <si>
    <t>^PRCD(441.6,D0,1)</t>
  </si>
  <si>
    <t>This is the amendment line 1._x000D_</t>
  </si>
  <si>
    <t>AMEND. LINE2</t>
  </si>
  <si>
    <t>This is the amendment line 2._x000D_</t>
  </si>
  <si>
    <t>ORDER NUMBER (PAT)</t>
  </si>
  <si>
    <t>^PRC(441.7,D0,0)</t>
  </si>
  <si>
    <t>This is the entire PAT (Pending Accounting Transaction) number_x000D_that must be a Purchase Order or Requisition._x000D_</t>
  </si>
  <si>
    <t>This is the Line-item number for a Purchase Order or Requisition._x000D_</t>
  </si>
  <si>
    <t>This is the date on which delivery of the item (s) is to be made._x000D_</t>
  </si>
  <si>
    <t>LOCATION FOR DELIVERY</t>
  </si>
  <si>
    <t>This is the location to which the item should be delivered._x000D_</t>
  </si>
  <si>
    <t>This is the quantity to be delivered to the specified location_x000D_on the specified date._x000D_</t>
  </si>
  <si>
    <t>D:DELETE;</t>
  </si>
  <si>
    <t>It is a flag to delete the amendments to delivery schedules._x000D_</t>
  </si>
  <si>
    <t>PERMANENT ENTRY</t>
  </si>
  <si>
    <t>PRC(442.8,</t>
  </si>
  <si>
    <t>It is a permanent corresponding entry in File 442.8_x000D_</t>
  </si>
  <si>
    <t>^PRC(442,D0,0)</t>
  </si>
  <si>
    <t>METHOD OF PROCESSING</t>
  </si>
  <si>
    <t>PRCD(442.5,</t>
  </si>
  <si>
    <t>This is the method of payment._x000D_</t>
  </si>
  <si>
    <t>SPECIAL FUND CONTROL POINT</t>
  </si>
  <si>
    <t>1:GENERAL POST FUNDS;2:SUPPLY FUND;3:CASCA;4:CANTEEN;</t>
  </si>
  <si>
    <t>This is the special fund control point._x000D_It controls the way in which a procurement_x000D_document is routed through IFCAP, as well as_x000D_whether Cost Centers and BOC(s) are required._x000D_</t>
  </si>
  <si>
    <t>INVOICE ADDRESS</t>
  </si>
  <si>
    <t>^PRC(442,D0,12)</t>
  </si>
  <si>
    <t>This is the invoice address._x000D_</t>
  </si>
  <si>
    <t>^PRC(442,D0,13)</t>
  </si>
  <si>
    <t>PRIORITY OF 2237</t>
  </si>
  <si>
    <t>^PRC(442,D0,1)</t>
  </si>
  <si>
    <t>This is the priority of this purchase order._x000D_</t>
  </si>
  <si>
    <t>PRIMARY 2237</t>
  </si>
  <si>
    <t>This is the primary purchase order._x000D_</t>
  </si>
  <si>
    <t>ESTIMATED ORDER?</t>
  </si>
  <si>
    <t>^PRC(442,D0,7)</t>
  </si>
  <si>
    <t>Enter YES if this is an estimated order._x000D_</t>
  </si>
  <si>
    <t>DEPOT VOUCHER NO.</t>
  </si>
  <si>
    <t>This is the depot voucher number._x000D_</t>
  </si>
  <si>
    <t>P.O. DATE</t>
  </si>
  <si>
    <t>This is the purchase order date._x000D_</t>
  </si>
  <si>
    <t>EMERGENCY ORDER?</t>
  </si>
  <si>
    <t>Enter YES if this is an emergency order._x000D_</t>
  </si>
  <si>
    <t>LOCAL PROCUREMENT REASON CODE</t>
  </si>
  <si>
    <t>PRC(443.8,</t>
  </si>
  <si>
    <t>This is a pointer to the Local Procurement Reason Code_x000D_File (#443.8).  This code describes why the items are being_x000D_purchased "open market"._x000D_</t>
  </si>
  <si>
    <t>EXPENDABLE/NONEXPENDABLE</t>
  </si>
  <si>
    <t>E:EXPENDABLE;N:NON-EXPENDABLE;</t>
  </si>
  <si>
    <t>This is the indicator for procurement of expendable or_x000D_nonexpendable items._x000D_</t>
  </si>
  <si>
    <t>SUPPLY STATUS</t>
  </si>
  <si>
    <t>This is the Supply status._x000D_</t>
  </si>
  <si>
    <t>^PRC(442,D0,11)</t>
  </si>
  <si>
    <t>SUPPLY STATUS ORDER</t>
  </si>
  <si>
    <t>This field is automatically updated when supply_x000D_status changes._x000D_</t>
  </si>
  <si>
    <t>FISCAL STATUS ORDER</t>
  </si>
  <si>
    <t>This field is automatically updated when supply status_x000D_changes._x000D_</t>
  </si>
  <si>
    <t>This is the valid Fund Control Point._x000D_</t>
  </si>
  <si>
    <t xml:space="preserve"> _x000D_P.O. Appropriation_x000D_</t>
  </si>
  <si>
    <t>This is the cost center for this purchase order._x000D_</t>
  </si>
  <si>
    <t>^PRC(442,D0,10)</t>
  </si>
  <si>
    <t>SUBACCOUNT1</t>
  </si>
  <si>
    <t>This is the first subaccount of the transaction,_x000D_if applicable._x000D_</t>
  </si>
  <si>
    <t>SUBAMOUNT1</t>
  </si>
  <si>
    <t>This is the amount charged to the first subaccount._x000D_</t>
  </si>
  <si>
    <t>SUBACCOUNT2</t>
  </si>
  <si>
    <t>This is the second subaccount on this transaction,_x000D_if applicable._x000D_</t>
  </si>
  <si>
    <t>SUBAMOUNT2</t>
  </si>
  <si>
    <t>This is the amount charged to the second subaccount._x000D_</t>
  </si>
  <si>
    <t>This is the name of the debtor._x000D_</t>
  </si>
  <si>
    <t>This is the requesting Service._x000D_</t>
  </si>
  <si>
    <t>DIRECT DELIVERY PATIENT</t>
  </si>
  <si>
    <t>PRC(440.2,</t>
  </si>
  <si>
    <t>This indicates if this is a direct delivery to a_x000D_patient._x000D_</t>
  </si>
  <si>
    <t>This is the address for the delivery._x000D_</t>
  </si>
  <si>
    <t>^PRC(442,D0,19)</t>
  </si>
  <si>
    <t>VERBAL PURCHASE ORDER (Y/N)</t>
  </si>
  <si>
    <t>YES indicates that this is a verbal purchase order._x000D_</t>
  </si>
  <si>
    <t>CONFIRMATION COPY (Y/N)</t>
  </si>
  <si>
    <t>YES indicates that this is a confirmation copy._x000D_</t>
  </si>
  <si>
    <t>F.O.B. POINT</t>
  </si>
  <si>
    <t>D:DESTINATION;O:ORIGIN;</t>
  </si>
  <si>
    <t>This is the F.O.B. point._x000D_</t>
  </si>
  <si>
    <t>ORIGINAL DELIVERY DATE</t>
  </si>
  <si>
    <t>This is the original delivery date._x000D_</t>
  </si>
  <si>
    <t>This is the delivery date for this purchase order._x000D_</t>
  </si>
  <si>
    <t>ESTIMATED COST</t>
  </si>
  <si>
    <t>This is the estimated cost._x000D_</t>
  </si>
  <si>
    <t>This is the source code for this order._x000D_</t>
  </si>
  <si>
    <t>ASTR. FOR SOURCE CODE</t>
  </si>
  <si>
    <t>This field contains internal program code that controls _x000D_printed output._x000D_</t>
  </si>
  <si>
    <t>PROPOSAL</t>
  </si>
  <si>
    <t>This is the proposal information that prints on the_x000D_purchase order, if applicable._x000D_</t>
  </si>
  <si>
    <t>^PRC(442,D0,14)</t>
  </si>
  <si>
    <t>^PRC(442,D0,5)</t>
  </si>
  <si>
    <t>This is the estimate of shipping and handling costs._x000D_</t>
  </si>
  <si>
    <t>13.05</t>
  </si>
  <si>
    <t>EST. SHIPPING BOC</t>
  </si>
  <si>
    <t>^PRC(442,D0,23)</t>
  </si>
  <si>
    <t>The shipping charges are accounted in this field._x000D_</t>
  </si>
  <si>
    <t>EST. SHIPPING LINE ITEM NO.</t>
  </si>
  <si>
    <t>This is the line item number for shipping and_x000D_handling costs._x000D_</t>
  </si>
  <si>
    <t>GOV'T B/L NO.</t>
  </si>
  <si>
    <t>This is the Government Bill of Lading number._x000D_</t>
  </si>
  <si>
    <t>This is the shipping method if this is a Government_x000D_Bill of Lading._x000D_</t>
  </si>
  <si>
    <t>GBL P.O.NUMBER</t>
  </si>
  <si>
    <t>This is the Government Bill of Lading purchase order_x000D_number._x000D_</t>
  </si>
  <si>
    <t>^PRC(442,D0,3)</t>
  </si>
  <si>
    <t>This is the line item count._x000D_</t>
  </si>
  <si>
    <t>PA/PPM/AUTHORIZED BUYER</t>
  </si>
  <si>
    <t>This is the purchasing agent responsible for this request._x000D_</t>
  </si>
  <si>
    <t>This is the electronic signature for this_x000D_purchasing agent._x000D_</t>
  </si>
  <si>
    <t xml:space="preserve"> _x000D_This is the version of the validation._x000D_</t>
  </si>
  <si>
    <t xml:space="preserve"> _x000D_The signature block name._x000D_</t>
  </si>
  <si>
    <t>This is the electronic signature code for the_x000D_date/time._x000D_</t>
  </si>
  <si>
    <t>PO PRINTED TIME</t>
  </si>
  <si>
    <t>This is the printed time for this purchase order._x000D_</t>
  </si>
  <si>
    <t>EDI MESSAGE NO.</t>
  </si>
  <si>
    <t xml:space="preserve"> _x000D_The EDI message number that is returned from Austin._x000D_</t>
  </si>
  <si>
    <t>NEED SPECIAL HANDLING?</t>
  </si>
  <si>
    <t xml:space="preserve">   This field is just a question to see if the special handling instructions_x000D_are needed for the purchase order._x000D_</t>
  </si>
  <si>
    <t>PRC(443.4,</t>
  </si>
  <si>
    <t xml:space="preserve">    This is a pointer field to file 443.4. The file contains special_x000D_handling instructions which are displayed/printed on purchase orders._x000D_The special handling instructions are also sent in the CO segment of the _x000D_PHA transaction._x000D_</t>
  </si>
  <si>
    <t>AGENT ASSIGNED P.O.</t>
  </si>
  <si>
    <t>This is the agent assigned to this purchase order._x000D_</t>
  </si>
  <si>
    <t>DATE P.O. ASSIGNED</t>
  </si>
  <si>
    <t>This is the date this purchase order was assigned_x000D_to this purchasing agent._x000D_</t>
  </si>
  <si>
    <t>^PRC(442,D0,4)</t>
  </si>
  <si>
    <t>^PRC(442,D0," ")</t>
  </si>
  <si>
    <t>This is the month for this purchase order._x000D_</t>
  </si>
  <si>
    <t>This is the quarter for this purchase order._x000D_</t>
  </si>
  <si>
    <t>LAST DIGIT OF FISCAL YEAR</t>
  </si>
  <si>
    <t>This is the last digit of the current fiscal year._x000D_</t>
  </si>
  <si>
    <t>^PRC(442,D0,15)</t>
  </si>
  <si>
    <t>^PRC(442,D0,16)</t>
  </si>
  <si>
    <t>This field is the FMS 'BEGINING BUGDET FISCAL YEAR'.  This is set from_x000D_'PRC("BBFY")' variable.  This variable is created through the 'FCP',_x000D_'FUND CONTROL POINT' field._x000D_</t>
  </si>
  <si>
    <t>OLD PO RECORD</t>
  </si>
  <si>
    <t>It is a pointer to an old purchase order record number._x000D_</t>
  </si>
  <si>
    <t>NEW PO RECORD</t>
  </si>
  <si>
    <t>It is a pointer to a new purchase order record number._x000D_</t>
  </si>
  <si>
    <t>END DATE FOR SERVICE ORDER</t>
  </si>
  <si>
    <t>This field is the ending date for the Purchase Order or 1358 for a_x000D_service order, used when the length of the service contract extends _x000D_over a period greater than one month.  It is used by Fiscal service at_x000D_the time of obligation.  When used in conjunction with the Auto_x000D_Accrue flag, the ending date will determine the monthly accrual._x000D_</t>
  </si>
  <si>
    <t>This field is used by Fiscal service to indicate whether a Purchase_x000D_Order or 1358 for a service order should be accrued in FMS._x000D_</t>
  </si>
  <si>
    <t>^PRC(442,D0,9)</t>
  </si>
  <si>
    <t>^PRC(442,D0,2)</t>
  </si>
  <si>
    <t>^PRC(442,D0,22)</t>
  </si>
  <si>
    <t>RFQ NBR</t>
  </si>
  <si>
    <t>^PRC(442,D0,21)</t>
  </si>
  <si>
    <t>This is a unique reference number for the Request for Quotation.  It is _x000D_derived from the following:_x000D_    3 digit station number, i.e. 688_x000D_    hyphen_x000D_    2 digit FISCAL year, i.e. 96_x000D_    hyphen_x000D_    string constant 'RFQ'_x000D_    hyphen_x000D_    5 digit sequence counter padded on the left with zeros_x000D_    _x000D_    For example 688-96-RFQ-00001._x000D_</t>
  </si>
  <si>
    <t>DISPUTED</t>
  </si>
  <si>
    <t>This field is to indicate whether a purchase card charge is being_x000D_disputed._x000D_</t>
  </si>
  <si>
    <t>This is the purchase card number assigned to the purchase card order._x000D_</t>
  </si>
  <si>
    <t>This field indicates whether this order is a delivery order._x000D_</t>
  </si>
  <si>
    <t>D:DELIVERY ORDER;P:DETAILED PURCHASE CARD ORDER;S:SIMPLIFED PURCHASE CARD ORDER;</t>
  </si>
  <si>
    <t>This field determines if a purchase order is a 'Detailed Purchase Card_x000D_Order','Simplified Purchase Card Order' or a 'Delivery Order'._x000D_</t>
  </si>
  <si>
    <t>^PRC(442,D0,6)</t>
  </si>
  <si>
    <t>This is the sort group for the IFCAP 410.7_x000D_SORT GROUP file or the Engineering 6920_x000D_WORK ORDER file._x000D_</t>
  </si>
  <si>
    <t>This is the Classification of Request for this order._x000D_</t>
  </si>
  <si>
    <t>PCDO VENDOR</t>
  </si>
  <si>
    <t>This vendor is for purchase card and delivery order._x000D_</t>
  </si>
  <si>
    <t>RECEIVING REQUIRED?</t>
  </si>
  <si>
    <t>This field indicates if a purchase card purchase requires receiving._x000D_</t>
  </si>
  <si>
    <t>PURCHASE CARD EXT. NO.</t>
  </si>
  <si>
    <t>PURCHASE CARD USER</t>
  </si>
  <si>
    <t>This is the user who entered the purchase card order._x000D_</t>
  </si>
  <si>
    <t>APPROVE RECONCILIATION USER</t>
  </si>
  <si>
    <t>This is the user who approves the reconciliation of a purchase card order._x000D_</t>
  </si>
  <si>
    <t>DATE RECONCILED</t>
  </si>
  <si>
    <t>This is the reconcilliation date for this purchase order._x000D_</t>
  </si>
  <si>
    <t>PURCHASE COST</t>
  </si>
  <si>
    <t>This is the total dollar amount for a Simplified Purchase Card Order._x000D_</t>
  </si>
  <si>
    <t>PURCHASE CARD HOLDER</t>
  </si>
  <si>
    <t>This is the Purchase Card Holder for the Purchase Card Order._x000D_</t>
  </si>
  <si>
    <t>PCDO 2237</t>
  </si>
  <si>
    <t>This is the 2237 attached to the purchase card/delivery order._x000D_</t>
  </si>
  <si>
    <t>PROCESSING REQUIRED IN FISCAL</t>
  </si>
  <si>
    <t>1:NO;</t>
  </si>
  <si>
    <t>^PRC(442,D0,24)</t>
  </si>
  <si>
    <t>This field indicates if fiscal needs to process receiving report._x000D_</t>
  </si>
  <si>
    <t>FREE TEXT VENDOR</t>
  </si>
  <si>
    <t>This is free text vendor for the Simplified Purchase Card Orders._x000D_</t>
  </si>
  <si>
    <t>INTERFACE PACKAGE PREFIX</t>
  </si>
  <si>
    <t>The is the interface package prefix indicator. It is set up by the_x000D_package interface routine. The prefix free text should match the_x000D_prefix of package file._x000D_</t>
  </si>
  <si>
    <t>^PRC(442,D0,17)</t>
  </si>
  <si>
    <t>This is the three character LOG Department number._x000D_</t>
  </si>
  <si>
    <t>This is the three digit code for GSA/DLA code sheets._x000D_</t>
  </si>
  <si>
    <t>ROUTING INDENTIFIER CODE</t>
  </si>
  <si>
    <t>72.4</t>
  </si>
  <si>
    <t>This is the six character Activity Address Code from the_x000D_Site Parameters File._x000D_</t>
  </si>
  <si>
    <t>This is the Demand Code for Troop Issue or Dietetic Sale._x000D_</t>
  </si>
  <si>
    <t>73.4</t>
  </si>
  <si>
    <t>This is the Special Code._x000D_</t>
  </si>
  <si>
    <t>A = Ship to Requisitioner, Bill to Requisitioner_x000D_B = Ship to Requisitioner, Bill to Supplementary Address (cc 30-35)_x000D_C = Ship to Requisitioner, Bill to Address designated by Fund Code (cc 52-53)_x000D_D = Ship to Requisitioner, NO Billing Required_x000D_J = Ship to Supplementary Address, Bill to Requisitioner (cc 30-35)_x000D_K = Ship to Supplementary Address, Bill to Supplementary Address (cc 45-50)_x000D_L = Ship to Supplementary Address, Bill to address designated by Fund Code (cc 52-53)_x000D_M = Ship to Supplementary Address, NO Billing Required._x000D_</t>
  </si>
  <si>
    <t>This is the facility defined for DLA code sheets._x000D_</t>
  </si>
  <si>
    <t>This is an optional, user defined, three character code_x000D_which is used to make the DLA report more readable._x000D_</t>
  </si>
  <si>
    <t>This is the three digit department number, the 060 code_x000D_for canteen service, or the 110 code for dietetic service._x000D_This field may be left blank._x000D_</t>
  </si>
  <si>
    <t>This is the priority code._x000D_</t>
  </si>
  <si>
    <t>This is the advice code._x000D_</t>
  </si>
  <si>
    <t>This is the media &amp; status code._x000D_</t>
  </si>
  <si>
    <t>*SUPPLEMENTARY ADDRESS</t>
  </si>
  <si>
    <t>This is the six character supplementary address or_x000D_the requisition number for GSA/DLA code sheets._x000D_</t>
  </si>
  <si>
    <t>*SOURCE DEVIATION CODE</t>
  </si>
  <si>
    <t>1:NOT AVAILABLE FROM MANDATORY SOURCE;2:OUT OF STOCK-GSA/DEPOT;3:EMERGENCY ORDER;4:CANNOT MEET MINIMUM QTY;5:QIR PENDING;6:SHARED PROCUREMENT;7:NONCONTRACT SOURCE,LOWER PRICE;</t>
  </si>
  <si>
    <t>This is the source deviation code, used when another_x000D_vendor other than the designated item vendor is used_x000D_to procure an item._x000D_</t>
  </si>
  <si>
    <t>1:REGULAR;2:RESUBMISSION OF REJECTS;3:CALM BYPASS;</t>
  </si>
  <si>
    <t>This is the reason code._x000D_</t>
  </si>
  <si>
    <t>DeprecatedPayableCode</t>
  </si>
  <si>
    <t>This is the total amount of the purchase order._x000D_</t>
  </si>
  <si>
    <t>This is the net amount of the purchase order._x000D_</t>
  </si>
  <si>
    <t>LIQUIDATED AMOUNT</t>
  </si>
  <si>
    <t>This is the liquidated amount._x000D_</t>
  </si>
  <si>
    <t>ACTUAL 1358 BALANCE</t>
  </si>
  <si>
    <t>^PRC(442,D0,8)</t>
  </si>
  <si>
    <t>This is the actual 1358 balance._x000D_</t>
  </si>
  <si>
    <t>FISCAL 1358 BALANCE</t>
  </si>
  <si>
    <t>This is the fiscal 1358 balance._x000D_</t>
  </si>
  <si>
    <t>ESTIMATED 1358 BALANCE</t>
  </si>
  <si>
    <t>This is the estimated 1358 balance._x000D_</t>
  </si>
  <si>
    <t>96.5</t>
  </si>
  <si>
    <t>This field flags all entries in file 442 which corresponds to a_x000D_new format entry in file 424._x000D_</t>
  </si>
  <si>
    <t>96.6</t>
  </si>
  <si>
    <t>AUTH. AMOUNT REMAINING</t>
  </si>
  <si>
    <t>This field contains the total amount of monies left on this obligation_x000D_for authorizations._x000D_</t>
  </si>
  <si>
    <t>96.7</t>
  </si>
  <si>
    <t>1:SENT;0:CLEAR SENT;</t>
  </si>
  <si>
    <t>It is a bulletin sent to an Inventory user._x000D_</t>
  </si>
  <si>
    <t>A:NORMAL;C:CONTRACT;D:DAIRY;E:EXEMPT;F:PROGRESS;M:MEAT;P:PRODUCE;V:PRIME VENDOR;X:MONEY MANAGEMENT EXEMPT - NORMAL;</t>
  </si>
  <si>
    <t>It is a type for Prompt Payment Term._x000D_</t>
  </si>
  <si>
    <t>A:REGULAR POSTED;B:IMPREST FUNDS;J:DONATED;</t>
  </si>
  <si>
    <t>^PRC(442,D0,18)</t>
  </si>
  <si>
    <t>DOCUMENT IDENTIFIER/COMMON NO.</t>
  </si>
  <si>
    <t>This is the document identifier/common number._x000D_</t>
  </si>
  <si>
    <t>REQUISITION NO.(SUPPLY)</t>
  </si>
  <si>
    <t>This is the station number, dash, sequential Requisition Number,_x000D_dash, Fiscal Year, as in 661-123-90._x000D_</t>
  </si>
  <si>
    <t>102.5</t>
  </si>
  <si>
    <t>ISSUE VOUCHER NO.(SUPPLY)</t>
  </si>
  <si>
    <t>This is the issue voucher number for supply._x000D_</t>
  </si>
  <si>
    <t>ISSUE VOUCHER NO.(FISCAL)</t>
  </si>
  <si>
    <t>This is the Fiscal Issue Voucher Number (#)._x000D_</t>
  </si>
  <si>
    <t>LOG BATCH NO.(ACQUISITIONS)</t>
  </si>
  <si>
    <t>This is the Station Number, dash (-), and Purchase Order Number_x000D_(e.g., 688-A61234) which is generated automatically when LOG_x000D_acquisitions code sheets are created._x000D_</t>
  </si>
  <si>
    <t>103.5</t>
  </si>
  <si>
    <t>LOG ACQ.CODE SHEETS DONE?</t>
  </si>
  <si>
    <t>This code indicates whether the LOG Aquisition Code Sheets_x000D_are completed.  It is automatically generated when Orders for_x000D_Posted Stock or from Government Sources are signed by the_x000D_Purchasing/PPM Agent._x000D_</t>
  </si>
  <si>
    <t>This is the PPM Clerk who created and signed the LOG Acquisitions_x000D_code sheets._x000D_</t>
  </si>
  <si>
    <t>LOG CODE SH. VALIDATION CODE</t>
  </si>
  <si>
    <t>This is the Electronic Signature of the PPM Clerk who created and signed_x000D_ the LOG Acquisitions code sheets._x000D_</t>
  </si>
  <si>
    <t>105.5</t>
  </si>
  <si>
    <t xml:space="preserve"> _x000D_The version of the validation._x000D_</t>
  </si>
  <si>
    <t>105.7</t>
  </si>
  <si>
    <t xml:space="preserve"> _x000D_The LOG code sheet Signature Block name._x000D_</t>
  </si>
  <si>
    <t>This is the date/time LOG Acquisitions Code sheets were_x000D_signed by PPM clerk._x000D_</t>
  </si>
  <si>
    <t>106.4</t>
  </si>
  <si>
    <t>SUPPLY FUND ORDER OBLIGATED?</t>
  </si>
  <si>
    <t>This field is automatically set when PPM processes Supply Fund _x000D_Orders to update the Control Point Balance._x000D_</t>
  </si>
  <si>
    <t>RELEASING FACILITY NUMBER</t>
  </si>
  <si>
    <t>This field is entered only if another facility is_x000D_involved.  Enter the 3 digit facility number._x000D_</t>
  </si>
  <si>
    <t>CASCA PROJECT NO.</t>
  </si>
  <si>
    <t xml:space="preserve"> _x000D_The number of the CASCA Project._x000D_</t>
  </si>
  <si>
    <t>CASCA TRANS TYPE</t>
  </si>
  <si>
    <t xml:space="preserve"> _x000D_The type of CASCA Transaction._x000D_</t>
  </si>
  <si>
    <t>^PRC(442,D0,20)</t>
  </si>
  <si>
    <t>ISMS BATCH NO.</t>
  </si>
  <si>
    <t xml:space="preserve"> _x000D_The batch number for the ISMS order._x000D_</t>
  </si>
  <si>
    <t>ISMS CODE SHEETS DONE?</t>
  </si>
  <si>
    <t xml:space="preserve"> _x000D_Is the ISMS code sheet done question._x000D_</t>
  </si>
  <si>
    <t>ISMS CODE SHEETS SENT BY</t>
  </si>
  <si>
    <t xml:space="preserve"> _x000D_The user number of the person who sent the ISMS code sheet._x000D_</t>
  </si>
  <si>
    <t>ISMS CODE SH. VALIDATION CODE</t>
  </si>
  <si>
    <t xml:space="preserve"> _x000D_The code that validates the ISMS code sheet._x000D_</t>
  </si>
  <si>
    <t>114.5</t>
  </si>
  <si>
    <t>ISMS VALIDATION VERSION</t>
  </si>
  <si>
    <t xml:space="preserve"> _x000D_The version of the validation code._x000D_</t>
  </si>
  <si>
    <t>114.7</t>
  </si>
  <si>
    <t>ISMS ESIG CODE</t>
  </si>
  <si>
    <t xml:space="preserve"> _x000D_The signature block name of the ISMS code sheet._x000D_</t>
  </si>
  <si>
    <t>ISMS DATE SIGNED</t>
  </si>
  <si>
    <t xml:space="preserve"> _x000D_The date the ISMS code sheet was signed._x000D_</t>
  </si>
  <si>
    <t>DO YOU WANT TO SEND THIS EDI?</t>
  </si>
  <si>
    <t>This field enables the user to prevent an EDI Order being generated, as_x000D_would be appropriate if the order has already been verbally placed with an_x000D_EDI vendor._x000D_</t>
  </si>
  <si>
    <t>PRCD(420.51,</t>
  </si>
  <si>
    <t>^PRC(442,D0,25)</t>
  </si>
  <si>
    <t>This is the reason why the order was not competed._x000D_</t>
  </si>
  <si>
    <t>NUMBER OF OFFERS</t>
  </si>
  <si>
    <t>This is the number of vendors submitting a bid._x000D_</t>
  </si>
  <si>
    <t>PRE AWARD SYNOPSIS</t>
  </si>
  <si>
    <t>Y:ORDER SUBMITTED TO FED. BUS. OPS.;N:ORDER NOT SUBMITTED TO FED. BUS. OPS.;</t>
  </si>
  <si>
    <t>This relates to the Federal Business Opportunities program._x000D_</t>
  </si>
  <si>
    <t>ALTERNATIVE ADVERTISING</t>
  </si>
  <si>
    <t>Y:ALTERNATIVE ADVERTISING USED;N:NO ATERNATIVE ADVERTISING USED;</t>
  </si>
  <si>
    <t>Enter YES if the contracting officer used methods in addition to_x000D_or in place of those required by FAR 5.201 (FED BIZ OPS) to_x000D_advertise the requirement. Otherwise, enter NO._x000D_</t>
  </si>
  <si>
    <t>PRCD(420.52,</t>
  </si>
  <si>
    <t>Solicitation procedures to be used for under and over $25K orders._x000D_</t>
  </si>
  <si>
    <t>PRCD(420.54,</t>
  </si>
  <si>
    <t>FUNDING AGENCY CODE</t>
  </si>
  <si>
    <t>A 4-character code from FIPS Pub. 95 to indicate the funding agency._x000D_Leave blank if funding was not provided by another agency._x000D_</t>
  </si>
  <si>
    <t>FUNDING AGENCY OFFICE CODE</t>
  </si>
  <si>
    <t>Agency that provided funding for the transaction, if different from_x000D_VHA; otherwise leave blank._x000D_</t>
  </si>
  <si>
    <t>MULTIYEAR</t>
  </si>
  <si>
    <t>Enter Y for a multiyear contract, otherwise enter N._x000D_</t>
  </si>
  <si>
    <t>PRCD(420.55,</t>
  </si>
  <si>
    <t>CONTRACT BUNDLING</t>
  </si>
  <si>
    <t>A:BUNDLING WAS MISSION CRITICAL;B:BUNDLING BASED ON A-76;C:REQS. BUNDLED BY OTHER REASONS;D:NOT BUNDLED;</t>
  </si>
  <si>
    <t>This indicates the type bundling used for the procurement action._x000D_</t>
  </si>
  <si>
    <t>PRCD(420.53,</t>
  </si>
  <si>
    <t>This is the description of the acquisition method, if any._x000D_</t>
  </si>
  <si>
    <t>PERF. BASED SERVICE CONTRACT</t>
  </si>
  <si>
    <t>NA:THIS IS NOT A SERVICE CONTRACT;Y:FOR THIS CONTRACT 50% OR MORE IS PERF. BASED;N:FOR THIS CONTRACT 50% OR LESS IS PERF. BASED;</t>
  </si>
  <si>
    <t>CLINGER COHEN</t>
  </si>
  <si>
    <t>Available only when the funding agency is the Dept. of Defense._x000D_</t>
  </si>
  <si>
    <t>PLACE OF PERF. THIS STATION?</t>
  </si>
  <si>
    <t>This field allows he user to indicate whether or not the station is the _x000D_place where an acquisition has been performed._x000D_</t>
  </si>
  <si>
    <t>PLACE OF PERFORMANCE</t>
  </si>
  <si>
    <t>This field will not be filled in by the user. It will be populated based _x000D_on the answer to field #131 (Place of perf. this station?): if 'Yes', use _x000D_the station's state and zip code. If 'No', use the vendor's ordering state_x000D_and the zip code, for example: MD20910._x000D_</t>
  </si>
  <si>
    <t>SEND TO FPDS?</t>
  </si>
  <si>
    <t>This field will be triggered by the population of one of the following _x000D_fields: TOTAL AMOUNT or CONTRACT/BOA #. If the total amount of the _x000D_is over $2500.00, or if the PO is against a contract, then the field _x000D_will be populated without direct user intervention._x000D_ _x000D_The value stored in this field will be used to determine if an order _x000D_is to be sent to the Austin Automation Center after it has been _x000D_created or amended._x000D_</t>
  </si>
  <si>
    <t>500.01</t>
  </si>
  <si>
    <t>^PRC(442,D0,"AR")</t>
  </si>
  <si>
    <t>This is the bill number._x000D_</t>
  </si>
  <si>
    <t>CERTIFIED P.O.</t>
  </si>
  <si>
    <t>If the IFCAP Common Numbering System for this purchase order_x000D_is a Certified entry answer YES._x000D_</t>
  </si>
  <si>
    <t>663000.01</t>
  </si>
  <si>
    <t>AMERICAN LAKE LEGACY PO NUMBER</t>
  </si>
  <si>
    <t>^PRC(442,D0,663000)</t>
  </si>
  <si>
    <t>Users should not enter or edit this field's value._x000D_</t>
  </si>
  <si>
    <t>^PRC(442,D0,2,D1,0)</t>
  </si>
  <si>
    <t>This is the number of the line item._x000D_</t>
  </si>
  <si>
    <t>^PRC(442,D0,2,D1,1)</t>
  </si>
  <si>
    <t>This is the Item Master number for the items on the_x000D_purchase order/requisition._x000D_</t>
  </si>
  <si>
    <t>This is the quantity of the item ordered._x000D_</t>
  </si>
  <si>
    <t>This is the packaging multiple for this item._x000D_</t>
  </si>
  <si>
    <t>This is the cost center for this purchase request._x000D_</t>
  </si>
  <si>
    <t>This is the BOC for this cost center._x000D_</t>
  </si>
  <si>
    <t>This is the intermediate product._x000D_</t>
  </si>
  <si>
    <t>CONTRACT/BOA #</t>
  </si>
  <si>
    <t>^PRC(442,D0,2,D1,2)</t>
  </si>
  <si>
    <t>This is the contract number for this item._x000D_</t>
  </si>
  <si>
    <t>ACTUAL UNIT COST</t>
  </si>
  <si>
    <t>This is the actual unit cost of this item._x000D_</t>
  </si>
  <si>
    <t>EST. UNIT COST</t>
  </si>
  <si>
    <t>This is the estimated unit cost for the item._x000D_</t>
  </si>
  <si>
    <t>DESCRIPTION LINE COUNT</t>
  </si>
  <si>
    <t>This is the description line count._x000D_</t>
  </si>
  <si>
    <t>DESCRIPT. ASTR.</t>
  </si>
  <si>
    <t>This field contains internal program code that_x000D_controls printed output._x000D_</t>
  </si>
  <si>
    <t>This is the Federal Supply Classification for an item, or the Product _x000D_Service Code for a service._x000D_</t>
  </si>
  <si>
    <t>VENDOR STOCK NUMBER</t>
  </si>
  <si>
    <t>This is the stock number for this item._x000D_</t>
  </si>
  <si>
    <t>NATIONAL DRUG CODE</t>
  </si>
  <si>
    <t>This is the National Drug Code for the item,_x000D_if applicable._x000D_</t>
  </si>
  <si>
    <t>SKU number of ITEM_x000D_</t>
  </si>
  <si>
    <t>This is the maximum order quantity for the item._x000D_</t>
  </si>
  <si>
    <t>2237 REFERENCE #</t>
  </si>
  <si>
    <t>This is the purchase request reference number._x000D_</t>
  </si>
  <si>
    <t>QUANTITY PREVIOUSLY RECEIVED</t>
  </si>
  <si>
    <t>This is the quantity of the item previously received._x000D_</t>
  </si>
  <si>
    <t>EDI STATUS CODE 1</t>
  </si>
  <si>
    <t>AC:ITEM ACCEPTED AND SHIPPED;AR:ITEM ACCEPTED AND RELEASED FOR SHIPMENT;BP:ITEM ACCEPTED, PARTIAL SHIPMENT, BALANCE BACKORDERED;IB:ITEM BACKORDERED;IH:ITEM ON HOLD;IR:ITEM REJECTED;</t>
  </si>
  <si>
    <t xml:space="preserve"> _x000D_First EDI status code for ITEM_x000D_</t>
  </si>
  <si>
    <t>EDI STATUS QTY 1</t>
  </si>
  <si>
    <t xml:space="preserve"> _x000D_First EDI status quantity of ITEM_x000D_</t>
  </si>
  <si>
    <t>EDI STATUS CODE 2</t>
  </si>
  <si>
    <t xml:space="preserve"> _x000D_Second EDI status code of ITEM_x000D_</t>
  </si>
  <si>
    <t>EDI STATUS QTY 2</t>
  </si>
  <si>
    <t xml:space="preserve"> _x000D_Second EDI status quantity of ITEM_x000D_</t>
  </si>
  <si>
    <t>DISCOUNTED AMOUNT</t>
  </si>
  <si>
    <t>This is the discounted amount of this item._x000D_</t>
  </si>
  <si>
    <t>OBLIGATED SUBACCOUNT</t>
  </si>
  <si>
    <t>This is the obligated sub-account._x000D_</t>
  </si>
  <si>
    <t>^PRC(442,D0,2,D1,3)</t>
  </si>
  <si>
    <t>SERIAL NO.(GSA/DLA)</t>
  </si>
  <si>
    <t>^PRC(442,D0,2,D1,4)</t>
  </si>
  <si>
    <t>This is the serial number (GSA/DLA)._x000D_</t>
  </si>
  <si>
    <t>This is the normal stock level of this item that_x000D_the service placing the order normally maintains in_x000D_their inventory._x000D_</t>
  </si>
  <si>
    <t>1:OVERRIDE LEVEL;A:OVERRIDE LEVEL AND ISSUE MULT.;</t>
  </si>
  <si>
    <t>Enter '1' to override the normal stock level for the item._x000D_Enter 'A' to override both the level and the FIS issue multiple._x000D_</t>
  </si>
  <si>
    <t>1:DO NOT SUB;</t>
  </si>
  <si>
    <t>This is the field to set the do not substitute indicator._x000D_If set, no similar item will be substituted if the item is _x000D_not in stock._x000D_</t>
  </si>
  <si>
    <t>1:DO NOT B/O;</t>
  </si>
  <si>
    <t>This is the field to set the do not backorder_x000D_indicator.  If set, an item will not be backordered_x000D_if it is currently not in stock._x000D_</t>
  </si>
  <si>
    <t>Enter '-' to set a backorder source for LOG code sheets._x000D_</t>
  </si>
  <si>
    <t>-:NO SUBSTITUTE;</t>
  </si>
  <si>
    <t>Enter '-' if substitution is not authorized for LOG code_x000D_sheets._x000D_</t>
  </si>
  <si>
    <t>36.3</t>
  </si>
  <si>
    <t>BACKORDER (EDI)</t>
  </si>
  <si>
    <t xml:space="preserve"> _x000D_Backorder flag set by EDI for ITEM_x000D_</t>
  </si>
  <si>
    <t>36.6</t>
  </si>
  <si>
    <t>SUBSTITUTE (EDI)</t>
  </si>
  <si>
    <t xml:space="preserve"> _x000D_User-entered flag to control whether or not vendor is allowed to_x000D_substitute ITEM_x000D_</t>
  </si>
  <si>
    <t>ACQUISITIONS CODE SHEET NO.</t>
  </si>
  <si>
    <t>This is the LOG Acquisition code sheet created for this_x000D_line/item._x000D_</t>
  </si>
  <si>
    <t>This is a three character code.  All items which share the same_x000D_code will print together on a separate CIV._x000D_</t>
  </si>
  <si>
    <t>This is the one character source code._x000D_</t>
  </si>
  <si>
    <t>This is the set of drug type codes (narcotic, controlled_x000D_substance, or other) which will appear on the LOG code_x000D_sheet._x000D_</t>
  </si>
  <si>
    <t>This is the food group which will appear on the LOG code sheet._x000D_This FCP has been set up for subsistence items.  If this is not correct,_x000D_use an '_x000D_ _x000D_</t>
  </si>
  <si>
    <t>DIETETIC CONVERSION FACTOR</t>
  </si>
  <si>
    <t>This is the dietetic conversion factor for subsistence_x000D_items to be used on the LOG code sheet._x000D_</t>
  </si>
  <si>
    <t>410 ITEM NUMBER</t>
  </si>
  <si>
    <t>It is a corresponding Line Item's number in File 410._x000D_</t>
  </si>
  <si>
    <t>The manufacturers lot number used to request multiple deliveries of an ITEM_x000D_from the same batch._x000D_</t>
  </si>
  <si>
    <t>This is the SERIAL NUMBER for the piece of equipment listed in this ITEM._x000D_</t>
  </si>
  <si>
    <t>^PRC(442,D0,2,D1,5)</t>
  </si>
  <si>
    <t>This is a unique number associated with each item ordered by DynaMed.  It_x000D_is formatted as YDDD-NNNN-CCCCCC where:_x000D_ _x000D_             Y is the single digit for year,  _x000D_           DDD is the 3 digit Julian date, a dash,_x000D_          NNNN is the 4 digit sequential number and a dash _x000D_        CCCCCC represents up to 6 characters for the stockroom._x000D_</t>
  </si>
  <si>
    <t>^PRC(442,D0,19,D1,0)</t>
  </si>
  <si>
    <t xml:space="preserve"> _x000D_Delivery locations and dates for P.O./Req._x000D_</t>
  </si>
  <si>
    <t>^PRC(442,D0,16,D1,0)</t>
  </si>
  <si>
    <t xml:space="preserve"> _x000D_Remarks about P.O./Req._x000D_</t>
  </si>
  <si>
    <t>DISCOUNT ITEM</t>
  </si>
  <si>
    <t>^PRC(442,D0,3,D1,0)</t>
  </si>
  <si>
    <t>This is the number of the discount item._x000D_</t>
  </si>
  <si>
    <t>PERCENT/DOLLAR AMOUNT</t>
  </si>
  <si>
    <t>This is the percent/dollar amount of the discount item._x000D_</t>
  </si>
  <si>
    <t xml:space="preserve"> _x000D_Amount of discount for ITEM_x000D_</t>
  </si>
  <si>
    <t>This is the item count for this discount._x000D_</t>
  </si>
  <si>
    <t>This is the contract number for this discount._x000D_</t>
  </si>
  <si>
    <t>This is the line item number for this discount._x000D_</t>
  </si>
  <si>
    <t>^PRC(442,D0,4,D1,0)</t>
  </si>
  <si>
    <t xml:space="preserve"> _x000D_General comments about P.O./Req._x000D_</t>
  </si>
  <si>
    <t>^PRC(442,D0,22,D1,0)</t>
  </si>
  <si>
    <t>This is the BOC for one or more LINE ITEM NUMBERs within this_x000D_record._x000D_</t>
  </si>
  <si>
    <t>SUBAMOUNT</t>
  </si>
  <si>
    <t>This will be the dollar amount reported to FMS for this BOC_x000D_within this record (purchase order)._x000D_</t>
  </si>
  <si>
    <t>It is the FMS Line Number for this BOC on this purchase order entry._x000D_</t>
  </si>
  <si>
    <t>^PRC(442,D0,2,D1,1,D2,0)</t>
  </si>
  <si>
    <t xml:space="preserve"> _x000D_Description of ITEM_x000D_</t>
  </si>
  <si>
    <t>PROMPT PAYMENT PERCENT</t>
  </si>
  <si>
    <t>^PRC(442,D0,5,D1,0)</t>
  </si>
  <si>
    <t>This is the prompt payment percent._x000D_</t>
  </si>
  <si>
    <t>DAYS (TERM)</t>
  </si>
  <si>
    <t>This is the term in days for prompt payment._x000D_</t>
  </si>
  <si>
    <t>This is the contract for the prompt payment terms._x000D_</t>
  </si>
  <si>
    <t>ASTR.</t>
  </si>
  <si>
    <t>^PRC(442,D0,6,D1,0)</t>
  </si>
  <si>
    <t>This is the amendment to the purchase order._x000D_</t>
  </si>
  <si>
    <t>This is the effective date of the amendment._x000D_</t>
  </si>
  <si>
    <t>AMOUNT CHANGED</t>
  </si>
  <si>
    <t>This is the amount changed in the amendment._x000D_</t>
  </si>
  <si>
    <t>PRCD(442.2,</t>
  </si>
  <si>
    <t>This is the type of amendment._x000D_</t>
  </si>
  <si>
    <t>TYPE COMMENTS</t>
  </si>
  <si>
    <t>These are comments regarding the type of amendment._x000D_</t>
  </si>
  <si>
    <t>CONTRACTOR REQUIRED TO SIGN?</t>
  </si>
  <si>
    <t xml:space="preserve"> _x000D_User-entered flag for whether or not Contractor needs to sign P.O./Req._x000D_</t>
  </si>
  <si>
    <t>This is the number of copies of the amendment needed._x000D_</t>
  </si>
  <si>
    <t>^PRC(442,D0,6,D1,1)</t>
  </si>
  <si>
    <t>This is the purchasing agent making the amendment._x000D_</t>
  </si>
  <si>
    <t>This is the electronic signature of the purchasing agent _x000D_making the agreement._x000D_</t>
  </si>
  <si>
    <t xml:space="preserve"> _x000D_Version of validation code_x000D_</t>
  </si>
  <si>
    <t xml:space="preserve"> _x000D_Esig code_x000D_</t>
  </si>
  <si>
    <t>This is the date the purchasing agent signed the amendment._x000D_</t>
  </si>
  <si>
    <t>AMENDMENT/ADJUSTMENT STATUS</t>
  </si>
  <si>
    <t>This is the status of the amendment/adjustment._x000D_</t>
  </si>
  <si>
    <t>FISCAL APPROVED BY</t>
  </si>
  <si>
    <t>This is the Fiscal Service person approving the _x000D_amendment._x000D_</t>
  </si>
  <si>
    <t>FISCAL VALIDATION CODE</t>
  </si>
  <si>
    <t>This is the electronic signature code of the person_x000D_approving the amendment._x000D_</t>
  </si>
  <si>
    <t>FISCAL VALIDATION VERSION</t>
  </si>
  <si>
    <t>FISCAL ESIG CODE</t>
  </si>
  <si>
    <t xml:space="preserve"> _x000D_Encoded value used by IFCAP security utilities when confirming the_x000D_integrity of this record._x000D_</t>
  </si>
  <si>
    <t>FISCAL VALIDATION DATE</t>
  </si>
  <si>
    <t xml:space="preserve"> _x000D_Date/time of validation of ESIG_x000D_</t>
  </si>
  <si>
    <t>^PRC(442,D0,6,D1,2)</t>
  </si>
  <si>
    <t>ADJUSTMENT VOUCHER</t>
  </si>
  <si>
    <t>This is the adjustment voucher._x000D_</t>
  </si>
  <si>
    <t>^PRC(442,D0,6,D1,3)</t>
  </si>
  <si>
    <t>^PRC(442,D0,6,D1,4)</t>
  </si>
  <si>
    <t>The reason for amendment of the purchase order._x000D_Answer must be 1-240 characters in length._x000D_</t>
  </si>
  <si>
    <t>^PRC(442,D0,2,D1,3,D2,0)</t>
  </si>
  <si>
    <t>QTY BEING RECEIVED</t>
  </si>
  <si>
    <t>This is the quantity of the item being received._x000D_</t>
  </si>
  <si>
    <t>This is the amount for the quantity being received._x000D_</t>
  </si>
  <si>
    <t>This is the partial shipment number._x000D_</t>
  </si>
  <si>
    <t>This is the discounted amount._x000D_</t>
  </si>
  <si>
    <t>This is the receiving code sheet number._x000D_</t>
  </si>
  <si>
    <t>ADJUSTED QUANTITY RECEIVED</t>
  </si>
  <si>
    <t>This is the QUANTITY RECEIVED after an adjustment voucher is done on the _x000D_purchase order._x000D_</t>
  </si>
  <si>
    <t>ADJUSTED AMOUNT</t>
  </si>
  <si>
    <t>The dollar amount adjusted after doing an adjustment voucher on the purchase_x000D_order._x000D_</t>
  </si>
  <si>
    <t>TT/DATE/REF</t>
  </si>
  <si>
    <t>^PRC(442,D0,10,D1,0)</t>
  </si>
  <si>
    <t>This is the transaction status code, date and time,_x000D_and reference number for this transaction._x000D_</t>
  </si>
  <si>
    <t>This is the name of the person obligating the_x000D_funds._x000D_</t>
  </si>
  <si>
    <t>CODE SHEET NUMBER</t>
  </si>
  <si>
    <t>This is the code sheet number._x000D_</t>
  </si>
  <si>
    <t>This is the electronic signature of the person approving the obligation._x000D_</t>
  </si>
  <si>
    <t xml:space="preserve"> _x000D_Version of validation of ESIG_x000D_</t>
  </si>
  <si>
    <t>This is the date this obligation was signed._x000D_</t>
  </si>
  <si>
    <t>GECS IEN</t>
  </si>
  <si>
    <t>This is the Generic Code Sheet's internal entry number._x000D_</t>
  </si>
  <si>
    <t>This field preserves the relationship between the AMENDMENT and the_x000D_OBLIGATION DATA entry._x000D_</t>
  </si>
  <si>
    <t>1358 ADJUSTMENT</t>
  </si>
  <si>
    <t>This field points to the entry in file 410 that caused this obligation_x000D_data record to be created._x000D_</t>
  </si>
  <si>
    <t>OBLIGATION PROCESSING DATE</t>
  </si>
  <si>
    <t>The Obligation Processing Date is the transaction date that is sent to FMS_x000D_on obligated documents.  It is the date that is entered by the user at_x000D_obligation and will be used by FMS to determine which accounting period _x000D_will be affected._x000D_</t>
  </si>
  <si>
    <t>Enter the calendar month and year of the accounting period you would like_x000D_this obligation document transaction to affect in FMS._x000D_Note:  For the obligation document to be accepted by FMS, the value must_x000D_be an Accounting Period which is open at the time of receipt._x000D_</t>
  </si>
  <si>
    <t>^PRC(442,D0,9,D1,0)</t>
  </si>
  <si>
    <t>This is the procurement method/type of business_x000D_for FY89._x000D_</t>
  </si>
  <si>
    <t>COMP. STATUS/BUSINESS</t>
  </si>
  <si>
    <t>This is the competitive status._x000D_</t>
  </si>
  <si>
    <t>PREF. PROGRAM</t>
  </si>
  <si>
    <t>This is the preference program of the vendor_x000D_for FPDS reporting._x000D_</t>
  </si>
  <si>
    <t>This is the contract number for this purchase order._x000D_</t>
  </si>
  <si>
    <t>^PRC(442,D0,9,D1,1)</t>
  </si>
  <si>
    <t>^PRC(442,D0,11,D1,0)</t>
  </si>
  <si>
    <t>This is the number of this partial._x000D_</t>
  </si>
  <si>
    <t>This is the date of this partial._x000D_</t>
  </si>
  <si>
    <t>SCHEDULED DELIVERY DATE</t>
  </si>
  <si>
    <t>^PRC(442,D0,11,D1,1)</t>
  </si>
  <si>
    <t>This is the date scheduled for delivery of the partial order._x000D_</t>
  </si>
  <si>
    <t>This is the first sub-account on this partial,_x000D_if applicable._x000D_</t>
  </si>
  <si>
    <t>This is the amount charged to the first sub-account._x000D_</t>
  </si>
  <si>
    <t>This is the second sub-account on this partial,_x000D_if applicable._x000D_</t>
  </si>
  <si>
    <t>This is the amount charged to the second sub-account._x000D_</t>
  </si>
  <si>
    <t>PROCESSED BY FISCAL?</t>
  </si>
  <si>
    <t>This indicates whether or not the transaction has been_x000D_processed by Fiscal._x000D_</t>
  </si>
  <si>
    <t>WAREHOUSE APPROVED BY</t>
  </si>
  <si>
    <t>This is the warehouse employee who approved the_x000D_transaction._x000D_</t>
  </si>
  <si>
    <t>This is the electronic signature of the approving_x000D_official._x000D_</t>
  </si>
  <si>
    <t>FINAL</t>
  </si>
  <si>
    <t>F:FINAL;</t>
  </si>
  <si>
    <t>This indicates that the final delivery has been_x000D_made._x000D_</t>
  </si>
  <si>
    <t>OVERAGE</t>
  </si>
  <si>
    <t>This indicates that there was a delivery overage._x000D_</t>
  </si>
  <si>
    <t>WAREHOUSE DATE/TIME SIGNED</t>
  </si>
  <si>
    <t>This is the date/time the warehouse signed off on_x000D_the order._x000D_</t>
  </si>
  <si>
    <t>This is the total amount of the partial delivery._x000D_</t>
  </si>
  <si>
    <t>DISCOUNT PERCENT/DAYS</t>
  </si>
  <si>
    <t>This is the discount percent/days._x000D_</t>
  </si>
  <si>
    <t>LINECOUNT</t>
  </si>
  <si>
    <t>This is the line item count of the partial._x000D_</t>
  </si>
  <si>
    <t>RECEIVED BY (PPM OR DELV.PT.)</t>
  </si>
  <si>
    <t>This is the name of the person who signed for_x000D_the delivery or the purchasing agent who verifies_x000D_the signed delivery document._x000D_</t>
  </si>
  <si>
    <t>RECEIVED BY VALIDATION CODE</t>
  </si>
  <si>
    <t>This is the electronic signature of the person who receives_x000D_the supplies at the delivery point._x000D_</t>
  </si>
  <si>
    <t>RCVD BY VALIDATION VERSION</t>
  </si>
  <si>
    <t>RCVD BY ESIG CODE</t>
  </si>
  <si>
    <t>15.8</t>
  </si>
  <si>
    <t>RCVD BY VALIDATION DATE/TIME</t>
  </si>
  <si>
    <t xml:space="preserve"> _x000D_Date/time record was validated_x000D_</t>
  </si>
  <si>
    <t>DATE RECEIVED (AT DELV.PT.)</t>
  </si>
  <si>
    <t>This is the date/time that supplies were received at_x000D_the delivery point._x000D_</t>
  </si>
  <si>
    <t>RECEIVED BY (AT DELIVERY PT.)</t>
  </si>
  <si>
    <t>This is the name of the person who signed for_x000D_the delivery at the delivery point._x000D_</t>
  </si>
  <si>
    <t>RECV.REPORT TRANS.TO AUSTIN</t>
  </si>
  <si>
    <t>This is the Station MailMan Message Number format._x000D_</t>
  </si>
  <si>
    <t>LOG BATCH NO.(RECEIVING)</t>
  </si>
  <si>
    <t>This is the LOG batch number for receiving.  The_x000D_field is set automatically when receiving is_x000D_entered, and turned off after Personal Property_x000D_Management generates code sheets._x000D_</t>
  </si>
  <si>
    <t>LOG RR CODE SHEETS DONE?</t>
  </si>
  <si>
    <t>Set automatically when receiving is entered, and turned_x000D_off after Personal Property Management generates receiving_x000D_code sheets (LOG/GSA/DLA)._x000D_</t>
  </si>
  <si>
    <t>This is the person who sent the code sheet._x000D_</t>
  </si>
  <si>
    <t>This is the electronic signature of the person who_x000D_sent the code sheet._x000D_</t>
  </si>
  <si>
    <t>This is the date the code sheet was signed._x000D_</t>
  </si>
  <si>
    <t>RECV.CODE SHEET NO.(DEPOT)</t>
  </si>
  <si>
    <t>This is the pointer to the CALM/LOG code sheet file,_x000D_to indicate that a LOG code sheet has been sent for_x000D_release of DEPOT receiving._x000D_</t>
  </si>
  <si>
    <t>LCS VALIDATION VERSION</t>
  </si>
  <si>
    <t>LCS ESIG CODE</t>
  </si>
  <si>
    <t>DIETETIC COST PERIOD</t>
  </si>
  <si>
    <t>1:First Report;2:Second Report;N:No Report;</t>
  </si>
  <si>
    <t>This is the Dietetic Cost Period for reporting, which_x000D_is 1 for items received between the 1st and 15th of the _x000D_month, and 2 for items received after the 15th._x000D_</t>
  </si>
  <si>
    <t>ORIGINAL PARTIAL</t>
  </si>
  <si>
    <t>This is the original partial value entered before doing the adjustment _x000D_voucher._x000D_</t>
  </si>
  <si>
    <t>FMS BATCH SEQUENCE NUMBER</t>
  </si>
  <si>
    <t>This field contains the sequential number portion of the batch number_x000D_which appears in Segment #1 of Receiving Report records if the Partial_x000D_is an Modification document.  The batch number consists of the following: _x000D_3-digit station # plus 3-digit (padded if necessary) sequential number._x000D_This sequential number rolls around from 999 back to 1, if necessary._x000D_This batch number is used by FMS during processing to screen out duplicate_x000D_submissions._x000D_</t>
  </si>
  <si>
    <t>For ease of data entry, this field stores the Calendar Month and Year in_x000D_which this receiver should be processed.  During transmission to IFRR/INRR_x000D_and FMS, this value is converted to the Fiscal Year and Sequence Number of_x000D_that month within that Fiscal Year before being placed in the transmission_x000D_record.  (i.e. Oct 1994 is converted to 011995)_x000D_Note:  To be properly processed, when this receiver is sent, the value of_x000D_this field must be an open accounting period._x000D_</t>
  </si>
  <si>
    <t>ADJUSTMENT/AMENDMENT NUMBER</t>
  </si>
  <si>
    <t>Adjustment or Amendment number of PO._x000D_</t>
  </si>
  <si>
    <t>PRC(442.4,</t>
  </si>
  <si>
    <t>^PRC(442,D0,14,D1,0)</t>
  </si>
  <si>
    <t>^PRC(442,D0,6,D1,2,D2,0)</t>
  </si>
  <si>
    <t xml:space="preserve"> _x000D_Description of AMENDMENT_x000D_</t>
  </si>
  <si>
    <t>^PRC(442,D0,13,D1,0)</t>
  </si>
  <si>
    <t>This is the purchase order reference number._x000D_</t>
  </si>
  <si>
    <t>This is the current status of the purchase order._x000D_</t>
  </si>
  <si>
    <t>This is the name of the accountable officer._x000D_</t>
  </si>
  <si>
    <t>This is the electronic signature of the accountable _x000D_officer._x000D_</t>
  </si>
  <si>
    <t xml:space="preserve"> _x000D_Version of validation code for ESIG_x000D_</t>
  </si>
  <si>
    <t>This is the date the purchase order was signed._x000D_</t>
  </si>
  <si>
    <t>This is the purchasing agent for this purchase order._x000D_</t>
  </si>
  <si>
    <t>DATE ASSIGNED TO PA</t>
  </si>
  <si>
    <t>This is the date this purchase order was assigned to the _x000D_purchasing agent._x000D_</t>
  </si>
  <si>
    <t>CP FUND STATUS</t>
  </si>
  <si>
    <t>1:INSUFFICIENT FUNDS;</t>
  </si>
  <si>
    <t>This is the Control Point Fund status._x000D_</t>
  </si>
  <si>
    <t>1:UNPOSTED;2:POSTED;3:SERVICE;4:BULK SALE;5:NX POSTED;</t>
  </si>
  <si>
    <t>This is the type of request._x000D_</t>
  </si>
  <si>
    <t>SOURCE OF REQUEST</t>
  </si>
  <si>
    <t>1:VA STOCK;2:GSA STOCK;3:EXCESS;4:NOT AVAILABLE FROM ANY OF THESE SOURCES;</t>
  </si>
  <si>
    <t>This is the source of this purchase order._x000D_</t>
  </si>
  <si>
    <t>This is the inventory/distribution point for this_x000D_purchase order._x000D_</t>
  </si>
  <si>
    <t>^PRC(442,D0,2,D1,5,D2,0)</t>
  </si>
  <si>
    <t>This order request is on behalf of an entity that wants to maintain a _x000D_perpetual inventory, automate their item distribution function, and _x000D_automatically generate stock replenishment orders based on inventory _x000D_needs.  _x000D_ _x000D_The LINE INVENTORY POINT is the entry (if there is one) in the Generic_x000D_Inventory (file #445) for which the items on this line are being ordered. _x000D_ _x000D_If certain quantities of this line item are needed for different inventory_x000D_points, then multiple entries of LINE INVENTORY POINT should be present_x000D_and the LINE QUANTITY and LINE DELIVERY fields of each entry should be_x000D_populated.  _x000D_ _x000D_If there is no entry in the LINE INVENTORY POINT field but there is an_x000D_entry in the PRINCIPAL INVENTORY POINT field (#4 of file #410) then all_x000D_line items on this request will be associated with the PRINCIPAL INVENTORY_x000D_POINT.  _x000D_ _x000D_That is, LINE INVENTORY POINT (where it exists) will take precedence over_x000D_PRINCIPAL INVENTORY POINT.  _x000D_ _x000D_Secondary inventory points may not be selected as either PRINCIPAL or LINE_x000D_INVENTORY POINTS.  _x000D_</t>
  </si>
  <si>
    <t>LINE QUANTITY</t>
  </si>
  <si>
    <t>The quantity of subject line item that is required in order to replenish_x000D_subject inventory point. The sum of the LINE ITEM QUANTITIES must equal_x000D_the QUANTITY of the ITEM or the transaction will not be accepted._x000D_</t>
  </si>
  <si>
    <t>LINE DELIVERY</t>
  </si>
  <si>
    <t>Physical location where these items will be stocked in inventory._x000D_Receiving personnel will rely on this field to get material where it needs_x000D_to be._x000D_</t>
  </si>
  <si>
    <t>QUANTITY RECEIVED TO DATE</t>
  </si>
  <si>
    <t>The quantity thus far received. Should not exceed LINE QUANTITY._x000D_Automatically maintained by DATE RECEIVED sub-file (#442.08)._x000D_</t>
  </si>
  <si>
    <t>PRC(442.7,</t>
  </si>
  <si>
    <t>^PRC(442,D0,15,D1,0)</t>
  </si>
  <si>
    <t>These are the administrative certifications for this_x000D_purchase order._x000D_</t>
  </si>
  <si>
    <t>This is the number of lines in the description._x000D_</t>
  </si>
  <si>
    <t>^PRC(442,D0,9,D1,1,D2,0)</t>
  </si>
  <si>
    <t>This is the breakout code from FY88 and the_x000D_socioeconomic group code for FY89._x000D_</t>
  </si>
  <si>
    <t>^PRC(442,D0,20,D1,0)</t>
  </si>
  <si>
    <t>ORDER HEADER</t>
  </si>
  <si>
    <t>S:STATUS;C:CANCELLED;G:CHANGED;</t>
  </si>
  <si>
    <t xml:space="preserve"> _x000D_The type of ISMS order._x000D_</t>
  </si>
  <si>
    <t>^PRCD(442.2,D0,0)</t>
  </si>
  <si>
    <t>This is the number of the amendment type._x000D_</t>
  </si>
  <si>
    <t>This is a description of the amendment type._x000D_</t>
  </si>
  <si>
    <t>This is the routine line entry point for_x000D_processing this type of amendment._x000D_</t>
  </si>
  <si>
    <t>^PRCD(442.2,D0,1)</t>
  </si>
  <si>
    <t>^PRCD(442.3,D0,0)</t>
  </si>
  <si>
    <t>This is the name of the status code._x000D_</t>
  </si>
  <si>
    <t>This is the supply status order._x000D_</t>
  </si>
  <si>
    <t>This is the Fiscal status order._x000D_</t>
  </si>
  <si>
    <t>^PRC(442.4,D0,0)</t>
  </si>
  <si>
    <t>This is the number of the purchase order authority._x000D_</t>
  </si>
  <si>
    <t>This is an abbreviation for the purchase authority._x000D_</t>
  </si>
  <si>
    <t>This is a description of the purchase authority._x000D_</t>
  </si>
  <si>
    <t>^PRCD(442.5,D0,0)</t>
  </si>
  <si>
    <t>This is the number of the method of processing._x000D_</t>
  </si>
  <si>
    <t>This is the name of the method of processing._x000D_</t>
  </si>
  <si>
    <t>PROCESSING CONTROL</t>
  </si>
  <si>
    <t>1:PAYMENT PROCESSING;2:DOCUMENT PROCESSING;</t>
  </si>
  <si>
    <t>This field defines whether the PAT type controls how the_x000D_payment of the PAT is processed, or how the PAT is routed through IFCAP._x000D_</t>
  </si>
  <si>
    <t>This is an abbreviation for the method of processing._x000D_</t>
  </si>
  <si>
    <t>This field contains internal program code for screen display._x000D_</t>
  </si>
  <si>
    <t>REC RPT REQUIRED</t>
  </si>
  <si>
    <t>This indicates whether a receiving report is required for this method of processing._x000D_</t>
  </si>
  <si>
    <t>^PRCD(442.5,D0,1)</t>
  </si>
  <si>
    <t>^PRCD(442.5,D0,1,D1,0)</t>
  </si>
  <si>
    <t xml:space="preserve"> _x000D_Description of PAT TYPE_x000D_</t>
  </si>
  <si>
    <t>COMMON NUMBERING SERIES</t>
  </si>
  <si>
    <t>^PRC(442.6,D0,0)</t>
  </si>
  <si>
    <t>This is the station number and the common numbering series._x000D_</t>
  </si>
  <si>
    <t>LOWER BOUND</t>
  </si>
  <si>
    <t>This is the lower bound of the numbering series._x000D_</t>
  </si>
  <si>
    <t>UPPER BOUND</t>
  </si>
  <si>
    <t>This is the upper bound of the numbering series._x000D_</t>
  </si>
  <si>
    <t>NEXT NUMBER</t>
  </si>
  <si>
    <t>This is the first number of the series that will_x000D_be used._x000D_</t>
  </si>
  <si>
    <t>USING SECTION</t>
  </si>
  <si>
    <t>1:PERSONAL PROPERTY;2:PURCHASING &amp; CONTRACTING;3:IMPREST FUNDS CLERK;4:ACCOUNTING TECHNICIAN;5:ACCOUNTS RECEIVABLE;6:PC AUTHORIZED BUYER;7:DO AUTHORIZED BUYER;</t>
  </si>
  <si>
    <t>This is the using Section._x000D_</t>
  </si>
  <si>
    <t xml:space="preserve"> _x000D_The fiscal year._x000D_</t>
  </si>
  <si>
    <t>^PRC(442.7,D0,0)</t>
  </si>
  <si>
    <t>This is the number of the administrative certification._x000D_</t>
  </si>
  <si>
    <t>This is the type of the administrative certification._x000D_</t>
  </si>
  <si>
    <t>^PRC(442.7,D0,1)</t>
  </si>
  <si>
    <t>^PRC(442.7,D0,1,D1,0)</t>
  </si>
  <si>
    <t xml:space="preserve"> _x000D_Text for the ADMINISTRATIVE CERTIFICATION_x000D_</t>
  </si>
  <si>
    <t>^PRC(442,D0,6,D1,3,D2,0)</t>
  </si>
  <si>
    <t>This number represents the order that each field within this amendment_x000D_was changed._x000D_</t>
  </si>
  <si>
    <t>This is the numeric value for the amendment edit choosen._x000D_</t>
  </si>
  <si>
    <t>FIELD &amp; FILE</t>
  </si>
  <si>
    <t>In this field will be the field number followed by a ';' then by the file_x000D_number of the changed entry.  If the field is located in a subfile_x000D_then the file number will become the subfile number._x000D_</t>
  </si>
  <si>
    <t>^PRC(442,D0,6,D1,3,D2,1)</t>
  </si>
  <si>
    <t>SUBRECORD ENTRY</t>
  </si>
  <si>
    <t>Even though an entry is made into the FIELD &amp; FILE field, to find the_x000D_correct entry in any subfiles the subdile internal entry numbers need_x000D_to be recorded in this field._x000D_</t>
  </si>
  <si>
    <t>DATE &amp; TIME ENTERED</t>
  </si>
  <si>
    <t>This is the date and time the user changed the entry listed in the_x000D_FIELD &amp; FILE and SUBRECORD ENTRY fields._x000D_</t>
  </si>
  <si>
    <t>This field will point to VA(200, showing the user who made this change._x000D_</t>
  </si>
  <si>
    <t>OTHER FILE NUMBER</t>
  </si>
  <si>
    <t>This field contains the Internal Record Number for file 442.8, the DELIVERY_x000D_SCHEDULE (ORDER) file._x000D_</t>
  </si>
  <si>
    <t>^PRC(442,D0,6,D1,3,D2,1,D3,0)</t>
  </si>
  <si>
    <t>It is a value(s) before the amendment._x000D_</t>
  </si>
  <si>
    <t>^PRC(442.8,D0,0)</t>
  </si>
  <si>
    <t>This is the entire PAT (Pending Accounting Transaction) number_x000D_that must be a Purchase Order or Requisition on the Procurement_x000D_&amp; Accounting Transactions File._x000D_</t>
  </si>
  <si>
    <t>QUANTITY TO BE DELIVERED</t>
  </si>
  <si>
    <t>It is a flag to delete the Delivery Schedule, that is being displayed on the_x000D_purchase order._x000D_</t>
  </si>
  <si>
    <t>^PRC(442.9,D0,0)</t>
  </si>
  <si>
    <t>This is the full purchase order/partial number for the receiving_x000D_record._x000D_</t>
  </si>
  <si>
    <t>This is the purchase order number for this receiving report._x000D_</t>
  </si>
  <si>
    <t>PLACED ON LIST BY</t>
  </si>
  <si>
    <t>This is the person who placed the receiving report._x000D_</t>
  </si>
  <si>
    <t>This is the date of the transmission._x000D_</t>
  </si>
  <si>
    <t>IS THIS A RETRANSMISSION</t>
  </si>
  <si>
    <t>This indicates if this is a retransmission._x000D_</t>
  </si>
  <si>
    <t>LOCAL MAILMAN MESSAGE #</t>
  </si>
  <si>
    <t>This is the local MailMan message number_x000D_indicating that transmission has been made._x000D_</t>
  </si>
  <si>
    <t>MESSAGE CREATED</t>
  </si>
  <si>
    <t>This fields sets a temporary cross reference during the transmission of_x000D_electronic receiving reports to indicate which records have transmitted._x000D_</t>
  </si>
  <si>
    <t>This is the version number of the algorithms used to encode and decode_x000D_the Validation Code created at the time that the official approving_x000D_the transaction entered their electronic signature._x000D_The version number of this file is used to check the validation_x000D_conversion is necessary._x000D_</t>
  </si>
  <si>
    <t>^PRC(442.9,D0," ")</t>
  </si>
  <si>
    <t>This computed field returns the Accounting Period that the user chose_x000D_for processing this receiver._x000D_</t>
  </si>
  <si>
    <t>2237 TRANSACTION NUMBER</t>
  </si>
  <si>
    <t>^PRC(443,D0,0)</t>
  </si>
  <si>
    <t>This is the purchase request transaction number._x000D_</t>
  </si>
  <si>
    <t>This is the current status of the 2237 request._x000D_</t>
  </si>
  <si>
    <t>This is the accountable officer._x000D_</t>
  </si>
  <si>
    <t>This is the electronic signature of the accountable_x000D_officer._x000D_</t>
  </si>
  <si>
    <t>ESIG DATE/TIME</t>
  </si>
  <si>
    <t>This is the date the officer signed the request._x000D_</t>
  </si>
  <si>
    <t>DATE SIGNED BY SERVICE</t>
  </si>
  <si>
    <t>^PRC(443,D0," ")</t>
  </si>
  <si>
    <t>This is the date the request was signed by the Service._x000D_</t>
  </si>
  <si>
    <t>DATE REQUIRED BY SVC</t>
  </si>
  <si>
    <t>This is the date this request is required by the service._x000D_</t>
  </si>
  <si>
    <t>This is the date this request was assigned to the purchasing agent._x000D_</t>
  </si>
  <si>
    <t>1:VA STOCK;2:GSA/DLA STOCK;3:EXCESS;4:NOT AVAILABLE FROM ANY OF THESE SOURCES;</t>
  </si>
  <si>
    <t>This is the source of the request._x000D_</t>
  </si>
  <si>
    <t>This is the inventory/distribution point of the request._x000D_</t>
  </si>
  <si>
    <t>^PRC(443,D0,1)</t>
  </si>
  <si>
    <t>This field indicates if the procurement is for _x000D_expendable or non-expendable goods, as required_x000D_by Public Law 100-322._x000D_</t>
  </si>
  <si>
    <t>^PRC(443,D0,1,D1,0)</t>
  </si>
  <si>
    <t xml:space="preserve"> _x000D_Remarks about WORKSHEET_x000D_</t>
  </si>
  <si>
    <t>^PRC(443.1,D0,0)</t>
  </si>
  <si>
    <t>ROUTINE ENTRY POINT</t>
  </si>
  <si>
    <t>VARIABLE STRING</t>
  </si>
  <si>
    <t>^PRC(443.2,D0,0)</t>
  </si>
  <si>
    <t>DAILY STOP TIME</t>
  </si>
  <si>
    <t>RUN ALL DAY SATURDAY?</t>
  </si>
  <si>
    <t>RUN ALL DAY SUNDAY?</t>
  </si>
  <si>
    <t>RUN ALL DAY ON HOLIDAYS?</t>
  </si>
  <si>
    <t>^PRC(443.2,D0,1)</t>
  </si>
  <si>
    <t>^PRC(443.2,D0,1,D1,0)</t>
  </si>
  <si>
    <t># OF SUB-MANAGER JOBS</t>
  </si>
  <si>
    <t>This field contains the number of sub-manager jobs to be started by the_x000D_Purgemaster (Taskmanager) job on this system._x000D_</t>
  </si>
  <si>
    <t>^PRC(443.3,D0,0)</t>
  </si>
  <si>
    <t>PROCESS START TIME ($H)</t>
  </si>
  <si>
    <t>^PRC(443.4,D0,0)</t>
  </si>
  <si>
    <t xml:space="preserve">    This field contains special handling instructions that are displayed_x000D_or printed on the purchase orders._x000D_</t>
  </si>
  <si>
    <t xml:space="preserve">    This field contains abbreviation of the special handling instructions._x000D_This field used for look-up._x000D_</t>
  </si>
  <si>
    <t>CO TEXT</t>
  </si>
  <si>
    <t xml:space="preserve">     This field contains special handling instructions that are sent on the_x000D_CO segment of the PHA transactions._x000D_</t>
  </si>
  <si>
    <t>^PRC(443.5,D0,0)</t>
  </si>
  <si>
    <t>This is the number of the print log._x000D_</t>
  </si>
  <si>
    <t>TYPE OF PRINTOUT</t>
  </si>
  <si>
    <t>R1:REQUESTS TO A&amp;MM;R2:REQUESTS TO FISCAL (1358);P1:P.O.'S TO FISCAL;P2:P.O.'S TO A&amp;MM;</t>
  </si>
  <si>
    <t>This is the type of printout logged within the_x000D_date/time specified._x000D_</t>
  </si>
  <si>
    <t>PRINT START DATE/TIME</t>
  </si>
  <si>
    <t>This is the starting date/time for which the print log is_x000D_to be kept._x000D_</t>
  </si>
  <si>
    <t>PRINT END DATE/TIME</t>
  </si>
  <si>
    <t>This is the ending date/time for which the print log_x000D_is to be kept._x000D_</t>
  </si>
  <si>
    <t>^PRC(443.5,D0,1)</t>
  </si>
  <si>
    <t>^PRC(443.5,D0,1,D1,0)</t>
  </si>
  <si>
    <t>RECORD NO.</t>
  </si>
  <si>
    <t>This is the record number pointing to Procurement_x000D_and Account Transaction File #442 for purchase_x000D_orders, or to the Control Point Activity File #410_x000D_for requests._x000D_</t>
  </si>
  <si>
    <t>DATE/TIME PREVIOUSLY PRINTED</t>
  </si>
  <si>
    <t>This is the date and time the requested output was previously _x000D_printed._x000D_</t>
  </si>
  <si>
    <t>^PRC(443.6,D0,0)</t>
  </si>
  <si>
    <t>METHOD OF PAYMENT</t>
  </si>
  <si>
    <t>This is the method of payment for this purchase order._x000D_</t>
  </si>
  <si>
    <t>^PRC(443.6,D0,12)</t>
  </si>
  <si>
    <t xml:space="preserve"> _x000D_The invoice address._x000D_</t>
  </si>
  <si>
    <t>^PRC(443.6,D0,1)</t>
  </si>
  <si>
    <t>This field contains a code which indicates the priority of this order._x000D_</t>
  </si>
  <si>
    <t>This field contains a pointer to the primary 2237 record for this_x000D_amendment._x000D_</t>
  </si>
  <si>
    <t>^PRC(443.6,D0,7)</t>
  </si>
  <si>
    <t>This field indicates whether or not this is an estimated order._x000D_</t>
  </si>
  <si>
    <t>This is a pointer to the Local Procurement Reason Code File (#443.8).  This_x000D_code describes why the items are being purchased "open market"._x000D_</t>
  </si>
  <si>
    <t>This is the indicator for procurement of expendable or nonexpendable items._x000D_</t>
  </si>
  <si>
    <t>This is the Supply status of the order._x000D_</t>
  </si>
  <si>
    <t>This field is automatically updated when supply status changes._x000D_</t>
  </si>
  <si>
    <t>This is the appropriation for this order._x000D_</t>
  </si>
  <si>
    <t>This is the cost center for this order._x000D_</t>
  </si>
  <si>
    <t>This is the subaccount 1._x000D_</t>
  </si>
  <si>
    <t>This is the subamount 1._x000D_</t>
  </si>
  <si>
    <t>This is the subaccount 2._x000D_</t>
  </si>
  <si>
    <t>This is the subamount 2._x000D_</t>
  </si>
  <si>
    <t>This is the name of the vendor for this purchase order._x000D_</t>
  </si>
  <si>
    <t>This is the requesting service for this order._x000D_</t>
  </si>
  <si>
    <t>This is the direct delivery patient, if_x000D_applicable._x000D_</t>
  </si>
  <si>
    <t>This is the estimated cost for this purchase order._x000D_</t>
  </si>
  <si>
    <t>This is the source code for this purchase order._x000D_</t>
  </si>
  <si>
    <t>This field contains internal program code that controls printed output._x000D_</t>
  </si>
  <si>
    <t>This is the proposal information that prints on the purchase order, if_x000D_applicable._x000D_</t>
  </si>
  <si>
    <t>^PRC(443.6,D0,5)</t>
  </si>
  <si>
    <t>This is the estimated shipping and/or handling charge._x000D_</t>
  </si>
  <si>
    <t>^PRC(443.6,D0,23)</t>
  </si>
  <si>
    <t>Please enter BOC for EST. SHIPPING AND/OR HANDLING charges._x000D_</t>
  </si>
  <si>
    <t>This is the line item number of the estimated_x000D_shipping date._x000D_</t>
  </si>
  <si>
    <t xml:space="preserve"> _x000D_The Government Bill of Lading._x000D_</t>
  </si>
  <si>
    <t xml:space="preserve"> _x000D_The type of shipper (Air, Land, Sea)._x000D_</t>
  </si>
  <si>
    <t xml:space="preserve"> _x000D_The P.O. number for the Gov. Bill of Lading._x000D_</t>
  </si>
  <si>
    <t>^PRC(443.6,D0,3)</t>
  </si>
  <si>
    <t>This is the purchasing agent for this order._x000D_</t>
  </si>
  <si>
    <t xml:space="preserve"> _x000D_The code for the validation._x000D_</t>
  </si>
  <si>
    <t xml:space="preserve"> _x000D_The date of the validation._x000D_</t>
  </si>
  <si>
    <t xml:space="preserve"> _x000D_The time the P.O. was printed._x000D_</t>
  </si>
  <si>
    <t xml:space="preserve"> _x000D_The EDI message number received._x000D_</t>
  </si>
  <si>
    <t>This field is just a question to see if the special handling instructions_x000D_are needed for the purchase order._x000D_</t>
  </si>
  <si>
    <t>This is a pointer field to file 443.4. The file contains special_x000D_handling instructions which are displayed/printed on purchase orders._x000D_The special handling instructions are also sent in the CO segment of the    _x000D_PHA transaction._x000D_</t>
  </si>
  <si>
    <t xml:space="preserve"> _x000D_The Purchasing Agent assigned to the P.O._x000D_</t>
  </si>
  <si>
    <t xml:space="preserve"> _x000D_The date the P.O. was assigned the Purchase Agent._x000D_</t>
  </si>
  <si>
    <t>^PRC(443.6,D0,15)</t>
  </si>
  <si>
    <t>This field is the FMS 'BEGINNING BUGDET FISCAL YEAR'.  This is set from _x000D_'PRC("BBFY")' variable.  This variable is created through the 'FCP',_x000D_'FUND CONTROL POINT' field._x000D_</t>
  </si>
  <si>
    <t>PRC(443.6,</t>
  </si>
  <si>
    <t>This is the internal record number for the original purchase order._x000D_</t>
  </si>
  <si>
    <t>This is the internal record number for the new purchase order._x000D_</t>
  </si>
  <si>
    <t>This field is the ending date for the Purchase order or 1358 for a service_x000D_order used when the length of the service contract extends over a period _x000D_greater than one month.  It is used by Fiscal service at the time of   _x000D_obligation. When used in conjunction with the Auto Accrue flag, the ending _x000D_date will determine the monthly accrual._x000D_</t>
  </si>
  <si>
    <t>This field is used by Fiscal service to indicate whether a Purchase Order_x000D_or 1358 for a service order should be accrued in FMS._x000D_</t>
  </si>
  <si>
    <t>SATELLITE STATION</t>
  </si>
  <si>
    <t>Please enter the satellite station to which this purchase order belongs to._x000D_</t>
  </si>
  <si>
    <t>^PRC(443.6,D0,9)</t>
  </si>
  <si>
    <t>^PRC(443.6,D0,2)</t>
  </si>
  <si>
    <t>This field is to indicate whether a purchase card charge is being disputed._x000D_</t>
  </si>
  <si>
    <t>This is the purchase card number being used for the purchase card order._x000D_</t>
  </si>
  <si>
    <t>This field determines if a purchase order is a 'Detailed Purchase Card_x000D_Order', 'Simplified Purchase Card Order' or a 'Delivery Order'._x000D_</t>
  </si>
  <si>
    <t>^PRC(443.6,D0,6)</t>
  </si>
  <si>
    <t>This is the sort group for this order._x000D_</t>
  </si>
  <si>
    <t>This is the Purchase Card Holder for the Purchase Card order._x000D_</t>
  </si>
  <si>
    <t>N:NO;</t>
  </si>
  <si>
    <t>^PRC(443.6,D0,24)</t>
  </si>
  <si>
    <t>This is the total amount of the order._x000D_</t>
  </si>
  <si>
    <t>This is the net amount._x000D_</t>
  </si>
  <si>
    <t>This is the type of the PROMPT PAYMENT TERMS._x000D_</t>
  </si>
  <si>
    <t>^PRC(443.6,D0,18)</t>
  </si>
  <si>
    <t>If the IFCAP Common Numbering System for this purchase order is a _x000D_Certified entry answer YES._x000D_</t>
  </si>
  <si>
    <t>^PRC(443.6,D0,2,D1,0)</t>
  </si>
  <si>
    <t>^PRC(443.6,D0,2,D1,1)</t>
  </si>
  <si>
    <t>This is the Item Master number._x000D_</t>
  </si>
  <si>
    <t>This is the quantity of the item on the order._x000D_</t>
  </si>
  <si>
    <t>This is the unit of purchase of the item._x000D_</t>
  </si>
  <si>
    <t>This is the packaging multiple of the item._x000D_</t>
  </si>
  <si>
    <t>This is one of the BOC on this purchase order._x000D_</t>
  </si>
  <si>
    <t>^PRC(443.6,D0,2,D1,2)</t>
  </si>
  <si>
    <t>This is the contract number with valid expiration_x000D_date._x000D_</t>
  </si>
  <si>
    <t>This is the actual unit cost for this item._x000D_</t>
  </si>
  <si>
    <t>This is the estimated unit cost for this item._x000D_</t>
  </si>
  <si>
    <t>This is the number of lines in the item_x000D_description (internal program use)._x000D_</t>
  </si>
  <si>
    <t>This is the Federal Supply Classification for an item, or the Product_x000D_Service Code for a service._x000D_</t>
  </si>
  <si>
    <t>This is the National Drug Code for the item, if applicable._x000D_</t>
  </si>
  <si>
    <t>SKU pointer of ITEM._x000D_</t>
  </si>
  <si>
    <t>This is the National Stock Number for this item._x000D_</t>
  </si>
  <si>
    <t>This is the maximum order quantity for the ITEM._x000D_</t>
  </si>
  <si>
    <t>This is the unit of conversion factor, used to convert a unit of purchase into a unit of issue._x000D_</t>
  </si>
  <si>
    <t>This is the quantity previously received._x000D_</t>
  </si>
  <si>
    <t>First EDI status code for ITEM_x000D_</t>
  </si>
  <si>
    <t>First EDI status quantity of ITEM_x000D_</t>
  </si>
  <si>
    <t>Second EDI status code of ITEM_x000D_</t>
  </si>
  <si>
    <t>Second EDI status quantity of ITEM_x000D_</t>
  </si>
  <si>
    <t>This is the total cost of the item requested._x000D_</t>
  </si>
  <si>
    <t>This is the discounted amount for this order._x000D_</t>
  </si>
  <si>
    <t>This is the obligated sub-amount._x000D_</t>
  </si>
  <si>
    <t>^PRC(443.6,D0,2,D1,3)</t>
  </si>
  <si>
    <t>^PRC(443.6,D0,2,D1,4)</t>
  </si>
  <si>
    <t>Enter '1' to override the normal stock level for the item._x000D_Enter 'A" to override both the level and the FIS issue multiple._x000D_</t>
  </si>
  <si>
    <t>This is the field to set the do not substitute indicator._x000D_If set, no similar item will be substituted if the item is not in stock. _x000D_</t>
  </si>
  <si>
    <t>-:FOR ESTABLISH BACKORDER;</t>
  </si>
  <si>
    <t>Enter '-' if substitution is not authorized for LOG code sheets._x000D_</t>
  </si>
  <si>
    <t>Backorder flag set by EDI for ITEM_x000D_</t>
  </si>
  <si>
    <t>User-entered flag to control whether or not vendor is allowed to substitute_x000D_ITEM._x000D_</t>
  </si>
  <si>
    <t>This is the LOG Acquisition code sheet created for this line/item._x000D_</t>
  </si>
  <si>
    <t>This is a three character code.  All items which share the same code will_x000D_print together on a separate CIV._x000D_</t>
  </si>
  <si>
    <t>This is the set of drug type codes (narcotic, controlled substance, or_x000D_other) which will appear on the LOG code sheet._x000D_</t>
  </si>
  <si>
    <t>1:Meat, Fish, Poultry, Eggs &amp; Convenience;2:Milk, Milk Products;3:Fruits, Vegetables;4:Bread, Flour, Cereal, etc.;5:Commercial Nutritional Products, Tube feedings &amp; supplements;6:Miscellaneous, Foods;</t>
  </si>
  <si>
    <t>This is the food group which will appear on the LOG code sheet._x000D_</t>
  </si>
  <si>
    <t>This is the dietetic conversion factor for subsistence items to be used on_x000D_the LOG code sheet._x000D_</t>
  </si>
  <si>
    <t>This is the line item number on the attached 2237._x000D_</t>
  </si>
  <si>
    <t>^PRC(443.6,D0,15,D1,0)</t>
  </si>
  <si>
    <t>^PRC(443.6,D0,3,D1,0)</t>
  </si>
  <si>
    <t>This is the item discount is applied to._x000D_</t>
  </si>
  <si>
    <t>This is the percent/dollar amount for_x000D_this discount._x000D_</t>
  </si>
  <si>
    <t>This is the contract number for this discount_x000D_amount._x000D_</t>
  </si>
  <si>
    <t>This is the line item for this discount amount._x000D_</t>
  </si>
  <si>
    <t>^PRC(443.6,D0,2,D1,3,D2,0)</t>
  </si>
  <si>
    <t>This is the date the item(s) was received._x000D_</t>
  </si>
  <si>
    <t>This is the dollar amount for the item being received._x000D_</t>
  </si>
  <si>
    <t>This is the number of the partial._x000D_</t>
  </si>
  <si>
    <t>ADJUSTED QUANTITY RECIEVED</t>
  </si>
  <si>
    <t>This is the QUANTITY RECIEVED after adjustment._x000D_</t>
  </si>
  <si>
    <t>^PRC(443.6,D0,2,D1,1,D2,0)</t>
  </si>
  <si>
    <t xml:space="preserve"> _x000D_Description of ITEM in AMENDMENT_x000D_</t>
  </si>
  <si>
    <t>^PRC(443.6,D0,5,D1,0)</t>
  </si>
  <si>
    <t>This is the number of days for prompt payment._x000D_</t>
  </si>
  <si>
    <t>This is the contract number for this prompt payment_x000D_terms agreement._x000D_</t>
  </si>
  <si>
    <t>This field contains internal program code that controls_x000D_printed output._x000D_</t>
  </si>
  <si>
    <t>^PRC(443.6,D0,6,D1,0)</t>
  </si>
  <si>
    <t>This is the amendment number._x000D_</t>
  </si>
  <si>
    <t>This is the amount changed._x000D_</t>
  </si>
  <si>
    <t>This is the AUTHORITY type._x000D_</t>
  </si>
  <si>
    <t>These are comments about the type amendment._x000D_</t>
  </si>
  <si>
    <t>YES indicates if the contractor is required to sign._x000D_</t>
  </si>
  <si>
    <t>This indicates the number of copies required._x000D_</t>
  </si>
  <si>
    <t>^PRC(443.6,D0,6,D1,1)</t>
  </si>
  <si>
    <t>This is the purchasing agent for this amendment._x000D_</t>
  </si>
  <si>
    <t>This is the electronic signature of the purchasing_x000D_agent._x000D_</t>
  </si>
  <si>
    <t>This is the date the amendment was signed._x000D_</t>
  </si>
  <si>
    <t>This is a pointer to the Purchase Order Status File (442.3)._x000D_It indicates the status of the amendment/adjustment._x000D_</t>
  </si>
  <si>
    <t>This is the official giving fiscal approval._x000D_</t>
  </si>
  <si>
    <t xml:space="preserve"> _x000D_The code for validating the ESIG_x000D_</t>
  </si>
  <si>
    <t>^PRC(443.6,D0,6,D1,2)</t>
  </si>
  <si>
    <t>^PRC(443.6,D0,6,D1,3)</t>
  </si>
  <si>
    <t>DELETION DATE</t>
  </si>
  <si>
    <t>This is the time when the amendment will be deleted if there is no action_x000D_for 4 days. The PA assigned to this amendment has 4 days from this time to_x000D_complete and sign off this amendment.  If this amendment isn't signed off_x000D_within the 4 day window, this record of the user's amendment will be_x000D_deleted from file 443.6 and no changes will be made into file 442._x000D_</t>
  </si>
  <si>
    <t>^PRC(443.6,D0,6,D1,4)</t>
  </si>
  <si>
    <t>The reason for amending the purchase order._x000D_Answer must be 1-240 characters in length._x000D_</t>
  </si>
  <si>
    <t>CHANGE NUMBER</t>
  </si>
  <si>
    <t>^PRC(443.6,D0,6,D1,3,D2,0)</t>
  </si>
  <si>
    <t>This is the numeric value for the kind of amendment the user requested._x000D_</t>
  </si>
  <si>
    <t>In this field will be the field number follwed by a ';' then by the_x000D_file number of the changed entry then separated with a : is the_x000D_field number of the next level up that created this multiple._x000D_If the field is located in a subfile then the file number will become_x000D_the subfile number.  For example, if the BOC field in the ITEM_x000D_multiple in the AMENDMENTS file - this file - is changed the data entered_x000D_in this field will be '3.5;443.61:40'._x000D_</t>
  </si>
  <si>
    <t>^PRC(443.6,D0,6,D1,3,D2,1)</t>
  </si>
  <si>
    <t>Even though an entry is made into the FIELD &amp; FILE field, to find the_x000D_correct entry in any subfiles any subfile internal entry numbers needs_x000D_to be entered in this field.  Since all CHANGES refer to this record_x000D_there is no need to enter D0.  For the example listed in the FIELD &amp;_x000D_FILE field only the internal number of the LINE ITEM NUMBER that the_x000D_SUBACCOUNT belongs to needs to be entered here.  The SUBACCOUNT field_x000D_is only one level deep so there will be only one internal subrecord_x000D_number needed._x000D_</t>
  </si>
  <si>
    <t>This will be the date and time the user changed the entry listed_x000D_in the FIELD &amp; FILE and SUBRECORD ENTRY fields._x000D_</t>
  </si>
  <si>
    <t>This field contains the internal record number for file 441.7, the copy_x000D_of the DELIVERY SCHEDULE (ORDER) file._x000D_</t>
  </si>
  <si>
    <t>^PRC(443.6,D0,6,D1,3,D2,1,D3,0)</t>
  </si>
  <si>
    <t>This is the old data value (see field 50, sub-field 14, sub-field 3 for_x000D_a complete description of this field)._x000D_</t>
  </si>
  <si>
    <t>^PRC(443.6,D0,9,D1,0)</t>
  </si>
  <si>
    <t>This is the type of amendment being processed_x000D_for FPDP reporting._x000D_</t>
  </si>
  <si>
    <t>This is the preference program of the vendor_x000D_</t>
  </si>
  <si>
    <t>This is the contract number for the amendment,_x000D_if applicable._x000D_</t>
  </si>
  <si>
    <t>^PRC(443.6,D0,6,D1,2,D2,0)</t>
  </si>
  <si>
    <t xml:space="preserve"> _x000D_DESCRIPTION OF AMENDMENT_x000D_</t>
  </si>
  <si>
    <t>SEQUENTIAL ENTRY NUMBER</t>
  </si>
  <si>
    <t>^PRC(443.75,D0,0)</t>
  </si>
  <si>
    <t>This field contains a sequential number.  This number is not linked_x000D_to the file's IEN._x000D_</t>
  </si>
  <si>
    <t>PO/RFQ NUMBER</t>
  </si>
  <si>
    <t>Enter the reference number for the Purchase Order, Requesition,_x000D_Request for Quotation or Text supplement to a RFQ._x000D_</t>
  </si>
  <si>
    <t>TXT MESSAGE NUMBER</t>
  </si>
  <si>
    <t>This TXT number is a sequential number entered for each text record_x000D_sent out about a RFQ document._x000D_</t>
  </si>
  <si>
    <t>TYPE OF TRANSACTION</t>
  </si>
  <si>
    <t>PHA:PHA;RFQ:RFQ;TXT:TXT;</t>
  </si>
  <si>
    <t>Enter the type of transaction created._x000D_</t>
  </si>
  <si>
    <t>This field has the MailMan message number that the PHA, or RFQ or TXT_x000D_transaction is using as an envelope to go to Austin._x000D_</t>
  </si>
  <si>
    <t>The VENDOR ID NUMBER is the identifer for the vendor or vendors listed_x000D_in the outgoing PHA, or RFQ or TXT transaction.  Each vendor will be_x000D_listed under a different record within this file for all vendors entered_x000D_within a RFQ._x000D_</t>
  </si>
  <si>
    <t>This field will contain the date and time that the MailMan message was_x000D_created.  This will be within 15 minuts of when the transaction was_x000D_created._x000D_</t>
  </si>
  <si>
    <t>RFQ</t>
  </si>
  <si>
    <t>00:NEW RFQ;01:CANCELLED RFQ;</t>
  </si>
  <si>
    <t>The code '00' means that an initial RFQ transaction is being sent.  '01'_x000D_means that this RFQ transaction is cancelling the request._x000D_</t>
  </si>
  <si>
    <t>PO POINTER</t>
  </si>
  <si>
    <t>Enter here the internal entry number for the record in file 442 that_x000D_the PO/RFQ NUMBER field identifies.  This pointer will only represent_x000D_records that create PHA transactions._x000D_</t>
  </si>
  <si>
    <t>RFQ/TXT POINTER</t>
  </si>
  <si>
    <t>PRC(444,</t>
  </si>
  <si>
    <t>This field points to the record in file 444 that the PO/RFQ NUMBER field_x000D_lists._x000D_</t>
  </si>
  <si>
    <t>INCOMMING TYPE OF TRANSACTION</t>
  </si>
  <si>
    <t>ACT:ACT;PRJ:PRJ;</t>
  </si>
  <si>
    <t>^PRC(443.75,D0,1)</t>
  </si>
  <si>
    <t>'ACT' means the transaction is reporting on 'PHA', 'RFQ' or 'TXT'_x000D_which were accepted in Austin following transmission from the site._x000D_'PRJ' means the transaction is reporting on transactions rejected_x000D_in Austin._x000D_</t>
  </si>
  <si>
    <t>INCORRECT SEGMENT</t>
  </si>
  <si>
    <t>The data for this field comes from the INCORRECT SEGMENT field in the_x000D_RJ segment within the PRJ transaction.  This transaction reports_x000D_problems within the PHA, RFQ or TXT transactions sent to Austin._x000D_</t>
  </si>
  <si>
    <t>INCORRECT FIELD NAME</t>
  </si>
  <si>
    <t>Enter the name of the field within a segment in the PHA, RFQ or TXT_x000D_transaction that Austin considers to be in error._x000D_</t>
  </si>
  <si>
    <t>FIELD CONTAINES</t>
  </si>
  <si>
    <t>This is the data that Austin received in the INCORRECT FIELD NAME entry._x000D_</t>
  </si>
  <si>
    <t>ITEM LINE NUMBER</t>
  </si>
  <si>
    <t>This is the LINE ITEM NUMBER from the IT segment of the PHA or RFQ_x000D_transaction with the error._x000D_</t>
  </si>
  <si>
    <t>REJECT REASON CODE</t>
  </si>
  <si>
    <t>PRC(443.76,</t>
  </si>
  <si>
    <t>Enter the REJECT REASON value from the RJ segment within the PRJ_x000D_transaction.  This is the explination about the error within the PHA,_x000D_RFQ or TXT transaction sent to Austin._x000D_</t>
  </si>
  <si>
    <t>DESCRIPTION LINE NUMBER</t>
  </si>
  <si>
    <t>Enter the line number of the DE segment with the problem reported from_x000D_Austin._x000D_</t>
  </si>
  <si>
    <t>DE SEQUENCE NUMBER</t>
  </si>
  <si>
    <t>Enter the number from the DE SEQUENCE NUMBER in the RJ segment within the_x000D_PRJ transaction from Austin._x000D_</t>
  </si>
  <si>
    <t>CO SEQUENCE NUMBER</t>
  </si>
  <si>
    <t>Enter the CO SEQUENCE NO. field from the RJ segment within the PRJ_x000D_transaction comming from Austin._x000D_</t>
  </si>
  <si>
    <t>TRANSACTION ERROR</t>
  </si>
  <si>
    <t>E:ERROR IN TRANSACTION;R:REPAIRED TRANSACTION;</t>
  </si>
  <si>
    <t>This field is set if there is a problem with the incomming transaction._x000D_Once the problem with the record is corrected this field should be_x000D_changed to REPAIRED TRANSACTION._x000D_</t>
  </si>
  <si>
    <t>ERROR REASON</t>
  </si>
  <si>
    <t>TOTAL NUMBER</t>
  </si>
  <si>
    <t>POA TRANSACTION</t>
  </si>
  <si>
    <t>POA:POA;</t>
  </si>
  <si>
    <t>Indicates entry is associated with a Purchase Order Acknowledgement (POA)_x000D_transaction from the vendor._x000D_</t>
  </si>
  <si>
    <t>DATE/TIME SENT</t>
  </si>
  <si>
    <t>PROGRESS LEVEL</t>
  </si>
  <si>
    <t>1:SENT FROM IFCAP;2:RECEIVED FROM IFCAP (ACCEPTED OR REJECTED);3:STATUS FROM VENDOR;</t>
  </si>
  <si>
    <t>^PRC(443.75,D0,"ERR")</t>
  </si>
  <si>
    <t>^PRC(443.75,D0,"ERR",D1,0)</t>
  </si>
  <si>
    <t>This field is populated in routine PRCOESE1 based on data returned_x000D_by the vendor through EDI._x000D_</t>
  </si>
  <si>
    <t>^PRC(443.76,D0,0)</t>
  </si>
  <si>
    <t>This field holds error codes for "ACT", "PHA" or "PRJ" transactions from_x000D_Austin._x000D_</t>
  </si>
  <si>
    <t>This is a phrase in English that describes the ERROR CODE in the .01 field._x000D_</t>
  </si>
  <si>
    <t>PERSON ENTERING CODE</t>
  </si>
  <si>
    <t>DATE AND TIME ENTERED</t>
  </si>
  <si>
    <t>^PRC(443.8,D0,0)</t>
  </si>
  <si>
    <t xml:space="preserve"> _x000D_The code for the reason for local procurement._x000D_</t>
  </si>
  <si>
    <t xml:space="preserve"> _x000D_The brief explaination of what code means._x000D_</t>
  </si>
  <si>
    <t>^PRC(443.8,D0,1)</t>
  </si>
  <si>
    <t>^PRC(443.8,D0,1,D1,0)</t>
  </si>
  <si>
    <t>PO NUMBER</t>
  </si>
  <si>
    <t>^PRC(443.9,D0,0)</t>
  </si>
  <si>
    <t>PO NAME</t>
  </si>
  <si>
    <t>1:ARCHIVE ONLY;2:PURGE ONLY;3:ARCHIVE &amp; PURGE;</t>
  </si>
  <si>
    <t>MOP ABBREVIATION</t>
  </si>
  <si>
    <t>^PRC(444,D0,0)</t>
  </si>
  <si>
    <t>This is the unique reference number for the Request for Quotation entry._x000D_It is derived from the following:_x000D_    3 digits station number, i.e. 688_x000D_    hyphen_x000D_    2 digits Fiscal Year, i.e. 96_x000D_    hyphen_x000D_    string constant 'RFQ'_x000D_    hyphen_x000D_    5 digits sequence counter padded on the left with zeros._x000D_For example 688-96-RFQ-00001._x000D_</t>
  </si>
  <si>
    <t>This is the effective date for the RFQ._x000D_</t>
  </si>
  <si>
    <t>QUOTE DUE DATE/TIME</t>
  </si>
  <si>
    <t>This is the date by which the vendor must submit his quote in order for_x000D_it to be considered.  The time should be entered if other than 4:30 PM_x000D_local time of that date._x000D_</t>
  </si>
  <si>
    <t>CONTRACTING OFFICER</t>
  </si>
  <si>
    <t>This is the person who should be contacted by the vendor if there are_x000D_questions concerning the requirements on this RFQ._x000D_</t>
  </si>
  <si>
    <t>INITIALS OF ADMIN CONTACT</t>
  </si>
  <si>
    <t>These are the initials of the Administrative Contact/Contracting Officer/_x000D_Purchasing Agent assigned to this RFQ._x000D_</t>
  </si>
  <si>
    <t>ADMINISTRATIVE CONTACT FAX</t>
  </si>
  <si>
    <t>This is the FAX number to which non-EDI vendors may submit quotes or_x000D_requests for additional information._x000D_</t>
  </si>
  <si>
    <t>Enter URGENCY best describing this RFQ; it is probably derived from the_x000D_2237's PRIORITY._x000D_</t>
  </si>
  <si>
    <t>0:CANCELLED;1:INCOMPLETE;2:PENDING QUOTES;3:CLOSED;4:EVALUATION COMPLETE;5:AWARDED;</t>
  </si>
  <si>
    <t>This field indicates where the RFQ is in the process from submission through_x000D_award._x000D_</t>
  </si>
  <si>
    <t>^PRC(444,D0,1)</t>
  </si>
  <si>
    <t>This field indicates when the RFQ was closed to further quotes._x000D_</t>
  </si>
  <si>
    <t>EVALUATION COMPLETE DATE/TIME</t>
  </si>
  <si>
    <t>This field records when evaluation of the RFQ was completed._x000D_</t>
  </si>
  <si>
    <t>AWARDED DATE/TIME</t>
  </si>
  <si>
    <t>This records when the wining quotes were awarded._x000D_</t>
  </si>
  <si>
    <t>7.8</t>
  </si>
  <si>
    <t>PENDING QUOTES DATE/TIME</t>
  </si>
  <si>
    <t>This field indicates when the RFQ was submitted to vendor(s) for quote(s)._x000D_</t>
  </si>
  <si>
    <t>CANCEL DATE/TIME</t>
  </si>
  <si>
    <t>This field records when an RFQ has been cancelled._x000D_</t>
  </si>
  <si>
    <t>This is the initially added 2237, the one which is the basis for the RFQ_x000D_number.  This 2237 will provide the defaults for the RFQ's header information._x000D_</t>
  </si>
  <si>
    <t>When the Primary 2237 field #8 is populated, the substation field is triggered_x000D_into this field if the 2237 has a substation entered in field #448._x000D_</t>
  </si>
  <si>
    <t>This is the Fund Control Point for this RFQ.  It is imported into this RFQ_x000D_entry at the time the Primary 2237 is selected._x000D_</t>
  </si>
  <si>
    <t>This is the Service/Section of the Requester._x000D_</t>
  </si>
  <si>
    <t>This is the Requester of the goods or services._x000D_</t>
  </si>
  <si>
    <t>POINT OF CONTACT PHONE</t>
  </si>
  <si>
    <t>This is the Requester's phone number plus any applicable extension._x000D_</t>
  </si>
  <si>
    <t>FOB</t>
  </si>
  <si>
    <t>This field indicates whether prices include shipping. If FOB (Freight on_x000D_Board) is Destination, there will be no additional shipping fees.  If, in_x000D_contrast, FOB is Origin, the price assumes the buyer will pick up the_x000D_item(s) at the vendor's location, and shipping incurs additional charges._x000D_</t>
  </si>
  <si>
    <t>REQD DELIVERY DATE</t>
  </si>
  <si>
    <t>This is the date by which the vendor must supply the goods or services._x000D_</t>
  </si>
  <si>
    <t>DELIVER TO</t>
  </si>
  <si>
    <t>This is the individual or location to which delivery should be made._x000D_</t>
  </si>
  <si>
    <t>^PRC(444,D0,3)</t>
  </si>
  <si>
    <t>^PRC(444,D0,4)</t>
  </si>
  <si>
    <t>SET ASIDE?</t>
  </si>
  <si>
    <t>This field flags those RFQ's whose award should consider set aside programs_x000D_for targeted groups._x000D_</t>
  </si>
  <si>
    <t>^PRC(444,D0,6)</t>
  </si>
  <si>
    <t>^PRC(444,D0,2)</t>
  </si>
  <si>
    <t>^PRC(444,D0,5)</t>
  </si>
  <si>
    <t>TRANSMIT TO 'PUBLIC'</t>
  </si>
  <si>
    <t>A 'YES' in this field indicates that the Request for Quotation is to get_x000D_the widest possible exposure rather than being limited to only those_x000D_vendors entered into the Solicited Vendors list._x000D_</t>
  </si>
  <si>
    <t>REQUEST'S LAST EDITOR</t>
  </si>
  <si>
    <t>This is the Purchasing Agent who last edited the information on the Request_x000D_that will go to the vendors, soliciting their quotes._x000D_</t>
  </si>
  <si>
    <t>LAST EDIT DATE/TIME</t>
  </si>
  <si>
    <t>This field contains the date/time of the last edit of Request information._x000D_</t>
  </si>
  <si>
    <t>RFQ'S MAILMAN MSG #</t>
  </si>
  <si>
    <t>This field contains the ID number of the MailMan message which is_x000D_generated in transmitting an RFQ to Austin for distribution to_x000D_vendors._x000D_</t>
  </si>
  <si>
    <t>^PRC(444,D0,7)</t>
  </si>
  <si>
    <t>MSG COUNTER</t>
  </si>
  <si>
    <t>This field is updated each time a message is added to the 864 MESSAGES_x000D_multiple.  The updated counter value is placed in the .01 field._x000D_</t>
  </si>
  <si>
    <t>OUTBOUND MSG COUNTER</t>
  </si>
  <si>
    <t>This is the counter for messages generated on this computer and going to the_x000D_vendor._x000D_</t>
  </si>
  <si>
    <t>^PRC(444,D0,8)</t>
  </si>
  <si>
    <t>EVALUATOR OF QUOTES</t>
  </si>
  <si>
    <t>This field references the Supply person who assigned vendors to the RFQ_x000D_items in preparation for making the award._x000D_</t>
  </si>
  <si>
    <t>This field records the last time that 840 Transaction data was loaded_x000D_into a MailMan message for transmission to Austin._x000D_</t>
  </si>
  <si>
    <t>MANUAL RFQ PRINT DATE/TIME</t>
  </si>
  <si>
    <t>^PRC(444,D0,9)</t>
  </si>
  <si>
    <t>This field records when the Manual Request for Quotation form was printed_x000D_for distribution to potential vendors._x000D_</t>
  </si>
  <si>
    <t>^PRC(444,D0,5,D1,0)</t>
  </si>
  <si>
    <t>This field contains vendor's to whom the Request for Quotation should be_x000D_sent._x000D_</t>
  </si>
  <si>
    <t>e:ELECTRONIC DATA INTERCHANGE;m:MANUAL;</t>
  </si>
  <si>
    <t>This field indicates whether an electronic message or a hard copy_x000D_Request for Quotation should be sent to the vendor._x000D_</t>
  </si>
  <si>
    <t>DUN #</t>
  </si>
  <si>
    <t>^PRC(444,D0,5,D1," ")</t>
  </si>
  <si>
    <t>This computed field extracts the Dun and Bradstreet number from_x000D_the vendor referenced in this multiple entry._x000D_</t>
  </si>
  <si>
    <t>^PRC(444,D0,3,D1,0)</t>
  </si>
  <si>
    <t>These are special remarks regarding this request.  It is initially_x000D_populated from the Special Remarks field of the Primary 2237._x000D_</t>
  </si>
  <si>
    <t>^PRC(444,D0,4,D1,0)</t>
  </si>
  <si>
    <t>These are the administrative certifications for this RFQ._x000D_</t>
  </si>
  <si>
    <t>^PRC(444,D0,6,D1,0)</t>
  </si>
  <si>
    <t>This field stores the justification/basis of the award decisions._x000D_</t>
  </si>
  <si>
    <t>LINE ITEM NBR</t>
  </si>
  <si>
    <t>^PRC(444,D0,2,D1,0)</t>
  </si>
  <si>
    <t>This is the Line Item # for this item on the RFQ_x000D_</t>
  </si>
  <si>
    <t>ITEM MASTER FILE NBR</t>
  </si>
  <si>
    <t>This is a number used to identify an item in the Item File when entering_x000D_a repetitive form type (associated with the Item Master Number)._x000D_ _x000D_ i.e.  322  Widget-3/4 IN_x000D_</t>
  </si>
  <si>
    <t>^PRC(444,D0,2,D1,2)</t>
  </si>
  <si>
    <t>DESCRIPTION (SHORT)</t>
  </si>
  <si>
    <t>^PRC(444,D0,2,D1,5)</t>
  </si>
  <si>
    <t>This field contains a short description of the desired item.  It will_x000D_appear in reports and editing sessions._x000D_</t>
  </si>
  <si>
    <t>SOLICITED VENDOR'S PRODUCT #</t>
  </si>
  <si>
    <t>This field enables entering the vendor's product number, if known, for_x000D_solicitations going only to a single vendor._x000D_</t>
  </si>
  <si>
    <t>This is the quantity of the item requested._x000D_</t>
  </si>
  <si>
    <t>This is the unit of measurement for items being procured._x000D_ _x000D_ i.e. each, dozen, box, bottle, case, pound, square foot, etc._x000D_</t>
  </si>
  <si>
    <t>The Standard Industrial Classification coding system categorizes_x000D_organizations by type of economic activity._x000D_</t>
  </si>
  <si>
    <t>This is the Manufacturer's Part Number._x000D_</t>
  </si>
  <si>
    <t>LOT NBR</t>
  </si>
  <si>
    <t>^PRC(444,D0,2,D1,1)</t>
  </si>
  <si>
    <t>This is the Lot # for the product desired._x000D_</t>
  </si>
  <si>
    <t>SERIAL NBR</t>
  </si>
  <si>
    <t>This is the serial number of an equipment item.  This might be entered if_x000D_the quote was for service on an item of equipment._x000D_</t>
  </si>
  <si>
    <t>If the item is marked as hazardous material, there may be special_x000D_requirements for shipping and storage of this item._x000D_</t>
  </si>
  <si>
    <t>This is a fiscal code which describes the type of item/service being_x000D_procured (associated with Control Points and Cost Centers)._x000D_</t>
  </si>
  <si>
    <t>PRIOR VENDOR</t>
  </si>
  <si>
    <t>This is the vendor associated with the Vendor Product # field._x000D_</t>
  </si>
  <si>
    <t>PRIOR PRODUCT NBR</t>
  </si>
  <si>
    <t>This is the stock number of the item from the prior vendor._x000D_</t>
  </si>
  <si>
    <t>PRIOR UNIT COST</t>
  </si>
  <si>
    <t>This is the unit cost from the prior vendor._x000D_</t>
  </si>
  <si>
    <t>PRIOR UNIT OF PURCHASE</t>
  </si>
  <si>
    <t>This is the unit in the purchase from the prior vendor._x000D_</t>
  </si>
  <si>
    <t>PRIOR PURCHASE DATE</t>
  </si>
  <si>
    <t>This is the date of purchase from the prior vendor._x000D_</t>
  </si>
  <si>
    <t>ORIGINATING 2237</t>
  </si>
  <si>
    <t>^PRC(444,D0,2,D1,3)</t>
  </si>
  <si>
    <t>This is the 2237 which is the source document for this item on the RFQ._x000D_</t>
  </si>
  <si>
    <t>ORIGINAL 2237 LINE NBR</t>
  </si>
  <si>
    <t>This field contains the value of the .01 field for the Item from the_x000D_originating 2237 in file 410._x000D_</t>
  </si>
  <si>
    <t>This is the individual unit cost of the item(s) in a dollar amount or_x000D_N/C for no charge.  This field is populated during import from field_x000D_#7 of subfile 410.02 of the CONTROL POINT ACTIVITY file (#410).  It_x000D_is used for reference in evaluating quotes._x000D_</t>
  </si>
  <si>
    <t>VENDOR SELECTED</t>
  </si>
  <si>
    <t>Enter the Name of the Vendor selected for the purchase of this item._x000D_</t>
  </si>
  <si>
    <t>VENDOR'S UNIT OF PURCHASE</t>
  </si>
  <si>
    <t>This is the unit of issue for the winning quote._x000D_</t>
  </si>
  <si>
    <t>VENDOR'S UNIT PRICE</t>
  </si>
  <si>
    <t>This is the unit price of the item from the winning quote._x000D_</t>
  </si>
  <si>
    <t>^PRC(444,D0,2,D1,4)</t>
  </si>
  <si>
    <t>DESTINATION 2237</t>
  </si>
  <si>
    <t>This field provides a link between a line item on the RFQ and its_x000D_new 2237._x000D_</t>
  </si>
  <si>
    <t>DESTINATION 2237 LINE NBR</t>
  </si>
  <si>
    <t>This field indicates the line number of this item on its destination 2237._x000D_</t>
  </si>
  <si>
    <t>QUOTE SELECTED</t>
  </si>
  <si>
    <t>This is the internal entry number of the selected Quote._x000D_</t>
  </si>
  <si>
    <t>QUOTE LINE</t>
  </si>
  <si>
    <t>This is the internal entry number of the item in the vendor's Quote._x000D_</t>
  </si>
  <si>
    <t>MESSAGE SEQUENCE NBR</t>
  </si>
  <si>
    <t>^PRC(444,D0,7,D1,0)</t>
  </si>
  <si>
    <t>This entry contains the sequential number of an 864 transaction message._x000D_</t>
  </si>
  <si>
    <t>I:INBOUND;O:OUTBOUND;</t>
  </si>
  <si>
    <t>This field indicates whether the message was sent to a vendor or received_x000D_from a vendor._x000D_</t>
  </si>
  <si>
    <t>This is the vendor's Dun &amp; Bradstreet #._x000D_</t>
  </si>
  <si>
    <t>This is the name of the vendor sending the inbound 864 Text Message._x000D_</t>
  </si>
  <si>
    <t>VENDOR REFERENCE NBR</t>
  </si>
  <si>
    <t>This is the vendor's reference number for this RFQ._x000D_</t>
  </si>
  <si>
    <t>SENDER MESSAGE NBR</t>
  </si>
  <si>
    <t>This is the sequence counter for this RFQ on the originating system._x000D_</t>
  </si>
  <si>
    <t>This is the date/time that the message was created on the origin system._x000D_</t>
  </si>
  <si>
    <t>This field stores the date/time that the message is stored in this file._x000D_</t>
  </si>
  <si>
    <t>OFFICIAL'S NAME</t>
  </si>
  <si>
    <t>The name of the originator of this message._x000D_</t>
  </si>
  <si>
    <t>OFFICIAL'S PHONE</t>
  </si>
  <si>
    <t>This is the phone number of the contact about this message._x000D_</t>
  </si>
  <si>
    <t>MSG DESCRIPTION</t>
  </si>
  <si>
    <t>^PRC(444,D0,7,D1,1)</t>
  </si>
  <si>
    <t>This is a descriptive caption for this message._x000D_</t>
  </si>
  <si>
    <t>^PRC(444,D0,7,D1,2)</t>
  </si>
  <si>
    <t>^PRC(444,D0,7,D1,3)</t>
  </si>
  <si>
    <t>PUBLIC TRANSMISSION</t>
  </si>
  <si>
    <t>This flag indicates whether the message should only go to specified vendors_x000D_or should be broadcast to the widest possible group._x000D_</t>
  </si>
  <si>
    <t>MSG LAST EDITOR</t>
  </si>
  <si>
    <t>This field stores the DUZ of the last editor._x000D_</t>
  </si>
  <si>
    <t>This field stores the Date/Time stamp after the last edit._x000D_</t>
  </si>
  <si>
    <t>MAILMAN MSG #</t>
  </si>
  <si>
    <t>This field stores the ID number of the MailMan message sending the 864_x000D_Transaction._x000D_</t>
  </si>
  <si>
    <t>FILE 423.6 ENTRY</t>
  </si>
  <si>
    <t>This is the internal number of the file 423.6 entry which is the_x000D_holding file for a message sent from the vendor and imported into_x000D_this message in file 444.  Note: this value is useful only for_x000D_checking the import soon after completion as the internal entry number_x000D_could be reused after this entry is purged._x000D_</t>
  </si>
  <si>
    <t>^PRC(444,D0,7,D1,3,D2,0)</t>
  </si>
  <si>
    <t>This field is a Vendor recipient list for the message._x000D_</t>
  </si>
  <si>
    <t>QUOTE VENDOR</t>
  </si>
  <si>
    <t>^PRC(444,D0,8,D1,0)</t>
  </si>
  <si>
    <t>This is the vendor for this quote._x000D_</t>
  </si>
  <si>
    <t>SELLER REFERENCE NBR</t>
  </si>
  <si>
    <t>This is the seller's reference number._x000D_</t>
  </si>
  <si>
    <t>This is the date that the Quote was submitted, as contrast to the date_x000D_received._x000D_</t>
  </si>
  <si>
    <t>This is the date/time that the quote was filed in the database, as contrast_x000D_to sent by the vendor._x000D_</t>
  </si>
  <si>
    <t>^PRC(444,D0,8,D1,1)</t>
  </si>
  <si>
    <t>This is the internal number of the file 423.6 entry which is the holding_x000D_file for a message sent from the vendor and imported into this quote in_x000D_file 444.  Note: this value is useful only for checking the import soon_x000D_after completion, as the internal entry number could be reused after this_x000D_entry is purged._x000D_</t>
  </si>
  <si>
    <t>This is the name of the Vendor's Contact associated with this Quote._x000D_</t>
  </si>
  <si>
    <t>CONTACT PHONE</t>
  </si>
  <si>
    <t>This is the telephone number to direct questions concerning this quote._x000D_</t>
  </si>
  <si>
    <t>This field indicates whether prices include shipping.  If Freight on Board_x000D_(FOB) is Destination, there will be no additional shipping fees.  If, in_x000D_contrast, FOB is Origin, then price assumes that the buyer will pick up_x000D_the items at the vendor's location, and shipping incurs additional_x000D_charges._x000D_</t>
  </si>
  <si>
    <t>This is the total cost from vendor's quote._x000D_</t>
  </si>
  <si>
    <t>^PRC(444,D0,8,D1,2)</t>
  </si>
  <si>
    <t>GOVT CONTRACT NBR</t>
  </si>
  <si>
    <t>This is the vendor's contract # which is applicable to all items on the_x000D_quote.  If individual line items fall under different contract numbers,_x000D_then the contract number should be entered at the item level._x000D_</t>
  </si>
  <si>
    <t>^PRC(444,D0,8,D1,3)</t>
  </si>
  <si>
    <t>MANUALLY EDITED</t>
  </si>
  <si>
    <t>This flags a record as having been manually edited, either exclusively or_x000D_after any electronic transmission._x000D_</t>
  </si>
  <si>
    <t>LAST EDITOR</t>
  </si>
  <si>
    <t>This field identifies the last editor of this quote._x000D_</t>
  </si>
  <si>
    <t>This field records the date and time that this quote was last edited._x000D_</t>
  </si>
  <si>
    <t>CALCULATED LINE TOTAL</t>
  </si>
  <si>
    <t>^PRC(444,D0,8,D1," ")</t>
  </si>
  <si>
    <t>This field sums the net line amounts._x000D_</t>
  </si>
  <si>
    <t>^PRC(444,D0,8,D1,2,D2,0)</t>
  </si>
  <si>
    <t>RFQ LINE ITEM</t>
  </si>
  <si>
    <t>^PRC(444,D0,8,D1,3,D2,0)</t>
  </si>
  <si>
    <t>VENDOR PRODUCT NBR</t>
  </si>
  <si>
    <t>This is the Product # which the vendor supplied with his quote._x000D_</t>
  </si>
  <si>
    <t>^PRC(444,D0,8,D1,3,D2,2)</t>
  </si>
  <si>
    <t>This is the quantity of the item quoted._x000D_</t>
  </si>
  <si>
    <t>This is the unit of measurement for items being supplied. (i.e. each,_x000D_dozen, box, bottle, case, pound, square foot, etc.)_x000D_</t>
  </si>
  <si>
    <t>This is the Federal Supply Classification for this item._x000D_</t>
  </si>
  <si>
    <t>^PRC(444,D0,8,D1,3,D2,1)</t>
  </si>
  <si>
    <t>This is the Lot # of the item in the vendor's quote._x000D_</t>
  </si>
  <si>
    <t>This is the serial number of the item of equipment for this quote._x000D_</t>
  </si>
  <si>
    <t>This field indicates whether price includes shipping.  If FOB is Destination,_x000D_there will be no additional shipping fees.  If, in contrast, FOB is Origin,_x000D_the price assumes ath the buyer will pick up the item at the vendor's_x000D_location, and shipping incurs additional charges._x000D_</t>
  </si>
  <si>
    <t>This is the pre-discount cost._x000D_</t>
  </si>
  <si>
    <t>VOLUME DISCOUNT PERCENT</t>
  </si>
  <si>
    <t>This is the discount % given on the basis of proposed purchase amount._x000D_</t>
  </si>
  <si>
    <t>VOLUME DISCOUNT AMOUNT</t>
  </si>
  <si>
    <t>This is a dollar discount based on the size of the proposed purchase._x000D_</t>
  </si>
  <si>
    <t>This is the vendor's governmental contract which is applicable to this_x000D_item and which will be active at the proposed time of purchase._x000D_</t>
  </si>
  <si>
    <t>^PRC(444,D0,8,D1,3,D2,3)</t>
  </si>
  <si>
    <t>NET LINE AMT</t>
  </si>
  <si>
    <t>This field contains the net line amount calculated as the Gross Amount_x000D_(Unit Price x Quantity) minus Volume Discount.  Note that it does not_x000D_reflect any prompt pay discount._x000D_</t>
  </si>
  <si>
    <t>^PRC(444,D0,8,D1,3,D2,3,D3,0)</t>
  </si>
  <si>
    <t>This is the Vendor's proposed Delivery Schedule for this item._x000D_</t>
  </si>
  <si>
    <t>This is the date for this delivery._x000D_</t>
  </si>
  <si>
    <t>This is the quantity to be delivered._x000D_</t>
  </si>
  <si>
    <t>^PRC(444,D0,2,D1,2,D2,0)</t>
  </si>
  <si>
    <t>This is the extended, free form description of this item._x000D_</t>
  </si>
  <si>
    <t>^PRC(444,D0,7,D1,2,D2,0)</t>
  </si>
  <si>
    <t>This is the contents of the 864 transaction's free format field._x000D_</t>
  </si>
  <si>
    <t>^PRC(444,D0,8,D1,3,D2,2,D3,0)</t>
  </si>
  <si>
    <t>This is the vendor's description of the product in his quote._x000D_</t>
  </si>
  <si>
    <t>^PRC(444,D0,2,D1,4,D2,0)</t>
  </si>
  <si>
    <t>This field is the Delivery Schedule for this Item._x000D_</t>
  </si>
  <si>
    <t>This is a delivery location._x000D_</t>
  </si>
  <si>
    <t>This is the sub-control point which will be purchasing the item._x000D_</t>
  </si>
  <si>
    <t>This is the reference number for the delivery schedule used by the Control_x000D_Point Clerk._x000D_</t>
  </si>
  <si>
    <t>^PRC(444.1,D0,0)</t>
  </si>
  <si>
    <t>This is the Vendor's Name._x000D_</t>
  </si>
  <si>
    <t>ORDER ADDR LINE 1</t>
  </si>
  <si>
    <t>^PRC(444.1,D0,1)</t>
  </si>
  <si>
    <t>This is the first line of the Ordering Address._x000D_</t>
  </si>
  <si>
    <t>ORDER ADDR LINE 2</t>
  </si>
  <si>
    <t>This is the second line of the Ordering Address._x000D_</t>
  </si>
  <si>
    <t>ORDER ADDR LINE 3</t>
  </si>
  <si>
    <t>This is the third line of the Ordering Address._x000D_</t>
  </si>
  <si>
    <t>ORDER ADDR LINE 4</t>
  </si>
  <si>
    <t>This is the fourth line of the Ordering Address._x000D_</t>
  </si>
  <si>
    <t>ORDER ADDR CITY</t>
  </si>
  <si>
    <t>This is the City field of the Ordering Address._x000D_</t>
  </si>
  <si>
    <t>ORDER ADDR STATE</t>
  </si>
  <si>
    <t>This is the State of the Ordering Address._x000D_</t>
  </si>
  <si>
    <t>ORDER ADDR ZIP CODE</t>
  </si>
  <si>
    <t>This is the Zip Code of the Ordering Address._x000D_</t>
  </si>
  <si>
    <t>This is the name of the contact person for information from this vendor._x000D_</t>
  </si>
  <si>
    <t>VOICE PHONE</t>
  </si>
  <si>
    <t>This is the voice phone number for product and ordering information._x000D_</t>
  </si>
  <si>
    <t>BUSINESS TYPE</t>
  </si>
  <si>
    <t>^PRC(444.1,D0,3)</t>
  </si>
  <si>
    <t>^PRC(444.1,D0,4)</t>
  </si>
  <si>
    <t>PAYMENT ADDR NAME</t>
  </si>
  <si>
    <t>^PRC(444.1,D0,2)</t>
  </si>
  <si>
    <t>This is the first line of the Payment Address' Name._x000D_</t>
  </si>
  <si>
    <t>17.15</t>
  </si>
  <si>
    <t>PAYMENT ADDR NAME 2</t>
  </si>
  <si>
    <t>This is the second line of the Payment Address' Name._x000D_</t>
  </si>
  <si>
    <t>PAYMENT ADDR LINE 1</t>
  </si>
  <si>
    <t>This is the first line of the Payment Address._x000D_</t>
  </si>
  <si>
    <t>PAYMENT ADDR LINE 2</t>
  </si>
  <si>
    <t>This is the second line of the Payment Address._x000D_</t>
  </si>
  <si>
    <t>PAYMENT ADDR LINE 3</t>
  </si>
  <si>
    <t>This is the third line of the Payment Address._x000D_</t>
  </si>
  <si>
    <t>This is the City of the Payment Address._x000D_</t>
  </si>
  <si>
    <t>This is the State of the Payment Address._x000D_</t>
  </si>
  <si>
    <t>This is the Zip Code of the Payment Address._x000D_</t>
  </si>
  <si>
    <t>This field contains the Dun &amp; Bradstreet # for the Vendor.  This is_x000D_the unique key for the vendor._x000D_</t>
  </si>
  <si>
    <t>This is the Tax ID or Social Security Number for the vendor._x000D_</t>
  </si>
  <si>
    <t>This is the fax phone number._x000D_</t>
  </si>
  <si>
    <t>SECTION 8(a) PARTICIPANT</t>
  </si>
  <si>
    <t>This field indicates whether the vendor is a Section 8(a) program participant._x000D_</t>
  </si>
  <si>
    <t>LINK TO FILE 440 VENDOR</t>
  </si>
  <si>
    <t>This field enables mapping of an entry  from RFQ Vendor file (a temporary_x000D_file) to an entry in the VENDOR file so that 2237s and POs will be built_x000D_with information from the VENDOR file if the equivalent entry has been_x000D_added._x000D_</t>
  </si>
  <si>
    <t>^PRC(444.1,D0,4,D1,0)</t>
  </si>
  <si>
    <t>^PRC(444.1,D0,3,D1,0)</t>
  </si>
  <si>
    <t>^PRC(444.2,D0,0)</t>
  </si>
  <si>
    <t>This is the Standard Industrial Classification Code and Name, which are used_x000D_to classify organizations by economic activity._x000D_</t>
  </si>
  <si>
    <t>PRC(444.21,</t>
  </si>
  <si>
    <t>This is the free-text short description._x000D_</t>
  </si>
  <si>
    <t>^PRC(444.21,D0,0)</t>
  </si>
  <si>
    <t>This is the Number for the Group._x000D_</t>
  </si>
  <si>
    <t>This is the name of a Major SIC Group._x000D_</t>
  </si>
  <si>
    <t>This is the Division of the Standard Industry Classification._x000D_</t>
  </si>
  <si>
    <t>STATION PLUS FISCAL YEAR</t>
  </si>
  <si>
    <t>^PRC(444.3,D0,0)</t>
  </si>
  <si>
    <t>This field identifies the counter._x000D_</t>
  </si>
  <si>
    <t>This field stores the last assigned value of the counter._x000D_</t>
  </si>
  <si>
    <t>^PRC(444.4,D0,0)</t>
  </si>
  <si>
    <t>This is the IFCAP user who will be doing the editing._x000D_</t>
  </si>
  <si>
    <t>a:ASK ALWAYS;i:INPUT TEMPLATE ALWAYS;s:SCREENMAN ALWAYS;</t>
  </si>
  <si>
    <t>This field will determine if the user when in edit options is asked if_x000D_they wish to edit via ScreenMan Form or FileMan Input Template.  If the_x000D_user picks INPUT TEMPLATE ALWAYS or SCREENMAN ALWAYS, the appropriate_x000D_editing mode will be invoked without the user having to answer the_x000D_additional question within each editing option._x000D_</t>
  </si>
  <si>
    <t>^PRCP(445,D0,0)</t>
  </si>
  <si>
    <t>This is the name of a warehouse, primary, or secondary inventory point._x000D_The name of the inventory point must be preceded with the station number_x000D_and must be an unique name not already used._x000D_</t>
  </si>
  <si>
    <t>KEEP PERPETUAL INVENTORY?</t>
  </si>
  <si>
    <t>If KEEP PERPETUAL INVENTORY? is set to yes, the inventory point will track_x000D_item quantities, usage, and receipts._x000D__x000D_</t>
  </si>
  <si>
    <t>KEEP DETAILED TRX. HISTORY?</t>
  </si>
  <si>
    <t>This field indicates whether the inventory will keep a detailed tracking_x000D_history of its stocked items.  If the field is set to yes, the item history_x000D_will be tracked in the TRANSACTION REGISTER file 445.2._x000D_</t>
  </si>
  <si>
    <t>TYPE OF INVENTORY POINT</t>
  </si>
  <si>
    <t>W:SUPPLY WAREHOUSE;P:PRIMARY;S:SECONDARY;</t>
  </si>
  <si>
    <t>This field indicates whether the inventory point is a warehouse, a primary, or_x000D_a secondary type inventory point.  For each station number, there can only be_x000D_one warehouse type inventory point._x000D_</t>
  </si>
  <si>
    <t>ABBREVIATED NAME</t>
  </si>
  <si>
    <t>This is the abbreviated name of the inventory point.  The abbreviated name can_x000D_be used when selecting an inventory point.  The name must be unique for the_x000D_inventory point (two inventory points cannot have the same abbreviated name)._x000D_</t>
  </si>
  <si>
    <t>This is the cost center for the inventory point._x000D_</t>
  </si>
  <si>
    <t>^PRCP(445,D0,1)</t>
  </si>
  <si>
    <t>^PRCP(445,D0,2)</t>
  </si>
  <si>
    <t>This is the three digit number which identifies the inventory/distribution_x000D_point to Austin._x000D_</t>
  </si>
  <si>
    <t>ISSUE BOOK SORT</t>
  </si>
  <si>
    <t>A:ALPHA SORT;N:NSN SORT;S:SEQUENCE (NOT USED);</t>
  </si>
  <si>
    <t>This information corresponds to the sort sequence for issue books used_x000D_by the LOG I warehouse inventory system.  This optional flag need only_x000D_be set for those inventory points that need to receive issue books for_x000D_Posted stock.  Such inventory/distribution points should also have a_x000D_department number entered in this file._x000D_</t>
  </si>
  <si>
    <t>^PRCP(445,D0,4)</t>
  </si>
  <si>
    <t>PRINT STOCK AT CRITICAL LEVEL?</t>
  </si>
  <si>
    <t>The program PRCPUEMS should be set up by the Site Manager to run at some_x000D_interval defined by the Site Manager.  It should run during non-peak times._x000D_This program searches the inventory file for EVERY inventory point.  If_x000D_it finds one item with a quantity at or below the Safety Stock Level, the_x000D_inventory point is flagged.  Then, the next time any user for that_x000D_inventory point signs on, s/he will be notified that s/he needs to run_x000D_the report of items at or below Safety Stock level.  The message will_x000D_keep coming up for each person that signs on, until the report has been_x000D_run._x000D_</t>
  </si>
  <si>
    <t>LAST OPEN BALANCES SET</t>
  </si>
  <si>
    <t>This field is used to store the date the opening monthly balances are_x000D_set.  If the date the last opening balances set does not equal the_x000D_current month and year, a message will be displayed to the users as_x000D_they sign into the inventory point menus._x000D_</t>
  </si>
  <si>
    <t>LAST PURGE USAGE</t>
  </si>
  <si>
    <t>This date is automatically entered when the purge of monthly usage/_x000D_distribution totals by item is run.  It is set to the last day of the month_x000D_when the purge was run.  The purge options should be run monthly in order to_x000D_free up disk space.  Failure to run the purge option for the current month_x000D_will result in a message which is displayed at the top of the screen to all_x000D_users._x000D_</t>
  </si>
  <si>
    <t>LAST PURGE RECEIPTS</t>
  </si>
  <si>
    <t>This date is automatically entered when the purge of monthly receipts history_x000D_by item is run.  It is set to the last day of the month when the purge was_x000D_run.  The purge options should be run monthly in order to free up disk space. _x000D_Failure to run the purge option for the current month will result in a message_x000D_which is displayed at the top of the screen to all users._x000D_</t>
  </si>
  <si>
    <t>LAST PURGE TRANS REGISTER</t>
  </si>
  <si>
    <t>This date is automatically entered when the purge of monthly transaction_x000D_register purge is run.  It is set to the last day of the month when the purge_x000D_was run.  The purge options should be run monthly in order to free up disk_x000D_space.  Failure to run the purge option for the current month will result in a_x000D_message which is displayed at the top of the screen to all users._x000D__x000D_</t>
  </si>
  <si>
    <t>LAST PURGE DISTRIBUTION</t>
  </si>
  <si>
    <t>This date is automatically entered when the purge of monthly history by_x000D_cost center purge is run.  It is set to the last day of the month when the_x000D_purge was run.  The purge options should be run monthly in order to free up_x000D_disk space.  Failure to run the purge option for the current month will result_x000D_in a message which is displayed at the top of the screen to all users._x000D__x000D_</t>
  </si>
  <si>
    <t>AUTOMATIC PURGE</t>
  </si>
  <si>
    <t>If this field is set to YES, the taskmanager automatic purge option_x000D_will purge inventory point data back 13 months.  If the field is set_x000D_to NO (or null), the manager of the inventory point will be responsible_x000D_for purging the inventory point data._x000D_</t>
  </si>
  <si>
    <t>*ENTER ITEM DESCRIPTIONS</t>
  </si>
  <si>
    <t>This field is no longer used._x000D__x000D_</t>
  </si>
  <si>
    <t>REGULAR WHSE. ISSUES SCHEDULE</t>
  </si>
  <si>
    <t>W:WEEKLY;2:EVERY 2 WEEKS;M:MONTHLY;O:OTHER;</t>
  </si>
  <si>
    <t>This field is entered by Personal Property Management, and_x000D_holds the codes for weekly, biweekly, monthly, or other type_x000D_distribution of warehouse issues._x000D_</t>
  </si>
  <si>
    <t>REGULAR WHSE. ISSUES DUE DATE</t>
  </si>
  <si>
    <t>The date is set into this field in PPM, when they wish to notify Inventory/_x000D_Distribution points that their regularly scheduled whse.issues request is_x000D_due.  When the date is set, the user of the Inventory/Distribution point is_x000D_notified that his/her whse. issues request is due.  The date is cleared the_x000D_next time the user generates an automatic request for posted stock._x000D_</t>
  </si>
  <si>
    <t>^PRCP(445,D0,3)</t>
  </si>
  <si>
    <t>MOS INACTIVE BEFORE ITEM DEL.</t>
  </si>
  <si>
    <t>The only way to delete an item from your inventory file, is to set the_x000D_'DELETE ITEM WHEN INVENTORY 0' flag to 'Y'.  During the automatic_x000D_generation of a suggested order, if the program encounters an item with_x000D_the flag set, it first makes sure that the inventory quantity on hand,_x000D_the DUE-IN, and the DUE-OUT are all 0, and that the item does not exist_x000D_on any of your secondary distribution points.  If it meets the criteria,_x000D_then the program checks this field, and if it contains a number, the_x000D_program makes sure that there has been no activity for the item (i.e.,_x000D_usage, distribution or receiving) for at least the number of months_x000D_specified in this field, before deleting the item from the inventory file._x000D_</t>
  </si>
  <si>
    <t>*PARAMETERS CAN BE EDITED BY</t>
  </si>
  <si>
    <t>This field is no longer used._x000D_</t>
  </si>
  <si>
    <t>PRIMARY UPDATED BY WAREHOUSE</t>
  </si>
  <si>
    <t>This is a switch controlled by the primary inventory point.  If set to_x000D_NO, the primary inventory point quantity on-hand will not be updated_x000D_by the warehouse.  The default is YES or null._x000D_</t>
  </si>
  <si>
    <t>SPECIAL INVENTORY POINT TYPE</t>
  </si>
  <si>
    <t>D:DRUG ACCOUNTABILITY;S:SPD;</t>
  </si>
  <si>
    <t>This field is a switch controlled by the primary inventory point._x000D_If this field is set to 'D', it will update the pharmacy drug_x000D_accountability file when the primary quantity on-hand is changed._x000D_</t>
  </si>
  <si>
    <t>PICKING TICKET PRINTER</t>
  </si>
  <si>
    <t>^PRCP(445,D0,"DEV")</t>
  </si>
  <si>
    <t>This field stores the device which is used to automatically print_x000D_the picking ticket in SPD for case cart/instrument kit distribution_x000D_orders placed by Surgery._x000D_ _x000D_This field also stores the device used to automatically print the_x000D_picking ticket for Warehouse issue books._x000D_</t>
  </si>
  <si>
    <t>PRE-CONVERSION HEADER (NO EDITS)</t>
  </si>
  <si>
    <t>^PRCP(445,D0,"SEC")</t>
  </si>
  <si>
    <t>This field is automatically populated when the option to 'Convert_x000D_Secondary to Primary' [PRCP CONVERT SECONDARY] is run._x000D_ _x000D_It is simply the content of the zero node of the inventory point as it_x000D_existed before conversion. The only time it would ever be referenced is in_x000D_cases where users mistakenly convert an inventory point and need to 'undo'_x000D_the conversion._x000D_ _x000D_DATA CONTAINED IN THIS FIELD ARE NEVER USED IN ANY TYPE OF PRODUCTION_x000D_APPLICATION._x000D_</t>
  </si>
  <si>
    <t>CONVERTED BY</t>
  </si>
  <si>
    <t>This field is automatically populated when the option to 'Convert_x000D_Secondary to Primary' [PRCP CONVERT SECONDARY] is run._x000D_ _x000D_It indicates who actually converted this inventory from a secondary to a_x000D_primary. It is included solely for documentation._x000D_ _x000D_DATA CONTAINED IN THIS FIELD ARE NEVER USED IN ANY TYPE OF PRODUCTION_x000D_APPLICATION._x000D_</t>
  </si>
  <si>
    <t>CONVERSION DATE</t>
  </si>
  <si>
    <t>PRE-CONVERSION STOCKED BY</t>
  </si>
  <si>
    <t>The subject inventory (.01 field) needs to be a DISTRIBUTION POINT of this_x000D_entry if the conversion is ever undone._x000D_</t>
  </si>
  <si>
    <t>^PRCP(445,D0,"SECITM")</t>
  </si>
  <si>
    <t>^PRCP(445,D0,"SECMIS")</t>
  </si>
  <si>
    <t>SS PROVIDER</t>
  </si>
  <si>
    <t>PRCP(445.5,</t>
  </si>
  <si>
    <t>^PRCP(445,D0,5)</t>
  </si>
  <si>
    <t>When an automated supply station stocks items within an inventory point,_x000D_this field contains a pointer to the machine used, allowing GIP to_x000D_correctly build and transmit information to the automated supply station_x000D_by referencing file 445.5. _x000D_</t>
  </si>
  <si>
    <t>SS QUANTITY LAST TRANSMITTED</t>
  </si>
  <si>
    <t>^PRCP(445,D0,6)</t>
  </si>
  <si>
    <t>This field will be updated by the receipt of a 'quantity on hand' message_x000D_from the automated supply station.  It will be referenced when users wish_x000D_to print an exception report comparing the quantity of an item in GIP and_x000D_in the automated supply station._x000D_</t>
  </si>
  <si>
    <t>QUANTITY REPLACEMENT REQUESTOR</t>
  </si>
  <si>
    <t>^PRCP(445,D0,7)</t>
  </si>
  <si>
    <t>The name of the authorized person requesting that the on hand quantities_x000D_in GIP be adjusted to the values reported in the next supply station_x000D_transaction._x000D_</t>
  </si>
  <si>
    <t>QUANTITY REPLACEMENT REQUESTED</t>
  </si>
  <si>
    <t>This is the Date/Time that an authorized person requested the on hand_x000D_quantities in GIP be adjusted to the values reported in the next supply_x000D_station transaction._x000D_</t>
  </si>
  <si>
    <t>^PRCP(445,D0,8)</t>
  </si>
  <si>
    <t>^PRCP(445,D0,9)</t>
  </si>
  <si>
    <t>^PRCP(445,D0,1,D1,0)</t>
  </si>
  <si>
    <t>This field stores the item master number of the item stored in the inventory_x000D_point._x000D__x000D_</t>
  </si>
  <si>
    <t>MANDATORY OR REQUESTED SOURCE</t>
  </si>
  <si>
    <t>This is the mandatory or requested source for ordering the item.  This source_x000D_must be used, if entered.  If the source is not entered, the inventory point_x000D_is free to select all available procurement sources._x000D_</t>
  </si>
  <si>
    <t>GROUP CATEGORY CODE</t>
  </si>
  <si>
    <t>PRCP(445.6,</t>
  </si>
  <si>
    <t>This is the group category code for the item, if applicable._x000D_</t>
  </si>
  <si>
    <t>^PRCP(445,D0,1,D1,5)</t>
  </si>
  <si>
    <t>SUPPLY STATION QUANTITY</t>
  </si>
  <si>
    <t>^PRCP(445,D0,1,D1,9)</t>
  </si>
  <si>
    <t>The quantity last report as on hand by the supply station is stored here._x000D_</t>
  </si>
  <si>
    <t>QTY FROM SS LAST UPDATED</t>
  </si>
  <si>
    <t>This field store the time that the supply station last reported its_x000D_quantity on hand for this item._x000D_</t>
  </si>
  <si>
    <t>^PRCP(445,D0,1,D1,6)</t>
  </si>
  <si>
    <t>This is the description of the item.  If the description is entered in this_x000D_field, it will override the description in the item master file._x000D_</t>
  </si>
  <si>
    <t>ON-DEMAND</t>
  </si>
  <si>
    <t>This setting is applicable to items in the Primary and Secondary _x000D_Inventory Points.  Items in the Warehouse can never be considered to be _x000D_On-Demand.  An item is flagged as On-Demand if it must be stocked but is_x000D_rarely used.  These items must be tracked differently by GIP in order to_x000D_accurately reflect the turnover of the standard items, i.e. those that are_x000D_not On-Demand._x000D_</t>
  </si>
  <si>
    <t>^PRCP(445,D0,1,D1,10)</t>
  </si>
  <si>
    <t>This is the packaging unit used at the inventory point to_x000D_distribute the item._x000D_</t>
  </si>
  <si>
    <t>UNIT OF ISSUE PACKAGE MULT.</t>
  </si>
  <si>
    <t>The unit of issue packaging multiple is the number for_x000D_converting the unit of issue into individual items._x000D_</t>
  </si>
  <si>
    <t>DATE LAST RECEIVED</t>
  </si>
  <si>
    <t>This is the date the item was last received into your station's_x000D_inventory._x000D_</t>
  </si>
  <si>
    <t>LAST COST (UNIT OF ISSUE)</t>
  </si>
  <si>
    <t>This is the actual unit cost, in unit of issue, which was paid the last time_x000D_the item was received._x000D_</t>
  </si>
  <si>
    <t>AVERAGE COST (UNIT OF ISSUE)</t>
  </si>
  <si>
    <t>This is the average unit cost, in unit of issue, which was paid for the_x000D_item.  It is automatically updated by the software each time a receipt or_x000D_adjustment is made to the inventory point.  It is calculated by dividing the_x000D_total inventory value by the current quantity on hand._x000D_</t>
  </si>
  <si>
    <t>4.81</t>
  </si>
  <si>
    <t>This field contains the total dollar item value for the inventory point._x000D_</t>
  </si>
  <si>
    <t>MAIN STORAGE LOCATION</t>
  </si>
  <si>
    <t>PRCP(445.4,</t>
  </si>
  <si>
    <t>In order to sort the items correctly on picking tickets or reports  by storage_x000D_location, the storage location must be formatted as follows:_x000D__x000D_Enter first, the largest division within your storage area, followed with a_x000D_dash, then the next smallest division, another dash and so on to the smallest_x000D_division.  Fill each entry with leading zeros to make it as long as the_x000D_longest entry._x000D__x000D_Example:  For a storage location with sections 1 to 50, bins 1 to 100, and_x000D_shelves 1 to 6, an example storage location for section 5, bin 2, shelf 3_x000D_would be 05-002-3._x000D_</t>
  </si>
  <si>
    <t>^PRCP(445,D0,1,D1,1)</t>
  </si>
  <si>
    <t>QTY.ON HAND (UNIT OF ISSUE)</t>
  </si>
  <si>
    <t>This field stores the current on-hand quantity (in unit of issue) of this item_x000D_in the inventory point._x000D__x000D_</t>
  </si>
  <si>
    <t>QTY NON-ISSUABLE (U/I)</t>
  </si>
  <si>
    <t>This field is used to store the quantity (in unit of issue) of an item_x000D_which is non-issuable.  When an item is non-issuable, the quantity is_x000D_subtracted from the quantity on hand and added to the quantity_x000D_non-issuable.  When an item is return from non-issuable, the quantity_x000D_is added to the quantity on hand and subtracted from the quantity_x000D_non-issuable._x000D_</t>
  </si>
  <si>
    <t>*DUE-IN (UNIT OF ISSUE)</t>
  </si>
  <si>
    <t>This field is no longer used.  It has been moved to field number 8.1._x000D_</t>
  </si>
  <si>
    <t>DUE-IN (IN U/I)</t>
  </si>
  <si>
    <t>^PRCP(445,D0,1,D1,"DUE")</t>
  </si>
  <si>
    <t>This field stores the quantity in unit of issue for outstanding orders_x000D_which have not been received into the inventory point._x000D_</t>
  </si>
  <si>
    <t>*DUE-OUT (UNIT OF ISSUE)</t>
  </si>
  <si>
    <t>This field is no longer used.  It has been moved to field 8.6._x000D__x000D_</t>
  </si>
  <si>
    <t>DUE-OUT (IN U/I)</t>
  </si>
  <si>
    <t>This field stores the quantity in unit of issue for outstanding orders_x000D_which have been placed by a distribution point but have not been posted_x000D_to the distribution point._x000D_</t>
  </si>
  <si>
    <t>NORMAL STOCK LEVEL (U OF I)</t>
  </si>
  <si>
    <t>This is the normal stock level, in unit of issue, for an item._x000D_</t>
  </si>
  <si>
    <t>TEMPORARY STOCK LEVEL</t>
  </si>
  <si>
    <t>This is the temporary stock level, in unit of issue, for_x000D_an item._x000D_</t>
  </si>
  <si>
    <t>DATE TO DELETE TEMPORARY LEVEL</t>
  </si>
  <si>
    <t>This is the date to delete the temporary stock level._x000D_</t>
  </si>
  <si>
    <t>STANDARD REORDER POINT</t>
  </si>
  <si>
    <t>This is the reorder point, in unit of issue, for the item._x000D_</t>
  </si>
  <si>
    <t>OPTIONAL REORDER POINT</t>
  </si>
  <si>
    <t>This is the interval order point for the item._x000D_</t>
  </si>
  <si>
    <t>EMERGENCY STOCK LEVEL</t>
  </si>
  <si>
    <t>This is the emergency stock level for the item._x000D_The item will be flagged for emergency handling if_x000D_its level falls below the emergency stock level._x000D_</t>
  </si>
  <si>
    <t>CANCEL/BACKORDER</t>
  </si>
  <si>
    <t>C:CANCEL IF OUT-OF-STOCK;B:BACKORDER IF OUT-OF-STOCK;</t>
  </si>
  <si>
    <t>This field will be used for the Warehouse Inventory items only.  It will_x000D_indicate the action to be taken when an item normally stocked by the _x000D_warehouse is ordered by a service, and the item  is out of stock.  The _x000D_item can either be cancelled from the request, or it can be back-ordered, _x000D_in which case the warehouse will fill the order after they have replenished _x000D_their own stock._x000D_</t>
  </si>
  <si>
    <t>DO NOT BACK-ORDER INDICATOR</t>
  </si>
  <si>
    <t>1:DO NOT BACKORDER;</t>
  </si>
  <si>
    <t>This field will be used on Primary Inventory point items only, and only for_x000D_those items that are ordered from the Supply Warehouse (posted stock)._x000D_If the flag is set to '1', and the Primary orders this item, this flag_x000D_will prevent the warehouse from putting the item on back-order status,_x000D_regardless of the normal cancel/backorder status for the item that has_x000D_been established by the warehouse._x000D_</t>
  </si>
  <si>
    <t>DO NOT SUBSTITUTE INDICATOR</t>
  </si>
  <si>
    <t>1:DO NOT SUBSTITUTE;</t>
  </si>
  <si>
    <t>This field will be used on Primary Inventory point items only, and only for_x000D_those items that are ordered from the Supply Warehouse (posted stock)._x000D_If the flag is set to '1', and the Primary orders this item, this flag_x000D_will prevent the warehouse from substituting another item for this one,_x000D_regardless of whether the item can normally be substituted._x000D_</t>
  </si>
  <si>
    <t>*ISSUE BOOK SEQUENCE NUMBER</t>
  </si>
  <si>
    <t>ISSUE MULTIPLE (UNIT OF ISSUE)</t>
  </si>
  <si>
    <t>This field is used to indicate the multiple for the item to order.  For_x000D_example, if the order multiple was 5, this item would have to be ordered in_x000D_quantities of 5 such as 5, 10, 15, etc._x000D__x000D_If a number is entered in this field, and another inventory/distribution_x000D_point orders this item, their automatic ordering function will adjust_x000D_the suggested order quantity up to the next highest whole multiple._x000D_For example, if the computer calculated that they needed 8 cases, and the_x000D_issue multiple was 5, the quantity to order would be bumped up to 10 cases. _x000D_Also, whenever another inventory point orders this item manually, the issue_x000D_multiple will be displayed to them._x000D__x000D_</t>
  </si>
  <si>
    <t>MINIMUM ISSUE QTY.</t>
  </si>
  <si>
    <t>If a number is entered in this field, and another inventory/distribution point_x000D_orders this item, their automatic ordering function will adjust the suggested_x000D_order quantity up to at least this level.  For example, if the computer_x000D_calculated that they needed 8 cases and the minimum issue quantity was 10_x000D_cases, it would bump up their quantity to order to 10.  Also, whenever another_x000D_inventory point orders this item manually, the minimum issue quantity will be_x000D_displayed to them._x000D__x000D_</t>
  </si>
  <si>
    <t>DELETE ITEM WHEN INVENTORY 0</t>
  </si>
  <si>
    <t>This field will mark items for deletion when the quantity on-hand for an item_x000D_falls to zero.  To mark an item for deleteion set this field to yes._x000D__x000D_When autogeneration runs, it will check each item for this field set to yes. _x000D_If it is set to yes, the current quantity on-hand (including non-issuable),_x000D_and the total inventory value is checked and must equal zero.  Lastly, it will_x000D_check the MOS INACTIVE BEORE ITEM DEL. field for receipts and usage.  If_x000D_there are no receipts or usage after the date, the item will be removed from_x000D_the inventory point.  It will show up on the autogeneration report as being_x000D_deleted._x000D__x000D_</t>
  </si>
  <si>
    <t>^PRCP(445,D0,1,D1,2)</t>
  </si>
  <si>
    <t>^PRCP(445,D0,1,D1,3)</t>
  </si>
  <si>
    <t>^PRCP(445,D0,1,D1,7)</t>
  </si>
  <si>
    <t>^PRCP(445,D0,1,D1,8)</t>
  </si>
  <si>
    <t>^PRCP(445,D0,1,D1,4)</t>
  </si>
  <si>
    <t>This field is used to indicate the pharmacy dispensing units when_x000D_converting the unit per issue to the drug accountability pharmacy_x000D_dispensing units.  This field is for informational purposes only._x000D_</t>
  </si>
  <si>
    <t>DISPENSING UNIT CONV FACTOR</t>
  </si>
  <si>
    <t>This field is multiplied by the quantity on hand in unit per issue_x000D_to generate the drug accountability quantity in pharmacy dispensing_x000D_units._x000D_</t>
  </si>
  <si>
    <t>^PRCP(445,D0,3,D1,0)</t>
  </si>
  <si>
    <t>This field is used to generate a cost accounting report for_x000D_expendable supplies distribution.  The Usage/Distribution History_x000D_file (446) keeps total dollars by Cost Center, whenever items are _x000D_distributed from a Cost Center, to a location that will in turn distribute_x000D_the supplies to an MIS Service/Section.  The Cost Accounting Report _x000D_allocates the total dollar amount by MIS costing section within cost center._x000D_The user enters MIS costing sections to each such location, along with_x000D_the % of the dollar total to be apportioned to each section.  The_x000D_percentages should not total more than 100%.  The MIS costing sections must_x000D_be set up in the service/section file by your site manager (file 49)._x000D_</t>
  </si>
  <si>
    <t>% OF COSTS TO BE APPLIED</t>
  </si>
  <si>
    <t>This is the percentage of costs allocated to a MIS costing _x000D_section._x000D_</t>
  </si>
  <si>
    <t>^PRCP(445,D0,1,D1,1,D2,0)</t>
  </si>
  <si>
    <t>^PRCP(445,D0,"SECMIS",D1,0)</t>
  </si>
  <si>
    <t>This field is automatically populated when the option to 'Convert_x000D_Secondary to Primary' [PRCP CONVERT SECONDARY] is run._x000D_ _x000D_It contains the MIS COSTING SECTIONS in the inventory point as it existed_x000D_before conversion. The only time it would ever be referenced is in cases_x000D_where users mistakenly convert an inventory point and need to 'undo' the_x000D_conversion._x000D_ _x000D_DATA CONTAINED IN THIS FIELD ARE NEVER USED IN ANY TYPE OF PRODUCTION_x000D_APPLICATION._x000D_</t>
  </si>
  <si>
    <t>^PRCP(445,D0,8,D1,0)</t>
  </si>
  <si>
    <t>Users in this field will be allowed to request GIP quantities to be_x000D_replaced by a quantity transaction from the associated supply station._x000D_</t>
  </si>
  <si>
    <t>ON-DEMAND USER</t>
  </si>
  <si>
    <t>^PRCP(445,D0,9,D1,0)</t>
  </si>
  <si>
    <t>This field will store the users who are able to change the On-Demand_x000D_Setting for items in this inventory point._x000D_</t>
  </si>
  <si>
    <t>^PRCP(445,D0,2,D1,0)</t>
  </si>
  <si>
    <t>This is the name of a distribution point receiving supplies._x000D_</t>
  </si>
  <si>
    <t>^PRCP(445,D0,4,D1,0)</t>
  </si>
  <si>
    <t>This is the name of an inventory/distribution point user._x000D_</t>
  </si>
  <si>
    <t>MONTH/YEAR USED/ISSUED</t>
  </si>
  <si>
    <t>^PRCP(445,D0,1,D1,2,D2,0)</t>
  </si>
  <si>
    <t>This is the month and year when the item was used or issued._x000D_</t>
  </si>
  <si>
    <t>QTY.USED/ISSUED (U OF ISSUE)</t>
  </si>
  <si>
    <t>This is the quantity, in unit of issue, of the item used or issued._x000D_</t>
  </si>
  <si>
    <t>TOTAL COST USED/ISSUED</t>
  </si>
  <si>
    <t>This is the total cost of all stock of this item which was_x000D_used or issued._x000D_</t>
  </si>
  <si>
    <t>^PRCP(445,D0,1,D1,3,D2,0)</t>
  </si>
  <si>
    <t>QTY.RECEIVED (UNIT OF ISSUE)</t>
  </si>
  <si>
    <t>This is the quantity of the item received, in unit of issue._x000D_</t>
  </si>
  <si>
    <t>*%STOCK ON HAND BEFORE RECEIPT</t>
  </si>
  <si>
    <t>^PRCP(445,D0,1,D1,5,D2,0)</t>
  </si>
  <si>
    <t>This is the procurement source for the item._x000D_</t>
  </si>
  <si>
    <t>UNIT OF RECEIPT</t>
  </si>
  <si>
    <t>This is the unit of receipt, how it is received from the _x000D_vendor source._x000D_</t>
  </si>
  <si>
    <t>UNIT OF RECEIPT PACKAGE MULT.</t>
  </si>
  <si>
    <t>This is the unit of receipt package multiple for how_x000D_many units of issue are included in a vendor packaging_x000D_unit._x000D_</t>
  </si>
  <si>
    <t>This is the unit of conversion factor, used to convert_x000D_a unit of receipt into a unit of issue._x000D_</t>
  </si>
  <si>
    <t>^PRCP(445,D0,"SECITM",D1,0)</t>
  </si>
  <si>
    <t>This field is automatically populated when the option to 'Convert_x000D_Secondary to Primary' [PRCP CONVERT SECONDARY] is run._x000D_ _x000D_It is the content of the zero node of the ITEM sub-file in the inventory_x000D_point as it existed before conversion. The only time it would ever be_x000D_referenced is in cases where users mistakenly convert an inventory point_x000D_and need to 'undo' the conversion._x000D_ _x000D_DATA CONTAINED IN THIS FIELD ARE NEVER USED IN ANY TYPE OF PRODUCTION_x000D_APPLICATION._x000D_</t>
  </si>
  <si>
    <t>^PRCP(445,D0,"SECITM",D1,5)</t>
  </si>
  <si>
    <t>^PRCP(445,D0,1,D1,7,D2,0)</t>
  </si>
  <si>
    <t>This is the transaction number for the request._x000D_</t>
  </si>
  <si>
    <t>QTY.ORDERED UNIT OF ISSUE</t>
  </si>
  <si>
    <t>This is the quantity of an item ordered, in unit of issue._x000D_</t>
  </si>
  <si>
    <t>This is the packaging unit used by the vendor to ship_x000D_the item.  It is automatically entered when a transaction_x000D_is signed (approved) by a control point official._x000D_</t>
  </si>
  <si>
    <t>This is the number of units of issue per unit of receipt._x000D_This number is automatically entered when a request is approved._x000D_</t>
  </si>
  <si>
    <t>This is the value used to convert a unit of receipt into_x000D_unit of issue.  This number is automatically entered_x000D_when a request is approved._x000D_</t>
  </si>
  <si>
    <t>^PRCP(445.1,D0,0)</t>
  </si>
  <si>
    <t>This field stores the name of the inventory point from file 445._x000D_</t>
  </si>
  <si>
    <t>^PRCP(445.1,D0,1)</t>
  </si>
  <si>
    <t>^PRCP(445.1,D0,1,D1,0)</t>
  </si>
  <si>
    <t>^PRCP(445.1,D0,1,D1,1)</t>
  </si>
  <si>
    <t>^PRCP(445.1,D0,1,D1,1,D2,0)</t>
  </si>
  <si>
    <t>QUANTITY ON-HAND</t>
  </si>
  <si>
    <t>This field stores the beginning monthly quantity on-hand balance in the_x000D_unit per issue._x000D_</t>
  </si>
  <si>
    <t>QUANTITY NON-ISSUABLE</t>
  </si>
  <si>
    <t>This field stores the beginning monthly quantity in non-issuable balance_x000D_in the unit per issue._x000D_</t>
  </si>
  <si>
    <t>QUANTITY DUE-IN</t>
  </si>
  <si>
    <t>This field stores the beginning monthly quantity due-in balance in the_x000D_unit per issue._x000D_</t>
  </si>
  <si>
    <t>QUANTITY DUE-OUT</t>
  </si>
  <si>
    <t>This field stores the beginning monthly quantity due-out balance in the_x000D_unit per issue._x000D_</t>
  </si>
  <si>
    <t>AVERAGE UNIT COST</t>
  </si>
  <si>
    <t>This field stores the beginning monthly average unit cost of the item_x000D_in the unit per issue._x000D_</t>
  </si>
  <si>
    <t>LAST RECEIPT UNIT COST</t>
  </si>
  <si>
    <t>This field stores the beginning monthly last receipt cost of the item_x000D_in the unit per issue._x000D_</t>
  </si>
  <si>
    <t>This field stores the beginning monthly balance for the total value_x000D_of the item in the unit per issue._x000D_</t>
  </si>
  <si>
    <t>^PRCP(445,D0,"SECITM",D1,5,D2,0)</t>
  </si>
  <si>
    <t>This field is automatically populated when the option to 'Convert_x000D_Secondary to Primary' [PRCP CONVERT SECONDARY] is run._x000D_ _x000D_It contains the PROCUREMENT SOURCES in the ITEM sub-file in the inventory_x000D_point as it existed before conversion. The only time it would ever be_x000D_referenced is in cases where users mistakenly convert an inventory point_x000D_and need to 'undo' the conversion._x000D_ _x000D_DATA CONTAINED IN THIS FIELD ARE NEVER USED IN ANY TYPE OF PRODUCTION_x000D_APPLICATION._x000D_</t>
  </si>
  <si>
    <t>^PRCP(445,D0,1,D1,8,D2,0)</t>
  </si>
  <si>
    <t>This is the disposable item which makes up the case cart or instrument_x000D_kit._x000D_</t>
  </si>
  <si>
    <t>QTY NEEDED FOR ONE CC/IK</t>
  </si>
  <si>
    <t>This is the quantity of the disposable item used to assemble the case_x000D_cart or instrument kit._x000D_</t>
  </si>
  <si>
    <t>^PRCP(445,D0,1,D1,4,D2,0)</t>
  </si>
  <si>
    <t>^PRCP(445,D0,1,D1,10,D2,0)</t>
  </si>
  <si>
    <t>This field stores the date/time that a user changed the On-Demand Setting _x000D_of an item in the inventory.  Only settings from or to 'Yes' will be_x000D_captured as changes from null to NO or No to null do not move an item into_x000D_or out of an On-Demand status._x000D_</t>
  </si>
  <si>
    <t>ON-DEMAND CHANGED BY</t>
  </si>
  <si>
    <t>This field stores the user who changed the On-Demand Setting for this _x000D_item at the date/time specified._x000D_</t>
  </si>
  <si>
    <t>Anytime the On-Demand status of an item is changed, the user must specify _x000D_why the change was made.  This field will store that reason._x000D_</t>
  </si>
  <si>
    <t>NEW ON-DEMAND SETTING</t>
  </si>
  <si>
    <t>This field will show what the user changed the On-Demand Setting for that _x000D_item to be._x000D_</t>
  </si>
  <si>
    <t>^PRCP(445.2,D0,0)</t>
  </si>
  <si>
    <t>This is the inventory point affected by the transaction.  Each time an item_x000D_has activity against it, the inventory point will be added as a new entry to_x000D_this file._x000D_</t>
  </si>
  <si>
    <t>This is the Transaction ID defined in two parts:_x000D_A Transaction is any event that affects the inventory level_x000D_(e.g., receiving, distribution, etc.).  The ID uniquely _x000D_identifies the transaction (e.g., Distribution Order No.,_x000D_P.O. No.)._x000D_</t>
  </si>
  <si>
    <t>This is the date of the original transaction (e.g., P.O._x000D_date for receiving; date Distribution Order was entered)._x000D_</t>
  </si>
  <si>
    <t>This is the date the transaction affected the inventory._x000D_</t>
  </si>
  <si>
    <t>RC:RECEIVING;R:DISTR.(REGULAR);U:USAGE;A:MANUAL ADJ.;C:DISTR.(CALL-IN);S:SET/PACKS;P:PHYSICAL COUNT;E:DISTR.(EMERGENCY);Q:QTY ON SUPPLY STATION;</t>
  </si>
  <si>
    <t>This code indicates the type of transaction (i.e., RC=_x000D_receiving supplies into inventory; R or C or E= Distribution to another_x000D_Inventory Point; U= Usage (e.g., patient, in-house); A= Manual_x000D_adjustment to inventory; S=Assemble Sets/Packs; P= Physical_x000D_Count; Q= Quantity adjusted to supply station value._x000D_</t>
  </si>
  <si>
    <t>This is a pointer the Item Master File, #441 (Note: The item_x000D_must be in the Inventory file for this Inventory Point)._x000D_</t>
  </si>
  <si>
    <t>PACKAGING UNIT</t>
  </si>
  <si>
    <t>This is the unit of issue from this Inventory Point._x000D_</t>
  </si>
  <si>
    <t>This is the number indicating whether the inventory was_x000D_incremented by the quantity, or whether the inventory_x000D_was decremented._x000D_</t>
  </si>
  <si>
    <t>This field is used to store the total dollar inventory value of the _x000D_transaction._x000D_</t>
  </si>
  <si>
    <t>SELL VALUE</t>
  </si>
  <si>
    <t>This field is used to store the total dollar sales value of the_x000D_transaction._x000D_</t>
  </si>
  <si>
    <t>AVG.UNIT COST</t>
  </si>
  <si>
    <t>This is the average unit cost which is used to value the_x000D_net effect to the Inventory of this transaction._x000D_</t>
  </si>
  <si>
    <t>SELLING UNIT PRICE</t>
  </si>
  <si>
    <t>This is used for cost accounting (i.e., the higher of the actual_x000D_cost or the average at the time the transaction occurred)._x000D_</t>
  </si>
  <si>
    <t>POSTED BY</t>
  </si>
  <si>
    <t>This field stores the user which created the activity against this item in_x000D_the inventory point._x000D_</t>
  </si>
  <si>
    <t>ADDITIONAL REASON TEXT</t>
  </si>
  <si>
    <t>^PRCP(445.2,D0,1)</t>
  </si>
  <si>
    <t>This field is used to explain the reason for the activity against this item_x000D_in the inventory point.  It allows the user to enter a reason for making_x000D_adjustments to items._x000D_</t>
  </si>
  <si>
    <t>ISSUABLE/NONISSUABLE</t>
  </si>
  <si>
    <t>I:ISSUABLE;N:NON-ISSUABLE;</t>
  </si>
  <si>
    <t>This code is used to denote transfers between Issuable and Non-Issuable_x000D_Inventory adjustments._x000D_</t>
  </si>
  <si>
    <t>LOG TRANSACTION CODE</t>
  </si>
  <si>
    <t>PRCD(420.4,</t>
  </si>
  <si>
    <t>This field stores the voucher number which appears on the voucher summary_x000D_report and is used for reconciliation._x000D_</t>
  </si>
  <si>
    <t>OTHER INVENTORY POINT AFFECTED</t>
  </si>
  <si>
    <t>This is designated for the name of the other inventory_x000D_point affected (i.e., in the case where there is a transaction_x000D_that affects two inventory points)._x000D_</t>
  </si>
  <si>
    <t>ADJUSTMENT APPROVED DATE@TIME</t>
  </si>
  <si>
    <t>This field is used for adjustment transactions.  When an adjustment_x000D_is made in the warehouse inventory point, this field is used to indicate_x000D_the date and time the adjustment was approved by the accountable and_x000D_approving officials._x000D_</t>
  </si>
  <si>
    <t>ADJUSTMENT APPROVED BY</t>
  </si>
  <si>
    <t>This field is used for adjustment transactions.  When an adjustment_x000D_is made in the warehouse inventory point, this field is used to indicate_x000D_the user who entered the adjustment as approved._x000D_</t>
  </si>
  <si>
    <t>SUPPLY STATION USER</t>
  </si>
  <si>
    <t>^PRCP(445.2,D0,2)</t>
  </si>
  <si>
    <t>The name of the person who took the supplies from the automated supply_x000D_station._x000D_</t>
  </si>
  <si>
    <t>This field holds the name of patient or area receiving supplies from an_x000D_automated supply station.  For example, floor stock, trashed, etc._x000D_</t>
  </si>
  <si>
    <t>TRANSACTION/P.O. NUMBER</t>
  </si>
  <si>
    <t>This field is used to store the transaction number from file 410.  The_x000D_field is set to the transaction number when the warehouse posts an_x000D_issue book to a primary.  This field is used for lookups during the_x000D_'Reprint a Picking Ticket' option._x000D_</t>
  </si>
  <si>
    <t>ISSUE BOOK LINE NUMBER</t>
  </si>
  <si>
    <t>This field is used to store the issue book line number.  The issue book_x000D_line number is used to look up on the issue book line to determine_x000D_the subacct for fms._x000D_</t>
  </si>
  <si>
    <t>^PRCP(445.3,D0,0)</t>
  </si>
  <si>
    <t>Enter 'NEW' to add a new order to the file, or enter the number identifying_x000D_the order.  This sequential number is updated automatically by the system when_x000D_a new order is added.  Each inventory point will use their own set of numbers._x000D_</t>
  </si>
  <si>
    <t>This is the Primary Inventory point from which the_x000D_Order originated._x000D_</t>
  </si>
  <si>
    <t>SECONDARY INVENTORY POINT</t>
  </si>
  <si>
    <t>This is a pointer to the Generic Inventory File, #445._x000D_This field contains the Secondary Inventory/Distribution_x000D_point to which the Order/Adjustment is made._x000D_</t>
  </si>
  <si>
    <t>This is the date the Order was entered._x000D_</t>
  </si>
  <si>
    <t>R:REGULAR ORDER;C:CALL-IN ORDER;E:EMERGENCY;</t>
  </si>
  <si>
    <t>This is a code indicating the type of order (i.e.,_x000D_r=regular order; c=call-in order; e=emergency)._x000D_</t>
  </si>
  <si>
    <t>This is the name of the person who entered the_x000D_Order._x000D_</t>
  </si>
  <si>
    <t>R:RELEASED TO FILL;P:POSTED;B:BACKORDERED;F:BACK-ORDER FILLED;</t>
  </si>
  <si>
    <t>This is a code indicating the status of the order (i.e.,_x000D_R=order ready to be filled; P=order has been posted;_x000D_B=order has been posted and is back-ordered; Blank=order_x000D_entered by Secondary, not released to Primary)._x000D_</t>
  </si>
  <si>
    <t>PICKING TICKET PRINTED</t>
  </si>
  <si>
    <t>This code (i.e.,Y=Yes) is intended to help prevent filling_x000D_orders twice.  Entering Y, when picking ticket is printed,_x000D_causes the flag REPRINT to be displayed on any subsequent_x000D_printings of the same picking ticket._x000D_</t>
  </si>
  <si>
    <t>^PRCP(445.3,D0,1)</t>
  </si>
  <si>
    <t>^PRCP(445.3,D0,8)</t>
  </si>
  <si>
    <t>This field is used to store any remarks for the distribution order._x000D_</t>
  </si>
  <si>
    <t>This is the date the distribution order was posted. It is automatically_x000D_populated and is used to determine if the order is ready to be purged._x000D_Purging occurs when an order was posted more than 2 days ago.  See_x000D_POST_x000D_</t>
  </si>
  <si>
    <t>The Release Date/Time field will be used as a flag to indicate an order_x000D_was transmitted to a supply station.  The value stored in this field will_x000D_be the actual date and time that the order was transmitted to the supply_x000D_station._x000D_</t>
  </si>
  <si>
    <t>^PRCP(445.3,D0,2)</t>
  </si>
  <si>
    <t>This field is used to store the patient name for distribution orders_x000D_placed by Surgery for scheduled operations/procedures._x000D_</t>
  </si>
  <si>
    <t>SCHEDULED OPERATION</t>
  </si>
  <si>
    <t>This field is used to store the scheduled surgical operations for_x000D_distribution orders._x000D_</t>
  </si>
  <si>
    <t>INVENTORY PATIENT LINK</t>
  </si>
  <si>
    <t>PRCP(446.1,</t>
  </si>
  <si>
    <t>This field is used internally by the program to determine which entry_x000D_in file 446.1 (INVENTORY PATIENT ITEMS) is used to track patient costs._x000D_</t>
  </si>
  <si>
    <t>^PRCP(445.3,D0,1,D1,0)</t>
  </si>
  <si>
    <t>This field stores the item master number of the item ordered._x000D_</t>
  </si>
  <si>
    <t>QTY.(PRIMARY UNIT OF ISSUE)</t>
  </si>
  <si>
    <t>This field stores the quantity in the primary inventory point unit per_x000D_issue of the item ordered._x000D_</t>
  </si>
  <si>
    <t>UNIT PRICE (PRI.UNIT OF ISSUE)</t>
  </si>
  <si>
    <t>This field stores the unit price in the primary unit per issue of_x000D_the item ordered._x000D_</t>
  </si>
  <si>
    <t>QTY.BACK-ORDERED(PRI.UNIT)</t>
  </si>
  <si>
    <t>This field stores the quantity in the primary unit per issue of the_x000D_item which has been back ordered._x000D_</t>
  </si>
  <si>
    <t>ADJUST PRIMARY INVENTORY?</t>
  </si>
  <si>
    <t>This field stores whether the primary inventory has been adjusted._x000D_</t>
  </si>
  <si>
    <t>ADJUST SECONDARY INVENTORY?</t>
  </si>
  <si>
    <t>This field stores whether the secondary inventory has been adjusted._x000D_</t>
  </si>
  <si>
    <t>QTY POSTED</t>
  </si>
  <si>
    <t>This field indicates the actual quantity posted which may or may not be_x000D_equal to the quantity ordered. If the order is filled at a supply station,_x000D_the amount here will be populated by the refill transaction received from_x000D_the supply station._x000D_</t>
  </si>
  <si>
    <t>^PRCP(445.4,D0,0)</t>
  </si>
  <si>
    <t>This file is used by the Generic Inventory Package.  Storage locations_x000D_can be defined by each Inventory Point for their own use.  An example_x000D_of a storage location could be a Room no., Bin location, Shelf, etc._x000D_NOTE: Several reports (picking document, issue books, etc.) use the_x000D_storage location as a sort field.  In order to sort correctly, make_x000D_sure that numeric fields are zero filled to the number of characters_x000D_in the largest value for the field.  Ex. for a storage location with_x000D_section 1 to 50, bins 1 to 100, shelves 1 to 6, a storage location_x000D_of section 5, bin 2, shelf 3 would be 05-002-3._x000D_</t>
  </si>
  <si>
    <t>This is a pointer to the Generic Inventory File, #445._x000D_This field contains the name of the Inventory point that_x000D_entered the storage location.  It also is used for screening_x000D_purposes (i.e., each inventory point can use their own discrete_x000D_set of storage locations)._x000D_</t>
  </si>
  <si>
    <t>This is a description of the storage location code._x000D_</t>
  </si>
  <si>
    <t>^PRCP(445.5,D0,0)</t>
  </si>
  <si>
    <t>This field uniquely identifies a system or group of linked machines_x000D_supported by a single vendor and sharing the same system requirements._x000D_</t>
  </si>
  <si>
    <t>INVENTORY UPDATES</t>
  </si>
  <si>
    <t>O:ONE NAME PER ITEM;S:STATION SPECIFIC ALLOWED;</t>
  </si>
  <si>
    <t>This field will be used to assist GIP in determining what information_x000D_related to an item should be passed to the supply station and when._x000D_</t>
  </si>
  <si>
    <t>Link Name</t>
  </si>
  <si>
    <t>This field will store the VA HL7 logical link for this supply station_x000D_vendor._x000D_</t>
  </si>
  <si>
    <t>^PRCP(445.6,D0,0)</t>
  </si>
  <si>
    <t>This is a code indicating the group category defined by each_x000D_Inventory Point (i.e., grouping like items for printing of_x000D_catalogs and other reports)._x000D_</t>
  </si>
  <si>
    <t>This is a pointer to the Generic Inventory file, #445._x000D_This field is used to 'screen' the group categories,_x000D_enabling each Inventory Point to use only their_x000D_own set of group category codes._x000D_</t>
  </si>
  <si>
    <t>This is the description of the group category to be printed_x000D_on reports._x000D_</t>
  </si>
  <si>
    <t>CASE CART ITEM</t>
  </si>
  <si>
    <t>^PRCP(445.7,D0,0)</t>
  </si>
  <si>
    <t>This field is used to store the item master number defined as_x000D_the case cart item for this entry._x000D_</t>
  </si>
  <si>
    <t>^PRCP(445.7,D0,1)</t>
  </si>
  <si>
    <t>This field stores the name of the inventory point responsible for_x000D_setting up the case cart definition._x000D_</t>
  </si>
  <si>
    <t>USER CREATING CASE CART</t>
  </si>
  <si>
    <t>This field stores the user which created the case cart item entry._x000D_</t>
  </si>
  <si>
    <t>This field stores the date the case cart item was created._x000D_</t>
  </si>
  <si>
    <t>USER LAST EDIT</t>
  </si>
  <si>
    <t>This field stores the user which last changed the case cart item_x000D_definition._x000D_</t>
  </si>
  <si>
    <t>DATE LAST EDIT</t>
  </si>
  <si>
    <t>This field stores the date the case cart definition was last changed._x000D_</t>
  </si>
  <si>
    <t>TOTAL ASSEMBLY CHARGE</t>
  </si>
  <si>
    <t>This field is used to store the total charge for assembling the case cart._x000D_The total assembly charge will be costed to the receiving secondary_x000D_inventory location and patient during distribution order posting._x000D_</t>
  </si>
  <si>
    <t>^PRCP(445.7,D0,2)</t>
  </si>
  <si>
    <t>^PRCP(445.7,D0,3)</t>
  </si>
  <si>
    <t>^PRCP(445.7,D0,2,D1,0)</t>
  </si>
  <si>
    <t>^PRCP(445.7,D0,1,D1,0)</t>
  </si>
  <si>
    <t>QUANTITY NEEDED</t>
  </si>
  <si>
    <t>This field stores the quantity of the item used to assemble one_x000D_case cart._x000D_</t>
  </si>
  <si>
    <t>^PRCP(445.7,D0,3,D1,0)</t>
  </si>
  <si>
    <t>INSTRUMENT KIT ITEM</t>
  </si>
  <si>
    <t>^PRCP(445.8,D0,0)</t>
  </si>
  <si>
    <t>This field is used to store the item master number defined as_x000D_the instrument kit item._x000D_</t>
  </si>
  <si>
    <t>^PRCP(445.8,D0,1)</t>
  </si>
  <si>
    <t>This field stores the name of the inventory point responsible for_x000D_setting up the instrument kit definition._x000D_</t>
  </si>
  <si>
    <t>USER CREATING INSTRUMENT KIT</t>
  </si>
  <si>
    <t>This field stores the user which created the instrument kit item entry._x000D_</t>
  </si>
  <si>
    <t>This field stores the date the instrument kit item was created._x000D_</t>
  </si>
  <si>
    <t>This field stores the user which last changed the instrument kit item_x000D_definition._x000D_</t>
  </si>
  <si>
    <t>This field stores the date the instrument kit definition was last changed._x000D_</t>
  </si>
  <si>
    <t>This field is used to store the total charge for assembling the_x000D_instrument kit.  The total assembly charge will be costed to the_x000D_receiving secondary inventory location and patient during_x000D_distribution order posting. _x000D_</t>
  </si>
  <si>
    <t>^PRCP(445.8,D0,2)</t>
  </si>
  <si>
    <t>METHOD OF STERILIZATION</t>
  </si>
  <si>
    <t>S:STEAM;G:GAS;CG:COLD GAS;PA:PERACETIC ACID;</t>
  </si>
  <si>
    <t>This field is used to indicate the method of sterilization for the_x000D_instrument kit._x000D_</t>
  </si>
  <si>
    <t>METHOD OF WRAPPING/PACKAGING</t>
  </si>
  <si>
    <t>PP:PEEL DOWN POUCH;C:CONTAINER;M:MUSLIN/CLOTH;NW:NON-WOVEN WRAP;</t>
  </si>
  <si>
    <t>This field is used to indicate the method of wrapping/packaging for_x000D_the instrument kit._x000D_</t>
  </si>
  <si>
    <t>^PRCP(445.8,D0,2,D1,0)</t>
  </si>
  <si>
    <t>^PRCP(445.8,D0,1,D1,0)</t>
  </si>
  <si>
    <t>This field stores the quantity of the item used to assemble one_x000D_instrument kit._x000D_</t>
  </si>
  <si>
    <t>PRINT SEQUENCE</t>
  </si>
  <si>
    <t>This field stores the print sequence number from 0 to 99.99 which is used to_x000D_sort the items contained in an instrument kit._x000D_</t>
  </si>
  <si>
    <t>DISTRIBUTED TO</t>
  </si>
  <si>
    <t>^PRCP(446,D0,0)</t>
  </si>
  <si>
    <t>This is the inventory/distribution point to which the_x000D_item(s) was distributed._x000D_</t>
  </si>
  <si>
    <t>MONTH/YEAR DISTRIBUTED</t>
  </si>
  <si>
    <t>This is the month and year in which the item was_x000D_distributed or used._x000D_</t>
  </si>
  <si>
    <t>DISTRIBUTED FROM</t>
  </si>
  <si>
    <t>This is the inventory/distribution point from which_x000D_the item(s) was distributed._x000D_</t>
  </si>
  <si>
    <t>This is the cost center from which the item(s) was distributed._x000D_</t>
  </si>
  <si>
    <t>This is the total cost of the item(s) used or distributed._x000D_It is based on the selling cost._x000D_</t>
  </si>
  <si>
    <t>^PRCP(446.1,D0,0)</t>
  </si>
  <si>
    <t>This field stores the date and time the items were distributed to_x000D_the patient._x000D_</t>
  </si>
  <si>
    <t>S:SURGERY CC/IK;</t>
  </si>
  <si>
    <t>This field stores the type of entry for populating the file._x000D_S = SURGERY CC/IK -&gt; entry to file was from the distribution of_x000D_case carts or instrument kits from the patients surgery._x000D_</t>
  </si>
  <si>
    <t>This field stores the patient which the supplies were distributed to._x000D_</t>
  </si>
  <si>
    <t>IN/OUT-PATIENT STATUS</t>
  </si>
  <si>
    <t>This field is used to identify if the patient is an inpatient or_x000D_outpatient during the distribution of supplies._x000D_</t>
  </si>
  <si>
    <t>FROM INVENTORY POINT</t>
  </si>
  <si>
    <t>This field is used to track the inventory point which distributed the_x000D_supplies to the patient._x000D_</t>
  </si>
  <si>
    <t>^PRCP(446.1,D0,130)</t>
  </si>
  <si>
    <t>This field stores the principal procedure for which the supplies were_x000D_distributed to the patient._x000D_</t>
  </si>
  <si>
    <t>This field stores the operating room used during the operation/procedure._x000D_</t>
  </si>
  <si>
    <t>This field stores the surgical specialty for the operation/procedure._x000D_</t>
  </si>
  <si>
    <t>This field stores the surgeon for the operation/procedure._x000D_</t>
  </si>
  <si>
    <t>^PRCP(446.1,D0,445)</t>
  </si>
  <si>
    <t>This field stores the total cost of supplies distributed to the patient_x000D_for this entry._x000D_</t>
  </si>
  <si>
    <t>^PRCP(446.1,D0,445,D1,0)</t>
  </si>
  <si>
    <t>This field stores the item distributed to the patient._x000D_</t>
  </si>
  <si>
    <t>This field stores the total quantity of the item distributed to the patient._x000D_</t>
  </si>
  <si>
    <t>This field stores the total cost of the item distributed to the patient._x000D_</t>
  </si>
  <si>
    <t>^PRCT(446.4,D0,0)</t>
  </si>
  <si>
    <t>This field should be a short description of the data that will be_x000D_collected and stored using the barcode program (field #1) that is_x000D_contained in this file._x000D_</t>
  </si>
  <si>
    <t>This field is a unique IDENTIFIER of the data that will be stored in this_x000D_file.  When data is downloaded from a barcode program, the first record_x000D_received should be the IDENTIFIER of the data being downloaded._x000D_ _x000D_Once the IDENTIFIER is known, then the data will stored in the_x000D_BARCODE DATA multiple (446.42,1) for the appropriate entry.  After_x000D_the data has successfully been uploaded, then the proper LINE_x000D_TAG (field #.03) and ROUTINE (field #.04) can be tasked to process_x000D_the data._x000D_ _x000D_NOTE: The Identifier must be a package namespace followed by two_x000D_characters.  For example: If the program handles inventory of formulary_x000D_drugs for outpatient, the identifier might be 'PSOFM'.  The 'PSO' is the_x000D_outpatient namespace and 'FM' is two characters that further describe_x000D_the type of program._x000D_</t>
  </si>
  <si>
    <t>POST UPLOAD ROUTINE</t>
  </si>
  <si>
    <t>This field contains the ANSI-MUMPS routine that will be called_x000D_directly after a successful upload of data has taken place._x000D_ _x000D_This field can also contain a line tag.  The dash (-) is used, instead_x000D_of the up-arrow (_x000D_if the routine that should be called is EN_x000D_in this field._x000D_</t>
  </si>
  <si>
    <t>DATA PROCESSOR ROUTINE</t>
  </si>
  <si>
    <t>This field is the ANSI-MUMPS routine that will be tasked to taskmanager_x000D_after data is uploaded from the barcode reader.  This routine will_x000D_be responsible for the processing of data in the BARCODE DATA multiple_x000D_(data upload from the barcode reader)._x000D_ _x000D_This field can also contain a line tag.  The dash (-) is used, instead_x000D_of the up-arrow (_x000D_if the routine that should be called is EN_x000D_in this field._x000D_</t>
  </si>
  <si>
    <t>TIME TO QUEUE ROUTINE</t>
  </si>
  <si>
    <t>This field contains the time of day that processing of data for this_x000D_entry should take place.  For example, if 1AM is entered into this field,_x000D_then any data that needs to be processed for this entry will not take place_x000D_until 1AM.  This means that users could be allowed to upload data_x000D_from a barcode reader during anytime of the day, but allows the local_x000D_site to use this field to specify what time of the day the data should_x000D_be processed._x000D_ _x000D_If this field is blank, then the processing of data will be immediate._x000D_ _x000D_NOTE: This field contains military time only.  If, for example, 3pm is _x000D_      entered, this will be converted to 1500._x000D_</t>
  </si>
  <si>
    <t>IS DEVICE REQUIRED ?</t>
  </si>
  <si>
    <t>This field controls whether or not the user, after uploaded data to_x000D_this file entry, is prompted for a device to task the processing._x000D_ _x000D_For example, some programs that process barcode data from this file_x000D_will require a printer.  If this field is set to 1 (YES), then the user_x000D_will be prompted for a device.  If this field is set to 0 (NO), then the_x000D_user will not be prompted for a device and the job will run as a_x000D_background job with no device associated with it._x000D_</t>
  </si>
  <si>
    <t>PURGE DAYS</t>
  </si>
  <si>
    <t>This field is the maximum number of days that the DATE/TIME OF DATA_x000D_UPLOAD data should exist on the computer system._x000D_ _x000D_For example: If this field is 20, any data that may have been uploaded_x000D_over 20 days ago for this entry will be automatically deleted.  Since_x000D_barcode data is usually 'processed' within a day or two, it is not_x000D_necessary to keep this information for a long period of time.  It is_x000D_recommended to keep this data for at least 7 days incase trouble-shooting_x000D_is necessary._x000D_ _x000D_If no data is entered for this field, the default is 7 days._x000D_</t>
  </si>
  <si>
    <t>LAST DATA PURGE FLAG</t>
  </si>
  <si>
    <t>This field is a flag set by the computer.  It is updated by the_x000D_computer as a means to keep track of when the next purge is scheduled_x000D_to run or was last run.  The purging of data is handled automatically_x000D_and does not need to be run or queued to run by a user._x000D_</t>
  </si>
  <si>
    <t>PRCT(446.6,</t>
  </si>
  <si>
    <t>This field identifies the specialty commands for the barcode program._x000D_</t>
  </si>
  <si>
    <t>This field stores the user creating the barcode program._x000D_</t>
  </si>
  <si>
    <t>This field stores the site creating the barcode program._x000D_</t>
  </si>
  <si>
    <t>GENERIC DOWNLOADING?</t>
  </si>
  <si>
    <t xml:space="preserve">   This field determines whether or not a bar code program may be downloaded_x000D_generally (via option PRCT DOWNLOAD BARCODE PROGRAM)._x000D_   If a bar code program expects that certain parameters will be passed to_x000D_it from the host system, this field should be blank. Otherwise it may be set_x000D_to '1'._x000D_</t>
  </si>
  <si>
    <t>^PRCT(446.4,D0,1)</t>
  </si>
  <si>
    <t>^PRCT(446.4,D0,2)</t>
  </si>
  <si>
    <t>^PRCT(446.4,D0,1,D1,0)</t>
  </si>
  <si>
    <t>This word-processing field is used for the storage of the barcode program_x000D_for the barcode reader._x000D_</t>
  </si>
  <si>
    <t>^PRCT(446.4,D0,2,D1,0)</t>
  </si>
  <si>
    <t>This field is the DATE/TIME of when data was uploaded from a barcode_x000D_reader and stored in this file._x000D_</t>
  </si>
  <si>
    <t>UPLOAD USER</t>
  </si>
  <si>
    <t>This field contains the name of the user who uploaded the data from_x000D_the barcode reader to this file._x000D_</t>
  </si>
  <si>
    <t>Status is a comment field updated by the computer that contains the_x000D_status of the data stored in this multiple.  The status of the data_x000D_will include what 'step' or 'error' the data has encountered during_x000D_procedure of initial upload to actual processing._x000D_ _x000D_This field could contain such comments as:_x000D_ _x000D_     ATTEMPTING DATA UPLOAD - (Data is currently being uploaded)_x000D_     DATA UPLOAD SUCCESSFUL - (Data has just been uploaded with no errors)_x000D_  or DATA UPLOAD FAILURE    - (Data upload has failed due to missing records)_x000D_     DEVICE NOT SELECTED    - (Data was uploaded sucessfully, but the user_x000D_                               has not specified the device to which the_x000D_                               data should process)_x000D_     TASKED FOR [date/time] - (Data was uploaded successfully and will be_x000D_                               processed on the date/time specified)_x000D_     RTN FLD IS MISSING     - (Data attempted to process but could not_x000D_                               because the process routine is not_x000D_                               defined (field 446.4,.04 and 446.4,.03)_x000D_     RTN IS MISSING         - (Data attempted to process but could not_x000D_                               because the routine specified does not_x000D_                               exist on computer system (field 446.4,.04 and_x000D_                               446.4,.03)._x000D_     STARTED ON [date/time] - (Data has started to process on the data/time_x000D_                               specified)_x000D_     FINISHED ON [date/time]- (Data has finished processing on the date/time_x000D_                               specified)_x000D_</t>
  </si>
  <si>
    <t>^PRCT(446.4,D0,2,D1,1)</t>
  </si>
  <si>
    <t>^PRCT(446.4,D0,2,D1,1,D2,0)</t>
  </si>
  <si>
    <t>This word-processing field contains the data uploaded from the barcode_x000D_reader._x000D_</t>
  </si>
  <si>
    <t>^PRCT(446.5,D0,0)</t>
  </si>
  <si>
    <t>This is a general description for the label that is designed for this entry._x000D_</t>
  </si>
  <si>
    <t>This is the file that the label will print from during a search and sort_x000D_functions.  For example: If you want to print a label for all drugs in _x000D_the drug file, you would enter 50 or DRUG for this field and labels will_x000D_print from this file.  If this field is not defined, then the label will_x000D_be considered to be just free text and not associated with a file._x000D_</t>
  </si>
  <si>
    <t>LABEL ROUTINE</t>
  </si>
  <si>
    <t>If this field has a routine entered, this routine will be called to_x000D_print the labels rather than the generic label routine._x000D_</t>
  </si>
  <si>
    <t>This field stores the specialty command for the label._x000D_</t>
  </si>
  <si>
    <t>^PRCT(446.5,D0,1)</t>
  </si>
  <si>
    <t>^PRCT(446.5,D0,2)</t>
  </si>
  <si>
    <t>^PRCT(446.5,D0,3)</t>
  </si>
  <si>
    <t>^PRCT(446.5,D0,4)</t>
  </si>
  <si>
    <t>^PRCT(446.5,D0,1,D1,0)</t>
  </si>
  <si>
    <t>This is the user defined description of the report._x000D_</t>
  </si>
  <si>
    <t>^PRCT(446.5,D0,2,D1,0)</t>
  </si>
  <si>
    <t>This field stores the parameter number on the label._x000D_</t>
  </si>
  <si>
    <t>0:COUNTER;1:FIELD;2:XECUTABLE CODE;3:FORM FEED;</t>
  </si>
  <si>
    <t>This field stores the type of the parameter._x000D_</t>
  </si>
  <si>
    <t>BARCODE TYPE</t>
  </si>
  <si>
    <t>0:NO BARCODE;1:SMALL BARCODE;2:MEDIUM BARCODE;3:LARGE BARCODE;</t>
  </si>
  <si>
    <t>This field stores the barcode type of the parameter._x000D_</t>
  </si>
  <si>
    <t>This field stores the name of the field for the parameter._x000D_</t>
  </si>
  <si>
    <t>PRE-TEXT</t>
  </si>
  <si>
    <t>This field stores the pre-text printed before the parameter._x000D_</t>
  </si>
  <si>
    <t>POST-TEXT</t>
  </si>
  <si>
    <t>This field stores the post-text printed after the parameter._x000D_</t>
  </si>
  <si>
    <t>START AT NUMBER</t>
  </si>
  <si>
    <t>This field stores the start at number._x000D_</t>
  </si>
  <si>
    <t>INCREMENT BY</t>
  </si>
  <si>
    <t>This field stores the increment by value._x000D_</t>
  </si>
  <si>
    <t>This field stores the description of the parameter._x000D_</t>
  </si>
  <si>
    <t>This field is the number of tabs._x000D_</t>
  </si>
  <si>
    <t>LEFT JUSTIFY</t>
  </si>
  <si>
    <t>This field stores the left justification for the parameter._x000D_</t>
  </si>
  <si>
    <t>This field stores the right justification of the parameter._x000D_</t>
  </si>
  <si>
    <t>^PRCT(446.5,D0,2,D1,1)</t>
  </si>
  <si>
    <t>This field stores the executable mumps code for the parameter._x000D_</t>
  </si>
  <si>
    <t>^PRCT(446.5,D0,3,D1,0)</t>
  </si>
  <si>
    <t>This word-processing field contains the compiled FILEMAN code necessary to_x000D_run the report._x000D_</t>
  </si>
  <si>
    <t>^PRCT(446.5,D0,4,D1,0)</t>
  </si>
  <si>
    <t>This word-processing field contains the compiled MUMPS code necessary to run_x000D_the report._x000D_</t>
  </si>
  <si>
    <t>^PRCT(446.6,D0,0)</t>
  </si>
  <si>
    <t>This field stores the description of the type of specialty command._x000D_</t>
  </si>
  <si>
    <t>^PRCT(446.6,D0,1)</t>
  </si>
  <si>
    <t>^PRCT(446.6,D0,2)</t>
  </si>
  <si>
    <t>^PRCT(446.6,D0,3)</t>
  </si>
  <si>
    <t>^PRCT(446.6,D0,1,D1,0)</t>
  </si>
  <si>
    <t>^PRCT(446.6,D0,2,D1,0)</t>
  </si>
  <si>
    <t>^PRCT(446.6,D0,3,D1,0)</t>
  </si>
  <si>
    <t>STATION/INVENTORY POINT</t>
  </si>
  <si>
    <t>^PRCP(446.7,D0,0)</t>
  </si>
  <si>
    <t>This is a number representing a combination of the station number _x000D_concatenated with the inventory point for the CLRS report being stored._x000D_</t>
  </si>
  <si>
    <t>SOH REPORT DATA</t>
  </si>
  <si>
    <t>^PRCP(446.7,D0,1)</t>
  </si>
  <si>
    <t>This field will house the first part of the CLRS report data for the Stock_x000D_on Hand report.  The data presents as follows, with  each field in_x000D_brackets: &lt;Station#&gt;*&lt;Date Range&gt;*&lt;Inventory Point ID&gt;*&lt;Inventory Point_x000D_Name&gt;*&lt;Inventory Point Type&gt;*&lt;Total Dollars&gt;*&lt;# Inventory Point Items&gt;_x000D_*&lt;Current Line Item #&gt;*&lt;Cost Center&gt;_x000D_</t>
  </si>
  <si>
    <t>SOH REPORT DATA PT2</t>
  </si>
  <si>
    <t>^PRCP(446.7,D0,2)</t>
  </si>
  <si>
    <t>This field will house the second part of the CLRS report data for the_x000D_Stock on Hand report.  The data presents as follows, with  each field in_x000D_brackets: &lt;Std Total $ Value&gt;*&lt;ODI  Total $ Value&gt;*&lt;All Total $_x000D_Value&gt;*&lt;Std # SOH Items&gt;*&lt;ODI # SOH Items&gt;*&lt;All # SOH Items&gt;*&lt;Std # Inv_x000D_Items&gt;*&lt;ODI # Inv Items&gt;*&lt;All # Inv Items&gt;_x000D_</t>
  </si>
  <si>
    <t>SSR REPORT DATA</t>
  </si>
  <si>
    <t>^PRCP(446.7,D0,3)</t>
  </si>
  <si>
    <t>This field will house the first part of the CLRS report data for the Stock_x000D_Status Report.  The data reports as follows, with each field in_x000D_brackets:  &lt;Station #&gt;*&lt;Date Range&gt;*&lt;Inactivity Range&gt;*&lt;Inventory Point_x000D_ID&gt;*&lt;Inventory Point&gt;*&lt;Inventory Point Type&gt;_x000D_</t>
  </si>
  <si>
    <t>SSR REPORT DATA PT2</t>
  </si>
  <si>
    <t>^PRCP(446.7,D0,4)</t>
  </si>
  <si>
    <t>This field will house the second part of the CLRS report data for the_x000D_Stock Status Report.  The data reports as follows, with each field in_x000D_brackets: &lt;Std Opening Balance Total&gt;*&lt;ODI Opening Balance Total&gt;*&lt;All_x000D_Opening Balance Total&gt;*&lt;Std Receipts Total&gt;*&lt;ODI Receipts Total&gt;*&lt;All_x000D_Receipts Total&gt;*&lt;Std Usage Total&gt;*&lt;ODI Usage Total&gt;*&lt;All Usage Total&gt;*&lt;Std_x000D_Adjustments Total&gt;*&lt;ODI  Adjustments Total&gt;*&lt;All Adjustments Total&gt;_x000D_</t>
  </si>
  <si>
    <t>SSR REPORT DATA PT3</t>
  </si>
  <si>
    <t>^PRCP(446.7,D0,5)</t>
  </si>
  <si>
    <t>This field will house the third part of the CLRS report data for the_x000D_Stock Status Report.  The data reports as follows, with each field in_x000D_brackets: &lt;Std Closing Balance Total&gt;*&lt;ODI Closing Balance Total&gt;*&lt;All_x000D_Closing Balance Total&gt;*&lt;# Std Receipts&gt;*&lt;# ODI Receipts&gt;*&lt;# All _x000D_Receipts&gt;*&lt;# Std Usage&gt;*&lt;# ODI Usage&gt;*&lt;# All Usage&gt;*&lt;# Std Adjustments&gt;*&lt;#_x000D_ODI Adjustments&gt;*&lt;# All Adjustments&gt;_x000D_</t>
  </si>
  <si>
    <t>SSR REPORT DATA PT4</t>
  </si>
  <si>
    <t>^PRCP(446.7,D0,6)</t>
  </si>
  <si>
    <t>This field will house the fourth part of the CLRS report data for the _x000D_Stock Status Report.  The data reports as follows, with each field in_x000D_brackets: &lt;Std Turnover Total&gt;*&lt;ODI Turnover Total&gt;*&lt;All Turnover_x000D_Total&gt;*&lt;Std # Inactive Items&gt;*&lt;ODI # Inactive Items&gt;*&lt;All # Inactive_x000D_Items&gt;*&lt;Std Inactive Total $&gt;*&lt;ODI Inactive Total $&gt;*&lt;All Inactive Total_x000D_$&gt;*&lt;Std Inactive %&gt;*&lt;ODI Inactive %&gt;*&lt;All Inactive %&gt;_x000D_</t>
  </si>
  <si>
    <t>SSR REPORT DATA PT5</t>
  </si>
  <si>
    <t>^PRCP(446.7,D0,7)</t>
  </si>
  <si>
    <t>This field will house the fifth part of the CLRS report data for the _x000D_Stock Status Report.  The data reports as follows, with each field in_x000D_brackets: &lt;Std # Long Supply&gt;*&lt;ODI # Long Supply&gt;*&lt;All # Long Supply&gt;*&lt;Std_x000D_Long Supply Total $&gt;*&lt;ODI Long Supply Total $&gt;*&lt;All Long Supply Total_x000D_$&gt;*&lt;Std Long Supply %&gt;*&lt;ODI Long Supply %&gt;*&lt;All Long Supply %&gt;*&lt;Std #_x000D_Inventory Line Items&gt;*&lt;ODI # Inventory Line Items&gt;*&lt;All # Inventory Line_x000D_Items&gt;_x000D_</t>
  </si>
  <si>
    <t>FILE-ENTRY-SUBENTRY</t>
  </si>
  <si>
    <t>^PRCP(447,D0,0)</t>
  </si>
  <si>
    <t>This field stores the number of the file being locked._x000D_</t>
  </si>
  <si>
    <t>This field is used to store the user which has locked this file_x000D_or process in inventory._x000D_</t>
  </si>
  <si>
    <t>DATE@TIME LOCKED</t>
  </si>
  <si>
    <t>This fielf is used to store the date and time this file or process_x000D_was locked._x000D_</t>
  </si>
  <si>
    <t>PROCESS</t>
  </si>
  <si>
    <t>This field is used to store the inventory process/option which was_x000D_locked._x000D_</t>
  </si>
  <si>
    <t>^PRCP(447.1,D0,0)</t>
  </si>
  <si>
    <t>The transaction number uniquely identifies a transaction record and is_x000D_generated by the HL7 package (.01 FIELD TO FILE 772)._x000D_</t>
  </si>
  <si>
    <t>Transactions received from an automated supply station will affect one_x000D_secondary inventory point.  That point affected by the transaction is_x000D_stored in this field._x000D_</t>
  </si>
  <si>
    <t>TRANSACTION RECEIVED</t>
  </si>
  <si>
    <t>This is the time that the record was added to this file._x000D_</t>
  </si>
  <si>
    <t>MESSAGE/EVENT</t>
  </si>
  <si>
    <t>This field contains the HL&amp; message/event for the transaction record_x000D_entry._x000D_</t>
  </si>
  <si>
    <t>HL7 TRANSACTION NUMBERS</t>
  </si>
  <si>
    <t>This field will contain the iens of the transaction records in file 773_x000D_(_x000D_</t>
  </si>
  <si>
    <t>PRCP(445.3,</t>
  </si>
  <si>
    <t>If the HL7 transaction has an associated order number, it will be stored_x000D_here._x000D_</t>
  </si>
  <si>
    <t>^PRCP(447.1,D0,1)</t>
  </si>
  <si>
    <t>ACTIVITY DATE/TIME</t>
  </si>
  <si>
    <t>The date/time sent as part of the transaction record will be kept in this_x000D_field._x000D_</t>
  </si>
  <si>
    <t>This field will contain the person or entity, when supplied, who received_x000D_supplies withdrawn from the supply station._x000D_</t>
  </si>
  <si>
    <t>This field holds the anme of the person responsible for performing the_x000D_supply station activity that generated this transaction._x000D_</t>
  </si>
  <si>
    <t>This field contains additional information about the activity responsible_x000D_for the transaction._x000D_</t>
  </si>
  <si>
    <t>^PRCP(447.1,D0,1,D1,0)</t>
  </si>
  <si>
    <t>This field contains the item associated that needs to be updated in GIP._x000D_</t>
  </si>
  <si>
    <t>this field signifies the quantity of item that remained in the supply_x000D_station after the action generating the transaction was completed._x000D_</t>
  </si>
  <si>
    <t>QUANTITY AFFECTED</t>
  </si>
  <si>
    <t>This is the quantity that was part of the transation.  For example, 5 used_x000D_or adjusted count by 7._x000D_</t>
  </si>
  <si>
    <t>ITEM NAME (DESCRIPTION)</t>
  </si>
  <si>
    <t>this is the supply station name for the item_x000D_</t>
  </si>
  <si>
    <t>^PRSPC(D0,0)</t>
  </si>
  <si>
    <t>An employee name has the following order and meaning: LAST NAME,_x000D_followed by a comma; FIRST NAME or INITIAL; a blank space; MIDDLE_x000D_NAME or INITIAL; and if applicable, a blank space, JR, SR or INITIAL._x000D_For example, DOE,JOHN T JR. No periods are placed after either initials_x000D_or titles._x000D_</t>
  </si>
  <si>
    <t>ADDNL LIFE INSURANCE</t>
  </si>
  <si>
    <t>Code indicates the amount of additional basic life insurance_x000D_applicable to projectable rotating or permanent tours of duty at_x000D_night rates for shift 2 or 3. Applies to hourly rate Wage or Veteran_x000D_Canteen Service employees._x000D_</t>
  </si>
  <si>
    <t>STATION EOD</t>
  </si>
  <si>
    <t>Station entered-on-duty date._x000D_ _x000D_ _x000D_ _x000D_ _x000D_</t>
  </si>
  <si>
    <t>Identifies the specialty assignment of physicians, dentists and nurses; the_x000D_religious denomination of chaplains; summer employees, trainees and other_x000D_special programs.  Must be used with both the occupation series code and the_x000D_occupation series title._x000D_</t>
  </si>
  <si>
    <t>Field indicates an employee's United States citizenship status._x000D_</t>
  </si>
  <si>
    <t>An employee's major field of study._x000D_</t>
  </si>
  <si>
    <t>The number assigned to a Department of Veterans Affairs (VA) Installation_x000D_for identification and control purposes._x000D_</t>
  </si>
  <si>
    <t>T &amp; L UNIT</t>
  </si>
  <si>
    <t>The number identifies a specific group of employees for time and leave_x000D_tracking purposes._x000D_</t>
  </si>
  <si>
    <t>The number used for identification and control purposes to refer to an_x000D_employee._x000D_ _x000D_</t>
  </si>
  <si>
    <t>Code identifies the time basis that an employee is scheduled to work.  An_x000D_employee may have a full-time, part-time or intermittent basis work_x000D_schedule._x000D_</t>
  </si>
  <si>
    <t>Field identifies an employee's educational attainment. Code is based_x000D_on years of schooling and academic degrees conferred._x000D_</t>
  </si>
  <si>
    <t>FLSA</t>
  </si>
  <si>
    <t>Code identifies whether an employee is covered under the Fair Labor_x000D_Standards Act (FLSA) minimum wage and overtime provisions._x000D_</t>
  </si>
  <si>
    <t>Code identifies the primary work function of the position.  Applies to_x000D_scientist and engineering positions._x000D_</t>
  </si>
  <si>
    <t>An indicator of hierarchal relationships among positions covered by the_x000D_same pay plan or system._x000D_</t>
  </si>
  <si>
    <t>Indicates an employee's eligibility for leave.  Also indicates_x000D_the basis under a leave system for determining the rate of leave_x000D_accrual._x000D_</t>
  </si>
  <si>
    <t>8B NORMAL HOURS</t>
  </si>
  <si>
    <t>The number of hours an employee is hired to work each pay period. Hours_x000D_are established or changed by an official personnel action._x000D_</t>
  </si>
  <si>
    <t>OCCUPATION SERIES CODE</t>
  </si>
  <si>
    <t>^PRSPC(D0," ")</t>
  </si>
  <si>
    <t>Code that identifies the subdivision of an occupational family or group_x000D_under which an employee's position is classified._x000D_</t>
  </si>
  <si>
    <t>OCCUPATION SERIES &amp; TITLE</t>
  </si>
  <si>
    <t>Code that identifies the subdivision of an occupational family or group_x000D_under which an employee's position is classified._x000D_ _x000D_</t>
  </si>
  <si>
    <t>LABOR DIST CODE-1 COST CENTER</t>
  </si>
  <si>
    <t>Identifies the Cost Center for fund appropriation accounting.  This is related_x000D_to the first of four possible Labor Distribution codes._x000D_ _x000D_</t>
  </si>
  <si>
    <t>SUBACCT CODE</t>
  </si>
  <si>
    <t>Identifies a type of cost expenditure such as one of the personal_x000D_service codes, one of the travel and transportation codes, etc., used_x000D_for cost accounting purposes._x000D_</t>
  </si>
  <si>
    <t>Code identifies the principal condition in terms of time, production_x000D_or other criteria that serve as a basis for computing pay._x000D_</t>
  </si>
  <si>
    <t>Code identifies the pay system under which the employee's compensation_x000D_is determined._x000D_</t>
  </si>
  <si>
    <t>Identifies special factors that were considered in determining an employee's_x000D_salary._x000D_</t>
  </si>
  <si>
    <t>PERF/PROFCY RATING CODE</t>
  </si>
  <si>
    <t>The code used to identify an employee's level of performance/proficiency._x000D_ _x000D_</t>
  </si>
  <si>
    <t>POSITION NUMBER</t>
  </si>
  <si>
    <t>The number assigned to an employee's position under a pay system which_x000D_requires a position number.  The last character in the number indicates_x000D_if the position can be filled by more than one employee and if it is a_x000D_permanent or temporary position._x000D_ _x000D_</t>
  </si>
  <si>
    <t>PRIOR PERFORMANCE 1</t>
  </si>
  <si>
    <t>Code identifies an assigned level of achievement for an employee's_x000D_accomplishment of assigned tasks for the past rating period._x000D_</t>
  </si>
  <si>
    <t>PRIOR PERFORMANCE 2</t>
  </si>
  <si>
    <t>Code identifies an assigned level of achievement for an employee's_x000D_accomplishment of assigned tasks for the second past rating period._x000D_</t>
  </si>
  <si>
    <t>RETIREMENT CODE</t>
  </si>
  <si>
    <t>Identifies the retirement system and type of retirement that covers an_x000D_employee._x000D_</t>
  </si>
  <si>
    <t>SALARY DATE</t>
  </si>
  <si>
    <t>The salary date indicates the beginning of the employee's waiting period for_x000D_the next within-grade increase._x000D_</t>
  </si>
  <si>
    <t>Rate of compensation which is payable to an employee. The rate is_x000D_used in computing salary payments. The rate does not include night_x000D_differential or other premium pay._x000D_</t>
  </si>
  <si>
    <t>SCHEDULED SALARY RATE</t>
  </si>
  <si>
    <t>The rate of compensation shown on the salary schedule for an employee's_x000D_grade which the employee would receive if there was no legislative cap_x000D_on the amount which can be paid._x000D_</t>
  </si>
  <si>
    <t>Service Computation Date (SCD) is the date computed based on the employee's_x000D_prior Federal civilian and military service which is used to determine _x000D_benefits which are based on how long the person has been in the Federal_x000D_service._x000D_</t>
  </si>
  <si>
    <t>Indicates whether an individual is male or female._x000D_</t>
  </si>
  <si>
    <t>The month, day and year an employee was born._x000D_</t>
  </si>
  <si>
    <t>ACTUAL SSN</t>
  </si>
  <si>
    <t>Indicates the employee's actual social security number when a dummy_x000D_number was assigned for the social security number because the employee_x000D_has two appointments at the same facility._x000D_</t>
  </si>
  <si>
    <t>NEW SSN</t>
  </si>
  <si>
    <t>This is the social security number that replaces the previous number._x000D_The previous number may have been invalid or a temporarily assigned_x000D_number while the employee applied for a social security number._x000D_</t>
  </si>
  <si>
    <t>SSN SUFFIX</t>
  </si>
  <si>
    <t>Is used to identify an employee fitting one of the following conditions:_x000D_dual appointment (2 master records); dual appropriation (1 master record,_x000D_two different jobs); corporate employer identification number (EIN). This_x000D_field is currently inactive._x000D_</t>
  </si>
  <si>
    <t>STATION MAINTAINING OPF</t>
  </si>
  <si>
    <t>Identifies the station number where an employee's official personnel_x000D_folder is maintained._x000D_</t>
  </si>
  <si>
    <t>Identifies positions in a competitive area that are the same grade or_x000D_occupational level and which are so similar that employees may be assigned_x000D_from one position to another during a reduction in force (RIF)._x000D_ _x000D_</t>
  </si>
  <si>
    <t>An indicator of a specific salary within a specific grade or level pay band._x000D_ _x000D_</t>
  </si>
  <si>
    <t>SUPERVISORY LEVEL</t>
  </si>
  <si>
    <t>Indicates if an employee holds a supervisory position and, if so, the level_x000D_of supervision._x000D_</t>
  </si>
  <si>
    <t>TEMPORARY HEALTH INSURANCE IND</t>
  </si>
  <si>
    <t>Code indicates that a temporary employee has elected health insurance_x000D_and that deductions are to be taken for both the employee's share and_x000D_the government's share of the premium._x000D_</t>
  </si>
  <si>
    <t>SUPERVISOR/LEAD IND</t>
  </si>
  <si>
    <t>Code identifies the employee as a supervisor, work leader, general foreman,_x000D_foreman or helper._x000D_</t>
  </si>
  <si>
    <t>Code identifies the type of appointment (Career Conditional, Career, etc.)_x000D_under which an employee is serving and indicates whether the appointment_x000D_is in the competitive service, excepted service, or Senior Executive_x000D_Service (SES). The code also indicates whether the appointment is_x000D_permanent or temporary, and what tenure group applies._x000D_</t>
  </si>
  <si>
    <t>Code identifies categories of entitlement to preference in the federal_x000D_service based on active military service that terminated honorably._x000D_</t>
  </si>
  <si>
    <t>WGI ELIGIBILITY</t>
  </si>
  <si>
    <t>Indicates whether an employee is eligible for a Within Grade Increase (WGI)_x000D_or whether the WGI is withheld._x000D_</t>
  </si>
  <si>
    <t>WGI SF50 ISSUED</t>
  </si>
  <si>
    <t>Indicates that the Within Grade Increase's SF50 has been issued three_x000D_pay periods in advance of the proposed due date._x000D_</t>
  </si>
  <si>
    <t>WGI VA FORM 5-97 ISSUED</t>
  </si>
  <si>
    <t>Indicates that VA 5-97, Within Grade Increase Notice, has been issued._x000D_</t>
  </si>
  <si>
    <t>YEAR OF DEGREE</t>
  </si>
  <si>
    <t>The calendar year when an employee received his/her most recent_x000D_academic degree at the bachelor's level or higher._x000D_</t>
  </si>
  <si>
    <t>ACCESSION/SEPARATION CODE</t>
  </si>
  <si>
    <t>^PRSPC(D0,1)</t>
  </si>
  <si>
    <t>This code identifies the kind of HRM action (accession or separation) last_x000D_used for an employee._x000D_personnel record._x000D_</t>
  </si>
  <si>
    <t>ACCESSION/SEPARATION EFF DATE</t>
  </si>
  <si>
    <t>The date an accession or separation action for an employee was processed._x000D_</t>
  </si>
  <si>
    <t>ACCESSION/SEPARATION NOA CODE</t>
  </si>
  <si>
    <t>Identifies the nature of action used to either access or separate an employee._x000D_or terminate a condition of employment; or to create or change a_x000D_personnel record._x000D_</t>
  </si>
  <si>
    <t>AGENCY TRANSFERRED TO</t>
  </si>
  <si>
    <t>Code identifies the federal agency to which a VA employee is transferring._x000D_</t>
  </si>
  <si>
    <t>The status of the employee's position regarding Federal employee bargaining_x000D_unit representation._x000D_</t>
  </si>
  <si>
    <t>CENTRALIZED POSITION IND</t>
  </si>
  <si>
    <t>Indicates that the position occupied by the employee is centralized to the_x000D_Secretary of the Department of Veterans Affairs or other VA Central Office_x000D_official._x000D_</t>
  </si>
  <si>
    <t>Indicates an employee is working a tour that is approved as a compressed_x000D_or flextime schedule. The field can be blank or coded with a "C" for_x000D_Compressed or "F" for flextime._x000D_</t>
  </si>
  <si>
    <t>CREDITABLE MILITARY SERVICE</t>
  </si>
  <si>
    <t>The amount of military service (years and months) which has been used to_x000D_compute the employee's service computation date (SCD) for leave._x000D_</t>
  </si>
  <si>
    <t>CURRENT APPT AUTH 1</t>
  </si>
  <si>
    <t>The legal authority assigned by law, executive order, rule, regulation or_x000D_other basis that authorizes the appointment of the employee to his/her_x000D_current position.  At times two current appointment authority codes may be_x000D_authorized: CURRENT APPT AUTH 1 and CURRENT APPT AUTH 2._x000D_</t>
  </si>
  <si>
    <t>CURRENT APPT AUTH 2</t>
  </si>
  <si>
    <t>DISABILITY RETIREMENT</t>
  </si>
  <si>
    <t>Indicates that the retirement annuity estimate which is being requested is_x000D_for a disability retirement._x000D_</t>
  </si>
  <si>
    <t>FIRE FIGHTER</t>
  </si>
  <si>
    <t>Indicates the employee is subject to a 7.5% Civil Service Retirement_x000D_System (CSRS) and 1.3% (currently) for Federal Employee Retirement_x000D_System (FERS) and Offset Retirement System, retirement deduction._x000D_</t>
  </si>
  <si>
    <t>FROZEN SERVICE</t>
  </si>
  <si>
    <t>The total years and months of civilian and military service creditable for_x000D_calculation of Service Computation Date (Leave) at the time the employee_x000D_first becomes covered by the CSRS Offset or Federal Employees Retirement_x000D_System (FERS)._x000D_</t>
  </si>
  <si>
    <t>MONTHLY NON-WORK IND</t>
  </si>
  <si>
    <t>Indicates that an employee was not paid in a particular month and should_x000D_not be included in certain employment reports._x000D_Value: N - Include; Y - Exclude._x000D_</t>
  </si>
  <si>
    <t>LEADERSHIP VA</t>
  </si>
  <si>
    <t>Code which identifies an employee who currently participates in or has_x000D_participated in the LVA Program.  Used for tracking purposes._x000D_ _x000D_</t>
  </si>
  <si>
    <t>An employee's medical specialty occupation while serving in the_x000D_military._x000D_</t>
  </si>
  <si>
    <t>RETIRED MILITARY</t>
  </si>
  <si>
    <t>Identifies an employee who is a retired member of a military service.  Also_x000D_indicates whether the employee's retirement pay is subject to reduction._x000D_</t>
  </si>
  <si>
    <t>NONPAY HOURS/DAYS CPPD</t>
  </si>
  <si>
    <t>The number of hours or days an employee is not being paid because he/she_x000D_was not an employee in the last pay period processed._x000D_</t>
  </si>
  <si>
    <t>NONPAY IND</t>
  </si>
  <si>
    <t>Indicates that an employee's net pay is not paid through the Central_x000D_PAID System._x000D_</t>
  </si>
  <si>
    <t>OWCP BENEFICIARY IND</t>
  </si>
  <si>
    <t>Indicates employee is an Office of Workman's Compensation Program_x000D_beneficiary. Leave without pay charged will not be used for determining_x000D_within grade increase eligibility or adjustment of service computation_x000D_date._x000D_</t>
  </si>
  <si>
    <t>PART TIME VHA IND</t>
  </si>
  <si>
    <t>Code indicates that an employee's actual hours worked must be accumulated._x000D_"C" is placed here if Retirement/FICA = 1 or 4 and not reemployed_x000D_annuitant and Pay Plan = L,M,N or Q and Duty Basis = 2 or 3 and Pay Basis_x000D_is not "S"._x000D_</t>
  </si>
  <si>
    <t>PART TIME/INTERMIT HRS TOTAL</t>
  </si>
  <si>
    <t>Total number of hours worked by a part-time or intermittent_x000D_employee that count towards retirement.  This field is only_x000D_updated after an SF-50 is processed for the employee._x000D_</t>
  </si>
  <si>
    <t>PMRS IDENTIFIER</t>
  </si>
  <si>
    <t>Code identifies the unit a Performance Management Rating System employee_x000D_is assigned to._x000D_</t>
  </si>
  <si>
    <t>PROBATIONARY APPOINTMENT IND</t>
  </si>
  <si>
    <t>Indicates employee's appointment is subject to completion of a_x000D_probationary or trail period before it is considered permanent._x000D_</t>
  </si>
  <si>
    <t>PROPER GRADE</t>
  </si>
  <si>
    <t>Code identifies the grade of the actual, lower grade position that the_x000D_employee is assigned to during the two year grade retention period. This_x000D_grade does not determine the employee's salary during the two-year grade_x000D_retention period._x000D_</t>
  </si>
  <si>
    <t>PROPER PAY PLAN</t>
  </si>
  <si>
    <t>Identifies the actual pay plan under retained grade._x000D_</t>
  </si>
  <si>
    <t>RETIREMENT ANN SURV ELIG CODE</t>
  </si>
  <si>
    <t>Code indicates that a deceased employee has survivors eligible to_x000D_receive retirement annuity payments._x000D_</t>
  </si>
  <si>
    <t>Indicates that the employee's appointment carries a restriction on either_x000D_the number of hours of work which may be performed for pay purposes or on_x000D_total salary dollars which may be earned._x000D_</t>
  </si>
  <si>
    <t>LIMITATION EXP DATE</t>
  </si>
  <si>
    <t>This is the beginning date of a salary limitation appointment._x000D_</t>
  </si>
  <si>
    <t>HOURS/SALARY LIMITATION</t>
  </si>
  <si>
    <t>Maximum number of hours or maximum salary dollars a part-time or_x000D_intermittent employee is authorized to work in a year.  Limitation is_x000D_based on the anniversary date of appointment._x000D_</t>
  </si>
  <si>
    <t>LIMITATION HOURS TO DATE</t>
  </si>
  <si>
    <t>The accumulated number of hours worked by an employee from the date_x000D_of appointment through the last pay period processed. This total is_x000D_applied against the pay status hours limit established for a part-time_x000D_or intermittent employee. On the anniversary date of the appointment_x000D_this field is initialized in preparation for accumulating hours for the_x000D_next year._x000D_</t>
  </si>
  <si>
    <t>SEPARATION IND</t>
  </si>
  <si>
    <t>Identifies a separated employee.  Separated employees have a value of_x000D_Y.  Current employees have a value of N._x000D_</t>
  </si>
  <si>
    <t>SES APPT PROBATION PERIOD IND</t>
  </si>
  <si>
    <t>Code indicates that an appointment is subject to a probationary period_x000D_under Senior Executive Service before it is considered permanent._x000D_</t>
  </si>
  <si>
    <t>SPECIAL PAY RATE DIFFERENCE</t>
  </si>
  <si>
    <t>The dollar and cents amount the employee receives as special pay._x000D_</t>
  </si>
  <si>
    <t>GAP/LOCALITY PAY AMT</t>
  </si>
  <si>
    <t>The annual Geographic Adjustment Pay (GAP) or Locality Pay amount._x000D_</t>
  </si>
  <si>
    <t>GAP AMT CPPD</t>
  </si>
  <si>
    <t>^PRSPC(D0,"MISC")</t>
  </si>
  <si>
    <t>Geographic Adjustment Pay amount for the most recently processed pay period._x000D_</t>
  </si>
  <si>
    <t>LOCALITY PAY CPPD</t>
  </si>
  <si>
    <t>Locality Pay amount for the most recently processed pay period._x000D_</t>
  </si>
  <si>
    <t>SUPV APPT PROBATION PERIOD IND</t>
  </si>
  <si>
    <t>Code indicates that an appointment is subject to a probationary period_x000D_for first time supervisors or managers before it is considered permanent._x000D_</t>
  </si>
  <si>
    <t>UPWARD MOBILITY</t>
  </si>
  <si>
    <t>Code indicates that an employee has been selected for an upward mobility_x000D_program position._x000D_</t>
  </si>
  <si>
    <t>UPWARD MOBILITY DATE</t>
  </si>
  <si>
    <t>The date upward mobility status became effective._x000D_</t>
  </si>
  <si>
    <t>VA STATION TRANSFERRED FROM</t>
  </si>
  <si>
    <t>The number of the station from which an employee has been transferred._x000D_</t>
  </si>
  <si>
    <t>VHA REGION NUMBER</t>
  </si>
  <si>
    <t>Code identifies which of the seven regions a Veterans Health Administration_x000D_site is located._x000D_</t>
  </si>
  <si>
    <t>ANNUAL LEAVE ACCRUAL RATE</t>
  </si>
  <si>
    <t>^PRSPC(D0,2)</t>
  </si>
  <si>
    <t>Annual Leave Accrual Rate._x000D_</t>
  </si>
  <si>
    <t>EXPIRATION OF LICENSURE</t>
  </si>
  <si>
    <t>Expiration of Licensure, Registration, or Bar Membership date._x000D_</t>
  </si>
  <si>
    <t>PLACEMENT FOLLOWUP</t>
  </si>
  <si>
    <t>Placement Followup date._x000D_</t>
  </si>
  <si>
    <t>ANNUAL LEAVE RESTRICTION</t>
  </si>
  <si>
    <t>Annual Leave Restriction date._x000D_</t>
  </si>
  <si>
    <t>CONVERSION TO CAREER TENURE</t>
  </si>
  <si>
    <t>Conversion to Career Tenure date._x000D_</t>
  </si>
  <si>
    <t>2-YEAR PROB PERIOD INCEPTION</t>
  </si>
  <si>
    <t>2-Year Probationary Period inception date.  This field is received_x000D_from the Austin Automation Center._x000D_</t>
  </si>
  <si>
    <t>EXPIRATION OF LIMITED APPT</t>
  </si>
  <si>
    <t>Expiration of Time-Limited Appointment date._x000D_</t>
  </si>
  <si>
    <t>EXPIRATION OF FORMAL DETAIL</t>
  </si>
  <si>
    <t>Expiration of Formal Detail date._x000D_</t>
  </si>
  <si>
    <t>REDETERMINATION OF WGI</t>
  </si>
  <si>
    <t>Redetermination on Withheld Within-Grade Increase date._x000D_</t>
  </si>
  <si>
    <t>97.1</t>
  </si>
  <si>
    <t>FOLLOWUP CODE 08</t>
  </si>
  <si>
    <t>ELIG FOR CONV TO COMP SERVICE</t>
  </si>
  <si>
    <t>Eligibility for Conversion to the Competitive Service date._x000D_</t>
  </si>
  <si>
    <t>98.1</t>
  </si>
  <si>
    <t>FOLLOWUP CODE 10</t>
  </si>
  <si>
    <t>98.2</t>
  </si>
  <si>
    <t>FOLLOWUP CODE 11</t>
  </si>
  <si>
    <t>98.3</t>
  </si>
  <si>
    <t>FOLLOWUP CODE 12</t>
  </si>
  <si>
    <t>98.4</t>
  </si>
  <si>
    <t>FOLLOWUP CODE 13</t>
  </si>
  <si>
    <t>OBLIGATED SERVICE</t>
  </si>
  <si>
    <t>Obligated Service date._x000D_</t>
  </si>
  <si>
    <t>FOLLOWUP CODE 15</t>
  </si>
  <si>
    <t>EXPIRATION OF GRADE RETENTION</t>
  </si>
  <si>
    <t>Expiration of Grade Retention date._x000D_</t>
  </si>
  <si>
    <t>SES PROBATIONARY PERIOD</t>
  </si>
  <si>
    <t>SES Probationary Period date._x000D_</t>
  </si>
  <si>
    <t>SUPERVISOR/MGR PROB PERIOD</t>
  </si>
  <si>
    <t>Supervisor/Manager Probationary Period date._x000D_</t>
  </si>
  <si>
    <t>BEGINNING OF NONPAY STATUS</t>
  </si>
  <si>
    <t>Beginning Date of Employee's Nonpay Status._x000D_</t>
  </si>
  <si>
    <t>1-YEAR PROB PERIOD INCEPTION</t>
  </si>
  <si>
    <t>1-year Probationary Period inception date.  This field is received_x000D_from the Austin Automation Center._x000D__x000D_</t>
  </si>
  <si>
    <t>DATE OF GRADE FOR T38 EMP</t>
  </si>
  <si>
    <t>Date of Grade for Title 38 Employees._x000D_</t>
  </si>
  <si>
    <t>DATE OF ENTRY TO T38 POSITION</t>
  </si>
  <si>
    <t>Date of Entry into Title 38 position._x000D_</t>
  </si>
  <si>
    <t>DATE GRADUATED FROM PROF SCHL</t>
  </si>
  <si>
    <t>Date Graduated From Professional School_x000D_</t>
  </si>
  <si>
    <t>EXPIRATION OF SPEC PAY AGREE</t>
  </si>
  <si>
    <t>Expiration of Special Pay Agreement date._x000D_</t>
  </si>
  <si>
    <t>STEP RATE REVIEW</t>
  </si>
  <si>
    <t>Step Rate Review date._x000D_</t>
  </si>
  <si>
    <t>FEDERAL SERVICE DATE</t>
  </si>
  <si>
    <t>Service Pin "Federal Service Date" for Retired Members of the Uniformed_x000D_Services._x000D_</t>
  </si>
  <si>
    <t>CAREER PROMOTION DETERMINATION</t>
  </si>
  <si>
    <t>Career Promotion Determination date._x000D_</t>
  </si>
  <si>
    <t>PROFICIENCY DATE</t>
  </si>
  <si>
    <t>Proficiency Date._x000D_</t>
  </si>
  <si>
    <t>EXPIRATION OF FERS PERIOD</t>
  </si>
  <si>
    <t>Expiration of FERS Election Period date._x000D_</t>
  </si>
  <si>
    <t>TEMPORARY HEALTH BENEFITS ELIG</t>
  </si>
  <si>
    <t>Temporary Employee Health Benefits Eligibility date._x000D_</t>
  </si>
  <si>
    <t>EXPIRATION OF GEO LOCATION PAY</t>
  </si>
  <si>
    <t>^PRSPC(D0,3)</t>
  </si>
  <si>
    <t>Expiration of Geographic Location Pay date._x000D_</t>
  </si>
  <si>
    <t>EXPIRATION OF RETENTION ALLOW</t>
  </si>
  <si>
    <t>Expiration of Retention Allowance date._x000D_</t>
  </si>
  <si>
    <t>EXPIRATION OF AI BOARD CERT</t>
  </si>
  <si>
    <t>Allergy and Immunology Board Certification Expiration date._x000D_</t>
  </si>
  <si>
    <t>EXPIRATION OF DE BOARD CERT</t>
  </si>
  <si>
    <t>Dermatology Board Certification Expiration date._x000D_</t>
  </si>
  <si>
    <t>EXPIRATION OF EM BOARD CERT</t>
  </si>
  <si>
    <t>Emergency Medicine Board Certification Expiration date._x000D_</t>
  </si>
  <si>
    <t>EXPIRATION OF FP BOARD CERT</t>
  </si>
  <si>
    <t>Family Practice Board Certification Expiration date._x000D_</t>
  </si>
  <si>
    <t>EXPIRATION OF NM BOARD CERT</t>
  </si>
  <si>
    <t>Nuclear Medicine Board Certification Expiration date._x000D_</t>
  </si>
  <si>
    <t>EXPIRATION OF OG BOARD CERT</t>
  </si>
  <si>
    <t>Obstetrics and Gynecology Board Certification Expiration date._x000D_</t>
  </si>
  <si>
    <t>EXPIRATION OF OP BOARD CERT</t>
  </si>
  <si>
    <t>Ophthalmology Board Certification Expiration date._x000D_</t>
  </si>
  <si>
    <t>EXPIRATION OF OS BOARD CERT</t>
  </si>
  <si>
    <t>Orthopedic Surgery Board Certification Expiration date._x000D_</t>
  </si>
  <si>
    <t>EXPIRATION OF PM BOARD CERT</t>
  </si>
  <si>
    <t>Physical Medicine and Rehabilitation Board Certification Expiration date._x000D_</t>
  </si>
  <si>
    <t>EXPIRATION OF PS BOARD CERT</t>
  </si>
  <si>
    <t>Plastic Surgery Board Certification Expiration date._x000D_</t>
  </si>
  <si>
    <t>EXPIRATION OF SU BOARD CERT</t>
  </si>
  <si>
    <t>Surgery Board Certification Expiration date._x000D_</t>
  </si>
  <si>
    <t>EXPIRATION OF TS BOARD CERT</t>
  </si>
  <si>
    <t>Thoracic Surgery Board Certification Expiration date._x000D_</t>
  </si>
  <si>
    <t>115.13</t>
  </si>
  <si>
    <t>EXPIRATION OF UR BOARD CERT</t>
  </si>
  <si>
    <t>Urology Board Certification Expiration date._x000D_</t>
  </si>
  <si>
    <t>EXPIRATION OF CS BOARD CERT</t>
  </si>
  <si>
    <t>Certified Subspecialty Board Certification Expiration date._x000D_</t>
  </si>
  <si>
    <t>115.15</t>
  </si>
  <si>
    <t>RETIREMENT/FICA CODE CHANGE</t>
  </si>
  <si>
    <t>Followup Code RR date._x000D_</t>
  </si>
  <si>
    <t>115.16</t>
  </si>
  <si>
    <t>FOLLOWUP CODE S*</t>
  </si>
  <si>
    <t>Followup Codes S2 and S3 dates._x000D_</t>
  </si>
  <si>
    <t>115.17</t>
  </si>
  <si>
    <t>ELIGIBLE FOR DRUG TESTING</t>
  </si>
  <si>
    <t>Followup code DT (indicates key management employees who are subject_x000D_to random drug testing)._x000D_</t>
  </si>
  <si>
    <t>115.18</t>
  </si>
  <si>
    <t>EXPIRATION OF CR BOARD CERT</t>
  </si>
  <si>
    <t>Colon and Rectal Surgery Board Certification Expiration date._x000D_</t>
  </si>
  <si>
    <t>115.19</t>
  </si>
  <si>
    <t>EXPIRATION OF IM BOARD CERT</t>
  </si>
  <si>
    <t>Internal Medicine Board Certification Expiration date._x000D_</t>
  </si>
  <si>
    <t>EXPIRATION OF MG BOARD CERT</t>
  </si>
  <si>
    <t>Medical Genetics Board Certification Expiration date._x000D_</t>
  </si>
  <si>
    <t>EXPIRATION OF PN BOARD CERT</t>
  </si>
  <si>
    <t>Psychiatry and Neurology Board Certification Expiration date._x000D_</t>
  </si>
  <si>
    <t>FOLLOWUP CODE 30</t>
  </si>
  <si>
    <t>^PRSPC(D0,4)</t>
  </si>
  <si>
    <t>Temporary Station Use Followup Code date._x000D_</t>
  </si>
  <si>
    <t>FOLLOWUP CODE 31</t>
  </si>
  <si>
    <t>116.03</t>
  </si>
  <si>
    <t>FOLLOWUP CODE 32</t>
  </si>
  <si>
    <t>116.04</t>
  </si>
  <si>
    <t>FOLLOWUP CODE 33</t>
  </si>
  <si>
    <t>116.05</t>
  </si>
  <si>
    <t>FOLLOWUP CODE 34</t>
  </si>
  <si>
    <t>116.06</t>
  </si>
  <si>
    <t>FOLLOWUP CODE 35</t>
  </si>
  <si>
    <t>116.07</t>
  </si>
  <si>
    <t>FOLLOWUP CODE 36</t>
  </si>
  <si>
    <t>116.08</t>
  </si>
  <si>
    <t>FOLLOWUP CODE 37</t>
  </si>
  <si>
    <t>116.09</t>
  </si>
  <si>
    <t>FOLLOWUP CODE 38</t>
  </si>
  <si>
    <t>FOLLOWUP CODE 39</t>
  </si>
  <si>
    <t>FOLLOWUP CODE 40</t>
  </si>
  <si>
    <t>Permanent Station Use Followup Code date._x000D_</t>
  </si>
  <si>
    <t>FOLLOWUP CODE 41</t>
  </si>
  <si>
    <t>116.13</t>
  </si>
  <si>
    <t>FOLLOWUP CODE 42</t>
  </si>
  <si>
    <t>116.14</t>
  </si>
  <si>
    <t>FOLLOWUP CODE 43</t>
  </si>
  <si>
    <t>116.15</t>
  </si>
  <si>
    <t>FOLLOWUP CODE 44</t>
  </si>
  <si>
    <t>116.16</t>
  </si>
  <si>
    <t>FOLLOWUP CODE 45</t>
  </si>
  <si>
    <t>116.17</t>
  </si>
  <si>
    <t>FOLLOWUP CODE 46</t>
  </si>
  <si>
    <t>116.18</t>
  </si>
  <si>
    <t>FOLLOWUP CODE 47</t>
  </si>
  <si>
    <t>116.19</t>
  </si>
  <si>
    <t>FOLLOWUP CODE 48</t>
  </si>
  <si>
    <t>FOLLOWUP CODE 49</t>
  </si>
  <si>
    <t>^PRSPC(D0,"T38")</t>
  </si>
  <si>
    <t>Identifies the academic title of a title 38 physician or dentist who holds a_x000D_teaching position at a university or medical school._x000D_</t>
  </si>
  <si>
    <t>ADDL DIPLOMATE SPECIALTY A</t>
  </si>
  <si>
    <t>Identifies the specialty or area of specialization for which a title 38_x000D_physician or dentist has been certified by the American Board of Specialists_x000D_(ABS).  An employee may have three of these codes on record.  This field_x000D_refers to specialty #2._x000D_</t>
  </si>
  <si>
    <t>ANNUAL TENURE CHANGE</t>
  </si>
  <si>
    <t>This is an internal control field which notifies the station of a tenure_x000D_change for physicians and dentists._x000D_</t>
  </si>
  <si>
    <t>ANNUAL REVIEW IND</t>
  </si>
  <si>
    <t>Code indicates that the annual verification of a physician or dentist_x000D_is completed._x000D_</t>
  </si>
  <si>
    <t>BOARD ELIGIBLE SPECIALTY A</t>
  </si>
  <si>
    <t>Identifies the medical specialty that a Title 38 physician or dentist has_x000D_prepared for but for which certification has not been granted by the_x000D_American Board of Specialties (ABS).  An employee may have two eligibility_x000D_codes on record._x000D_</t>
  </si>
  <si>
    <t>BOARD ELIGIBLE SPECIALTY B</t>
  </si>
  <si>
    <t>CONTINUING EDUC CODE (AT APPT)</t>
  </si>
  <si>
    <t>The continuing education code at the time of appointment for Title 38_x000D_employees._x000D_</t>
  </si>
  <si>
    <t>CONTINUING EDUC CODE (CURRENT)</t>
  </si>
  <si>
    <t>The current continuing education code for Title 38 employees._x000D_</t>
  </si>
  <si>
    <t>COUNTRY OF BIRTH</t>
  </si>
  <si>
    <t>Identifies the country where a title 38 physician or dentist was born._x000D_ _x000D_</t>
  </si>
  <si>
    <t>COUNTRY OF MEDICAL SCHOOL</t>
  </si>
  <si>
    <t>Identifies the country where a title 38 physician or dentist received_x000D_his/her medical or dental degree._x000D_</t>
  </si>
  <si>
    <t>COUNTRY OF POST GR TRAINING</t>
  </si>
  <si>
    <t>Identifies the country where a title 38 physician or dentist received the_x000D_greatest amount of his/her postgraduate training._x000D_</t>
  </si>
  <si>
    <t>LWOP FOR EDUCATION IND</t>
  </si>
  <si>
    <t>Leave Without Pay (LWOP) for educational purposes by a physician,_x000D_dentist, or nurse is creditable time for promotion and within grade_x000D_increase purposes. Values: N - LWOP is not creditable; Y - LWOP is_x000D_creditable._x000D_</t>
  </si>
  <si>
    <t>FOREIGN MEDICAL GRADUATE IND</t>
  </si>
  <si>
    <t>Code identifies a physician or dentist whose medical schooling was_x000D_obtained in a foreign country._x000D_</t>
  </si>
  <si>
    <t>ADDL DIPLOMATE SPECIALTY B</t>
  </si>
  <si>
    <t>Identifies the specialty or area of specialization for which a title 38_x000D_physician or dentist has been certified by the American Board of Specialists_x000D_(ABS).  An employee may have three of these codes on record.  This field_x000D_refers to specialty #3._x000D_</t>
  </si>
  <si>
    <t>INTERNSHIP CODE</t>
  </si>
  <si>
    <t>Code identifies the status of non-career medical or dental residents,_x000D_for pay and salary edit purposes._x000D_</t>
  </si>
  <si>
    <t>NO AGREEMENT REASON (AT APPT)</t>
  </si>
  <si>
    <t>Code indicates the reason a Title 38 physician or dentist did not_x000D_qualify for, or elected not to receive, special pay at the time of_x000D_the appointment._x000D_</t>
  </si>
  <si>
    <t>NO AGREEMENT REASON (CURRENT)</t>
  </si>
  <si>
    <t>Code indicates the reason a Title 38 physician or dentist is not_x000D_currently qualified for, or elected not to receive, special pay._x000D_</t>
  </si>
  <si>
    <t>NON-PAYABLE ANNUAL LEAVE</t>
  </si>
  <si>
    <t>Total days of non-payable annual leave a resident has available to use._x000D_The balance is as of the last pay period processed. This annual leave may_x000D_be used as long as the resident is in this program with the VA. If he/she_x000D_resigns or is terminated the leave is forfeited._x000D_</t>
  </si>
  <si>
    <t>PAYABLE ANNUAL LEAVE</t>
  </si>
  <si>
    <t>Total days payable to a resident for annual leave. This leave may be used_x000D_or carried over to the next year. If the resident in this program resigns_x000D_or is terminated the balance of this annual leave must be paid in a lump_x000D_sum payment._x000D_</t>
  </si>
  <si>
    <t>Identifies the nature of the most recent employment experience of a title_x000D_38 Physician or Dentist prior to coming on VA rolls._x000D_</t>
  </si>
  <si>
    <t>Identifies the specialty or area of specialization for which a title 38_x000D_physician or dentist has been certified by the American Board of Specialists_x000D_(ABS).  An employee may have three of these codes on record.  This refers to_x000D_specialty #1._x000D_</t>
  </si>
  <si>
    <t>PROMOTION ELIGIBILITY IND</t>
  </si>
  <si>
    <t>Notice of eligibility for promotion has been produced for a physician,_x000D_dentist or nurse._x000D_</t>
  </si>
  <si>
    <t>RET MIL/DUAL COMP WAIVER</t>
  </si>
  <si>
    <t>Indicates whether or not a physician or dentist who is a retired_x000D_member of the uniformed service has obtained a waiver of the dual_x000D_compensation provisions as stated in the Federal Personnel Manual,_x000D_CH 550._x000D_</t>
  </si>
  <si>
    <t>SPECIAL PAY ANNUAL AMT</t>
  </si>
  <si>
    <t>The amount of additional compensation for physicians and dentists._x000D_</t>
  </si>
  <si>
    <t>SPECIAL PAY AGREEMENT DATE</t>
  </si>
  <si>
    <t>Date that a title 38 physician or dentist signed an agreement for special_x000D_pay.  The date is also the effective date of employee's special pay._x000D_ _x000D_</t>
  </si>
  <si>
    <t>SPECIAL PAY AGREEMENT LENGTH</t>
  </si>
  <si>
    <t>Indicates the number of years that a title 38 physician or dentist will_x000D_receive special pay under a special pay agreement._x000D_</t>
  </si>
  <si>
    <t>SPECIAL PAY AGREEMENT QUAL APT</t>
  </si>
  <si>
    <t>Identifies the qualification factor which was used in determining the amount_x000D_of special pay._x000D_ _x000D_</t>
  </si>
  <si>
    <t>SPECIAL PAY AGREEMENT QUAL CUR</t>
  </si>
  <si>
    <t>Identifies the qualification factor which was used in determining the amount_x000D_of special pay._x000D_who receives special pay._x000D_</t>
  </si>
  <si>
    <t>SPECIAL PAY RET DED</t>
  </si>
  <si>
    <t>Indicates whether or not title 38 physicians and dentists special pay is_x000D_base pay for retirement and TSP deductions._x000D_</t>
  </si>
  <si>
    <t>SPEC ADVANCEMENT FOR PERF IND</t>
  </si>
  <si>
    <t>Code indicates that advance notice has been produced for a Title 38_x000D_physician or dentist eligible to be considered for special advancement_x000D_for performance._x000D_</t>
  </si>
  <si>
    <t>Indicates that the station Personnel Office is responsible for manual_x000D_special pay calculation and maintenance of changes in special pay._x000D_</t>
  </si>
  <si>
    <t>SPECIAL SALARY ADJUSTMENT</t>
  </si>
  <si>
    <t>The actual amount to be added to an employee's salary when he/she is in a_x000D_position which receives additional compensation._x000D_</t>
  </si>
  <si>
    <t>SPECIALTY TRAINED</t>
  </si>
  <si>
    <t>Indicates that a physician or dentist is considered specialty trained in one_x000D_of the scarce medical or dental specialties for which incentive special pay_x000D_is applicable._x000D_</t>
  </si>
  <si>
    <t>STATE OF LICENSURE</t>
  </si>
  <si>
    <t>Identifies the state or territory where a title 38 physician or dentist is_x000D_licensed to practice._x000D_</t>
  </si>
  <si>
    <t>STATE OF EMPLOYMENT PREAPPT</t>
  </si>
  <si>
    <t>Identifies the state or territory where a title 38 physician or_x000D_dentist was employed immediately prior to coming on VA rolls._x000D_</t>
  </si>
  <si>
    <t>VA SERVICE DATE</t>
  </si>
  <si>
    <t>Reflects the time certain Title 38 employees have worked in VA medical_x000D_service. Applies to physicians, dentists, podiatrists, optometrists,_x000D_nurses, physician assistants, and expanded function dental auxiliaries._x000D_</t>
  </si>
  <si>
    <t>PRIOR VA EXPERIENCE (S/I/R) 1</t>
  </si>
  <si>
    <t>^PRSPC(D0,"PVAE")</t>
  </si>
  <si>
    <t>Identifies the type of training experience (student, resident, intern)_x000D_a title 38 physician or dentist received in a VA facility prior to the_x000D_current period of service.  An employee record may contain five of these_x000D_codes._x000D_</t>
  </si>
  <si>
    <t>PRIOR VA EXPERIENCE (S/I/R) 2</t>
  </si>
  <si>
    <t>PRIOR VA EXPERIENCE (S/I/R) 3</t>
  </si>
  <si>
    <t>PRIOR VA EXPERIENCE (S/I/R) 4</t>
  </si>
  <si>
    <t>PRIOR VA EXPERIENCE (S/I/R) 5</t>
  </si>
  <si>
    <t>PRIOR VA EXPERIENCE (OTHER) 1</t>
  </si>
  <si>
    <t>Identifies the type of training experience above the trainee level a title_x000D_38 physician or dentist had while working in a VA facility prior to the_x000D_current period of service.  An employee record may contain eight of these_x000D_codes._x000D_</t>
  </si>
  <si>
    <t>PRIOR VA EXPERIENCE (OTHER) 2</t>
  </si>
  <si>
    <t>PRIOR VA EXPERIENCE (OTHER) 3</t>
  </si>
  <si>
    <t>PRIOR VA EXPERIENCE (OTHER) 4</t>
  </si>
  <si>
    <t>PRIOR VA EXPERIENCE (OTHER) 5</t>
  </si>
  <si>
    <t>PRIOR VA EXPERIENCE (OTHER) 6</t>
  </si>
  <si>
    <t>PRIOR VA EXPERIENCE (OTHER) 7</t>
  </si>
  <si>
    <t>PRIOR VA EXPERIENCE (OTHER) 8</t>
  </si>
  <si>
    <t>CLINICAL EXPERIENCE 1</t>
  </si>
  <si>
    <t>^PRSPC(D0,"PCD")</t>
  </si>
  <si>
    <t>The type of clinical nursing experience (at least one year in duration)_x000D_which the employee has had._x000D_</t>
  </si>
  <si>
    <t>CLINICAL EXPERIENCE 2</t>
  </si>
  <si>
    <t>DATE ASSIGNED PRESENT POSITION</t>
  </si>
  <si>
    <t>The date an individual was assigned to his/her present position._x000D_assigned to his/her present position._x000D_</t>
  </si>
  <si>
    <t>DATE AVAILABLE</t>
  </si>
  <si>
    <t>The date that a candidate or incumbent of a centralized title 38 position_x000D_will be available for relocation or re-assignment.  Used for Professional_x000D_Career Development (PCD)._x000D_</t>
  </si>
  <si>
    <t>FUNCTIONAL EXPERIENCE 1</t>
  </si>
  <si>
    <t>The type of functional nursing experience the employee has.  This data_x000D_element consists of two categories: FUNCTIONAL EXPERIENCE 1 and FUNCTIONAL_x000D_EXPERIENCE 2._x000D_</t>
  </si>
  <si>
    <t>FUNCTIONAL EXPERIENCE 2</t>
  </si>
  <si>
    <t>GEOGRAPHIC PREFERENCE 1</t>
  </si>
  <si>
    <t>The geographic preference of incumbents of or candidates for centralized_x000D_title 38 physician or dentist positions.  A total of two locations may be_x000D_selected.  This data element consists of two categories: GEOGRAPHIC _x000D_PREFERENCE 1 and GEOGRAPHIC PREFERENCE 2._x000D_</t>
  </si>
  <si>
    <t>GEOGRAPHIC PREFERENCE 2</t>
  </si>
  <si>
    <t>Code identifies the second geographic preference for mobility assignment_x000D_purposes of incumbents or candidates for centralized Title 38 physician,_x000D_dentist, or nurse positions._x000D_</t>
  </si>
  <si>
    <t>Position for which a candidate or incumbent wishes to be considered when a_x000D_vacancy occurs._x000D_</t>
  </si>
  <si>
    <t>This element is a code which indicates when an employee has completed either_x000D_the VA Health Professional Scholarship Program or the VA Masters Education_x000D_in Nursing Administration Program._x000D_</t>
  </si>
  <si>
    <t>YEAR COMPLETED</t>
  </si>
  <si>
    <t>The calendar year the nurse completed either the VA Health Professional_x000D_Scholarship Program or the VA Masters Education in Nursing Administration_x000D_Program._x000D_</t>
  </si>
  <si>
    <t>A centralized physician or dentist's interest/noninterest in reassignment._x000D_ _x000D_ _x000D_ _x000D_ _x000D_</t>
  </si>
  <si>
    <t>Code identifies the training program for which a nurse is interested_x000D_in being considered within the next year._x000D_</t>
  </si>
  <si>
    <t>CHECK MAILING ADDRESS LINE 1</t>
  </si>
  <si>
    <t>^PRSPC(D0,"ADD")</t>
  </si>
  <si>
    <t>The first line of the address, selected by the employee, to which his/her_x000D_biweekly salary checks are to be mailed._x000D_</t>
  </si>
  <si>
    <t>CHECK MAILING ADDRESS LINE 2</t>
  </si>
  <si>
    <t>The second line of the address, selected by the employee, to which_x000D_his/her biweekly salary checks are to be mailed._x000D_</t>
  </si>
  <si>
    <t>CHECK MAILING ADDRESS LINE 3</t>
  </si>
  <si>
    <t>The third line of the address, selected by the employee, to which his/her_x000D_biweekly salary checks are to be mailed._x000D_</t>
  </si>
  <si>
    <t>CHECK MAILING ADDRESS ZIP CODE</t>
  </si>
  <si>
    <t>The zip code of the address to which an employee designates his/her_x000D_check mailed to._x000D_</t>
  </si>
  <si>
    <t>EARNINGS &amp; LEAVE OPTION</t>
  </si>
  <si>
    <t>Indicates that the employee wants his/her earnings and leave statement_x000D_to be mailed to an address other than their residence._x000D_</t>
  </si>
  <si>
    <t>RESIDENCE STATE</t>
  </si>
  <si>
    <t>This is a two-digit code, assigned by GSA, which identifies the state_x000D_in which an employee resides._x000D_</t>
  </si>
  <si>
    <t>RESIDENCE ADDRESS LINE 1</t>
  </si>
  <si>
    <t>Contains address information on the employee's residence._x000D_</t>
  </si>
  <si>
    <t>186.2</t>
  </si>
  <si>
    <t>RESIDENCE ADDRESS LINE 2</t>
  </si>
  <si>
    <t>186.3</t>
  </si>
  <si>
    <t>RESIDENCE ADDRESS LINE 3</t>
  </si>
  <si>
    <t>186.4</t>
  </si>
  <si>
    <t>RESIDENCE ADDRESS ZIP CODE</t>
  </si>
  <si>
    <t>CITY TAX-1 ADDNL AMT WITHHELD</t>
  </si>
  <si>
    <t>^PRSPC(D0,"CITY")</t>
  </si>
  <si>
    <t>The amount of additional primary city income tax that an employee_x000D_has authorized to be withheld from earnings each pay period._x000D_</t>
  </si>
  <si>
    <t>CITY TAX-1 AMT WITHHELD CPPD</t>
  </si>
  <si>
    <t>The amount of primary city income tax withheld from an employee's gross_x000D_earnings in the last pay period processed._x000D_</t>
  </si>
  <si>
    <t>CITY TAX-1 AMT WITHHELD CTPTD</t>
  </si>
  <si>
    <t>The accumulated amount withheld from an employee's earnings for the_x000D_primary city income tax in the current tax period to date. Tax periods_x000D_are determined by the employee's city as biweekly, monthly or quarterly._x000D_This amount includes any additional withholding amount and the_x000D_withholding based on claimed allowances_x000D_</t>
  </si>
  <si>
    <t>CITY TAX-1 AMT WITHHELD YTD</t>
  </si>
  <si>
    <t>The accumulated amount of primary city income tax withheld from an_x000D_employee's earnings for the current tax year to date. This amount_x000D_includes any additional withholding amount and the withholding based_x000D_on claimed allowances._x000D_</t>
  </si>
  <si>
    <t>CITY TAX-1 EXEMPTION CODE-1</t>
  </si>
  <si>
    <t>The code represents the number of exemptions; and/or any special factors_x000D_that affect the computation of tax withholding from an employee's_x000D_taxable earnings. The precise meaning of the code is determined by_x000D_income tax regulations of an employee's primary city._x000D_</t>
  </si>
  <si>
    <t>CITY TAX-1 EXEMPTION CODE-2</t>
  </si>
  <si>
    <t>The code represents the number of exemptions; and/or any special factors_x000D_that affect the computation of tax withholdings from an employee's_x000D_taxable earnings. The precise meaning of the code is determined by_x000D_income tax regulations of an employee's primary city._x000D_</t>
  </si>
  <si>
    <t>CITY TAX-1 GROSS PAY CPPD</t>
  </si>
  <si>
    <t>The accumulated amount of an employee's gross earnings that are_x000D_subject to primary city tax in the current tax year to date. Tax_x000D_periods are determined by the employee's primary city as biweekly,_x000D_monthly or quarterly._x000D_</t>
  </si>
  <si>
    <t>CITY TAX-1 GROSS PAY YTD</t>
  </si>
  <si>
    <t>The accumulated amount of an employee's gross earnings that are_x000D_subject to income tax in the primary city for the current tax year_x000D_to date._x000D_</t>
  </si>
  <si>
    <t>CITY TAX-1 GSA CODE</t>
  </si>
  <si>
    <t>Code identifies the assigned primary city tax withholding GSA code_x000D_which indicates where payment or information will be reported to the_x000D_taxing authority._x000D_</t>
  </si>
  <si>
    <t>CITY TAX-1 MARITAL STATUS</t>
  </si>
  <si>
    <t>This code is used to indicate an employee's marital status, married or_x000D_single, for the purpose of computing primary city tax. Marital status_x000D_is not a factor for every city tax._x000D_</t>
  </si>
  <si>
    <t>CITY TAX-1 RESIDENCE STATE</t>
  </si>
  <si>
    <t>Code indicates whether an employee is a resident of the primary city_x000D_in which taxes are being withheld._x000D_</t>
  </si>
  <si>
    <t>CITY TAX-2 ADDNL AMT WITHHELD</t>
  </si>
  <si>
    <t>The amount of additional secondary city income tax that an employee_x000D_has authorized to be withheld from earnings each pay period._x000D_</t>
  </si>
  <si>
    <t>CITY TAX-2 AMT WITHHELD CTPTD</t>
  </si>
  <si>
    <t>The accumulated amount withheld from an employee's earnings for the_x000D_secondary city income tax in the current tax period to date. Tax periods_x000D_are determined by the employee's city as biweekly, monthly or quarterly._x000D_This amount includes any additional withholding amount and the_x000D_withholding based on claimed allowances._x000D_</t>
  </si>
  <si>
    <t>CITY TAX-2 AMT WITHHELD YTD</t>
  </si>
  <si>
    <t>The accumulated amount of secondary city income tax withheld from an_x000D_employee's earnings for the current tax year to date. This amount_x000D_includes any additional withholding amount and the withholding based_x000D_on claimed allowances._x000D_</t>
  </si>
  <si>
    <t>CITY TAX-2 AMT WITHHELD CPPD</t>
  </si>
  <si>
    <t>The amount of secondary city income tax withheld from an employee's_x000D_gross earnings in the current pay period._x000D_</t>
  </si>
  <si>
    <t>CITY TAX-2 EXEMPTION CODE-1</t>
  </si>
  <si>
    <t>Code represents the number of exemptions; and/or any special factors_x000D_that affect the computation of tax withholdings from an employee's_x000D_taxable earnings. The precise meaning of the code is determined by_x000D_income tax regulations of an employee's secondary city._x000D_</t>
  </si>
  <si>
    <t>CITY TAX-2 EXEMPTION CODE-2</t>
  </si>
  <si>
    <t>CITY TAX-2 GROSS PAY CPPD</t>
  </si>
  <si>
    <t>The accumulated amount of an employee's gross earnings that are_x000D_subject to primary city tax in the current tax period to date. Tax_x000D_periods are determined by the employee's secondary city as biweekly,_x000D_monthly or quarterly._x000D_</t>
  </si>
  <si>
    <t>CITY TAX-2 GROSS PAY YTD</t>
  </si>
  <si>
    <t>The accumulated amount of an employee's gross earnings that are_x000D_subject to income tax in the secondary city for the current year_x000D_to date._x000D_</t>
  </si>
  <si>
    <t>CITY TAX-2 GSA CODE</t>
  </si>
  <si>
    <t>Code identifies the assigned secondary city tax withholding GSA code_x000D_which indicates where payment or information will be reported to the_x000D_taxing authority._x000D_</t>
  </si>
  <si>
    <t>CITY TAX-2 MARITAL STATUS</t>
  </si>
  <si>
    <t>Code indicates an employee's marital status for the purpose of_x000D_computing secondary city tax. Marital status is not a factor for_x000D_every city tax._x000D_</t>
  </si>
  <si>
    <t>CITY TAX-2 RESIDENCE STATE</t>
  </si>
  <si>
    <t>Code indicates whether an employee is a resident of the secondary_x000D_city in which taxes are being withheld._x000D_</t>
  </si>
  <si>
    <t>CFC BIWEEKLY DEDUCTION</t>
  </si>
  <si>
    <t>^PRSPC(D0,"CFC")</t>
  </si>
  <si>
    <t>The actual amount of voluntary contributions being collected from_x000D_an employee's biweekly pay for the Combined Federal Campaign._x000D_</t>
  </si>
  <si>
    <t>CFC CODE</t>
  </si>
  <si>
    <t>Code identifies the specific location of the campaign's area_x000D_headquarters that receives and disburses the employee's contribution._x000D_</t>
  </si>
  <si>
    <t>CFC DEDUCTION CPPD</t>
  </si>
  <si>
    <t>The amount deducted from an employee's earnings as a voluntary_x000D_charitable contribution. This is the actual deduction made for the_x000D_last pay period processed._x000D_</t>
  </si>
  <si>
    <t>FEDERAL NONTAXABLE WAGES YTD</t>
  </si>
  <si>
    <t>^PRSPC(D0,"FED")</t>
  </si>
  <si>
    <t>The accumulated amount of gross pay that is not subject to federal_x000D_income tax. The total is for the current year through the last pay_x000D_period processed._x000D_</t>
  </si>
  <si>
    <t>FEDERAL TAX ADDNL AMT WITHHELD</t>
  </si>
  <si>
    <t>The additional fixed dollar amount authorized by an employee to be_x000D_withheld each pay period. Claimed on Form W-4. This additional amount_x000D_is over and above the withholding based on claimed allowances._x000D_</t>
  </si>
  <si>
    <t>FEDERAL TAX AMT WITHHELD QTD</t>
  </si>
  <si>
    <t>The amount of federal income tax withheld from the earnings of an_x000D_employee applicable to the current calendar quarter._x000D_</t>
  </si>
  <si>
    <t>FEDERAL TAX AMT WITHHELD YTD</t>
  </si>
  <si>
    <t>The accumulated amount withheld from an employee's earnings for the_x000D_current year to date. This amount includes any additional amount withheld_x000D_and withholding is based on claimed allowances._x000D_</t>
  </si>
  <si>
    <t>FEDERAL TAX AMT WITHHELD CPPD</t>
  </si>
  <si>
    <t>The amount of federal income tax withheld from an employee's earnings_x000D_this pay period._x000D_</t>
  </si>
  <si>
    <t>FEDERAL TAX EXEMPTIONS</t>
  </si>
  <si>
    <t>Code indicates the number of personal and dependent exemptions claimed_x000D_by the employee on Form W-4._x000D_</t>
  </si>
  <si>
    <t>FEDERAL TAX GROSS PAY QTD</t>
  </si>
  <si>
    <t>The gross earnings of an employee which are subject to federal income_x000D_taxes applicable to the current calendar quarter._x000D_</t>
  </si>
  <si>
    <t>FEDERAL TAX GROSS PAY YTD</t>
  </si>
  <si>
    <t>The gross earnings of an employee which are subject to federal income_x000D_taxes applicable to the current calendar year._x000D_</t>
  </si>
  <si>
    <t>FTL DEBT BALANCE</t>
  </si>
  <si>
    <t>The initial amount of outstanding debt when the tax levy is received_x000D_in the payroll office from the Internal Revenue Service. This balance_x000D_is reduced each pay period by payroll deduction until the balance is zero._x000D_</t>
  </si>
  <si>
    <t>FTL EXEMPTED AMT EPPD</t>
  </si>
  <si>
    <t>The amount of an employee's gross earnings that are exempt from_x000D_withholding each pay period while the rest of the earnings are being_x000D_sent to the Internal Revenue Service to liquidate a tax debt._x000D_</t>
  </si>
  <si>
    <t>Code indicates the marital status claimed by the employee on Form W-4._x000D_</t>
  </si>
  <si>
    <t>FEGLI ADDNL DEDUCTION CPPD</t>
  </si>
  <si>
    <t>^PRSPC(D0,"FEGLI")</t>
  </si>
  <si>
    <t>The actual amount of additional optional life insurance premium_x000D_deducted in the last pay period processed._x000D_</t>
  </si>
  <si>
    <t>FEGLI AGE CODE CPPD</t>
  </si>
  <si>
    <t>Code identifies an employee's age group bracket which then determines_x000D_the Federal Employee Group Life Insurance (FEGLI) premium withholding_x000D_rate for a specific type of optional FEGLI coverage. Also used to report_x000D_optional life insurance deductions, in the current pay period, to the_x000D_Office of Personnel Management._x000D_</t>
  </si>
  <si>
    <t>FEGLI BASIC DEDUCTION CPPD</t>
  </si>
  <si>
    <t>The amount deducted from an employee's earnings in the current pay_x000D_period for basic life insurance premiums. This amount is the employee's_x000D_share of the premium._x000D_</t>
  </si>
  <si>
    <t>FEGLI CODE</t>
  </si>
  <si>
    <t>Employee's coverage and type of insurance or noncoverage under the FEGLI_x000D_program._x000D_</t>
  </si>
  <si>
    <t>FEGLI FAMILY DEDUCTION CPPD</t>
  </si>
  <si>
    <t>The amount of premium for optional family life insurance deducted from_x000D_an employee's gross earnings in the current pay period processed._x000D_</t>
  </si>
  <si>
    <t>FEGLI STANDARD DEDUCTION CPPD</t>
  </si>
  <si>
    <t>The amount deducted from an employee's earnings in the current pay_x000D_period for the standard optional life insurance premium. This amount_x000D_is in addition to the basic premium and only applies to the employee_x000D_who has selected standard optional coverage under the Federal Employee_x000D_Group Life Insurance plan. There is no government contribution for this_x000D_option._x000D_</t>
  </si>
  <si>
    <t>FEGLI VA SHARE CPPD</t>
  </si>
  <si>
    <t>The government portion of basic life insurance paid in the current pay_x000D_period. The employee pays two-thirds of the premium and the government_x000D_pays one-third._x000D_</t>
  </si>
  <si>
    <t>HEALTH BENEFITS DEDUCTION CPPD</t>
  </si>
  <si>
    <t>^PRSPC(D0,"FEHB")</t>
  </si>
  <si>
    <t>The amount of health insurance deducted from an employee's gross earnings_x000D_in the last pay period processed._x000D_</t>
  </si>
  <si>
    <t>HEALTH INSURANCE</t>
  </si>
  <si>
    <t>Designates the plan and option selected by a newly hired employee or the_x000D_reason for nonenrollement._x000D_ _x000D_ _x000D_</t>
  </si>
  <si>
    <t>HEALTH BENEFITS NEXT PPD IND</t>
  </si>
  <si>
    <t>Code indicates that the health insurance deductions of a new employee are_x000D_not effective during the pay period he/she was hired._x000D_</t>
  </si>
  <si>
    <t>HEALTH BENEFITS PRORATION IND</t>
  </si>
  <si>
    <t>Indicates whether a part-time employee under a permanent appointment is_x000D_subject to prorated health insurance deductions._x000D_ _x000D_ _x000D_</t>
  </si>
  <si>
    <t>HEALTH BENEFITS ELIGIBILITY</t>
  </si>
  <si>
    <t>Code identifying the entitlement to continue Federal employee health_x000D_benefits of either (1) an employee who has separated due to retirement or_x000D_(2) the survivor of an employee who died during employment._x000D_ _x000D_</t>
  </si>
  <si>
    <t>HEALTH BENEFITS VA SHARE CPPD</t>
  </si>
  <si>
    <t>The government portion of health insurance premium paid in the last pay_x000D_period processed._x000D_</t>
  </si>
  <si>
    <t>ACSB ACS AMT CPPD</t>
  </si>
  <si>
    <t>^PRSPC(D0,"ACSB")</t>
  </si>
  <si>
    <t>The amount withheld from an employee's earnings for alimony or child_x000D_support in the current pay period processed._x000D_</t>
  </si>
  <si>
    <t>ACSB BACK PAY BALANCE-1</t>
  </si>
  <si>
    <t>The arrears balance due on Alimony/Child Support/Bankruptcy. This amount_x000D_is stated in the court order and is in addition to the current allotment_x000D_for Alimony/Child Support. The balance will be adjusted each pay period_x000D_to reflect the arrears deduction made. This field pertains to the first_x000D_instance of Alimony/Child Support/Bankruptcy deductions._x000D_</t>
  </si>
  <si>
    <t>ACSB BACK PAY BALANCE-2</t>
  </si>
  <si>
    <t>The balance due on Alimony/Child Support/Bankruptcy. This amount is_x000D_stated in the court order and is in addition to the current allotment_x000D_for Alimony/Child Support. The balance will be adjusted each pay period_x000D_to reflect the arrears deduction made. This field pertains to the second_x000D_instance of Alimony/Child Support/Bankruptcy deductions for the employee._x000D_</t>
  </si>
  <si>
    <t>ACSB BACK PAY DEDUCTION-1</t>
  </si>
  <si>
    <t>The amount to be deducted each pay period and applied to the Alimony/_x000D_Child Support/Bankruptcy back pay balance. This amount is included in_x000D_the comparison to the maximum amount of disposable pay that may be_x000D_garnished. This field pertains to the second instance of Alimony/Child_x000D_Support/Bankruptcy deductions for the employee._x000D_</t>
  </si>
  <si>
    <t>ACSB BACK PAY DEDUCTION-2</t>
  </si>
  <si>
    <t>ACSB BANKRUPTCY AMT CPPD</t>
  </si>
  <si>
    <t>The amount withheld from an employee's earnings for bankruptcy payment_x000D_in the current pay period processed._x000D_</t>
  </si>
  <si>
    <t>ACSB CODE-1</t>
  </si>
  <si>
    <t>This will be a pre-filled field with a "NO" response. When an employee_x000D_has ACSB (Alimony, Child Support, Bankruptcy) and a Federal Tax Levy this_x000D_field will have to be changed to "YES". A "YES" response means child_x000D_support will precede the Federal Tax Levy in priority of deductions._x000D_</t>
  </si>
  <si>
    <t>ACSB CODE-2</t>
  </si>
  <si>
    <t>This field will be pre-filled with a "NO" response. When an employee_x000D_has ACSB (Alimony, Child Support, Bankruptcy) and a Federal Tax Levy_x000D_this field will have to be changed to "YES". A "YES" response will_x000D_mean Child Support will precede the Federal Tax Levy in the priority_x000D_of deductions._x000D_</t>
  </si>
  <si>
    <t>ACSB CONTROL NUMBER-1</t>
  </si>
  <si>
    <t>This is a five digit alphanumeric code which is assigned by the station._x000D_When the code begins with "A", it is Alimony/Child Support; "B" it is_x000D_Bankruptcy. The following four digits are to be assigned sequentially_x000D_beginning with 0001. The "A" or "B" is used to denote the position of the_x000D_deduction in the priority of deductions. The control number is also used_x000D_to identify the name and address to which the deduction is to be sent._x000D_An employee may have two instances of Alimony/Child Support/Bankruptcy_x000D_deductions. This is the first._x000D_</t>
  </si>
  <si>
    <t>ACSB CONTROL NUMBER-2</t>
  </si>
  <si>
    <t>This is a five digit alphanumeric code which is assigned by the station._x000D_When the code begins with "A", it is Alimony/Child Support; when the code_x000D_begins with "B" it is Bankruptcy. The following four digits are to be_x000D_assigned sequentially beginning with 0001. The "A" or "B" is used to_x000D_denote the position of the deduction in the priority of deductions. The_x000D_control number is also used to identify the name and address to which_x000D_the deduction is to be sent. This is the second instance of an Alimony/_x000D_Child Support/Bankruptcy deduction the employee may have._x000D_</t>
  </si>
  <si>
    <t>ACSB CURRENT ALLOTMENT-1</t>
  </si>
  <si>
    <t>The amount designated by the court order to be deducted each pay period_x000D_for alimony or child support. This amount is compared to the maximum amount_x000D_of disposable pay that may be garnished. If the allotment is less than_x000D_the maximum amount of disposable pay then the whole allotment will be_x000D_deducted. If the ACSB allotment is more than the maximum amount of_x000D_disposable pay then only the maximum amount of disposable pay may be_x000D_deducted. This field pertains to the first instance of Alimony/Child_x000D_Support/Bankruptcy deductions._x000D_</t>
  </si>
  <si>
    <t>ACSB CURRENT ALLOTMENT-2</t>
  </si>
  <si>
    <t>The amount designated by the court order to be deducted each pay period_x000D_for alimony or child support. This field pertains to the second instance_x000D_of Alimony/Child Support/Bankruptcy deductions from an employee's pay._x000D_</t>
  </si>
  <si>
    <t>ACSB FED/STATE PCT FACTOR-1</t>
  </si>
  <si>
    <t>Federal/state percentage factor denotes the percentage rate that applies_x000D_to the maximum amount of disposable pay that may be garnished each pay_x000D_period. State and federal wage garnishment limitations set the percentage_x000D_rate. If the state limitation is higher than the federal, the federal_x000D_limitation will be used. An employee may have more than one instance of_x000D_Alimony/Child Support/Bankruptcy deductions. This field refers to the first._x000D_</t>
  </si>
  <si>
    <t>ACSB FED/STATE PCT FACTOR-2</t>
  </si>
  <si>
    <t>Federal/State percentage factor denotes the percentage rate that applies _x000D_to the maximum amount of disposable pay that may be garnished each pay_x000D_period. State and federal wage garnishment limitations set the percentage_x000D_rate. If the state limitation is higher than the federal, the federal_x000D_limitation will be used. This field pertains to the second instance_x000D_of an Alimony/Child Support/Bankruptcy deduction for the employee._x000D_</t>
  </si>
  <si>
    <t>MEDICARE AMT WITHHELD CPPD</t>
  </si>
  <si>
    <t>^PRSPC(D0,"MEDICARE")</t>
  </si>
  <si>
    <t>The amount of tax for Medicare withheld from an employee's gross earnings_x000D_in the last pay period processed._x000D_</t>
  </si>
  <si>
    <t>MEDICARE AMT WITHHELD QTD</t>
  </si>
  <si>
    <t>Represents the amount of Medicare taxes deducted from an employee_x000D_this quarter at this station._x000D_</t>
  </si>
  <si>
    <t>MEDICARE AMT WITHHELD YTD</t>
  </si>
  <si>
    <t>Represents the amount of Medicare taxes deducted from an employee_x000D_at this station this year to date._x000D_</t>
  </si>
  <si>
    <t>MEDICARE GROSS PAY CPPD</t>
  </si>
  <si>
    <t>The amount of an employee's gross earnings that are subject to Medicare_x000D_tax withholding in the last pay period processed._x000D_</t>
  </si>
  <si>
    <t>GROSS PAY QTD</t>
  </si>
  <si>
    <t>The gross amount earned by an employee this quarter._x000D_ _x000D_</t>
  </si>
  <si>
    <t>GROSS PAY YTD</t>
  </si>
  <si>
    <t>The gross amount earned by an employee this year to date._x000D_ _x000D_</t>
  </si>
  <si>
    <t>MEDICARE STATUS CODE</t>
  </si>
  <si>
    <t>Indicates if an employee's gross earnings are subject to Medicare tax_x000D_withholding._x000D_</t>
  </si>
  <si>
    <t>MEDICARE WAGES PRIOR AGCY YTD</t>
  </si>
  <si>
    <t>Represents an employee's taxable earnings while employed at another_x000D_station or by another federal agency in the current tax year. Used_x000D_to determine when an affected employee will reach the annual Medicare_x000D_wage and tax limitations in order to prevent overwithholding of_x000D_Medicare taxes in the current tax year._x000D_</t>
  </si>
  <si>
    <t>MSD ACTION CODE-1</t>
  </si>
  <si>
    <t>^PRSPC(D0,"MSD1")</t>
  </si>
  <si>
    <t>This code identifies to which period of service a military service_x000D_deposit applies. An employee may make deposits on three periods of service_x000D_concurrently. This represents period 1._x000D_</t>
  </si>
  <si>
    <t>MSD ACTION CODE-2</t>
  </si>
  <si>
    <t>This code identifies to which period of service a military service_x000D_deposit applies. An employee may make deposits on three periods of_x000D_service concurrently. This represents period 2._x000D_</t>
  </si>
  <si>
    <t>MSD ACTION CODE-3</t>
  </si>
  <si>
    <t>This code identifies to which period of service a military service_x000D_deposit applies. An employee may make deposits on three periods of service_x000D_concurrently. This represents period 3._x000D_</t>
  </si>
  <si>
    <t>MSD AMT DUE THIS PERIOD-1</t>
  </si>
  <si>
    <t>The amount of retirement deposit due for a specific period of post-1956_x000D_military service. This field pertains to period 1 of the employee's_x000D_military service deposits._x000D_</t>
  </si>
  <si>
    <t>MSD AMT DUE THIS PERIOD-2</t>
  </si>
  <si>
    <t>The amount of retirement deposit due for a specific period of post-1956_x000D_military service. This field pertains to period 2 of the employee's_x000D_military service deposits._x000D_</t>
  </si>
  <si>
    <t>MSD AMT DUE THIS PERIOD-3</t>
  </si>
  <si>
    <t>The amount of retirement deposit due for a specific period of post-1956_x000D_military service. This field pertains to period 3 of the employee's_x000D_military service deposits._x000D_</t>
  </si>
  <si>
    <t>MSD BRANCH OF SERVICE-1</t>
  </si>
  <si>
    <t>Code identifies the branch of the military service in which an employee_x000D_served, for a specific period of time after 1956. This field pertains to_x000D_period 1 of the employee's military service deposits._x000D_</t>
  </si>
  <si>
    <t>MSD BRANCH OF SERVICE-2</t>
  </si>
  <si>
    <t>Code identifies the branch of the military service in which an employee_x000D_served, for a specific period of time after 1956. This field pertains to_x000D_period 2 of the employee's military service deposits._x000D_</t>
  </si>
  <si>
    <t>MSD BRANCH OF SERVICE-3</t>
  </si>
  <si>
    <t>Code identifies the branch of the military service in which an employee_x000D_served, for a specific period of time after 1956. This field pertains_x000D_to period 3 of the employee's military service deposits._x000D_</t>
  </si>
  <si>
    <t>MSD DATE ENTERED MIL SVC-1</t>
  </si>
  <si>
    <t>The date an employee entered on duty for a specific period of post-1956_x000D_military service. This period can apply toward Civil Service Retirement_x000D_or Federal Employee Retirement as applicable. This field pertains to_x000D_period 1 of the employee's military service deposits._x000D_</t>
  </si>
  <si>
    <t>MSD DATE ENTERED MIL SVC-2</t>
  </si>
  <si>
    <t>The date an employee entered on duty for a specific period of post-1956_x000D_military service. This period can apply toward Civil Service Retirement_x000D_or Federal Employee Retirement as applicable. This field pertains to_x000D_period 2 of the employee's military service deposits._x000D_</t>
  </si>
  <si>
    <t>MSD DATE ENTERED MIL SVC-3</t>
  </si>
  <si>
    <t>The date an employee entered on duty for a specific period of post-1956_x000D_military service. This period can apply toward Civil Service Retirement_x000D_or Federal Employee Retirement as applicable. This field pertains to_x000D_period 3 of the employee's military service deposits._x000D_</t>
  </si>
  <si>
    <t>MSD DATE SEPARATED MIL SVC-1</t>
  </si>
  <si>
    <t>The date an employee was separated from a specific period of post-1956_x000D_military service. This field pertains to period 1 of the employee's_x000D_military service deposits._x000D_</t>
  </si>
  <si>
    <t>MSD DATE SEPARATED MIL SVC-2</t>
  </si>
  <si>
    <t>The date an employee was separated from a specific period of post-1956_x000D_military service. This field pertains to period 2 of the employee's_x000D_military service deposits._x000D_</t>
  </si>
  <si>
    <t>MSD DATE SEPARATED MIL SVC-3</t>
  </si>
  <si>
    <t>The date an employee was separated from a specific period of post-1956_x000D_military service. This field pertains to period 3 of the employee's_x000D_military service deposits._x000D_</t>
  </si>
  <si>
    <t>MSD LOST TIME-1</t>
  </si>
  <si>
    <t>The number of days lost time in a specific post-1956 period of military_x000D_service. An example of lost time is days an employee was absent without_x000D_leave during this period of military service. Lost time may count for_x000D_Civil Service Retirement. This field pertains to period 1 of the_x000D_employee's military service deposits._x000D_</t>
  </si>
  <si>
    <t>MSD LOST TIME-2</t>
  </si>
  <si>
    <t>The number of days lost time in a specific post-1956 period. An example_x000D_of lost time is days an employee was absent without leave during this_x000D_period of military service. Lost time may count for Civil Service_x000D_Retirement. This field pertains to period 2 of the employee's military_x000D_service deposit._x000D_</t>
  </si>
  <si>
    <t>MSD LOST TIME-3</t>
  </si>
  <si>
    <t>The number of days lost in a specific post-1956 period of service. An_x000D_example of lost time is days an employee was absent without leave during_x000D_this period of military service. Lost time may count for Civil Service_x000D_Retirement. This field pertains to period 3 of the employee's military_x000D_service deposits._x000D_</t>
  </si>
  <si>
    <t>MSD AMT FOR INTEREST COMP</t>
  </si>
  <si>
    <t>^PRSPC(D0,"MSD2")</t>
  </si>
  <si>
    <t>The balance of military service deposit that has not been paid at the_x000D_closing of business on the day before the interest accrual date. The amount_x000D_on which the interest is charged._x000D_</t>
  </si>
  <si>
    <t>MSD AMT PAID YTD</t>
  </si>
  <si>
    <t>The accumulated amounts paid into Civil Service Retirement for all deposits_x000D_due for military service after 1956. The total includes all cash deposits_x000D_and/or payroll deductions paid by an employee for the current tax year to_x000D_date, through the last pay period processed._x000D_</t>
  </si>
  <si>
    <t>MSD CASH PAYMENT DATE</t>
  </si>
  <si>
    <t>The date that a cash payment for military service deposit was made. The_x000D_date is used for reference when determining the amount on which interest_x000D_is to be charged._x000D_</t>
  </si>
  <si>
    <t>MSD DEDUCTION CPPD</t>
  </si>
  <si>
    <t>The amount of military service deposit deduction authorized by an_x000D_employee and deducted from his/her earnings in the current pay period_x000D_processed. This is for retirement money on post-1956 military service._x000D_</t>
  </si>
  <si>
    <t>MSD DEDUCTION EPPD</t>
  </si>
  <si>
    <t>The amount authorized to be deducted from an employee's pay each pay_x000D_period for Civil Service Retirement deposit. The employee elects to_x000D_pay this deposit to cover time served in the military after 1956. This_x000D_deposit deduction is in addition to the regular deduction for CSR._x000D_</t>
  </si>
  <si>
    <t>MSD IND</t>
  </si>
  <si>
    <t>Code indicates that an employee has elected to make a retirement_x000D_deposit on his/her post-1956 military service time._x000D_</t>
  </si>
  <si>
    <t>MSD INTEREST AMT CCY</t>
  </si>
  <si>
    <t>The amount of interest computed on the balance of military service_x000D_deposit due at the end of the interest free grace period (and annually_x000D_thereafter) using the current year interest rate._x000D_</t>
  </si>
  <si>
    <t>MSD INTEREST AMT PCY</t>
  </si>
  <si>
    <t>The amount of interest computed on the balance of military service_x000D_deposit due at the end of the interest free grace period (and annually_x000D_thereafter) using the prior year interest rate._x000D_</t>
  </si>
  <si>
    <t>MSD INTEREST COMP DATE</t>
  </si>
  <si>
    <t>The date that the two year grace period begins, during which no interest_x000D_is charged to the employee for the retirement deposit due for periods of_x000D_military service after 1956._x000D_</t>
  </si>
  <si>
    <t>MSD INTEREST RATE CCY</t>
  </si>
  <si>
    <t>This is the rate of interest for the current calendar year. Military_x000D_service deposit interest is computed on the interest accrual date_x000D_balances using the calendar year interest rate._x000D_</t>
  </si>
  <si>
    <t>MSD INTEREST RATE PCY</t>
  </si>
  <si>
    <t>This is the rate of interest for the prior calendar year._x000D_</t>
  </si>
  <si>
    <t>MSD TOTAL AMT COLLECTED</t>
  </si>
  <si>
    <t>The accumulated amount paid into Civil Service Retirement for all_x000D_deposits due for military service after 1956. Total includes all cash_x000D_deposits and/or payroll deductions paid by an employee since the_x000D_employee's military data has been recorded in the record. The total is_x000D_through the last pay period processed._x000D_</t>
  </si>
  <si>
    <t>MSD TOTAL AMT DUE</t>
  </si>
  <si>
    <t>The sum of all retirement deposits due for all periods of military_x000D_service after 1956. The sum can include up to three periods of military_x000D_service. These deposits are in addition to biweekly deductions for_x000D_Civil Service Retirement or Federal Employee Retirement._x000D_</t>
  </si>
  <si>
    <t>MSD TOTAL INTEREST AMT</t>
  </si>
  <si>
    <t>The total amount of interest charged for the fiscal year to an employee_x000D_when making a military service deposit. This is the total interest charge_x000D_to date._x000D_</t>
  </si>
  <si>
    <t>OASDI TAX AMT WITHHELD CPPD</t>
  </si>
  <si>
    <t>^PRSPC(D0,"OASDI")</t>
  </si>
  <si>
    <t>The amount withheld from an employee not covered by the Civil Service_x000D_Retirement System for a portion of the Old Age, Survivors and Disability_x000D_Insurance tax in the last pay period processed._x000D_</t>
  </si>
  <si>
    <t>OASDI TAX AMT WITHHELD QTD</t>
  </si>
  <si>
    <t>Represents the gross amount of Old Age, Survivors and Disability Insurance_x000D_taxes deducted from an employee this quarter at this station._x000D_</t>
  </si>
  <si>
    <t>OASDI TAX AMT WITHHELD YTD</t>
  </si>
  <si>
    <t>The accumulated amount of Old Age, Survivors and Disability Insurance_x000D_(OASDI) tax withheld from an employee's earnings. The total is for the_x000D_current calendar year through the last pay period processed. The total_x000D_cannot exceed the annual OASDI tax ceiling._x000D_</t>
  </si>
  <si>
    <t>OASDI TAX GROSS PAY CPPD</t>
  </si>
  <si>
    <t>The amount of an employee's gross earnings that were subject to Old_x000D_Age, Survivors and Disability Insurance tax for the last pay period_x000D_processed._x000D_</t>
  </si>
  <si>
    <t>OASDI TAX GROSS PAY QTD</t>
  </si>
  <si>
    <t>The accumulated amount of an employee's earnings subject to Old Age,_x000D_Survivors and Disability Insurance (OASDI) tax. The total is for the_x000D_calendar quarter to date through the last pay period processed. The total_x000D_cannot exceed the annual OASDI wage ceiling._x000D_</t>
  </si>
  <si>
    <t>OASDI TAX GROSS PAY YTD</t>
  </si>
  <si>
    <t>The accumulated amount of an employee's earnings subject to Old Age,_x000D_Survivors and Disability Insurance (OASDI) tax. The total is for the_x000D_calendar year to date through the last pay period processed. The total_x000D_cannot exceed the annual OASDI wage ceiling._x000D_</t>
  </si>
  <si>
    <t>OASDI TAX VA SHARE CPPD</t>
  </si>
  <si>
    <t>The government's contribution to the Old Age, Survivors and Disability_x000D_Insurance for the last pay period processed._x000D_</t>
  </si>
  <si>
    <t>OASDI TAX VA SHARE QTD</t>
  </si>
  <si>
    <t>The quarterly amount of government share of Old Age, Survivors and_x000D_Disability Insurance._x000D_</t>
  </si>
  <si>
    <t>OASDI TAX VA SHARE YTD</t>
  </si>
  <si>
    <t>The year-to-date amount of the government share of Old Age, Survivors_x000D_and Disability Insurance._x000D_</t>
  </si>
  <si>
    <t>OASDI WAGES PRIOR AGCY YTD</t>
  </si>
  <si>
    <t>Represents an employee's taxable earnings while employed at another_x000D_VA station or by another federal agency in the current tax year. Used_x000D_to determine when an affected employee will reach the annual Old Age,_x000D_Survivors and Disability Insurance (OASDI) wage and tax limitations in_x000D_order to prevent overwithholding of OASDI taxes in the current year._x000D_</t>
  </si>
  <si>
    <t>DEBT DEPOSIT ACCT 36F3875 CPPD</t>
  </si>
  <si>
    <t>^PRSPC(D0,"OTHER")</t>
  </si>
  <si>
    <t>The amount deducted from an employee's earnings in the current pay_x000D_period for recovery of debt due the U.S. government; deposited to the_x000D_station's suspense account 36F3875 for subsequent disbursement or credit._x000D_</t>
  </si>
  <si>
    <t>DEBT DEPOSIT ACCT 36X6875 CPPD</t>
  </si>
  <si>
    <t>The amount deducted from an employee's earnings in the last pay period_x000D_processed for credit of debt due the U.S. government; deposited to the_x000D_station's suspense account 36X6875 to be disbursed to a non-federal_x000D_payee. SA36X6875 is for bankruptcy, child support, etc._x000D_</t>
  </si>
  <si>
    <t>DEBT REFUND ACCT 36F3875 CPPD</t>
  </si>
  <si>
    <t>The amount of a payment that was disbursed to an employee from the_x000D_station suspense account 36F3875, in this pay period or in a prior one._x000D_The disbursement is recorded in the current pay period processed. The_x000D_payment was paid to the employee as an out-of-system payment, and may_x000D_have occurred after the employee separated._x000D_</t>
  </si>
  <si>
    <t>DEBT REFUND ACCT 36X6875 CPPD</t>
  </si>
  <si>
    <t>The amount of a payment that was disbursed from the station suspense_x000D_account 36X6875, in this pay period or a prior one. The amount is_x000D_recorded in the last pay period processed. The payment was paid to an_x000D_employee as an out-of-system payment or a cash payment, and may have_x000D_occurred after the employee separated._x000D_</t>
  </si>
  <si>
    <t>EMPLOYEE PROVIDED VEHICLE VAL</t>
  </si>
  <si>
    <t>Employees who have the use of a government owned or leased vehicle_x000D_that is used to commute from home to work or work to home, must have_x000D_the dollar value of the commuter usage reported to the Internal Revenue_x000D_Service as income. This field is used to record the dollar amount of_x000D_the usage. The income is reported on a fiscal year basis._x000D_</t>
  </si>
  <si>
    <t>Code identifies if an employee is subject to occupational privilege_x000D_tax. Also denotes if this tax has been withheld in the current tax year._x000D_</t>
  </si>
  <si>
    <t>OTHER DEDUCTION BALANCE-1</t>
  </si>
  <si>
    <t>Denotes the outstanding balance of the employee's debt being collected_x000D_by payroll deductions. Since an employee may have more than one separate_x000D_recurring deductions, this balance can represent the first, second or the_x000D_sum of both._x000D_</t>
  </si>
  <si>
    <t>OTHER DEDUCTION BALANCE-2</t>
  </si>
  <si>
    <t>Denotes the outstanding balance of the employee's debt being collected_x000D_by payroll deductions. This field pertains to the second instance of the_x000D_recurring deductions._x000D_</t>
  </si>
  <si>
    <t>OTHER DEDUCTION BIWEEKLY AMT-1</t>
  </si>
  <si>
    <t>The biweekly amount authorized by an employee to liquidate an indebtedness_x000D_through payroll deductions. This field pertains to the first instance of_x000D_recurring deductions._x000D_</t>
  </si>
  <si>
    <t>OTHER DEDUCTION BIWEEKLY AMT-2</t>
  </si>
  <si>
    <t>The biweekly amount authorized by an employee to liquidate an indebtedness_x000D_through payroll deductions. This field pertains to the second instance of_x000D_recurring deductions._x000D_</t>
  </si>
  <si>
    <t>OTHER DEDUCTION CODE-1</t>
  </si>
  <si>
    <t>The station assigned code to identify an employee's specific indebtedness_x000D_that is being recovered by regular biweekly payroll deductions. This_x000D_field pertains to the first instance of recurring deductions._x000D_</t>
  </si>
  <si>
    <t>OTHER DEDUCTION CODE-2</t>
  </si>
  <si>
    <t>The station assigned code to identify an employee's specific indebtedness_x000D_that is being recovered by regular biweekly payroll deductions. An_x000D_employee may have more than one recurring deduction. This field identifies_x000D_the second._x000D_</t>
  </si>
  <si>
    <t>OTHER TAX FROZEN CODE-1</t>
  </si>
  <si>
    <t>Code indicates the income reporting to a particular taxing authority_x000D_has been frozen._x000D_</t>
  </si>
  <si>
    <t>OTHER TAX FROZEN CODE-2</t>
  </si>
  <si>
    <t>Code indicates the income reporting to a particular state taxing_x000D_authority has been frozen._x000D_</t>
  </si>
  <si>
    <t>OTHER TAX GROSS PAY YTD-1</t>
  </si>
  <si>
    <t>The accumulated amount of an employee's gross earnings in the current_x000D_tax year to date. This total is reported to a state or city taxing_x000D_authority._x000D_</t>
  </si>
  <si>
    <t>OTHER TAX GROSS PAY YTD-2</t>
  </si>
  <si>
    <t>OTHER TAX GSA CODE-1</t>
  </si>
  <si>
    <t>Code identifies the state or city that receives a report of an_x000D_employee's gross pay for the current tax year. Codes are assigned_x000D_by the GSA._x000D_</t>
  </si>
  <si>
    <t>OTHER TAX GSA CODE-2</t>
  </si>
  <si>
    <t>Code identifies the state or city that receives a report of an employee's_x000D_gross pay for the current tax year._x000D_</t>
  </si>
  <si>
    <t>GARAGE DEDUCTION CPPD</t>
  </si>
  <si>
    <t>^PRSPC(D0,"QSGP")</t>
  </si>
  <si>
    <t>The amount of garage rental fee deducted from an employee's earnings_x000D_in the last pay period processed._x000D_</t>
  </si>
  <si>
    <t>GARAGE DEDUCTION EPPD</t>
  </si>
  <si>
    <t>The amount authorized to be deducted from an employee's pay each pay_x000D_period for garage rental furnished by the station._x000D_</t>
  </si>
  <si>
    <t>QUARTERS NON-HSKP DED CPPD</t>
  </si>
  <si>
    <t>The amount deducted from an employee's earnings for non-housekeeping_x000D_quarters in the last pay period processed._x000D_</t>
  </si>
  <si>
    <t>PARKING DEDUCTION CPPD</t>
  </si>
  <si>
    <t>The amount deducted from an employee's pay for parking furnished by_x000D_the station. This is the actual amount deducted in the last pay period_x000D_processed._x000D_</t>
  </si>
  <si>
    <t>PARKING DEDUCTION EPPD</t>
  </si>
  <si>
    <t>The amount to be deducted each pay period from an employee's pay for_x000D_parking furnished by the station._x000D_</t>
  </si>
  <si>
    <t>QUARTERS CODE</t>
  </si>
  <si>
    <t>Code indicates whether or not the deduction for housekeeping quarters_x000D_is taxable income._x000D_</t>
  </si>
  <si>
    <t>QUARTERS DEDUCTION EPPD</t>
  </si>
  <si>
    <t>The amount that has been authorized to be deducted from an employee's_x000D_pay each pay period for station housekeeping quarters (housing)._x000D_</t>
  </si>
  <si>
    <t>QUARTERS DEDUCTION CPPD</t>
  </si>
  <si>
    <t>The amount deducted from an employee's earnings for housekeeping_x000D_quarters in the last pay period processed._x000D_</t>
  </si>
  <si>
    <t>QUARTERS STATION</t>
  </si>
  <si>
    <t>Identifies the station furnishing the quarters (housing) and/or_x000D_subsistence (meals) to an employee. The employee is located at the_x000D_furnishing station, but is employed by another station._x000D_</t>
  </si>
  <si>
    <t>SUBSISTANCE DEDUCTION CPPD</t>
  </si>
  <si>
    <t>The amount authorized and collected this pay period from an employee's_x000D_earnings for subsistance (meals) furnished by the station._x000D_</t>
  </si>
  <si>
    <t>SUBSISTANCE DEDUCTION EPPD</t>
  </si>
  <si>
    <t>The amount authorized to be deducted from an employee's earnings each_x000D_pay period for subsistence (meals) furnished by the station._x000D_</t>
  </si>
  <si>
    <t>CSRS DEDUCTION EOPY</t>
  </si>
  <si>
    <t>^PRSPC(D0,"RETIRE")</t>
  </si>
  <si>
    <t>The balance of Civil Service Retirement deductions for an employee at_x000D_the end of the prior tax year._x000D_</t>
  </si>
  <si>
    <t>CSRS DEDUCTION YTD</t>
  </si>
  <si>
    <t>The accumulated total of Civil Service Retirement deducted from an_x000D_employee this year through the last pay period processed._x000D_</t>
  </si>
  <si>
    <t>REEMP ANNUITANT DED EOPY</t>
  </si>
  <si>
    <t>The accumulated amount deducted for Civil Service Retirement from the_x000D_pay of a reemployed annuitant at the end of the prior tax year. This_x000D_amount is not matched by the agency and is identified separately for_x000D_the Office of Personnel Management._x000D_</t>
  </si>
  <si>
    <t>REEMP ANNUITANT DED YTD</t>
  </si>
  <si>
    <t>The accumulated amount deducted for Civil Service Retirement from the_x000D_pay of a reemployed annuitant to date this tax year. This amount is not_x000D_matched by the agency and is identified separately for the Office of_x000D_Personnel Management._x000D_</t>
  </si>
  <si>
    <t>FERS DEDUCTION EOPY</t>
  </si>
  <si>
    <t>The accumulated total Federal Employee Retirement System (FERS)_x000D_deductions collected from an employee at the end of the prior tax_x000D_year._x000D_</t>
  </si>
  <si>
    <t>FERS DEDUCTION YTD</t>
  </si>
  <si>
    <t>The amount of Federal Employee Retirement System (FERS) deductions_x000D_collected from an employee this tax year._x000D_</t>
  </si>
  <si>
    <t>FERS REDESIGNATED CSRS AMT</t>
  </si>
  <si>
    <t>The portion of an employee's Civil Service Retirement fund which was_x000D_frozen when the employee converted to the Federal Employee Retirement_x000D_System (FERS)._x000D_</t>
  </si>
  <si>
    <t>CSRS REEMP ANNUITANT DED CPPD</t>
  </si>
  <si>
    <t>The actual amount collected this pay period for Civil Service Retirement_x000D_System from a reemployed annuitant._x000D_</t>
  </si>
  <si>
    <t>RETIREMENT DED CPPD</t>
  </si>
  <si>
    <t>The amount deducted from an employee's earnings for retirement in the last_x000D_pay period processed._x000D_ _x000D_ _x000D_</t>
  </si>
  <si>
    <t>RETIREMENT VA SHARE CPPD</t>
  </si>
  <si>
    <t>The amount the goverment contributed for retirement in the last pay period_x000D_processed._x000D_</t>
  </si>
  <si>
    <t>SAVINGS ALLOTMENT-1 AMT EPPD</t>
  </si>
  <si>
    <t>^PRSPC(D0,"SALLOT")</t>
  </si>
  <si>
    <t>The amount deducted from earnings that an employee has authorized_x000D_for deposit to a checking or savings account at a financial_x000D_organization._x000D_</t>
  </si>
  <si>
    <t>SAVINGS ALLOTMENT-1 AMT CPPD</t>
  </si>
  <si>
    <t>The amount deducted from earnings that an employee has authorized_x000D_for deposit to a checking or savings account at a financial_x000D_institution in the last pay period processed. This field pertains_x000D_to the first savings allotment deduction._x000D_</t>
  </si>
  <si>
    <t>SAVINGS ALLOTMENT-2 AMT EPPD</t>
  </si>
  <si>
    <t>The amount deducted from earnings that an employee has authorized for_x000D_deposit to a checking or savings account at a financial institution._x000D_An employee may have other savings allotments with the same or other_x000D_financial institution. This field is used when an employee has more than_x000D_one allotment._x000D_</t>
  </si>
  <si>
    <t>SAVINGS ALLOTMENT-2 AMT CPPD</t>
  </si>
  <si>
    <t>The amount deducted from earnings that an employee has authorized_x000D_for deposit to a checking or savings account at a financial_x000D_institution in the last pay period processed. This field pertains_x000D_to the second savings allotment deduction._x000D_</t>
  </si>
  <si>
    <t>SAVINGS BOND DED SUM CPPD</t>
  </si>
  <si>
    <t>^PRSPC(D0,"BOND1")</t>
  </si>
  <si>
    <t>The total of amounts deducted from an employee's earnings in the current_x000D_pay period for purchases of U.S. Savings Bonds. The amount may include_x000D_deductions for one or both bonds._x000D_</t>
  </si>
  <si>
    <t>SAVINGS BOND-1 ADD LINE-1</t>
  </si>
  <si>
    <t>The first line of the address, selected by the employee, to which the_x000D_first bond is mailed._x000D_</t>
  </si>
  <si>
    <t>SAVINGS BOND-1 ADD LINE-2</t>
  </si>
  <si>
    <t>The second line of the address, selected by the employee, to which the_x000D_first bond is mailed._x000D_</t>
  </si>
  <si>
    <t>SAVINGS BOND-1 ADD LINE-3</t>
  </si>
  <si>
    <t>The third line of the address, selected by the employee, to which the_x000D_first bond is mailed._x000D_</t>
  </si>
  <si>
    <t>SAVINGS BOND-1 BALANCE</t>
  </si>
  <si>
    <t>The accumulated amount deducted toward the purchase price of the first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SAVINGS BOND-1 BENE CODE</t>
  </si>
  <si>
    <t>Code indicates whether or not an employee has selected a beneficiary_x000D_or co-owner for a bond purchased through the payroll deduction plan._x000D_This field pertains to the first bond allotment._x000D_</t>
  </si>
  <si>
    <t>SAVINGS BOND-1 CO-OWNER</t>
  </si>
  <si>
    <t>The name of the designated beneficiary/co-owner of the first bond. A_x000D_beneficiary or co-owner must be a person._x000D_</t>
  </si>
  <si>
    <t>SAVINGS BOND-1 CO-OWNER SSN</t>
  </si>
  <si>
    <t>The social security number of the beneficiary or co-owner designated by_x000D_the employee. This field pertains to the first bond allotment._x000D_</t>
  </si>
  <si>
    <t>SAVINGS BOND-1 DED BALANCE</t>
  </si>
  <si>
    <t>The balance is the accumulated amount deducted toward the purchase_x000D_price of the bond, as of the current pay period. Each time the purchase_x000D_price is reached, a bond is issued and the balance adjusted. Remaining_x000D_balances are incorporated into future bond purchases. The balance is_x000D_refunded if the bond is canceled or the employee separates from the_x000D_agency. This field pertains to the first bond allotment._x000D_</t>
  </si>
  <si>
    <t>SAVINGS BOND-1 DED EPPD</t>
  </si>
  <si>
    <t>The amount the employee has authorized to be deducted each pay period_x000D_for the purchase of a U.S. savings bond. This field pertains to the_x000D_first savings bond allotment._x000D_</t>
  </si>
  <si>
    <t>SAVINGS BOND-1 DENOMINATION</t>
  </si>
  <si>
    <t>Code indicates the face value of the U.S. savings bond being purchased_x000D_through the payroll deduction plan. An employee may purchase more_x000D_than one bond at a time. This field represents the first bond._x000D_</t>
  </si>
  <si>
    <t>SAVINGS BOND-1 EFFECTIVE DATE</t>
  </si>
  <si>
    <t>Denotes the date when the first bond allotment deductions have_x000D_reached one-half of the purchase price of the bond. The effective_x000D_date determines the bond's maturity and when interest begins to accrue._x000D_</t>
  </si>
  <si>
    <t>SAVINGS BOND-1 OWNER</t>
  </si>
  <si>
    <t>The name of the designated owner of the U.S. savings bond purchased_x000D_by an employee through the payroll deduction plan. The owner may be_x000D_the employee, another individual, a public or private organization or_x000D_a fiduciary. This field pertains to the first bond._x000D_</t>
  </si>
  <si>
    <t>SAVINGS BOND-1 OWNER SSN</t>
  </si>
  <si>
    <t>The social security number of the designated owner of a U.S. savings_x000D_bond purchased by an employee through the payroll deduction plan. If_x000D_the owner is not a person, an employer identification number must be_x000D_shown. This field reflects the owner's social security number for the_x000D_first bond._x000D_</t>
  </si>
  <si>
    <t>SAVINGS BOND-1 ZIP CODE</t>
  </si>
  <si>
    <t>The zip code of the address, selected by the employee, to which the_x000D_first bond is mailed._x000D_</t>
  </si>
  <si>
    <t>SAVINGS BOND-2 ADD LINE-1</t>
  </si>
  <si>
    <t>^PRSPC(D0,"BOND2")</t>
  </si>
  <si>
    <t>The first line of the address, selected by the employee, to which the_x000D_second bond is mailed._x000D_</t>
  </si>
  <si>
    <t>SAVINGS BOND-2 ADD LINE-2</t>
  </si>
  <si>
    <t>The second line of the address, selected by the employee, to which the_x000D_second bond is mailed._x000D_</t>
  </si>
  <si>
    <t>SAVINGS BOND-2 ADD LINE-3</t>
  </si>
  <si>
    <t>The third line of the address, selected by the employee, to which the_x000D_second bond is mailed._x000D_</t>
  </si>
  <si>
    <t>SAVINGS BOND-2 BALANCE</t>
  </si>
  <si>
    <t>The accumulated amount deducted toward the purchase price of the second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SAVINGS BOND-2 BENE CODE</t>
  </si>
  <si>
    <t>Code indicates whether or not an employee has selected a beneficiary_x000D_or co-owner for a bond purchased through the payroll deduction plan._x000D_This field pertains to the second bond allotment._x000D_</t>
  </si>
  <si>
    <t>SAVINGS BOND-2 CO-OWNER</t>
  </si>
  <si>
    <t>The name of the designated beneficiary/co-owner of the second bond. A_x000D_beneficiary or co-owner must be a person._x000D_</t>
  </si>
  <si>
    <t>SAVINGS BOND-2 CO-OWNER SSN</t>
  </si>
  <si>
    <t>The social security number of the beneficiary or co-owner designated by_x000D_the employee. This field pertains to the second bond allotment._x000D_</t>
  </si>
  <si>
    <t>SAVINGS BOND-2 DED BALANCE</t>
  </si>
  <si>
    <t>The balance is the accumulated amount deducted toward the purchase_x000D_price of the bond, as of the current pay period. Each time the purchase_x000D_price is reached, a bond is issued and the balance adjusted. Remaining_x000D_balances are incorporated into future bond purchases. The balance is_x000D_refunded if the bond is canceled or the employee separates from the_x000D_agency. This field pertains to the second bond allotment._x000D_</t>
  </si>
  <si>
    <t>SAVINGS BOND-2 DED EPPD</t>
  </si>
  <si>
    <t>The amount the employee has authorized to be deducted each pay period_x000D_for the purchase of a U.S. savings bond. This field pertains to the_x000D_second savings bond allotment._x000D_</t>
  </si>
  <si>
    <t>SAVINGS BOND-2 DENOMINATION</t>
  </si>
  <si>
    <t>Code indicates the face value of the U.S. savings bond being purchased_x000D_through the payroll deduction plan. An employee may purchase more than_x000D_one bond at a time. This field represents the second bond._x000D_</t>
  </si>
  <si>
    <t>SAVINGS BOND-2 EFFECTIVE DATE</t>
  </si>
  <si>
    <t>Denotes the date when the second bond allotment deductions have reached_x000D_one-half of the purchase price of the bond. The effective date determines_x000D_the bond's maturity and when interest begins to accrue._x000D_</t>
  </si>
  <si>
    <t>SAVINGS BOND-2 OWNER</t>
  </si>
  <si>
    <t>The name of the designated owner of a U.S. savings bond purchased by_x000D_an employee through the payroll deduction plan. The owner may be the_x000D_employee, another individual, a public or private organization, or a_x000D_fiduciary. This field pertains to the second bond._x000D_</t>
  </si>
  <si>
    <t>SAVINGS BOND-2 OWNER SSN</t>
  </si>
  <si>
    <t>The social security number of the designated owner of a U.S. savings_x000D_bond purchased by an employee through the payroll deduction plan. If_x000D_the owner is not a person, an employer identification number must be_x000D_shown. This field reflects the owner's social security number for the_x000D_second bond._x000D_</t>
  </si>
  <si>
    <t>SAVINGS BOND-2 ZIP CODE</t>
  </si>
  <si>
    <t>The zip code of the address, selected by the employee, to which the_x000D_second bond is mailed._x000D_</t>
  </si>
  <si>
    <t>PUERTO RICO STATE TAX EXEMPT</t>
  </si>
  <si>
    <t>^PRSPC(D0,"STATE")</t>
  </si>
  <si>
    <t>A married employee of Puerto Rico may elect all or half of an_x000D_exemption for himself/herself. This field will be coded with the_x000D_percentage of the personal exemption elected by an employee for_x000D_primary city tax withholding._x000D_</t>
  </si>
  <si>
    <t>STATE TAX-1 ADDNL AMT WITHHELD</t>
  </si>
  <si>
    <t>The amount of additional primary state income tax that an employee_x000D_has authorized to be withheld from earnings each pay period._x000D_</t>
  </si>
  <si>
    <t>STATE TAX-1 AMT WITHHELD CTPTD</t>
  </si>
  <si>
    <t>The accumulated amount withheld from an employee's earnings for_x000D_primary state income tax in the current tax period to date. Tax periods_x000D_are determined by the employee's primary state as biweekly, monthly or_x000D_quarterly._x000D_</t>
  </si>
  <si>
    <t>STATE TAX-1 AMT WITHHELD YTD</t>
  </si>
  <si>
    <t>The accumulated amount of primary state income tax withheld from an_x000D_employee's earnings for the current tax year to date. This amount_x000D_includes any additional withholding and the withholding based on claimed_x000D_allowances._x000D_</t>
  </si>
  <si>
    <t>STATE TAX-1 AMT WITHHELD CPPD</t>
  </si>
  <si>
    <t>The amount of primary state income tax withheld from an employee's gross_x000D_earnings in the current pay period. This amount may include any additional_x000D_primary state income tax withholding that is authorized by the employee._x000D_</t>
  </si>
  <si>
    <t>STATE TAX-1 EXEMPTION CODE-1</t>
  </si>
  <si>
    <t>The code can represent the number of exemptions; and/or any special_x000D_factors that affect the computation of tax withholdings from an_x000D_employee's taxable earnings. The precise meaning of the code is_x000D_determined by income tax regulations of an employee's primary state._x000D_</t>
  </si>
  <si>
    <t>STATE TAX-1 EXEMPTION CODE-2</t>
  </si>
  <si>
    <t>STATE TAX-1 GROSS PAY CTPTD</t>
  </si>
  <si>
    <t>The accumulated amount of an employee's gross earnings that are subject_x000D_to primary state income tax in the current tax period to date. Periods_x000D_are determined by the employee's primary state as biweekly, monthly or_x000D_quarterly._x000D_</t>
  </si>
  <si>
    <t>STATE TAX-1 GROSS PAY YTD</t>
  </si>
  <si>
    <t>The accumulated amount of an employee's gross earnings that are subject_x000D_to income tax in the primary state for the current tax year to date._x000D_</t>
  </si>
  <si>
    <t>STATE TAX-1 GSA CODE</t>
  </si>
  <si>
    <t>Code identifies the primary state that an employee has authorized for_x000D_income tax withholding. State codes are assigned by the GSA._x000D_</t>
  </si>
  <si>
    <t>STATE TAX-1 MARITAL STATUS</t>
  </si>
  <si>
    <t>The code represents an employee's marital status for those primary_x000D_states which compute income taxes based on whether the employee is_x000D_married or single._x000D_</t>
  </si>
  <si>
    <t>STATE TAX-1 RESIDENCE STATE</t>
  </si>
  <si>
    <t>Code identifies where an employee lives to the primary state taxing_x000D_authority. The primary state taxing authority is the state in which_x000D_the employee works._x000D_</t>
  </si>
  <si>
    <t>STATE TAX-2 ADDNL AMT WITHHELD</t>
  </si>
  <si>
    <t>The amount of additional secondary state income tax that an employee_x000D_has authorized to be withheld from earnings each pay period._x000D_</t>
  </si>
  <si>
    <t>STATE TAX-2 AMT WITHHELD CTPTD</t>
  </si>
  <si>
    <t>The accumulated amount withheld from an employee's earnings for_x000D_secondary state income tax in the current tax period to date. Tax_x000D_periods are determined by the employee's secondary state as biweekly,_x000D_monthly or quarterly._x000D_</t>
  </si>
  <si>
    <t>STATE TAX-2 AMT WITHHELD YTD</t>
  </si>
  <si>
    <t>The accumulated amount of secondary state income tax withheld from an_x000D_employee's earnings for the current tax year to date. This amount_x000D_includes any additional withholding and the withholding based on_x000D_claimed allowances._x000D_</t>
  </si>
  <si>
    <t>STATE TAX-2 AMT WITHHELD CPPD</t>
  </si>
  <si>
    <t>The amount of secondary state income tax withheld from an employee's_x000D_gross earnings in the last pay period processed. This applies when an_x000D_employee works in one state and resides in another, and the two states_x000D_have not agreed to reciprocity._x000D_</t>
  </si>
  <si>
    <t>STATE TAX-2 EXEMPTION CODE-1</t>
  </si>
  <si>
    <t>Code can represent the number of exemptions; and/or any special factors_x000D_that affect the computation of tax withholdings from an employee's_x000D_taxable earnings. The precise meaning of the code is determined by_x000D_income tax regulations of an employee's secondary state._x000D_</t>
  </si>
  <si>
    <t>STATE TAX-2 EXEMPTION CODE-2</t>
  </si>
  <si>
    <t>Code represents the number of exemptions; and/or any special factors_x000D_that affect the computation of tax withholdings from an employee's_x000D_taxable earnings. The precise meaning of the code is determined by_x000D_income tax regulations of an employee's secondary state._x000D_</t>
  </si>
  <si>
    <t>STATE TAX-2 GROSS PAY CTPTD</t>
  </si>
  <si>
    <t>The accumulated amount of an employee's gross earnings that are subject_x000D_to secondary state income tax in the current tax period to date. Tax_x000D_periods are determined by the employee's secondary state as biweekly,_x000D_monthly or quarterly._x000D_</t>
  </si>
  <si>
    <t>STATE TAX-2 GROSS PAY YTD</t>
  </si>
  <si>
    <t>The accumulated amount of an employee's gross earnings that are subject_x000D_to income tax in the secondary state for the current tax year to date._x000D_</t>
  </si>
  <si>
    <t>STATE TAX-2 GSA CODE</t>
  </si>
  <si>
    <t>Code identifies the secondary state that an employee has authorized_x000D_for income tax withholding. State codes are assigned by the GSA._x000D_</t>
  </si>
  <si>
    <t>STATE TAX-2 MARITAL STATUS</t>
  </si>
  <si>
    <t>Code represents an employee's marital status for those secondary states_x000D_which compute income taxes based on whether the employee is married or_x000D_single._x000D_</t>
  </si>
  <si>
    <t>STATE TAX-2 RESIDENCE STATE</t>
  </si>
  <si>
    <t>Code identifies where an employee lives to the secondary state taxing_x000D_authority. The primary state taxing authority is the state in which_x000D_the employee works._x000D_</t>
  </si>
  <si>
    <t>TSP 1-PCT GOV CONTRIB YTD</t>
  </si>
  <si>
    <t>^PRSPC(D0,"TSP1")</t>
  </si>
  <si>
    <t>Eligible Federal Employee Retirement Systems employees automatically_x000D_receive a Thrift Savings Plan basic government contribution of 1% of_x000D_their base pay. They receive the contribution even if they do not make_x000D_employee contributions to the Thrift Savings Plan. This is the actual_x000D_amount contributed this tax year to date._x000D_</t>
  </si>
  <si>
    <t>TSP AMT EPPD</t>
  </si>
  <si>
    <t>The exact dollar amount designated by an employee to be deducted from_x000D_pay for the Thrift Savings Plan. The dollar amount cannot exceed 10%_x000D_of basic pay for Federal Employee Retirement System employees and 5%_x000D_for Civil Service Retirement System employees._x000D_</t>
  </si>
  <si>
    <t>TSP BASE PAY AMT YTD</t>
  </si>
  <si>
    <t>The accumulated total of base pay this tax year to date that Thrift_x000D_Savings Plan contributions were computed on._x000D_</t>
  </si>
  <si>
    <t>TSP DED PRIOR APPT YTD</t>
  </si>
  <si>
    <t>The accumulated Thrift Savings Plan deductions this tax year from a prior_x000D_appointment. This field is used to assure that an over deduction for the_x000D_Thrift Savings Plan in the current tax year does not occur._x000D_</t>
  </si>
  <si>
    <t>TSP ELIG</t>
  </si>
  <si>
    <t>The open season date that an employee will be eligible to participate_x000D_in the Thrift Savings Plan._x000D_</t>
  </si>
  <si>
    <t>TSP LOAN ACCOUNT NUMBER</t>
  </si>
  <si>
    <t>The number assigned to a Thrift Savings Plan loan repayment agreement._x000D_This number is assigned by the Thrift Savings Board._x000D_</t>
  </si>
  <si>
    <t>TSP LOAN DED CPPD</t>
  </si>
  <si>
    <t>The amount withheld from an employee's earnings, at his/her request,_x000D_to repay a Thrift Savings Plan loan._x000D_</t>
  </si>
  <si>
    <t>TSP LOAN DED EPPD</t>
  </si>
  <si>
    <t>The actual amount to be withheld from an employee's pay to repay the_x000D_amount borrowed from the Thrift Savings account. This amount will be_x000D_predetermined by the Thrift Savings Board and withheld each pay period._x000D_</t>
  </si>
  <si>
    <t>TSP MASTER RECORD IND</t>
  </si>
  <si>
    <t>Code indicates an employee has elected to participate in the Thrift_x000D_Savings Program and is eligible for payroll deductions._x000D_</t>
  </si>
  <si>
    <t>TSP PCT RATE</t>
  </si>
  <si>
    <t>The percentage rate an employee has elected to be deducted from basic_x000D_pay for the Thrift Savings Plan. Federal Employee Retirement Systems_x000D_employees can have up to 10% of basic pay deducted. Civil Service_x000D_Retirement System employees can have up to 5% of basic pay deducted._x000D_</t>
  </si>
  <si>
    <t>TSP PRIOR TAX YEAR ADJ CODE</t>
  </si>
  <si>
    <t>Code identifies those deductions/adjustments to the Thrift Savings_x000D_Plan which are being processed this pay period, but which are applicable_x000D_to a prior tax year._x000D_</t>
  </si>
  <si>
    <t>TSP SERVICE COMPU DATE</t>
  </si>
  <si>
    <t>The Thrift Savings Plan Service Computation Date will determine when_x000D_vesting occurs for the basic 1% government contribution._x000D_</t>
  </si>
  <si>
    <t>The code will be "Y", employee will separate this pay period or "N",_x000D_employee not separating this pay period. This code is for Thrift Savings_x000D_Plan only and not to be used to determine an employment status. Other_x000D_Values: "D" - Death; "R" - Retirement; "S" - Separation; "T" - Termination_x000D_</t>
  </si>
  <si>
    <t>TSP SEPARATION DATE</t>
  </si>
  <si>
    <t>This is the date that pay will cease for an employee that is retiring,_x000D_applying for disability retirement or has died._x000D_</t>
  </si>
  <si>
    <t>Identifies the employee's eligibility and/or election to participate_x000D_in the Thrift Savings Plan._x000D_</t>
  </si>
  <si>
    <t>TSP STATUS DATE</t>
  </si>
  <si>
    <t>The effective date of an employee's change in status in the Thrift_x000D_Savings Plan. If the employee is a new hire or a rehire eligible for_x000D_immediate participation, the date is the date of accession._x000D_</t>
  </si>
  <si>
    <t>TSP VA DEPARTMENT CODE</t>
  </si>
  <si>
    <t>The code is to designate the department within the agency that an_x000D_employee works. No longer used._x000D_</t>
  </si>
  <si>
    <t>TSP VESTING</t>
  </si>
  <si>
    <t>The number of years required for an employee to be vested with the_x000D_basic 1% government contribution. This applies only to Federal Employee_x000D_Retirement Systems employees._x000D_</t>
  </si>
  <si>
    <t>TSP CSF EMP DED CPPD</t>
  </si>
  <si>
    <t>^PRSPC(D0,"TSP2")</t>
  </si>
  <si>
    <t>The amount deducted from an employee's earnings and contributed to the_x000D_Thrift Savings Plan Common Stock Fund in the last pay period processed._x000D_</t>
  </si>
  <si>
    <t>TSP CSF DIST PCT</t>
  </si>
  <si>
    <t>The percentage of the Thrift Savings Plan deductions that an employee has_x000D_designated to go into the Common Stock Fund._x000D_</t>
  </si>
  <si>
    <t>TSP CSF GOV BASIC CONTRIB</t>
  </si>
  <si>
    <t>The dollar amount of the percentage of the agency basic contribution_x000D_in the last pay period processed, which the employee has designated for_x000D_the Common Stock Fund._x000D_</t>
  </si>
  <si>
    <t>TSP CSF GOV CONTRIB DIST PCT</t>
  </si>
  <si>
    <t>The percentage of the agency contribution a Federal Employee Retirement_x000D_System employee has elected to have invested in the Common Stock Fund._x000D_</t>
  </si>
  <si>
    <t>TSP CSF GOV MATCH CONTRIB</t>
  </si>
  <si>
    <t>The dollar amount of the percentage of the agency matching contribution_x000D_in the last pay period processed, which the employee has designated for_x000D_the Common Stock Fund._x000D_</t>
  </si>
  <si>
    <t>TSP FIF EMP DED CPPD</t>
  </si>
  <si>
    <t>The amount deducted from an employee's earnings and contributed to the_x000D_Thrift Savings Plan Fixed Income Fund in the last pay period processed._x000D_</t>
  </si>
  <si>
    <t>TSP FIF DIST PCT</t>
  </si>
  <si>
    <t>The percentage of the Thrift Savings Plan deductions that an employee has_x000D_designated to go into the Fixed Income Fund._x000D_</t>
  </si>
  <si>
    <t>TSP FIF GOV BASIC CONTRIB</t>
  </si>
  <si>
    <t>The dollar amount of the percentage of the agency basic contribution_x000D_in the last pay period processed, which the employee has designated for_x000D_the Fixed Income Fund._x000D_</t>
  </si>
  <si>
    <t>TSP FIF GOV CONTRIB DIST PCT</t>
  </si>
  <si>
    <t>The percentage of the agency contribution a Federal Employee Retirement_x000D_System employee has elected to have invested in the Fixed Income Fund._x000D_</t>
  </si>
  <si>
    <t>TSP FIF GOV MATCH CONTRIB</t>
  </si>
  <si>
    <t>The dollar amount of the percentage of the agency matching contribution_x000D_in the last pay period processed, which the employee has designated for_x000D_the Fixed Income Fund._x000D_</t>
  </si>
  <si>
    <t>TSP GSF EMP DED CPPD</t>
  </si>
  <si>
    <t>The amount deducted from an employee's earnings and contributed to_x000D_the Thrift Savings Plan Government Securities Fund in the last pay_x000D_period processed._x000D_</t>
  </si>
  <si>
    <t>TSP GSF DIST PCT</t>
  </si>
  <si>
    <t>The percentage of the Thrift Savings Plan deductions that an employee has_x000D_designated to go into the Government Securities Fund._x000D_Retirement System employees prior to January, 1991, had 100% of their_x000D_deduction go to this fund. As of January, 1991, they can allot a portion_x000D_of their deduction to one or both of the other funds._x000D_</t>
  </si>
  <si>
    <t>TSP GSF GOV BASIC CONTRIB</t>
  </si>
  <si>
    <t>The dollar amount of the percentage of the agency basic contribution_x000D_in the last pay period processed, which the employee has designated for_x000D_the Government Securities Fund._x000D_</t>
  </si>
  <si>
    <t>TSP GSF GOV CONTRIB DIST PCT</t>
  </si>
  <si>
    <t>The percentage of the agency contribution a Federal Employee Retirement_x000D_System employee has elected to have invested in the Government Securities_x000D_Fund._x000D_</t>
  </si>
  <si>
    <t>TSP GSF GOV MATCH CONTRIB</t>
  </si>
  <si>
    <t>The dollar amount of the percentage of the agency matching contribution_x000D_in the last pay period processed, which the employee has designated for_x000D_the Government Securities Fund._x000D_</t>
  </si>
  <si>
    <t>UNION CODE-1</t>
  </si>
  <si>
    <t>^PRSPC(D0,"UNION")</t>
  </si>
  <si>
    <t>Code identifies a national or local union. The employee has authorized_x000D_that a dues payment to this union be deducted from earnings._x000D_</t>
  </si>
  <si>
    <t>UNION CODE-2</t>
  </si>
  <si>
    <t>Code identifies a national or local union. The employee has authorized_x000D_that a dues payment to this union be deducted from earnings. This is_x000D_the second of two unions the employee belongs to._x000D_</t>
  </si>
  <si>
    <t>UNION DUES ANNIVERSARY DATE</t>
  </si>
  <si>
    <t>The effective date that deduction for union dues is begun._x000D_</t>
  </si>
  <si>
    <t>UNION DUES-1 DEDUCTION CPPD</t>
  </si>
  <si>
    <t>The actual amount of union dues withheld this pay period for the first_x000D_union the employee belongs to._x000D_</t>
  </si>
  <si>
    <t>UNION DUES-1 DEDUCTION EPPD</t>
  </si>
  <si>
    <t>The employee authorized union dues amount deducted from earnings each_x000D_pay period for the first union the employee belongs to._x000D_</t>
  </si>
  <si>
    <t>UNION DUES-2 DEDUCTION CPPD</t>
  </si>
  <si>
    <t>The actual amount of union dues withheld this pay period for the second_x000D_union the employee belongs to._x000D_</t>
  </si>
  <si>
    <t>UNION DUES-2 DEDUCTION EPPD</t>
  </si>
  <si>
    <t>The amount of employee authorized dues deducted from earnings each pay_x000D_period for the second union the employee belongs to._x000D_</t>
  </si>
  <si>
    <t>VOLUNTARY ALLOTMENT-1 AMT</t>
  </si>
  <si>
    <t>^PRSPC(D0,"VALLOT")</t>
  </si>
  <si>
    <t>This field is the whole dollar amount the employee has elected to_x000D_have deducted from pay each pay period as a voluntary allotment._x000D_</t>
  </si>
  <si>
    <t>VOLUNTARY ALLOTMENT AMT CPPD</t>
  </si>
  <si>
    <t>The actual amount of voluntary allotment withheld in the last pay_x000D_period processed. This amount was authorized by the employee._x000D_</t>
  </si>
  <si>
    <t>VOLUNTARY ALLOTMENT-1 CTRL NO</t>
  </si>
  <si>
    <t>A four digit numeric code assigned by the station. A voluntary_x000D_allotment may be made for voluntary child support, mutual funds,_x000D_union dues for supervisors, etc. This control number is used to_x000D_identify the name and address to which the voluntary allotment is_x000D_to be sent._x000D_</t>
  </si>
  <si>
    <t>VOLUNTARY ALLOTMENT-2 AMT</t>
  </si>
  <si>
    <t>The amount the employee has elected to have deducted each pay period as_x000D_a voluntary allotment. This field pertains to the second instance of_x000D_voluntary allotments._x000D_</t>
  </si>
  <si>
    <t>VOLUNTARY ALLOTMENT-2 CTRL NO</t>
  </si>
  <si>
    <t>A station assigned four digit numeric code. A voluntary allotment may be_x000D_made for voluntary child support, mutual funds, union dues for supervisors,_x000D_etc. This control number is used to identify the name and address to_x000D_which the voluntary allotment is to be sent. This is the second of the two_x000D_possible voluntary allotments._x000D_</t>
  </si>
  <si>
    <t>439.1</t>
  </si>
  <si>
    <t>VOLUNTARY ALLOTMENT-3 AMT</t>
  </si>
  <si>
    <t>This field is the whole dollar amount the employee has elected to have_x000D_deducted from pay each pay period as a voluntary allotment._x000D_</t>
  </si>
  <si>
    <t>439.2</t>
  </si>
  <si>
    <t>VOLUNTARY ALLOTMENT-3 CTRL NO</t>
  </si>
  <si>
    <t>A four digit numeric code assigned by the station. A voluntary allotment may_x000D_be made for voluntary child support, mutual funds, union dues for supervisors,_x000D_etc. This control number is used to identify the name and address to which the_x000D_voluntary allotment is to be sent._x000D_</t>
  </si>
  <si>
    <t>439.3</t>
  </si>
  <si>
    <t>VOLUNTARY ALLOTMENT-4 AMT</t>
  </si>
  <si>
    <t>439.4</t>
  </si>
  <si>
    <t>VOLUNTARY ALLOTMENT-4 CTRL NO</t>
  </si>
  <si>
    <t>BANK ACCOUNT NUMBER</t>
  </si>
  <si>
    <t>^PRSPC(D0,"MISC4")</t>
  </si>
  <si>
    <t>Identifies the account at a financial institution where an employee's_x000D_net pay or savings allotment is to be deposited under the Direct Deposit/_x000D_Electronic Funds Transfer program._x000D_</t>
  </si>
  <si>
    <t>Code indicates the type of account at an employee's bank, checking or_x000D_savings._x000D_</t>
  </si>
  <si>
    <t>BANK EFT ROUTING NUMBER</t>
  </si>
  <si>
    <t>A number that has been assigned to a specific financial organization_x000D_for identification purposes, used to facilitate automatic distribution_x000D_of employee salary payments and savings allotment data through the Direct_x000D_Deposit/Electronic Funds Transfer (DD/EFT) program. Also used for Union_x000D_Dues, discretionary (Voluntary) Allotments, Alimony/Child Support/_x000D_Bankruptcy (ACSB), Combined Federal Campaign (CFC) and other DD/EFT items._x000D_</t>
  </si>
  <si>
    <t>This code identifies those employees entitled to receive their salary_x000D_via the Designated Agent System (DAS)._x000D_</t>
  </si>
  <si>
    <t>Indicates that an employee has elected Direct Deposit/Electronic Funds_x000D_Transfer (DD/EFT) of net pay each pay period._x000D_</t>
  </si>
  <si>
    <t>EARNED INCOME CREDIT AMT CPPD</t>
  </si>
  <si>
    <t>The amount of earned income credit advanced to an employee in the last_x000D_pay period processed. This is a tax credit against year end federal_x000D_income tax liability. An employee qualifies for this credit based on_x000D_income level._x000D_</t>
  </si>
  <si>
    <t>EARNED INCOME CREDIT AMT EPPD</t>
  </si>
  <si>
    <t>The amount of federal income tax refunded every pay period due to the_x000D_employee's filing of TD Form W-5, Earned Income Credit Advance Payment_x000D_Certificate, with their payroll office._x000D_</t>
  </si>
  <si>
    <t>EARNED INCOME CREDIT AMT YTD</t>
  </si>
  <si>
    <t>The accumulated total of advance income credit payments to date this_x000D_tax year._x000D_</t>
  </si>
  <si>
    <t>EARNED INCOME CREDIT CODE</t>
  </si>
  <si>
    <t>The Revenue Act of 1978 provides that eligible employees may elect to_x000D_receive advance payment of the earned income credit in their biweekly_x000D_salary checks. This field will be coded when an employee submits a_x000D_TD Form W-5, Earned Income Credit Advance Payment Certificate. This_x000D_indicator will be Yes or No. Yes will indicate spouse and employee_x000D_filing certificate and No will indicate spouse not filing certificate._x000D_</t>
  </si>
  <si>
    <t>FINAL PAY IND</t>
  </si>
  <si>
    <t>Code indicates that a separating employee's final pay has been processed._x000D_</t>
  </si>
  <si>
    <t>FTE EQUIVALENT</t>
  </si>
  <si>
    <t>Full-time Employee Equivalent factor._x000D_ _x000D_ _x000D_ _x000D_</t>
  </si>
  <si>
    <t>LABOR DIST CODE-1 FUND CTRL PT</t>
  </si>
  <si>
    <t>A three digit code used in the analysis and control of salary costs._x000D_Code is computer generated, but may be changed by station input.  This is_x000D_related to the first of four possible Labor Distribution codes._x000D_</t>
  </si>
  <si>
    <t>INTMT EMP DAYS WORKED PROB PD</t>
  </si>
  <si>
    <t>Data accumulated to determine the date the intermittent employee will_x000D_complete his/her probationary period._x000D_</t>
  </si>
  <si>
    <t>INTMT EMP DAYS WORKED STEP</t>
  </si>
  <si>
    <t>Accumulated amount used to determine the due date of the next step_x000D_increase for intermittent employees._x000D_</t>
  </si>
  <si>
    <t>INTMT EMP DAYS WORKED YTD</t>
  </si>
  <si>
    <t>Accumulated amount used to determine creditable service for retirement_x000D_purposes for intermittent employees._x000D_</t>
  </si>
  <si>
    <t>LAST PPD PROCESSED</t>
  </si>
  <si>
    <t>This is the number of the last payroll period for which the computer has_x000D_updated the employee's master record._x000D_</t>
  </si>
  <si>
    <t>MONTHLY ANNUITY</t>
  </si>
  <si>
    <t>The monthly amount that reduces the base pay of a reemployed annuitant._x000D_These employees receive a monthly pension payment under Civil Service_x000D_Retirement (CSR), and are subsequently reemployed in federal service._x000D_</t>
  </si>
  <si>
    <t>SEVERANCE PAY AMT CPPD</t>
  </si>
  <si>
    <t>The amount of severance pay for an employee whose separation from_x000D_federal employment is due to certain involuntary conditions. This amount_x000D_is recorded in the last pay period processed after the employee's_x000D_separation._x000D_</t>
  </si>
  <si>
    <t>LABOR DIST CODE-1 COST CTR/ORG</t>
  </si>
  <si>
    <t>Identifies the organization unit where an employee is assigned.  Also_x000D_identifies the cost center for fund appropriation accounting._x000D_</t>
  </si>
  <si>
    <t>VERIFIED FICA/MED WAGE DIFF</t>
  </si>
  <si>
    <t>This field is used to delete an employee from the Federal Insurance_x000D_Contributions Act and Medicare wage and tax listing report._x000D_</t>
  </si>
  <si>
    <t>AL NON-ACCRUAL IND</t>
  </si>
  <si>
    <t>^PRSPC(D0,"ANNUAL")</t>
  </si>
  <si>
    <t>Indicates an employee is not earning annual leave because the employee_x000D_is serving under an appointment of less than 90 days. Applies to_x000D_employees covered by the Civil Service Leave System. Values: N - _x000D_employee can earn leave; Y - employee cannot earn leave._x000D_</t>
  </si>
  <si>
    <t>ANNUAL LEAVE CREDIT HOURS</t>
  </si>
  <si>
    <t>The amount of annual leave credit hours a part-time employee was in a_x000D_pay status and which have not been applied in the computation of_x000D_accrued leave._x000D_</t>
  </si>
  <si>
    <t>ANNUAL LEAVE CURRENT BALANCE</t>
  </si>
  <si>
    <t>The annual leave balance this leave year to date._x000D_</t>
  </si>
  <si>
    <t>ANNUAL LEAVE EARNED LYTD</t>
  </si>
  <si>
    <t>The total number of annual leave days (to 3 decimal places) or hours_x000D_which were earned by an employee during the current leave year._x000D_</t>
  </si>
  <si>
    <t>ANNUAL LEAVE EOPY BALANCE</t>
  </si>
  <si>
    <t>The number of hours or days of unused annual leave an employee had to_x000D_his/her credit at the end of the prior leave year._x000D_</t>
  </si>
  <si>
    <t>ANNUAL LEAVE USED CPPD</t>
  </si>
  <si>
    <t>The number of hours or days used by an employee for annual leave in_x000D_the last pay period processed._x000D_</t>
  </si>
  <si>
    <t>ANNUAL LEAVE USED LYTD</t>
  </si>
  <si>
    <t>the total number of hours or days of annual leave used by an employee_x000D_during the current leave year._x000D_</t>
  </si>
  <si>
    <t>LEAVE ACCRUAL ELIG IND NPPD</t>
  </si>
  <si>
    <t>Indicates eligibility of leave for employees whose time limited_x000D_appointments of less than 90 days have been extended beyond 90 days._x000D_Values: N - not eligible; Y - eligible._x000D_</t>
  </si>
  <si>
    <t>NONPAY ANNUAL LEAVE USED CPPD</t>
  </si>
  <si>
    <t>The number of non-available annual leave days used by an eligible_x000D_employee in the last pay period processed._x000D_</t>
  </si>
  <si>
    <t>RESTORED ANNUAL LEAVE BAL-1</t>
  </si>
  <si>
    <t>This balance represents the number of unused hours or days of restored_x000D_annual leave as of the last pay period processed.  Restored annual leave may_x000D_be recorded for two separate occurences. This field identifies the first._x000D_identifies the first._x000D_</t>
  </si>
  <si>
    <t>RESTORED ANNUAL LEAVE BAL-2</t>
  </si>
  <si>
    <t>This balance represents the number of unused hours or days of restored_x000D_annual leave as of the last pay period processed.  Restored annual leave may_x000D_be recorded for two separate occurences.  This field identifies the second._x000D_field identifies the second._x000D_</t>
  </si>
  <si>
    <t>RESTORED ANNUAL LEAVE YEAR-1</t>
  </si>
  <si>
    <t>This code is the last digit of the leave year when an employee's restored_x000D_annual leave must be used or it will be forfeited.  Restored annual leave_x000D_may be recorded for two separate occurences and this field identifies the_x000D_first._x000D_</t>
  </si>
  <si>
    <t>RESTORED ANNUAL LEAVE YEAR-2</t>
  </si>
  <si>
    <t>This code is the last digit of the leave year when an employee's restored_x000D_annual leave must be used or it will be forfeited.  Restored annual leave_x000D_may be recorded for two separate occurences and this field identifies the_x000D_second._x000D_</t>
  </si>
  <si>
    <t>BAYLOR PLAN AL CURRENT BAL</t>
  </si>
  <si>
    <t>^PRSPC(D0,"BAYLOR")</t>
  </si>
  <si>
    <t>The current annual leave balance in hours (to 3 decimal places) for_x000D_employees under the Baylor Plan. Baylor Plan employees work two twelve_x000D_hour shifts between the hours of midnight Friday and midnight Sunday._x000D_For this tour of duty they are paid as if they had worked 80 hours._x000D_Leave accrual is the same as an 80 hour employee but leave charges are_x000D_converted to 1.667 hours for each hour taken._x000D_</t>
  </si>
  <si>
    <t>BAYLOR PLAN AL EOPY BAL</t>
  </si>
  <si>
    <t>The number of hours (to 3 decimal places) of annual leave a Baylor Plan_x000D_employee has at the end of the prior leave year._x000D_</t>
  </si>
  <si>
    <t>BAYLOR PLAN AL USED LYTD</t>
  </si>
  <si>
    <t>The number of hours (to 3 decimal places) of annual leave used by the_x000D_Baylor Plan employee since the beginning of the current leave year, as_x000D_of the end of the most current pay period processed._x000D_</t>
  </si>
  <si>
    <t>BAYLOR PLAN LWOP CCY</t>
  </si>
  <si>
    <t>The accumulated number of hours (to 3 decimal places) of leave without_x000D_pay that an employee under the Baylor Plan has used in the current_x000D_calendar year. Leave without pay charges are converted to 1.667 for each_x000D_hour used._x000D_</t>
  </si>
  <si>
    <t>BAYLOR PLAN LWOP LYTD</t>
  </si>
  <si>
    <t>The accumulated number of hours (to 3 decimal places) of leave without_x000D_pay that an employee under the Baylor Plan has used in the current leave_x000D_year. Leave without pay charges are converted to 1.667 for each hour used._x000D_</t>
  </si>
  <si>
    <t>BAYLOR PLAN LWOP PROB PD</t>
  </si>
  <si>
    <t>The total number of leave without pay hours taken by a Baylor Plan_x000D_employee during the probationary period of employment. Leave without_x000D_pay charges are converted to 1.667 for each hour used._x000D_</t>
  </si>
  <si>
    <t>BAYLOR PLAN LWOP SINCE PROM</t>
  </si>
  <si>
    <t>The total number of leave without pay hours used by an employee since_x000D_the effective date of the last promotion. Leave without pay charges_x000D_are converted to 1.667 for each hour used._x000D_</t>
  </si>
  <si>
    <t>BAYLOR PLAN LWOP THIS STEP</t>
  </si>
  <si>
    <t>The total number of leave without pay hours used by an employee since_x000D_the last within grade increase. Leave without pay charges are converted_x000D_to 1.667 for each hour used._x000D_</t>
  </si>
  <si>
    <t>BAYLOR PLAN RESTORED AL BAL-1</t>
  </si>
  <si>
    <t>The balance represents the number of unused hours of restored annual_x000D_leave. The balance is as of the last pay period processed. This field_x000D_pertains to the first instance of restored annual leave for the Baylor_x000D_Plan employee._x000D_</t>
  </si>
  <si>
    <t>BAYLOR PLAN RESTORED AL BAL-2</t>
  </si>
  <si>
    <t>The balance represents the number of unused hours of restored annual_x000D_leave. The balance is as of the last pay period processed. This field_x000D_pertains to the second instance of restored annual leave for the Baylor_x000D_Plan employee._x000D_</t>
  </si>
  <si>
    <t>BAYLOR PLAN RESTORED AL YEAR-1</t>
  </si>
  <si>
    <t>The last digit of the leave year in which the restored annual leave must_x000D_be used or forfeited (generally current leave year plus two). This field_x000D_pertains to the first instance of restored annual leave for the Baylor Plan_x000D_employee._x000D_</t>
  </si>
  <si>
    <t>BAYLOR PLAN RESTORED AL YEAR-2</t>
  </si>
  <si>
    <t>The last digit of the leave year in which the restored annual leave must be_x000D_used or forfeited (generally current leave year plus two). This field_x000D_pertains to the second instance of restored annual leave for the Baylor_x000D_Plan employee._x000D_</t>
  </si>
  <si>
    <t>BAYLOR PLAN SL CURRENT BAL</t>
  </si>
  <si>
    <t>The current sick leave balance in hours (to 3 decimal places) for_x000D_employees under the Baylor Plan._x000D_</t>
  </si>
  <si>
    <t>BAYLOR PLAN SL EOPY BAL</t>
  </si>
  <si>
    <t>The number of hours (to 3 decimal places) of sick leave a Baylor Plan_x000D_employee has at the end of the prior leave year._x000D_</t>
  </si>
  <si>
    <t>BAYLOR PLAN SL USED LYTD</t>
  </si>
  <si>
    <t>The number of hours (to 3 decimal places) of sick leave used by the_x000D_Baylor Plan employee since the beginning of the current leave year, as_x000D_of the end of the most current pay period processed._x000D_</t>
  </si>
  <si>
    <t>COMPTIME/CREDIT HRS BAL PPD1</t>
  </si>
  <si>
    <t>^PRSPC(D0,"COMP")</t>
  </si>
  <si>
    <t>The balance of unused hours of compensatory time/credit hours.  This_x000D_balance, sent by the AAC, may be a combination of credit hours and _x000D_compensatory time.  It is the balance of comp/credit earned in a pay _x000D_period furthest into the past but not more than 7 pay periods ago. If a _x000D_portion of the balance is credit hours then that portion can be _x000D_re-entered in OLDE for an additional 7 pay periods.  Each of the other _x000D_pay periods in which comp/credit balances may have been earned are _x000D_stored in separate fields._x000D_</t>
  </si>
  <si>
    <t>COMPTIME/CREDIT HRS BAL PPD2</t>
  </si>
  <si>
    <t>The balance of unused hours of compensatory time/credit hours.  This_x000D_balance, sent by the AAC, may be a combination of credit hours and_x000D_compensatory time. It is the balance of comp/credit earned in a pay_x000D_period 2nd to the furthest pay period into the past but not more than 7_x000D_pay periods ago.  A portion of the balance may be credit hours from a_x000D_recent pay period or credit hours that has been re-entered through OLDE_x000D_for an additional 7 pay periods. _x000D_</t>
  </si>
  <si>
    <t>COMPTIME/CREDIT HRS BAL PPD3</t>
  </si>
  <si>
    <t>The balance of unused hours of compensatory time/credit hours.  This_x000D_balance, sent by the AAC, may be a combination of credit hours and_x000D_compensatory time. It is the balance of comp/credit earned in a pay_x000D_period third from the furthest pay period into the past but not more than 7_x000D_pay periods ago.  A portion of the balance may be credit hours from a_x000D_recent pay period or credit hours that has been re-entered through OLDE_x000D_for an additional 7 pay periods--or both._x000D__x000D_</t>
  </si>
  <si>
    <t>COMPTIME/CREDIT HRS BAL PPD4</t>
  </si>
  <si>
    <t>The balance of unused hours of compensatory time/credit hours.  This_x000D_balance, sent by the AAC, may be a combination of credit hours and_x000D_compensatory time. It is the balance of comp/credit earned in a pay_x000D_period fourth from the furthest pay period into the past but not more than 7_x000D_pay periods ago.  A portion of the balance may be credit hours from a_x000D_recent pay period or credit hours that has been re-entered through OLDE_x000D_for an additional 7 pay periods--or both._x000D_</t>
  </si>
  <si>
    <t>COMPTIME/CREDIT HRS BAL PPD5</t>
  </si>
  <si>
    <t>The balance of unused hours of compensatory time/credit hours.  This_x000D_balance, sent by the AAC, may be a combination of credit hours and_x000D_compensatory time. It is the balance of comp/credit earned in a pay_x000D_period fifth from the furthest pay period into the past but not more_x000D_than 7 pay periods ago.  A portion of the balance may be credit hours_x000D_from a recent pay period or credit hours that has been re-entered_x000D_through OLDE for an additional 7 pay periods--or both. _x000D_</t>
  </si>
  <si>
    <t>COMPTIME/CREDIT HRS BAL PPD6</t>
  </si>
  <si>
    <t>The balance of unused hours of compensatory time/credit hours.  This_x000D_balance, sent by the AAC, may be a combination of credit hours and_x000D_compensatory time. It is the balance of comp/credit earned in a pay_x000D_period sixth from the furthest pay period into the past but not more_x000D_than 7 pay periods ago (a recent pay period).  A portion of the balance_x000D_may be credit hours from a recent pay period or credit hours that has_x000D_been re-entered through OLDE for an additional 7 pay periods--or both. _x000D_</t>
  </si>
  <si>
    <t>COMPTIME/CREDIT HRS BAL PPD7</t>
  </si>
  <si>
    <t>The balance of unused hours of compensatory time/credit hours.  This_x000D_balance, sent by the AAC, may be a combination of credit hours and_x000D_compensatory time. It is the balance of comp/credit earned in a pay_x000D_period seventh from the furthest pay period into the past but not more_x000D_than 7 pay periods ago (a very recent pay period).  A portion of the_x000D_balance may be credit hours from a recent pay period or credit hours_x000D_that has been re-entered through OLDE for an additional 7 pay_x000D_periods--or both. _x000D__x000D_</t>
  </si>
  <si>
    <t>COMPTIME/CREDIT HRS BAL PPD8</t>
  </si>
  <si>
    <t>The balance of unused hours of compensatory time/credit hours.  This_x000D_balance, sent by the AAC, may be a combination of credit hours and_x000D_compensatory time. It is the balance of comp/credit earned in a pay_x000D_period eighth from the furthest pay period into the past but not more_x000D_than 7 pay periods ago (a very recent pay period).  A portion of the_x000D_balance may be credit hours from a recent pay period or credit hours_x000D_that has been re-entered through OLDE for an additional 7 pay_x000D_periods--or both._x000D_</t>
  </si>
  <si>
    <t>COMPTIME/CREDIT HRS BALANCE</t>
  </si>
  <si>
    <t>The balance of compensatory time/credit hours an employee has at the end_x000D_of the last pay period processed.  This balance, sent by the AAC, may be_x000D_a combination of credit hours and compensatory time and should be the_x000D_total balance of compensatory earned in the last 7 pay periods plus the_x000D_credit hours earned in the last 14 pay periods.  Portions of the balance_x000D_that are credit hours from over 7 pay periods past must be manually _x000D_re-entered through OLDE for an additional 7 pay periods. _x000D__x000D_</t>
  </si>
  <si>
    <t>COMPTIME/CREDIT HRS PPD1 NAME</t>
  </si>
  <si>
    <t>The pay period in which compensatory time/credit hours was earned by the_x000D_employee.  The amount earned is stored in the corresponding _x000D_field--COMPTIME/CREDIT HRS BAL PPD1 (488). _x000D_</t>
  </si>
  <si>
    <t>COMPTIME/CREDIT HRS PPD2 NAME</t>
  </si>
  <si>
    <t>The pay period in which compensatory time/credit hours was earned by the_x000D_employee.  The amount earned is stored in the corresponding _x000D_field--COMPTIME/CREDIT HRS BAL PPD2 (489)._x000D_</t>
  </si>
  <si>
    <t>COMPTIME/CREDIT HRS PPD3 NAME</t>
  </si>
  <si>
    <t>The pay period in which compensatory time/credit hours was earned by the_x000D_employee.  The amount earned is stored in the corresponding _x000D_field--COMPTIME/CREDIT HRS BAL PPD3 (490)._x000D_</t>
  </si>
  <si>
    <t>COMPTIME/CREDIT HRS PPD4 NAME</t>
  </si>
  <si>
    <t>The pay period in which compensatory time/credit hours was earned by the_x000D_employee.  The amount earned is stored in the corresponding _x000D_field--COMPTIME/CREDIT HRS BAL PPD4 (491)._x000D_</t>
  </si>
  <si>
    <t>COMPTIME/CREDIT HRS PPD5 NAME</t>
  </si>
  <si>
    <t>The pay period in which compensatory time/credit hours was earned by the_x000D_employee.  The amount earned is stored in the corresponding _x000D_field--COMPTIME/CREDIT HRS BAL PPD5 (492)._x000D_</t>
  </si>
  <si>
    <t>COMPTIME/CREDIT HRS PPD6 NAME</t>
  </si>
  <si>
    <t>The pay period in which compensatory time/credit hours was earned by the_x000D_employee.  The amount earned is stored in the corresponding _x000D_field--COMPTIME/CREDIT HRS BAL PPD6 (493)._x000D_</t>
  </si>
  <si>
    <t>COMPTIME/CREDIT HRS PPD7 NAME</t>
  </si>
  <si>
    <t>The pay period in which compensatory time/credit hours was earned by the_x000D_employee.  The amount earned is stored in the corresponding _x000D_field--COMPTIME/CREDIT HRS BAL PPD7 (494)._x000D_</t>
  </si>
  <si>
    <t>COMPTIME/CREDIT HRS PPD8 NAME</t>
  </si>
  <si>
    <t>The pay period in which compensatory time/credit hours was earned by the_x000D_employee.  The amount earned is stored in the corresponding _x000D_field--COMPTIME/CREDIT HRS BAL PPD8 (495)._x000D_</t>
  </si>
  <si>
    <t>COMPTIME/CREDIT HRS USED CPPD</t>
  </si>
  <si>
    <t>Amount of compensatory time/credit hours used for the last pay period_x000D_processed.  Amount of each, comp or credit, must be tracked manually, as_x000D_the system does not distinguish between the two types of time._x000D_</t>
  </si>
  <si>
    <t>MILITARY LEAVE BALANCE</t>
  </si>
  <si>
    <t>^PRSPC(D0,"MILITARY")</t>
  </si>
  <si>
    <t>The unused balance of military leave an employee has to use this fiscal_x000D_year to date. Any balance remaining at the end of the fiscal year, up_x000D_to 15 days for full-time employees, will carry over into the next fiscal_x000D_year._x000D_</t>
  </si>
  <si>
    <t>MILITARY LEAVE ELIGIBILITY IND</t>
  </si>
  <si>
    <t>Indicates if an employee is eligible to accrue and use military leave_x000D_during the fiscal year._x000D_</t>
  </si>
  <si>
    <t>507.1</t>
  </si>
  <si>
    <t>MILITARY LEAVE TYPE</t>
  </si>
  <si>
    <t>The MILITARY LEAVE TYPE field indicates how the employee is charged_x000D_Military Leave (ML).  The possible values are:_x000D_       0 - employee is not eligible to take Military Leave._x000D_       1 - employee is charged Military Leave in hours._x000D_       2 - employee is charged Military Leave in days._x000D_</t>
  </si>
  <si>
    <t>507.2</t>
  </si>
  <si>
    <t>MILITARY LEAVE USED CPPD</t>
  </si>
  <si>
    <t>The number of hours or days used by an employee for Military Leave in the last_x000D_pay period processed._x000D_</t>
  </si>
  <si>
    <t>FROZEN SICK LEAVE</t>
  </si>
  <si>
    <t>^PRSPC(D0,"SICK")</t>
  </si>
  <si>
    <t>The balance of sick leave accumulated under the Civil Service_x000D_Retirement System and frozen when an employee changed to the Federal_x000D_Employee Retirement System._x000D_</t>
  </si>
  <si>
    <t>TOTAL SICK LEAVE CREDIT HOURS</t>
  </si>
  <si>
    <t>The amount of sick leave credit hours this leave year to date. These_x000D_are the number of hours a part-time employee was in a pay status and_x000D_which have not been applied in the computation of accrued leave._x000D_</t>
  </si>
  <si>
    <t>TOTAL SICK LEAVE BALANCE</t>
  </si>
  <si>
    <t>The number of hours or days of sick leave balance the employee has_x000D_this leave year to date._x000D_</t>
  </si>
  <si>
    <t>TOTAL SICK LEAVE EARNED</t>
  </si>
  <si>
    <t>The total number of sick leave days (to 2 decimal places) or hours which_x000D_were earned by an employee during the current leave year._x000D_</t>
  </si>
  <si>
    <t>TOTAL SICK LEAVE EOPY BALANCE</t>
  </si>
  <si>
    <t>The number of hours or days of sick leave that an employee has to_x000D_his/her credit at the end of the prior leave year._x000D_</t>
  </si>
  <si>
    <t>TOTAL SICK LEAVE USED CPPD</t>
  </si>
  <si>
    <t>The number of hours or days used by an employee for sick leave in the last_x000D_pay period processed._x000D_</t>
  </si>
  <si>
    <t>TOTAL SICK LEAVE USED LYTD</t>
  </si>
  <si>
    <t>The total number of hours or days of sick leave used by an employee_x000D_during the leave year to date._x000D_</t>
  </si>
  <si>
    <t>EXTENDED LWOP IND</t>
  </si>
  <si>
    <t>^PRSPC(D0,"LWOP")</t>
  </si>
  <si>
    <t>Indicates that an employee will be in a non-pay status for 31 days or_x000D_more either due to an adverse action, leave without pay or furlough._x000D_</t>
  </si>
  <si>
    <t>INTER-AGENCY LWOP IND</t>
  </si>
  <si>
    <t>Indicates leave without pay is creditable for within grade increase_x000D_purposes for an employee on loan to another agency, state, local or_x000D_business organization._x000D_</t>
  </si>
  <si>
    <t>LWOP CCY</t>
  </si>
  <si>
    <t>This is a dual purpose field to record or adjust without pay in hours_x000D_or days for the calendar year as applicable and to record or adjust_x000D_retirement credit days for intermittent employees._x000D_</t>
  </si>
  <si>
    <t>LWOP CONTROL UNITS LYTD</t>
  </si>
  <si>
    <t>Units are the equivalent number of full pay periods when sick and annual_x000D_leave accruals have been reduced to excess without pay (WOP) time. Accruals_x000D_are reduced in the pay period when WOP equals 80 hours or 14 days, as_x000D_determined by the appointment. This is the accumulated number of pay_x000D_periods in which accruals were reduced in the current leave year to date._x000D_</t>
  </si>
  <si>
    <t>LWOP HOURS/DAYS CPPD</t>
  </si>
  <si>
    <t>The accumulated number of hours or days leave without pay was taken_x000D_by an employee in the last pay period processed._x000D_</t>
  </si>
  <si>
    <t>LWOP LYTD</t>
  </si>
  <si>
    <t>The accumulated number of hours or days of leave without pay used in the_x000D_current leave year by a full-time employee. Data is accumulated for the_x000D_purposes of reducing leave credits when an employee has used excess_x000D_leave without pay in the year._x000D_</t>
  </si>
  <si>
    <t>LWOP PROB PD</t>
  </si>
  <si>
    <t>The accumulated number of hours or days taken as leave without pay._x000D_This total includes absence without leave, and covers the period from_x000D_the beginning of the probationary period through the last pay period_x000D_processed. Applies to a full-time or a part-time employee._x000D_</t>
  </si>
  <si>
    <t>LWOP SINCE PROM</t>
  </si>
  <si>
    <t>The number of days/hours of leave without pay since the last promotion for_x000D_a Title 38 employee._x000D_</t>
  </si>
  <si>
    <t>LWOP THIS STEP</t>
  </si>
  <si>
    <t>The accumulated number of hours or days taken as leave without pay._x000D_This total includes absence without leave and covers the period from_x000D_the effective date of the employee's last equivalent pay increase_x000D_through the last pay period processed. Applies to a full-time employee._x000D_</t>
  </si>
  <si>
    <t>LWOP WG/PW PYTD</t>
  </si>
  <si>
    <t>The accumulated number of hours of leave without pay taken by a wage_x000D_administration employee or Veteran Canteen Service pieceworker. Total_x000D_includes absence without leave and is for the current pay year to date,_x000D_through the last pay period processed._x000D_</t>
  </si>
  <si>
    <t>ANNUAL LEAVE LUMP SUM AMT</t>
  </si>
  <si>
    <t>^PRSPC(D0,"LUMPSUM")</t>
  </si>
  <si>
    <t>The amount of lump sum annual leave paid an employee in the last pay_x000D_period processed. This number also includes any hours of restored annual_x000D_leave. A lump sum is paid at the time of separation from federal service_x000D_or when an employee moves to a position that is not covered by an annual_x000D_leave system._x000D_</t>
  </si>
  <si>
    <t>ANNUAL LEAVE LUMP SUM HRS/DAYS</t>
  </si>
  <si>
    <t>The number of hours or days of annual leave for which an employee is_x000D_paid a lump sum. This number also includes any hours or days of_x000D_restored annual leave. A lump sum is paid at the time of separation_x000D_from federal service or when an employee moves to a position that is not_x000D_covered by an annual leave system._x000D_</t>
  </si>
  <si>
    <t>COLA AMT CPPD</t>
  </si>
  <si>
    <t>^PRSPC(D0,"COLA")</t>
  </si>
  <si>
    <t>The amount of the Cost Of Living Allowance (COLA) paid to an employee_x000D_in the current pay period.  Employees in specific geographic areas with_x000D_higher cost of living receive a COLA in addition to base pay.  The Office_x000D_of Personnel Management designates COLA areas within the U.S. and its_x000D_territories. _x000D_</t>
  </si>
  <si>
    <t>COLA AMT YTD</t>
  </si>
  <si>
    <t>Accumulated amount of Cost Of Living Allowance (COLA) paid to an employee._x000D_The total is for the current calendar year to date, through the last pay_x000D_period processed._x000D_</t>
  </si>
  <si>
    <t>COLA</t>
  </si>
  <si>
    <t>Indicates the percent used to calculate the amount of COLA paid to an_x000D_employee each pay period.  COLA is a percentage of base pay determined by_x000D_OPM._x000D_ _x000D_</t>
  </si>
  <si>
    <t>The number of hours or days base pay for which an employee was paid in_x000D_the last pay period processed._x000D_</t>
  </si>
  <si>
    <t>FLSA OVERTIME WEEK CODE CPPD</t>
  </si>
  <si>
    <t>Code identifies those workweeks in which overtime was paid under the_x000D_Federal Labor Standards Act (FLSA) regulations for either or both weeks_x000D_of the pay period. This applies only to Title 5 employees and indicates_x000D_that FLSA overtime pay was greater than Title 5 overtime pay. Codes are_x000D_applicable to the last pay period processed._x000D_</t>
  </si>
  <si>
    <t>MOVING EXPENSES CPPD</t>
  </si>
  <si>
    <t>The moving expenses amount for the current pay period._x000D_ _x000D_</t>
  </si>
  <si>
    <t>PURCHASE AND HIRE CASH PAYMENT</t>
  </si>
  <si>
    <t>The hourly fringe benefit payment for purchase and hire employees._x000D_</t>
  </si>
  <si>
    <t>BASE PAY AMT PRIOR TO RET COV</t>
  </si>
  <si>
    <t>^PRSPC(D0,"PAY")</t>
  </si>
  <si>
    <t>The amount of basic compensation paid for a period of service rendered_x000D_prior to the date of acquiring coverage under a retirement system._x000D_</t>
  </si>
  <si>
    <t>BASE PAY CHANGE PPD</t>
  </si>
  <si>
    <t>This field contains the pay period number of the last salary rate_x000D_change for an employee._x000D_</t>
  </si>
  <si>
    <t>BASE PAY CHANGE YEAR</t>
  </si>
  <si>
    <t>This field contains the year of the last salary rate change for an_x000D_employee._x000D_</t>
  </si>
  <si>
    <t>BASE PAY CPPD</t>
  </si>
  <si>
    <t>The amount of base pay an employee was paid for the last pay period_x000D_processed._x000D_</t>
  </si>
  <si>
    <t>REEMP ANNUITANT BASE PAY REDUC</t>
  </si>
  <si>
    <t>The actual amount of money a reemployed annuitant's base pay was_x000D_reduced in the last pay period processed._x000D_</t>
  </si>
  <si>
    <t>BASE PAY SUBJECT TO CSRS</t>
  </si>
  <si>
    <t>Identifies that portion of the employee's base pay that is subject to_x000D_Civil Service Retirement (CSR)._x000D_</t>
  </si>
  <si>
    <t>GROSS PAY CPPD</t>
  </si>
  <si>
    <t>The amount of gross pay an employee was paid for the last pay period_x000D_processed._x000D_</t>
  </si>
  <si>
    <t>NET PAY CPPD</t>
  </si>
  <si>
    <t>The amount of net pay an employee received for the last pay period processed._x000D_</t>
  </si>
  <si>
    <t>NET PAY OUT-OF-SYSTEM AMT CPPD</t>
  </si>
  <si>
    <t>The net pay amount of an out-of-system payment that is being recovered_x000D_in the affected employee's master record for income tax and wage_x000D_reporting purposes._x000D_</t>
  </si>
  <si>
    <t>AUO AMT CPPD</t>
  </si>
  <si>
    <t>^PRSPC(D0,"PREMIUM")</t>
  </si>
  <si>
    <t>The amount of administratively uncontrollable overtime received by an_x000D_employee this pay period. This pay is limited to criminal investigators,_x000D_grades GS-9 through GS-14, of the Office of the Inspector General_x000D_assigned to Central Office._x000D_</t>
  </si>
  <si>
    <t>AUO PERCENT</t>
  </si>
  <si>
    <t>Indicates the percentage to be paid to an employee whose position is_x000D_classified in the criminal investigator series, GS/GM-1811, grades 9-14,_x000D_and the exemption from the overtime provision of the FLSA._x000D_</t>
  </si>
  <si>
    <t>ENVIRONMENTAL HAZARD HRS CPPD</t>
  </si>
  <si>
    <t>The number of hours paid to an employee for environmental differential_x000D_pay in the last pay period processed._x000D_</t>
  </si>
  <si>
    <t>HOLIDAY AMT</t>
  </si>
  <si>
    <t>The amount paid to an employee as premium pay for work performed on a_x000D_holiday. This amount is for the last pay period processed._x000D_</t>
  </si>
  <si>
    <t>HOLIDAY HOURS</t>
  </si>
  <si>
    <t>The number of hours an employee was paid holiday premium pay in the_x000D_last pay period processed._x000D_</t>
  </si>
  <si>
    <t>PREMIUM PAY IND</t>
  </si>
  <si>
    <t>Upon receipt of written notification from the Personnel Officer that an_x000D_eligible employee has been authorized to receive premium pay under the_x000D_provisions of Public Law 98-160, the appropriate premium pay code must be_x000D_entered into each affected employee's master record._x000D_</t>
  </si>
  <si>
    <t>NIGHT DIFF AMT CPPD</t>
  </si>
  <si>
    <t>The amount paid to an eligible employee performing duty on a tour of_x000D_duty, part or all of which qualifies for payment of a night shift_x000D_differential._x000D_</t>
  </si>
  <si>
    <t>NIGHT DIFF HRS CPPD</t>
  </si>
  <si>
    <t>The number of hours an employee was paid night differential, shift_x000D_differential, or tour differential premium pay in the last pay period_x000D_processed._x000D_</t>
  </si>
  <si>
    <t>NIGHT DIFF IND</t>
  </si>
  <si>
    <t>This field is used when current year deductions for a wage employee_x000D_includes an amount which was deducted from shift differential payments._x000D_It is used to make appropriate remarks on the employee's retirement_x000D_record._x000D_</t>
  </si>
  <si>
    <t>ON CALL AMT CPPD</t>
  </si>
  <si>
    <t>The amount paid for hours an employee spent in an on-call status in_x000D_the last pay period processed. This applies only to certain Title 38_x000D_medical personnel._x000D_</t>
  </si>
  <si>
    <t>ON CALL HRS CPPD</t>
  </si>
  <si>
    <t>The number of on-call hours an employee was paid for the last pay period_x000D_processed. This applies only to certain Title 38 medical personnel._x000D_</t>
  </si>
  <si>
    <t>OVERTIME AMT CPPD</t>
  </si>
  <si>
    <t>The amount of overtime premium pay received by an employee for overtime_x000D_hours worked in the current pay period processed._x000D_</t>
  </si>
  <si>
    <t>OVERTIME HOURS CPPD</t>
  </si>
  <si>
    <t>The number of hours for which an employee was paid overtime premium pay_x000D_in the last pay period processed._x000D_</t>
  </si>
  <si>
    <t>PREMIUM PAY PCT</t>
  </si>
  <si>
    <t>Represents the percent of salary payable for regularly scheduled standby_x000D_duty._x000D_</t>
  </si>
  <si>
    <t>POST DIFF AMT CPPD</t>
  </si>
  <si>
    <t>The amount of differential paid to an employee assigned to a post in_x000D_Manila in the last pay period processed. Differential is computed as a_x000D_percentage of base pay, and applies to employees whose parent station_x000D_is not within the U.S. or its territories._x000D_</t>
  </si>
  <si>
    <t>SATURDAY AMT CPPD</t>
  </si>
  <si>
    <t>The amount paid for Saturday premium work hours, paid to a nurse or a_x000D_physician assistant or extended function dental auxiliary. This amount_x000D_is for the last pay period processed._x000D_</t>
  </si>
  <si>
    <t>STANDBY AMT CPPD</t>
  </si>
  <si>
    <t>The amount paid to an employee for hours spent in a standby status_x000D_in the current pay period processed. This applies only to a General_x000D_Schedule employee whose occupation requires standby duty, such as a_x000D_fire fighter._x000D_</t>
  </si>
  <si>
    <t>SUNDAY AMT CPPD</t>
  </si>
  <si>
    <t>The amount paid for Sunday premium work hours to an employee in the_x000D_last pay period processed._x000D_</t>
  </si>
  <si>
    <t>SUNDAY HRS CPPD</t>
  </si>
  <si>
    <t>The number of hours an employee was paid for Sunday premium pay in the_x000D_last pay period processed._x000D_</t>
  </si>
  <si>
    <t>REG HOURS AT OT RATE</t>
  </si>
  <si>
    <t>The number of hours an employee was paid regular hours at the overtime_x000D_rate, because they are in excess of 8 hours in a day rather than 40 in_x000D_a week, in the last pay period processed._x000D_</t>
  </si>
  <si>
    <t>UNIFORM ALLOWANCE AMT CPPD</t>
  </si>
  <si>
    <t>^PRSPC(D0,"UNIFORM")</t>
  </si>
  <si>
    <t>The amount paid as uniform allowance to an employee who is required to_x000D_purchase and wear a uniform at work. The amount paid is for the last_x000D_pay period processed._x000D_</t>
  </si>
  <si>
    <t>UNIFORM ALLOWANCE EFF DATE</t>
  </si>
  <si>
    <t>The effective date that the uniform allowance is begun. The first year_x000D_an eligible employee receives a one-time lump sum payment, and on the_x000D_first anniversary of the eligibility date, biweekly payments of the_x000D_uniform allowance will begin. The allowance is added to net pay and_x000D_reimburses an employee for purchasing uniforms that must be worn while_x000D_at work._x000D_</t>
  </si>
  <si>
    <t>UNIFORM ALLOWANCE HOURLY RATE</t>
  </si>
  <si>
    <t>The rate used to compute the amount to compensate an employee for_x000D_purchasing uniforms that must be worn on the job._x000D_</t>
  </si>
  <si>
    <t>VCS 301 COST ACCOUNT</t>
  </si>
  <si>
    <t>^PRSPC(D0,"VCS")</t>
  </si>
  <si>
    <t>Denotes the percentage of an employee's gross pay each pay period, to be_x000D_charged to the Veterans Canteen Service cost account 301, Retail Dept._x000D_</t>
  </si>
  <si>
    <t>VCS 302 COST ACCOUNT</t>
  </si>
  <si>
    <t>Denotes the percentage of an employee's gross pay each pay period, to be_x000D_charged to the Veterans Canteen Service cost account 302, Manual Food_x000D_Operation._x000D_</t>
  </si>
  <si>
    <t>VCS 303 COST ACCOUNT</t>
  </si>
  <si>
    <t>Denotes the percentage of an employee's gross pay each pay period, to be_x000D_charged to the Veterans Canteen Service cost account 303, Automatic Food_x000D_Operation._x000D_</t>
  </si>
  <si>
    <t>VCS 304 COST ACCOUNT</t>
  </si>
  <si>
    <t>Denotes the percentage of an employee's gross pay each pay period, to be_x000D_charged to the Veterans Canteen Service cost account 304, Automatic_x000D_Beverage Operation._x000D_</t>
  </si>
  <si>
    <t>VCS 601 COST ACCOUNT</t>
  </si>
  <si>
    <t>Denotes the percentage of an employee's gross pay each pay period, to be_x000D_charged to the Veterans Canteen Service cost account 601._x000D_</t>
  </si>
  <si>
    <t>VCS 601 COST ACCOUNT SUBCODE</t>
  </si>
  <si>
    <t>Subcode denotes a Veterans Canteen Service employee's organizational_x000D_unit or it denotes that an employee is on sick leave pending disability_x000D_retirement. This field is used only when charges for an employee's_x000D_services are made to cost account 601._x000D_</t>
  </si>
  <si>
    <t>VCS 701 COST ACCOUNT</t>
  </si>
  <si>
    <t>Denotes the percentage of an employee's gross pay each pay period, to be_x000D_charged to the Veterans Canteen Service cost account 701, Barber Shop._x000D_</t>
  </si>
  <si>
    <t>VCS 702 COST ACCOUNT</t>
  </si>
  <si>
    <t>Denotes the percentage of an employee's gross pay each pay period, to be_x000D_charged to the Veterans Canteen Service cost account 702, Beauty Shop._x000D_</t>
  </si>
  <si>
    <t>VCS 703 COST ACCOUNT</t>
  </si>
  <si>
    <t>Denotes the percentage of an employee's gross pay each pay period, to be_x000D_charged to the Veterans Canteen Service cost account 703, Tailor or Dry_x000D_Cleaner._x000D_</t>
  </si>
  <si>
    <t>VCS 704 COST ACCOUNT</t>
  </si>
  <si>
    <t>Denotes the percentage of an employee's gross pay each pay period, to be_x000D_charged to the Veterans Canteen Service cost account 704, Repair Service._x000D_</t>
  </si>
  <si>
    <t>VCS 706 COST ACCOUNT</t>
  </si>
  <si>
    <t>Denotes the percentage of an employee's gross pay each pay period, to be_x000D_charged to Veterans Canteen Service cost account 706, Photo Service._x000D_</t>
  </si>
  <si>
    <t>VCS 709 COST ACCOUNT</t>
  </si>
  <si>
    <t>Denotes the percentage of an employee's gross pay each pay period, to be_x000D_charged to the Veterans Canteen Service cost account 709, Vending Machine_x000D_(Other)._x000D_</t>
  </si>
  <si>
    <t>VCS ADDNL OPTIONAL LIFE INS</t>
  </si>
  <si>
    <t>The number of units of additional optional life insurance elected by_x000D_the employee. An employee may elect one to five times his/her basic_x000D_life insurance eligibility rate, not to be less than $10,000. Each unit_x000D_represents one thousand dollars in coverage._x000D_</t>
  </si>
  <si>
    <t>VCS AREA</t>
  </si>
  <si>
    <t>A code to identify the geographic area the Veteran Canteen Service_x000D_employee works in._x000D_</t>
  </si>
  <si>
    <t>VCS BASIC LIFE INS UNITS</t>
  </si>
  <si>
    <t>The number of units of Federal Employee Group Life Insurance (FEGLI)_x000D_basic coverage. Each unit represents one thousand dollars of life_x000D_insurance. A minimum of 10 units will be entered for those employees_x000D_who are eligible for and waived their FEGLI coverage. This applies_x000D_only to Veterans Canteen Service employees._x000D_</t>
  </si>
  <si>
    <t>VCS COMMISSION PERCENT</t>
  </si>
  <si>
    <t>The percent of sales a Veterans Canteen Service pieceworker is entitled_x000D_to receive as a commission._x000D_</t>
  </si>
  <si>
    <t>VCS HRLY RATE FOR LEAVE/HOL</t>
  </si>
  <si>
    <t>The hourly rate of pay a Veterans Canteen Service pieceworker is entitled_x000D_to receive while on annual leave, sick leave, authorized absence, or_x000D_holiday excused._x000D_</t>
  </si>
  <si>
    <t>VCS LEAVE COST ADJUSTMENT AMT</t>
  </si>
  <si>
    <t>The amount of salary a pieceworker of the Veteran Canteen Service was_x000D_paid in the last pay period processed for paid leave._x000D_</t>
  </si>
  <si>
    <t>VCS LEAVE LIABILITY</t>
  </si>
  <si>
    <t>The current dollar value of a Veterans Canteen Service employee's unused_x000D_annual leave balance. Automatically updated each pay period based on the_x000D_employee's current rate of pay and annual leave balance._x000D_</t>
  </si>
  <si>
    <t>VCS MINWAGE CD PW CPPD</t>
  </si>
  <si>
    <t>Code indicates that a pieceworker of the Veterans Canteen Service_x000D_received payment at the minimum wage rate in the last pay period_x000D_processed._x000D_</t>
  </si>
  <si>
    <t>VCS SALE SUM PW CPPD</t>
  </si>
  <si>
    <t>The actual sum of all sales by pieceworkers in the Veterans Canteen_x000D_Service in the last pay period processed._x000D_</t>
  </si>
  <si>
    <t>586.1</t>
  </si>
  <si>
    <t>VCS ALLOTMENT AMT</t>
  </si>
  <si>
    <t>The amount deducted from earnings that an employee has authorized for_x000D_re-payment to the Veteran's Canteen Service (VCS)._x000D_</t>
  </si>
  <si>
    <t>INCENTIVE AWARD</t>
  </si>
  <si>
    <t>^PRSPC(D0,"AWARDS")</t>
  </si>
  <si>
    <t>The amount of an award paid to an employee in the last pay period_x000D_processed. This award is granted under the Incentive Award Program._x000D_</t>
  </si>
  <si>
    <t>587.1</t>
  </si>
  <si>
    <t>PERFORMANCE AWARD</t>
  </si>
  <si>
    <t>The amount of a performance award paid to an employee in the last pay_x000D_period._x000D_</t>
  </si>
  <si>
    <t>587.2</t>
  </si>
  <si>
    <t>TRAVEL SAVINGS AWARD</t>
  </si>
  <si>
    <t>The amount of the Travel Savings Award paid to an employee in the last pay_x000D_period processed.  This award is granted under the Incentive Award Program._x000D_</t>
  </si>
  <si>
    <t>PMRS PERFORMANCE AWARD AMT</t>
  </si>
  <si>
    <t>The amount of additional compensation paid to an employee under the_x000D_Performance Management Rating System, based upon his/her evaluation._x000D_</t>
  </si>
  <si>
    <t>SES PERFORMANCE AWARD AMT CPPD</t>
  </si>
  <si>
    <t>The amount of an award granted to a Senior Executive Service employee_x000D_for work performance, paid in the current pay period processed._x000D_</t>
  </si>
  <si>
    <t>Employee's work site when assigned at a location other than the parent_x000D_station._x000D_</t>
  </si>
  <si>
    <t>NORMAL HOURS</t>
  </si>
  <si>
    <t>This field contains the number of normal hours an employee is scheduled_x000D_to work in a pay period. For full-time physicians, dentists, career medical_x000D_and dental staff (subaccounts 71,81 or pay plan Y) full-time hour_x000D_equivalents are calculated._x000D_</t>
  </si>
  <si>
    <t>ANNUAL LEAVE USED CPPD (HOURS)</t>
  </si>
  <si>
    <t>The amount of annual leave used, converted to hours, for the last pay_x000D_period processed._x000D_</t>
  </si>
  <si>
    <t>TOTAL SICK LEAVE HRS USED CPPD</t>
  </si>
  <si>
    <t>The amount of sick leave used, converted to hours, for the last pay period_x000D_processed._x000D_</t>
  </si>
  <si>
    <t>GROSS PAY PLUS BENEFITS CPPD</t>
  </si>
  <si>
    <t>The total value of the employee's gross pay, uniform allowance, annuity_x000D_and agency contributions for Medicare, life insurance, health benefits, _x000D_retirement and Thrift Savings Plan._x000D_</t>
  </si>
  <si>
    <t>RELOCATION BONUS</t>
  </si>
  <si>
    <t>Relocation Bonus amount._x000D_</t>
  </si>
  <si>
    <t>RECRUITMENT BONUS</t>
  </si>
  <si>
    <t>Recruitment Bonus amount._x000D_</t>
  </si>
  <si>
    <t>HAZARD PAY DIFFERENTIAL</t>
  </si>
  <si>
    <t>Hazard Pay Differential amount._x000D_</t>
  </si>
  <si>
    <t>NONPAY HOURS CPPD</t>
  </si>
  <si>
    <t>This is the number of hours the employee was in a nonpay status in the_x000D_last pay period processed. If the employee has his/her nonpay status_x000D_measured in days, then that value is converted to the nearest whole hour_x000D_value._x000D_</t>
  </si>
  <si>
    <t>LWOP HOURS CPPD</t>
  </si>
  <si>
    <t>This is the number of hours the employee was in a leave without pay status_x000D_in the last pay period processed. If the employee has his/her leave without_x000D_pay amount measured in days, then that value is converted to the nearest_x000D_whole hour value._x000D_</t>
  </si>
  <si>
    <t>WGI DUE DATE</t>
  </si>
  <si>
    <t>This is the date which the employee is eligible to receive a within-_x000D_grade increase._x000D_</t>
  </si>
  <si>
    <t>SPECIALIZED SKILLS IND</t>
  </si>
  <si>
    <t>Indicator which identifies employees appointed at or advanced to a higher_x000D_step based on appointment or assignment to a position requiring specialized_x000D_skills._x000D_</t>
  </si>
  <si>
    <t>ANNUITANT IND</t>
  </si>
  <si>
    <t>Identifies title 38 nurses and nurse anesthetists that have enhanced_x000D_qualifications or assignments._x000D_</t>
  </si>
  <si>
    <t>SCHEDULE NUMBER</t>
  </si>
  <si>
    <t>Identifies the locality pay system (LPS) schedule for title 38 nurses at a_x000D_station._x000D_</t>
  </si>
  <si>
    <t>STAFFING DIFFERENTIAL PCT</t>
  </si>
  <si>
    <t>The percentage of salary paid to an employee as premium pay for a staff_x000D_position that is difficult to fill._x000D_</t>
  </si>
  <si>
    <t>606.1</t>
  </si>
  <si>
    <t>STAFFING DIFFERENTIAL</t>
  </si>
  <si>
    <t>The annual total dollar amount paid over and above the basic salary._x000D_</t>
  </si>
  <si>
    <t>SUPERVISORY DIFFERENTIAL</t>
  </si>
  <si>
    <t>The annual total dollar amount paid to a supervisor who supervises employees_x000D_in other pay plans who receive a higher rate of total pay than does the_x000D_supervisor._x000D_</t>
  </si>
  <si>
    <t>607.1</t>
  </si>
  <si>
    <t>SUPERVISORY DIFFERENTIAL CPPD</t>
  </si>
  <si>
    <t>Supervisory Differential amount._x000D_</t>
  </si>
  <si>
    <t>RETENTION ALLOWANCE PCT</t>
  </si>
  <si>
    <t>The percentage of salary paid to an employee with unusually high_x000D_qualifications or skills in those cases where an employee would be likely_x000D_to leave if no allowance were paid._x000D_</t>
  </si>
  <si>
    <t>608.1</t>
  </si>
  <si>
    <t>RETENTION ALLOWANCE</t>
  </si>
  <si>
    <t>The dollar amount paid to an employee with unusually high qualifications or_x000D_special skills in those cases where an employee would be likely to leave if_x000D_no allowance were paid._x000D_</t>
  </si>
  <si>
    <t>JOB SHARE</t>
  </si>
  <si>
    <t>Indicator which identifies a part-time employee who shares a position with_x000D_another part-time employee._x000D_</t>
  </si>
  <si>
    <t>OVERTIME HOURS WK 1</t>
  </si>
  <si>
    <t>^PRSPC(D0,"PREMIUM1")</t>
  </si>
  <si>
    <t>Overtime hours for week-1._x000D_</t>
  </si>
  <si>
    <t>OVERTIME HOURS WK 2</t>
  </si>
  <si>
    <t>Overtime hours for week-2._x000D_</t>
  </si>
  <si>
    <t>OVERTIME AMT WK 1</t>
  </si>
  <si>
    <t>Overtime amount for week-1._x000D_</t>
  </si>
  <si>
    <t>OVERTIME AMT WK 2</t>
  </si>
  <si>
    <t>Overtime amount for week-2._x000D_</t>
  </si>
  <si>
    <t>HRS EXCESS 8 DAY WK 1</t>
  </si>
  <si>
    <t>Hours in excess of 8 in a day for week-1._x000D_</t>
  </si>
  <si>
    <t>HRS EXCESS 8 DAY WK 2</t>
  </si>
  <si>
    <t>Hours in excess of 8 in a day for week-2._x000D_</t>
  </si>
  <si>
    <t>HRS EXCESS 8 DAY AMT WK 1</t>
  </si>
  <si>
    <t>Hours in excess of 8 in a day amount for week-1._x000D_</t>
  </si>
  <si>
    <t>HRS EXCESS 8 DAY AMT WK 2</t>
  </si>
  <si>
    <t>Hours in excess of 8 in a day amount for week-2._x000D_</t>
  </si>
  <si>
    <t>REG HOURS AT OT RATE WK 1</t>
  </si>
  <si>
    <t>Regular hours at the overtime rate for week-1._x000D_</t>
  </si>
  <si>
    <t>REG HOURS AT OT RATE WK 2</t>
  </si>
  <si>
    <t>Regular hours at the overtime rate for week-2._x000D_</t>
  </si>
  <si>
    <t>REG HOURS AT OT RATE AMT WK 1</t>
  </si>
  <si>
    <t>Regular hours at the overtime rate amount for week-1._x000D_</t>
  </si>
  <si>
    <t>REG HOURS AT OT RATE AMT WK 2</t>
  </si>
  <si>
    <t>Regular hours at the overtime rate amount for week-2._x000D_</t>
  </si>
  <si>
    <t>NON-OVERTIME HOURS</t>
  </si>
  <si>
    <t>Non-overtime hours._x000D_</t>
  </si>
  <si>
    <t>NON-OVERTIME AMT</t>
  </si>
  <si>
    <t>Non-overtime amount._x000D_</t>
  </si>
  <si>
    <t>OT ON HOL HOURS</t>
  </si>
  <si>
    <t>Overtime hours on a holiday._x000D_</t>
  </si>
  <si>
    <t>OT ON HOL AMT</t>
  </si>
  <si>
    <t>Overtime amount on a holiday._x000D_</t>
  </si>
  <si>
    <t>TRAINING WK 1</t>
  </si>
  <si>
    <t>Training hours for week-1._x000D_</t>
  </si>
  <si>
    <t>TRAINING WK 2</t>
  </si>
  <si>
    <t>Training hours for week-2._x000D_</t>
  </si>
  <si>
    <t>TRAVEL HOURS WK 1</t>
  </si>
  <si>
    <t>Travel hours for week-1._x000D_</t>
  </si>
  <si>
    <t>TRAVEL HOURS WK 2</t>
  </si>
  <si>
    <t>Travel hours for week-2._x000D_</t>
  </si>
  <si>
    <t>TRAVEL OVERTIME WK 1</t>
  </si>
  <si>
    <t>Travel overtime hours for week-1._x000D_</t>
  </si>
  <si>
    <t>TRAVEL OVERTIME WK 2</t>
  </si>
  <si>
    <t>Travel overtime hours for week-2._x000D_</t>
  </si>
  <si>
    <t>^PRSPC(D0,5)</t>
  </si>
  <si>
    <t>^PRSPC(D0,6)</t>
  </si>
  <si>
    <t>^PRSPC(D0,200)</t>
  </si>
  <si>
    <t>This field is a pointer to the NEW PERSON (#200) file._x000D_</t>
  </si>
  <si>
    <t>GEOGRAPHIC LOCATION PAY</t>
  </si>
  <si>
    <t>A discretionary component of Title 38 special pay authorized for service in_x000D_a Geographic Location that has extraordinary problems in recruiting or_x000D_retaining physicians or dentists in certain specialties._x000D_</t>
  </si>
  <si>
    <t>EXCEPTIONAL QUALIFICATIONS</t>
  </si>
  <si>
    <t>A discretionary component of Title 38 special pay that may be authorized_x000D_for a physician or dentist with special or distinguishing qualifications_x000D_within a specialty or category of positions._x000D_</t>
  </si>
  <si>
    <t>POSITION RESPONSIBILITY</t>
  </si>
  <si>
    <t>A discretionary component of Title 38 special pay that is authorized for_x000D_physicians and dentists in certain positions.  This component is also known_x000D_as Executive Position Pay._x000D_</t>
  </si>
  <si>
    <t>SCARCE SPECIALTY PAY</t>
  </si>
  <si>
    <t>A discretionary component of Title 38 special pay that may by authorized_x000D_for a physician or dentist with a scarce medical or dental specialty._x000D_</t>
  </si>
  <si>
    <t>PHYSICIAN AND DENTIST PAY CAP</t>
  </si>
  <si>
    <t>A VA approved maximum amount of total salary (base pay, GAP if applicable,_x000D_and special pay) a physician or dentist may receive above the EL I pay cap._x000D_</t>
  </si>
  <si>
    <t>TAX GARNISHMENT-1</t>
  </si>
  <si>
    <t>The first amount deducted for purposes of tax garnishment._x000D_</t>
  </si>
  <si>
    <t>TAX GARNISHMENT-2</t>
  </si>
  <si>
    <t>The second amount deducted for purposes of tax garnishment._x000D_</t>
  </si>
  <si>
    <t>COMMERCIAL GARNISHMENT-1</t>
  </si>
  <si>
    <t>The first amount deducted for purposes of commerical garnishment._x000D_</t>
  </si>
  <si>
    <t>COMMERCIAL GARNISHMENT-2</t>
  </si>
  <si>
    <t>The second amount deducted for purposes of commercial garnishment._x000D_</t>
  </si>
  <si>
    <t>CARE/BEREAVE LEAVE USED CPPD</t>
  </si>
  <si>
    <t>The number of hours or days used by an employye for care and bereavement leave_x000D_in the last pay period processed._x000D_</t>
  </si>
  <si>
    <t>CARE/BEREAVE LEAVE USED LYTD</t>
  </si>
  <si>
    <t>The total number of hours or days of care and bereavement leave used by an_x000D_employee during the leave year to date._x000D_</t>
  </si>
  <si>
    <t>ADOPTION LEAVE USED CPPD</t>
  </si>
  <si>
    <t>The number of hours or days used by an employee for adoption leave in the last_x000D_pay period processed._x000D_</t>
  </si>
  <si>
    <t>ADOPTION LEAVE USED LYTD</t>
  </si>
  <si>
    <t>The total number of hours or days of adoption leave used by an employee during_x000D_the leave year to date._x000D_</t>
  </si>
  <si>
    <t>OTHER SICK LEAVE USED CPPD</t>
  </si>
  <si>
    <t>The number of hours or days used by an employee for other sick leave in the_x000D_last pay period processed._x000D_</t>
  </si>
  <si>
    <t>OTHER SICK LEAVE USED LYTD</t>
  </si>
  <si>
    <t>The total number of hours or days of other sick leave used by an employee_x000D_during the leave year to date._x000D_</t>
  </si>
  <si>
    <t>DONOR LEAVE USED CPPD</t>
  </si>
  <si>
    <t>The number of hours or days used by an employee for donor leave in the last_x000D_pay period processed._x000D_</t>
  </si>
  <si>
    <t>DONOR LEAVE USED LYTD</t>
  </si>
  <si>
    <t>The total number of hours or days of donor leave used by an employee during_x000D_the leave year to date._x000D_</t>
  </si>
  <si>
    <t>SAVINGS BOND-1 TYPE</t>
  </si>
  <si>
    <t>The one character string that identifies the type of the first bond._x000D_</t>
  </si>
  <si>
    <t>SAVINGS BOND-2 TYPE</t>
  </si>
  <si>
    <t>The one character string that identifies the type of the second bond._x000D_</t>
  </si>
  <si>
    <t>SAVINGS BOND-3 ADD LINE-1</t>
  </si>
  <si>
    <t>^PRSPC(D0,"BOND3")</t>
  </si>
  <si>
    <t>The first line of the address, selected by the employee, to_x000D_which the third bond is mailed._x000D__x000D_</t>
  </si>
  <si>
    <t>SAVINGS BOND-3 ADD LINE-2</t>
  </si>
  <si>
    <t>The second line of the address, selected by the employee, to_x000D_which the third bond is mailed._x000D__x000D_</t>
  </si>
  <si>
    <t>SAVINGS BOND-3 ADD LINE-3</t>
  </si>
  <si>
    <t>The third line of the address, selected by the employee, to_x000D_which the third bond is mailed._x000D__x000D_</t>
  </si>
  <si>
    <t>SAVINGS BOND-3 BALANCE</t>
  </si>
  <si>
    <t>The accumulated amount deducted toward the purchase price_x000D_of the third bond, as of the current pay period. Each time_x000D_the purchase price is reached, a bond is issued and the balance_x000D_adjusted.  Remaining balances are incorporated in future bond_x000D_purchases. The balance is refunded if the bond is canceled or_x000D_the employee separates from the agency._x000D_</t>
  </si>
  <si>
    <t>SAVINGS BOND-3 BENE CODE</t>
  </si>
  <si>
    <t>Code indicates whether or not an employee has selected a_x000D_beneficiary or co-owner for a bond purchased through the payroll_x000D_deduction plan.  This field pertains to the third bond allotment._x000D_</t>
  </si>
  <si>
    <t>SAVINGS BOND-3 CO-OWNER</t>
  </si>
  <si>
    <t>The name of the designated beneficiary/co-owner of the_x000D_third bond. A beneficiary or co-owner must be a person._x000D_</t>
  </si>
  <si>
    <t>SAVINGS BOND-3 CO-OWNER SSN</t>
  </si>
  <si>
    <t>The social security number of the beneficiary or co-owner_x000D_designated by the employee. This field pertains to the third bond_x000D_allotment._x000D_</t>
  </si>
  <si>
    <t>SAVINGS BOND-3 DED BALANCE</t>
  </si>
  <si>
    <t>The balance is the accumulated amount deducted toward the_x000D_purchase price of the bond, as of the current pay period. Each time_x000D_the purchase price is reached, a bond is issued and the balance_x000D_adjusted. Remaining balances are incorporated into future bond purchases._x000D_The balance is refunded if the bond is canceled or the employee separates_x000D_from the agency. This field pertains to the third bond allotment._x000D_</t>
  </si>
  <si>
    <t>SAVINGS BOND-3 DED EPPD</t>
  </si>
  <si>
    <t>The amount the employee has authorized to be deducted each_x000D_pay period for the purchase of a U.S. savings bond. This field_x000D_pertains to the third savings bond allotment._x000D_</t>
  </si>
  <si>
    <t>SAVINGS BOND-3 DENOMINATION</t>
  </si>
  <si>
    <t>Code indicates the face value of the U.S. savings bond_x000D_being purchased through the payroll deduction plan. An employee may_x000D_purchase more than one bond at a time. This field represents the third_x000D_bond._x000D_</t>
  </si>
  <si>
    <t>SAVINGS BOND-3 EFFECTIVE DATE</t>
  </si>
  <si>
    <t>Denotes the date when the third bond allotment deductions_x000D_have reached one-half of the purchase price of the bond. The effective_x000D_date determines the bond's maturity and when interest begins to accrue._x000D_</t>
  </si>
  <si>
    <t>SAVINGS BOND-3 OWNER</t>
  </si>
  <si>
    <t>The name of the designated owner of a U.S. savings bond_x000D_purchased by an employee through the payroll deduction plan. The owner_x000D_may be the employee, another individual, a public or private_x000D_organization, or a fiduciary. This field pertains to the third bond._x000D_</t>
  </si>
  <si>
    <t>SAVINGS BOND-3 OWNER SSN</t>
  </si>
  <si>
    <t>The social security number of the designated owner of a_x000D_U.S. savings bond purchased by an employee through the payroll deduction_x000D_plan. If the owner is not a person, an employer identification_x000D_number must be shown. This field reflects the owner's social security_x000D_number for the third bond._x000D_</t>
  </si>
  <si>
    <t>SAVINGS BOND-3 ZIP CODE</t>
  </si>
  <si>
    <t>The zip code of the address, selected by the employee, to_x000D_which the third bond is mailed._x000D_</t>
  </si>
  <si>
    <t>SAVINGS BOND-3 TYPE</t>
  </si>
  <si>
    <t>The one character string that identifies the type of the third bond._x000D_</t>
  </si>
  <si>
    <t>SAVINGS BOND-4 ADD LINE-1</t>
  </si>
  <si>
    <t>^PRSPC(D0,"BOND4")</t>
  </si>
  <si>
    <t>The first line of the address, selected by the employee, to_x000D_which the fourth bond is mailed._x000D_</t>
  </si>
  <si>
    <t>SAVINGS BOND-4 ADD LINE-2</t>
  </si>
  <si>
    <t>The second line of the address, selected by the employee,_x000D_to which the fourth bond is mailed._x000D_</t>
  </si>
  <si>
    <t>SAVINGS BOND-4 ADD LINE-3</t>
  </si>
  <si>
    <t>The third line of the address, selected by the employee, to_x000D_which the fourth bond is mailed._x000D_</t>
  </si>
  <si>
    <t>SAVINGS BOND-4 BALANCE</t>
  </si>
  <si>
    <t>The accumulated amount deducted toward the purchase price_x000D_of the fourth bond, as of the current pay period. Each_x000D_time the purchase price is reached, a bond is issued and the_x000D_balance adjusted.  Remaining balances are incorporated in_x000D_future bond purchases. The balance is refunded if the bond_x000D_is canceled or the employee separates from the agency._x000D_</t>
  </si>
  <si>
    <t>SAVINGS BOND-4 BENE CODE</t>
  </si>
  <si>
    <t>Code indicates whether or not an employee has selected a_x000D_beneficiary or co-owner for a bond purchased through the_x000D_payroll deduction plan.  This field pertains to the fourth_x000D_bond allotment._x000D_</t>
  </si>
  <si>
    <t>SAVINGS BOND-4 CO-OWNER</t>
  </si>
  <si>
    <t>The name of the designated beneficiary/co-owner of the_x000D_fourth bond. A beneficiary or co-owner must be a person._x000D_</t>
  </si>
  <si>
    <t>SAVINGS BOND-4 CO-OWNER SSN</t>
  </si>
  <si>
    <t>The social security number of the beneficiary or co-owner_x000D_designated by the employee. This field pertains to the_x000D_fourth bond allotment._x000D_</t>
  </si>
  <si>
    <t>SAVINGS BOND-4 DED BALANCE</t>
  </si>
  <si>
    <t>The balance is the accumulated amount deducted toward the_x000D_purchase price of the bond, as of the current pay period._x000D_Each time the purchase price is reached, a bond is issued and_x000D_the balance adjusted. Remaining balances are incorporated into_x000D_future bond purchases. The balance is refunded if the bond is_x000D_canceled or the employee separates from the agency. This field_x000D_pertains to the fourth bond allotment._x000D_</t>
  </si>
  <si>
    <t>SAVINGS BOND-4 DED EPPD</t>
  </si>
  <si>
    <t>The amount the employee has authorized to be deducted each_x000D_pay period for the purchase of a U.S. savings bond. This_x000D_field pertains to the fourth savings bond allotment._x000D_</t>
  </si>
  <si>
    <t>SAVINGS BOND-4 DENOMINATION</t>
  </si>
  <si>
    <t>Code indicates the face value of the U.S. savings bond_x000D_being purchased through the payroll deduction plan. An_x000D_employee may purchase more than one bond at a time. This_x000D_field represents the fourth bond._x000D_</t>
  </si>
  <si>
    <t>SAVINGS BOND-4 EFFECTIVE DATE</t>
  </si>
  <si>
    <t>Denotes the date when the fourth bond allotment deductions_x000D_have reached one-half of the purchase price of the bond. The_x000D_effective date determines the bond's maturity and when interest_x000D_begins to accrue._x000D__x000D_</t>
  </si>
  <si>
    <t>SAVINGS BOND-4 OWNER</t>
  </si>
  <si>
    <t>The name of the designated owner of a U.S. savings bond_x000D_purchased by an employee through the payroll deduction_x000D_plan. The owner may be the employee, another individual,_x000D_a public or private organization, or a fiduciary. This_x000D_field pertains to the fourth bond._x000D_</t>
  </si>
  <si>
    <t>SAVINGS BOND-4 OWNER SSN</t>
  </si>
  <si>
    <t>The social security number of the designated owner of a_x000D_U.S. savings bond purchased by an employee through the_x000D_payroll deduction plan. If the owner is not a person, an_x000D_employer identification number must be shown. This field_x000D_reflects the owner's social security number for the fourth_x000D_bond._x000D__x000D_</t>
  </si>
  <si>
    <t>SAVINGS BOND-4 ZIP CODE</t>
  </si>
  <si>
    <t>The zip code of the address, selected by the employee, to_x000D_which the fourth bond is mailed._x000D_</t>
  </si>
  <si>
    <t>SAVINGS BOND-4 TYPE</t>
  </si>
  <si>
    <t>The one character string that identifies the type of the fourth bond._x000D_</t>
  </si>
  <si>
    <t>FLTCIP INDICATOR</t>
  </si>
  <si>
    <t>^PRSPC(D0,"FLTCIP")</t>
  </si>
  <si>
    <t>Indicates whether the employee is eligible to participate in the Federal Long_x000D_Term Care Insurance Program (FLTCIP).  Possible values are Y or N._x000D_</t>
  </si>
  <si>
    <t>FLTCIP CPPD</t>
  </si>
  <si>
    <t>The amount to be deducted each pay period from an employee's pay for Federal_x000D_Long Term Care Insurance Program._x000D_</t>
  </si>
  <si>
    <t>FED EMP HLTH BENE CRT ORD IND</t>
  </si>
  <si>
    <t>The Federal Employee Health Benefit Court Order Indicator identifies_x000D_employees who are under court order to pay for Alimony, Child Support_x000D_or Bankruptcy.  Possible values are C (under court order) or blank_x000D_(not under court order)._x000D_</t>
  </si>
  <si>
    <t>EARNINGS &amp; LEAVE PRT SELECTION</t>
  </si>
  <si>
    <t>The Earnings and Leave Print Indicator determines whether or not_x000D_to print a hardcopy of the employee's Earnings and Leave statement._x000D_Possible values are X (print a hardcopy) or blank (don't print a_x000D_hardcopy)._x000D_</t>
  </si>
  <si>
    <t>FEDERAL TAX LOCK-IN INDICATOR</t>
  </si>
  <si>
    <t>When set to Y this field will prevent the employee from making changes via_x000D_EEX to their federal tax withholding amount.  (Possible Values: Y or N)_x000D_</t>
  </si>
  <si>
    <t>LABOR DIST CODE CHANGED BY</t>
  </si>
  <si>
    <t>^PRSPC(D0,"LDAUDIT")</t>
  </si>
  <si>
    <t>The type of interface or the internal entry number of the last person who_x000D_changed any of the fields related to the Labor Distribution codes assigned to_x000D_the employee._x000D__x000D_</t>
  </si>
  <si>
    <t>755.1</t>
  </si>
  <si>
    <t>The type of interface from Central PAID that changed the employee's Labor_x000D_Distribution codes.  Possible values:_x000D_ _x000D_1 - INITIAL_x000D_2 - EDIT &amp; UPDATE_x000D_3 - TRANSFER_x000D_4 - PAYRUN_x000D_</t>
  </si>
  <si>
    <t>LABOR DIST CODE EDIT DATE</t>
  </si>
  <si>
    <t>The date and time when the employee's Labor Distribution codes were last changed._x000D__x000D_</t>
  </si>
  <si>
    <t>^PRSPC(D0,"LD")</t>
  </si>
  <si>
    <t>HLTH CARE FLEX SPEND ACCT YTD</t>
  </si>
  <si>
    <t>^PRSPC(D0,"FSA")</t>
  </si>
  <si>
    <t>The accumulated total of Health Care Flexible Spending Accounts deducted_x000D_from an employee this year through the last pay period processed._x000D_</t>
  </si>
  <si>
    <t>HLTH CARE FLEX SPEND ACCT CPPD</t>
  </si>
  <si>
    <t>The current pay period deduction from an employee's pay for the Health_x000D_Care Flexible Spending Account (HCFSA)._x000D_</t>
  </si>
  <si>
    <t>DPNT CARE FLEX SPEND ACCT YTD</t>
  </si>
  <si>
    <t>The accumulated total of Dependent Care Flexible Spending Accounts_x000D_deducted from an employee this year through the last pay period_x000D_processed._x000D_</t>
  </si>
  <si>
    <t>DPNT CARE FLEX SPEND ACCT CPPD</t>
  </si>
  <si>
    <t>The current pay period deduction from an employee's pay for the_x000D_Dependent Care Flexible Spending Account (DCFSA)._x000D_</t>
  </si>
  <si>
    <t>TAX GARNISHMENT-3</t>
  </si>
  <si>
    <t>The third amount deducted for purposes of tax garnishment._x000D_</t>
  </si>
  <si>
    <t>TAX GARNISHMENT-4</t>
  </si>
  <si>
    <t>The fourth amount deducted for purposes of tax garnishment._x000D_</t>
  </si>
  <si>
    <t>COMMERCIAL GARNISHMENT-3</t>
  </si>
  <si>
    <t>The third amount deducted for purposes of commercial garnishment._x000D_</t>
  </si>
  <si>
    <t>COMMERCIAL GARNISHMENT-4</t>
  </si>
  <si>
    <t>The fourth amount deducted for purposes of commercial garnishment._x000D_</t>
  </si>
  <si>
    <t>654002</t>
  </si>
  <si>
    <t>CC/O AUDIT</t>
  </si>
  <si>
    <t>^PRSPC(D0,654002)</t>
  </si>
  <si>
    <t>used for cost center/organization changes_x000D_</t>
  </si>
  <si>
    <t>C/O CHANGES</t>
  </si>
  <si>
    <t>^PRSPC(D0,663002)</t>
  </si>
  <si>
    <t>PRSE(452.3,</t>
  </si>
  <si>
    <t>^PRSPC(D0,5,D1,0)</t>
  </si>
  <si>
    <t>DATE ASSIGNED</t>
  </si>
  <si>
    <t>This field contains the date a review group was assigned to an employee._x000D_</t>
  </si>
  <si>
    <t>PRSE(452.1,</t>
  </si>
  <si>
    <t>^PRSPC(D0,6,D1,0)</t>
  </si>
  <si>
    <t>CLASS COUNT</t>
  </si>
  <si>
    <t>This field contains the number of times this class appears in an_x000D_individual's MI REVIEW GROUPS or zero (0) if it is an individual class._x000D_</t>
  </si>
  <si>
    <t>This field contains the date a mandatory training class was assigned to an_x000D_employee._x000D_</t>
  </si>
  <si>
    <t>^PRSPC(D0,"LD",D1,0)</t>
  </si>
  <si>
    <t>The number representing Labor Distributions 1 through 4._x000D_</t>
  </si>
  <si>
    <t xml:space="preserve"> One of four possible Labor Distribution codes assigned to the employee._x000D_</t>
  </si>
  <si>
    <t>The percentage assigned to the Labor Distribution code._x000D_</t>
  </si>
  <si>
    <t>The Cost Center assigned to the Labor Distribution code._x000D_</t>
  </si>
  <si>
    <t>FUND CTRL PT</t>
  </si>
  <si>
    <t>The Fund Control Point assigned to the Labor Distribution code._x000D_</t>
  </si>
  <si>
    <t>^PRSD(450.11,D0,0)</t>
  </si>
  <si>
    <t>This field contains the code for the type of download; the month, day_x000D_and year (MMDDYY) it was created; and the station number the message_x000D_pertains to. For example: TYPE-DATE-STATION NUMBER._x000D_</t>
  </si>
  <si>
    <t xml:space="preserve"> This field is the date and time the error message was created._x000D_</t>
  </si>
  <si>
    <t>This field is the text of the error message._x000D_</t>
  </si>
  <si>
    <t>^PRSD(450.12,D0,0)</t>
  </si>
  <si>
    <t>This field contains the internal entry number of the download message._x000D_</t>
  </si>
  <si>
    <t>This field contains the code for the type of download; the month, day_x000D_and year (MMDDYY) it was created; the station number it pertains to; and_x000D_the sequence number of the message within the total download message count._x000D_For example: TYPE-MMDDYY-STATION NUMBER-SEQUENCE NUMBER_x000D_</t>
  </si>
  <si>
    <t>R:RECEIVED;S:SERVED;</t>
  </si>
  <si>
    <t>This field identifies the status of the download message. When the message_x000D_arrives it is marked as RECEIVED. After the message has been processed it_x000D_is marked as SERVED._x000D_</t>
  </si>
  <si>
    <t>This field contains the date and time the download message was received._x000D_</t>
  </si>
  <si>
    <t>^PRSE(452,D0,0)</t>
  </si>
  <si>
    <t>This is the name of the employee who attended this program/class._x000D_</t>
  </si>
  <si>
    <t>PROGRAM/CLASS TITLE</t>
  </si>
  <si>
    <t>This is the name of the program/class attended._x000D_</t>
  </si>
  <si>
    <t>This is the scheduled start date/time for the program or class._x000D_</t>
  </si>
  <si>
    <t>PRSE PROGRAM/CLASS LENGTH HRS</t>
  </si>
  <si>
    <t>The length of the class in hours._x000D_</t>
  </si>
  <si>
    <t>CLASS HRS DURING ON-DUTY TIME</t>
  </si>
  <si>
    <t>The number of class room hours during the student's on-duty time._x000D_</t>
  </si>
  <si>
    <t>CLASS HRS DURING OFF-DUTY TIME</t>
  </si>
  <si>
    <t>The number of class room hours during the student's off-duty time._x000D_</t>
  </si>
  <si>
    <t>PROGRAM/CLASS SUPPLIER</t>
  </si>
  <si>
    <t>^PRSE(452,D0,6)</t>
  </si>
  <si>
    <t>This field contains the company or organization who supplied the materials_x000D_for this class._x000D_</t>
  </si>
  <si>
    <t>PROGRAM/CLASS CATEGORY</t>
  </si>
  <si>
    <t>PRSE(452.4,</t>
  </si>
  <si>
    <t>This is a group of related subjects as categorized on VA Form 5-4691_x000D_(Report of Employee Training) under #14._x000D_</t>
  </si>
  <si>
    <t>PURPOSE OF TRAINING</t>
  </si>
  <si>
    <t>PRSE(452.51,</t>
  </si>
  <si>
    <t>^PRSE(452,D0,2)</t>
  </si>
  <si>
    <t>This field indicates the reason for the student's training._x000D_</t>
  </si>
  <si>
    <t>TYPE OF EDUCATION</t>
  </si>
  <si>
    <t>M:MANDATORY INSERVICE;O:OTHER TRAINING;C:CONTINUING EDUCATION;W:WARD INSERVICE;</t>
  </si>
  <si>
    <t>This field categorizes the class as mandatory inservice, continuing_x000D_education, ward inservice, or other._x000D_</t>
  </si>
  <si>
    <t>SOURCE OF TRAINING</t>
  </si>
  <si>
    <t>1:VA;2:INTERAGENCY;3:NON-GOVERNMENT (Designed for VA);4:NON-GOVERNMENT (e.g. Institution, Company or University);5:STATE OR LOCAL GOVERNMENT;</t>
  </si>
  <si>
    <t>This field identifies the source of funding for the program._x000D_</t>
  </si>
  <si>
    <t>STUDENT EXPENSE</t>
  </si>
  <si>
    <t>This is the amount, if any, incurred by this employee for a government_x000D_sponsored program or class._x000D_</t>
  </si>
  <si>
    <t>ACCREDITING ORGANIZATION</t>
  </si>
  <si>
    <t>PRSE(452.9,</t>
  </si>
  <si>
    <t>This field contains the name of the organization accrediting the program._x000D_</t>
  </si>
  <si>
    <t>CONTACT HOURS</t>
  </si>
  <si>
    <t>This field contains the number of contact hours associated with this program._x000D_</t>
  </si>
  <si>
    <t>C.E.U.s</t>
  </si>
  <si>
    <t>This is the number of continuing education units associated with this class._x000D_</t>
  </si>
  <si>
    <t>S.S.N.</t>
  </si>
  <si>
    <t>This is the social security number of the student._x000D_</t>
  </si>
  <si>
    <t>CODE FOR OLDE</t>
  </si>
  <si>
    <t>Y:CODED;N:NOT CODED;</t>
  </si>
  <si>
    <t>This field indicates whether or not this record should be transmitted_x000D_to Austin, Texas._x000D_</t>
  </si>
  <si>
    <t>SPONSORING SERVICE</t>
  </si>
  <si>
    <t>This is the name of the student's service._x000D_</t>
  </si>
  <si>
    <t>This is the date/time the program is scheduled to end._x000D_</t>
  </si>
  <si>
    <t>PROGRAM/CLASS LOCATION</t>
  </si>
  <si>
    <t>This field contains a general location for the class, e.g., Nursing_x000D_Education, Training Room # ..._x000D_</t>
  </si>
  <si>
    <t>LOCAL NON-LOCAL</t>
  </si>
  <si>
    <t>L:LOCAL;N:NON-LOCAL;</t>
  </si>
  <si>
    <t>This field indicates when the class was presented at the VA facility_x000D_(local) or at another location (non-local)._x000D_</t>
  </si>
  <si>
    <t>GOVERNMENT FUNDED</t>
  </si>
  <si>
    <t>G:GOVERNMENT FUNDED;E:EMPLOYEE FUNDED;</t>
  </si>
  <si>
    <t>This field indicates that the program was paid for by the gov't or_x000D_by the employee._x000D_</t>
  </si>
  <si>
    <t>HOURS A/A REQUESTED</t>
  </si>
  <si>
    <t>This field contains the hours of authorized absence requested by employee_x000D_to attend a program._x000D_</t>
  </si>
  <si>
    <t>HOURS A/A GRANTED</t>
  </si>
  <si>
    <t>This field contains the total hours of authorized absence granted to_x000D_attend a program._x000D_</t>
  </si>
  <si>
    <t>DIRECT COST</t>
  </si>
  <si>
    <t>This field contains the direct government cost (tuition, books, etc.) of_x000D_the program.  Refer to VA Form 5-4691, field 13._x000D_</t>
  </si>
  <si>
    <t>INDIRECT COST</t>
  </si>
  <si>
    <t>This field contains the indirect government cost (travel, per diem) of the_x000D_program.  Refer to VA Form 5-4691, field 13._x000D_</t>
  </si>
  <si>
    <t>ROUTINE/NON-ROUTINE</t>
  </si>
  <si>
    <t>R:ROUTINE;N:NON-ROUTINE;</t>
  </si>
  <si>
    <t xml:space="preserve"> This field indicates whether or not the class enhances or does not enhance_x000D_the employee's job qualifications._x000D_</t>
  </si>
  <si>
    <t>^PRSE(452,D0,1)</t>
  </si>
  <si>
    <t>^PRSE(452,D0,3)</t>
  </si>
  <si>
    <t>^PRSE(452,D0,4)</t>
  </si>
  <si>
    <t>^PRSE(452,D0,5)</t>
  </si>
  <si>
    <t>PRSE(452.6,</t>
  </si>
  <si>
    <t>^PRSE(452,D0,1,D1,0)</t>
  </si>
  <si>
    <t>This field contains the service's reason or purpose for employees attending_x000D_the class.  This field uses data contained in File 452.6._x000D_</t>
  </si>
  <si>
    <t>A:AIRFARE;P:PER DIEM;R:REGISTRATION;H:HOTEL;T:TRAVEL;N:NONE REQUESTED;U:TUITION;B:BOOKS/MATERIALS;D:DIRECT OTHER;I:INDIRECT OTHER;</t>
  </si>
  <si>
    <t>^PRSE(452,D0,3,D1,0)</t>
  </si>
  <si>
    <t>AMOUNT REQUESTED</t>
  </si>
  <si>
    <t>This field stores the total funding (dollar amount) requested by employee._x000D_</t>
  </si>
  <si>
    <t>^PRSE(452,D0,4,D1,0)</t>
  </si>
  <si>
    <t>AMOUNT AUTHORIZED</t>
  </si>
  <si>
    <t>This field stores the dollar amount authorized by a service to an employee._x000D_</t>
  </si>
  <si>
    <t>^PRSE(452,D0,5,D1,0)</t>
  </si>
  <si>
    <t>^PRSE(452.1,D0,0)</t>
  </si>
  <si>
    <t>This is the name of the program or class._x000D_</t>
  </si>
  <si>
    <t>This is a short description for reporting purposes._x000D_</t>
  </si>
  <si>
    <t>This field indicates the class duration in hours._x000D_reported to Austin._x000D_</t>
  </si>
  <si>
    <t>REQUIRED FREQUENCY</t>
  </si>
  <si>
    <t>1M:MONTHLY;3M:QUARTERLY;6M:TWICE YEARLY;1Y:ONCE YEARLY;2Y:EVERY TWO YEARS;3Y:EVERY THREE YEARS;1T:ONE TIME ONLY;</t>
  </si>
  <si>
    <t>This field indicates the mandatory frequency or interval for attending the_x000D_class._x000D_</t>
  </si>
  <si>
    <t>M:Mandatory Inservice;C:Continuing Education;O:Other Training;W:Ward Inservice;</t>
  </si>
  <si>
    <t>PRSP(454.1,</t>
  </si>
  <si>
    <t>This field associates the class with a specific service._x000D_</t>
  </si>
  <si>
    <t>OPEN/CLOSED</t>
  </si>
  <si>
    <t>1:CLOSED;0:OPEN;</t>
  </si>
  <si>
    <t>This field indicates if the class is opened to individuals outside of the_x000D_service.  Closed programs will not be displayed to potential registrants_x000D_from other services._x000D_</t>
  </si>
  <si>
    <t>^PRSE(452.1,D0,1)</t>
  </si>
  <si>
    <t>^PRSE(452.1,D0,1,D1,0)</t>
  </si>
  <si>
    <t>This field is used to defined the Program/Class objectives._x000D_</t>
  </si>
  <si>
    <t>PRESENTER/SUPPLIER</t>
  </si>
  <si>
    <t>^PRSE(452.2,D0,0)</t>
  </si>
  <si>
    <t>This field contains the name of the company or organization who supplied_x000D_the program or class._x000D_</t>
  </si>
  <si>
    <t>This field contains the supplier's address (e.g., street number and name)._x000D_</t>
  </si>
  <si>
    <t>ADDRESS2</t>
  </si>
  <si>
    <t>This field contains additional mailing address information._x000D_</t>
  </si>
  <si>
    <t>This field contains the city where the supplier resides._x000D_</t>
  </si>
  <si>
    <t>This field contains the state where the supplier is located._x000D_</t>
  </si>
  <si>
    <t>This field contains the zip code of the supplier._x000D_</t>
  </si>
  <si>
    <t>This field contains the phone number of the supplier._x000D_</t>
  </si>
  <si>
    <t>^PRSE(452.2,D0,1)</t>
  </si>
  <si>
    <t>^PRSE(452.2,D0,1,D1,0)</t>
  </si>
  <si>
    <t>^PRSE(452.3,D0,0)</t>
  </si>
  <si>
    <t>This is the name of a mandatory or required class group (review group or_x000D_service)._x000D_</t>
  </si>
  <si>
    <t>This field associates a service/section with a mandatory inservice review_x000D_group or identifies this MI review group as assigned to the entire hospital._x000D_</t>
  </si>
  <si>
    <t>^PRSE(452.3,D0,1)</t>
  </si>
  <si>
    <t>^PRSE(452.3,D0,1,D1,0)</t>
  </si>
  <si>
    <t xml:space="preserve"> This field indicates mandatory classes for this group._x000D_</t>
  </si>
  <si>
    <t>PROGRAM CATEGORY</t>
  </si>
  <si>
    <t>^PRSE(452.4,D0,0)</t>
  </si>
  <si>
    <t>This field contains a name which is used to categorize or group related_x000D_programs or classes._x000D_</t>
  </si>
  <si>
    <t>PAID CODE</t>
  </si>
  <si>
    <t>This is a code that PAID associates with a program or class category._x000D_</t>
  </si>
  <si>
    <t>^PRSE(452.4,D0,1)</t>
  </si>
  <si>
    <t>This field indicates the service associated with this category._x000D_</t>
  </si>
  <si>
    <t>This field indicates the user who entered this category._x000D_</t>
  </si>
  <si>
    <t>^PRSE(452.4,D0,1,D1,0)</t>
  </si>
  <si>
    <t>This is the program or class that will come under this category._x000D_</t>
  </si>
  <si>
    <t>MEDIA SOURCE</t>
  </si>
  <si>
    <t>^PRSE(452.5,D0,0)</t>
  </si>
  <si>
    <t>This field contains the method of media presentation, e.g., video, class_x000D_room._x000D_</t>
  </si>
  <si>
    <t>^PRSE(452.51,D0,0)</t>
  </si>
  <si>
    <t>This field contains a reason for attending a program or class.  Refer to_x000D_VA Form 5-4691, field 9._x000D_</t>
  </si>
  <si>
    <t>This is a code associated with this reason for training to be used by the_x000D_PAID system._x000D_</t>
  </si>
  <si>
    <t>REASON FOR EMPLOYEE TRAINING</t>
  </si>
  <si>
    <t>^PRSE(452.6,D0,0)</t>
  </si>
  <si>
    <t>This field contains the service's reason for attending this program/class._x000D_</t>
  </si>
  <si>
    <t>^PRSE(452.7,D0,0)</t>
  </si>
  <si>
    <t>This field contains the word ONE, and can only contain this word.  Also_x000D_there can only be one entry in this file._x000D_</t>
  </si>
  <si>
    <t>PRSE OFFLINE/ON-LINE</t>
  </si>
  <si>
    <t>^PRSE(452.7,D0,"OFF")</t>
  </si>
  <si>
    <t>this switch will allow the Education Tracking Appliocation to be taken off-_x000D_line without bringing the entire system down._x000D_</t>
  </si>
  <si>
    <t>PRSE INITIALIZATION SWITCH</t>
  </si>
  <si>
    <t>^PRSE(452.7,D0,"INIT")</t>
  </si>
  <si>
    <t>This switch is used by the developer only.  NO EDITING ALLOWED._x000D_</t>
  </si>
  <si>
    <t>SUPPLIER/PRESENTER LAYGO</t>
  </si>
  <si>
    <t>1:LAYGO ACCESS;0:NO LAYGO ACCESS;</t>
  </si>
  <si>
    <t>This field allows IRM to turn on/off laygo access to the Supplier/Presenter_x000D_File in the Education Tracking Application._x000D_</t>
  </si>
  <si>
    <t>This field should contain the station name or the desired default location_x000D_for all locally presented training (e.g., VAMC HINES)._x000D_</t>
  </si>
  <si>
    <t>NEW PERSON FILE ACCESS</t>
  </si>
  <si>
    <t>This field allows IRM to turn on/off access to the New Person File from_x000D_the Education Tracking Application._x000D_</t>
  </si>
  <si>
    <t>^PRSE(452.8,D0,0)</t>
  </si>
  <si>
    <t>This field contains the name of a specific program or class._x000D_</t>
  </si>
  <si>
    <t>LOCAL/NON-LOCAL CLASS</t>
  </si>
  <si>
    <t>L:LOCAL CLASS;N:NON-LOCAL CLASS;</t>
  </si>
  <si>
    <t>This field indicates whether the class is being presented locally or_x000D_outside the facility._x000D_</t>
  </si>
  <si>
    <t>TYPE OF MEDIA</t>
  </si>
  <si>
    <t>PRSE(452.5,</t>
  </si>
  <si>
    <t>This is the type of media used to present this program or class._x000D_</t>
  </si>
  <si>
    <t>SPONSORING SERVICE/SECTION</t>
  </si>
  <si>
    <t>This field contains the service/section that is sponsoring this class._x000D_</t>
  </si>
  <si>
    <t>This field indicates whether this class is government funded or not._x000D_</t>
  </si>
  <si>
    <t>TYPE OF CLASS</t>
  </si>
  <si>
    <t>M:MANDATORY;C:CONTINUING EDUCATION;O:OTHER TRAINING;W:WARD INSERVICE;</t>
  </si>
  <si>
    <t>1:V.A.;2:INTERAGENCY (e.g. Courses given by (OPM);3:NON-GOVERNMENT (Designed for V.A.);4:N0N-GOVERNMENT (e.g. Institution, Company or Unversity);5:STATE OR LOCAL GOVERNMENT;</t>
  </si>
  <si>
    <t>This field contains the agency who is financing this course._x000D_</t>
  </si>
  <si>
    <t>This field indicates the number of classroom hours used to attend a_x000D_program during the student's tour of duty._x000D_</t>
  </si>
  <si>
    <t>This field indicates the number of classroom hours used to attend a_x000D_program during a student's off-duty time._x000D_</t>
  </si>
  <si>
    <t>CEUs</t>
  </si>
  <si>
    <t>This is the number of continuing education units associated with the class._x000D_</t>
  </si>
  <si>
    <t>This field contains the number of contact hours associated with this _x000D_program._x000D_</t>
  </si>
  <si>
    <t>This field categorizes a specific class or program._x000D_</t>
  </si>
  <si>
    <t>PURPOSE OF CLASS</t>
  </si>
  <si>
    <t>This field contains the reason this program/class is given._x000D_</t>
  </si>
  <si>
    <t>This field indicates the class duration in hours._x000D_</t>
  </si>
  <si>
    <t>^PRSE(452.8,D0,2)</t>
  </si>
  <si>
    <t>^PRSE(452.8,D0,3)</t>
  </si>
  <si>
    <t>^PRSE(452.8,D0,2,D1,0)</t>
  </si>
  <si>
    <t>This field contains the service's reason for having an individual attend_x000D_this program/class._x000D_</t>
  </si>
  <si>
    <t>^PRSE(452.8,D0,3,D1,0)</t>
  </si>
  <si>
    <t>This is the scheduled start date/time for this program/class._x000D_</t>
  </si>
  <si>
    <t>LOCATION OF PRESENTATION</t>
  </si>
  <si>
    <t>This field contains the location where this program/class is to be held._x000D_</t>
  </si>
  <si>
    <t>ENDING DATE/TIME OF CLASS</t>
  </si>
  <si>
    <t>This field contains the scheduled end date/time of this program/class._x000D_</t>
  </si>
  <si>
    <t>CLASS LIMIT</t>
  </si>
  <si>
    <t>This field indicates the maximum number of students that may register for_x000D_this class session._x000D_</t>
  </si>
  <si>
    <t>^PRSE(452.8,D0,3,D1,1)</t>
  </si>
  <si>
    <t>^PRSE(452.8,D0,3,D1,1,D2,0)</t>
  </si>
  <si>
    <t>This field contains the name of the employee attending this class._x000D_</t>
  </si>
  <si>
    <t>This field associates a service with an employee._x000D_</t>
  </si>
  <si>
    <t>This field contains the employee's social security number._x000D_</t>
  </si>
  <si>
    <t>EMPLOYEE/NON-EMPLOYEE</t>
  </si>
  <si>
    <t>N:NON-EMPLOYEE;E:EMPLOYEE;</t>
  </si>
  <si>
    <t>This field indicates whether the student is an employee or non-employee._x000D_</t>
  </si>
  <si>
    <t>ACCREDITATION BOARD</t>
  </si>
  <si>
    <t>^PRSE(452.9,D0,0)</t>
  </si>
  <si>
    <t>This field contains the name of the organization accrediting the program._x000D_ CEUs and contact hours) for a program._x000D_</t>
  </si>
  <si>
    <t>This field contains the street address for this accreditation board._x000D_</t>
  </si>
  <si>
    <t>This field contains the additional address information for the accrediting_x000D_organization._x000D_</t>
  </si>
  <si>
    <t>This field contains the city where the accrediting organization resides._x000D_</t>
  </si>
  <si>
    <t>This field contains the state where the accrediting organization resides._x000D_</t>
  </si>
  <si>
    <t>This field contains the zip code of the accrediting organization._x000D_</t>
  </si>
  <si>
    <t>This field contains the phone number for this accrediting organization._x000D_</t>
  </si>
  <si>
    <t>APPLICANT NAME</t>
  </si>
  <si>
    <t>^PRSP(453,D0,0)</t>
  </si>
  <si>
    <t>This is the applicant's name in the format LASTNAME,FIRSTNAME._x000D_</t>
  </si>
  <si>
    <t>This is the applicant's Social Security Number._x000D_</t>
  </si>
  <si>
    <t>This is the applicant's date of birth._x000D_</t>
  </si>
  <si>
    <t>This is the applicant's street address._x000D_</t>
  </si>
  <si>
    <t>This is the applicant's city of residence._x000D_</t>
  </si>
  <si>
    <t>This is the applicnant's state of residence._x000D_</t>
  </si>
  <si>
    <t>This is the applicant's zip code in the format NNNNN or NNNNN-NNNN._x000D_</t>
  </si>
  <si>
    <t>HOME TELEPHONE NUMBER</t>
  </si>
  <si>
    <t>This is the applicant's home telephone number._x000D_</t>
  </si>
  <si>
    <t>DAYTIME TELEPHONE NUMBER</t>
  </si>
  <si>
    <t>Enter the daytime telephone number where you can contact the applicant._x000D_the number must be entered in the format:(NNN)NNN-NNNN XNNNN  After _x000D_space X enter the four digit extension number._x000D_</t>
  </si>
  <si>
    <t>1:U.S. CITIZEN;2:NON-U.S. CITIZEN;</t>
  </si>
  <si>
    <t>This is the applicant's citizenship._x000D_</t>
  </si>
  <si>
    <t>747.01</t>
  </si>
  <si>
    <t>APPOINTMENT DESIRED</t>
  </si>
  <si>
    <t>1:FULL-TIME;2:PART-TIME;3:CONSULTING;4:CONTRACT, ON STATION;5:RESIDENT;6:FEE BASIS,ON STATION;7:SPECIALTY FELLOW;8:WOC;9:SHARING, ON STATION;10:INTERMITTENT;11:OTHER;</t>
  </si>
  <si>
    <t>^PRSP(453,D0,"QAR")</t>
  </si>
  <si>
    <t>Indicates the Appointment Desired for this practitioner._x000D_ _x000D_ _x000D_</t>
  </si>
  <si>
    <t>747.02</t>
  </si>
  <si>
    <t>REFERENCE A</t>
  </si>
  <si>
    <t>Indicates the name of Reference A._x000D_ _x000D_ _x000D_</t>
  </si>
  <si>
    <t>747.03</t>
  </si>
  <si>
    <t>A ADDRESS1</t>
  </si>
  <si>
    <t>Indicates the Address of Reference A._x000D_ _x000D_</t>
  </si>
  <si>
    <t>747.04</t>
  </si>
  <si>
    <t>A ADDRESS2</t>
  </si>
  <si>
    <t>747.05</t>
  </si>
  <si>
    <t>A CITY</t>
  </si>
  <si>
    <t>Indicates the City Reference A resides._x000D_ _x000D_ _x000D_</t>
  </si>
  <si>
    <t>747.06</t>
  </si>
  <si>
    <t>A STATE</t>
  </si>
  <si>
    <t>Indicates the State where Reference A resides._x000D_ _x000D_ _x000D_</t>
  </si>
  <si>
    <t>747.07</t>
  </si>
  <si>
    <t>A ZIP</t>
  </si>
  <si>
    <t>Indicates the Zip Code for Reference A._x000D_ _x000D_ _x000D_</t>
  </si>
  <si>
    <t>747.08</t>
  </si>
  <si>
    <t>REFERENCE B</t>
  </si>
  <si>
    <t>^PRSP(453,D0,"QAR21")</t>
  </si>
  <si>
    <t>Enter the name of Reference B._x000D_</t>
  </si>
  <si>
    <t>747.09</t>
  </si>
  <si>
    <t>B ADDRESS1</t>
  </si>
  <si>
    <t>Indicate the Address of Reference B._x000D_</t>
  </si>
  <si>
    <t>747.1</t>
  </si>
  <si>
    <t>B ADDRESS2</t>
  </si>
  <si>
    <t>B CITY</t>
  </si>
  <si>
    <t>Indicate the City where Reference B resides._x000D_</t>
  </si>
  <si>
    <t>747.12</t>
  </si>
  <si>
    <t>B STATE</t>
  </si>
  <si>
    <t>Enter the State where Reference B resides._x000D_</t>
  </si>
  <si>
    <t>747.13</t>
  </si>
  <si>
    <t>B ZIP</t>
  </si>
  <si>
    <t>Enter the Zip Code for Reference B._x000D_</t>
  </si>
  <si>
    <t>747.14</t>
  </si>
  <si>
    <t>REFERENCE C</t>
  </si>
  <si>
    <t>^PRSP(453,D0,"QAR1")</t>
  </si>
  <si>
    <t>Indicates the name of Reference C._x000D_ _x000D_ _x000D_</t>
  </si>
  <si>
    <t>747.15</t>
  </si>
  <si>
    <t>C ADDRESS1</t>
  </si>
  <si>
    <t>Indicates the Address of Reference C._x000D_ _x000D_ _x000D_</t>
  </si>
  <si>
    <t>747.16</t>
  </si>
  <si>
    <t>C ADDRESS2</t>
  </si>
  <si>
    <t>747.17</t>
  </si>
  <si>
    <t>C CITY</t>
  </si>
  <si>
    <t>Indicates the City where Reference C resides._x000D_ _x000D_ _x000D_</t>
  </si>
  <si>
    <t>747.18</t>
  </si>
  <si>
    <t>C STATE</t>
  </si>
  <si>
    <t>Indicates the State where Reference C resides._x000D_ _x000D_ _x000D_</t>
  </si>
  <si>
    <t>747.19</t>
  </si>
  <si>
    <t>C ZIP</t>
  </si>
  <si>
    <t>Indicates the Zip Code for Reference C._x000D_ _x000D_ _x000D_</t>
  </si>
  <si>
    <t>747.2</t>
  </si>
  <si>
    <t>APP DATE</t>
  </si>
  <si>
    <t>Contains the Appointment Date for this practitioner._x000D_ _x000D_ _x000D_</t>
  </si>
  <si>
    <t>747.21</t>
  </si>
  <si>
    <t>Indicates the Insurance Company for our practitioner._x000D_NOTE:  All CONTRACT Providers MUST Carry Malpractice Insurance_x000D_ _x000D_</t>
  </si>
  <si>
    <t>747.22</t>
  </si>
  <si>
    <t>^PRSP(453,D0,"QAR17")</t>
  </si>
  <si>
    <t>747.23</t>
  </si>
  <si>
    <t>^PRSP(453,D0,"QAR2")</t>
  </si>
  <si>
    <t>Indicates the Service for this practitioner._x000D_ _x000D_ _x000D_</t>
  </si>
  <si>
    <t>747.24</t>
  </si>
  <si>
    <t>^PRSP(453,D0,"QAR3")</t>
  </si>
  <si>
    <t>747.25</t>
  </si>
  <si>
    <t>1:APPOINTMENT (INITIAL/15-DAY BREAK);2:REAPPRAISAL;</t>
  </si>
  <si>
    <t>Indicates the Type of Appointment for this practitioner._x000D_ _x000D_ _x000D_</t>
  </si>
  <si>
    <t>747.26</t>
  </si>
  <si>
    <t>APPLICATION DATE</t>
  </si>
  <si>
    <t>Contains the Date of the Application for our Applicant._x000D_</t>
  </si>
  <si>
    <t>747.27</t>
  </si>
  <si>
    <t>^PRSP(453,D0,"QAR4")</t>
  </si>
  <si>
    <t>747.28</t>
  </si>
  <si>
    <t>^PRSP(453,D0,"QAR5")</t>
  </si>
  <si>
    <t>747.29</t>
  </si>
  <si>
    <t>^PRSP(453,D0,"QAR6")</t>
  </si>
  <si>
    <t>747.3</t>
  </si>
  <si>
    <t>VAF 10-2850 COMPLETE (Y/N)</t>
  </si>
  <si>
    <t>Indicate whether the VAF 10-2850 has been completed by the practitioner._x000D_ _x000D_ _x000D_</t>
  </si>
  <si>
    <t>747.31</t>
  </si>
  <si>
    <t>VAF 10-2850 SIGNED/COS (Y/N)</t>
  </si>
  <si>
    <t>Indicates whether the Chief of Staff signed the VAF 10-2850._x000D_ _x000D_ _x000D_</t>
  </si>
  <si>
    <t>747.32</t>
  </si>
  <si>
    <t>VAF 10-2850 LICENSE DATA (Y/N)</t>
  </si>
  <si>
    <t>Indicate whether the License data for the practitioner is accurate,_x000D_current, and complete._x000D_</t>
  </si>
  <si>
    <t>747.33</t>
  </si>
  <si>
    <t>^PRSP(453,D0,"QAR16")</t>
  </si>
  <si>
    <t>747.34</t>
  </si>
  <si>
    <t>FSMB MSG. SENT</t>
  </si>
  <si>
    <t>Confirmation of the FSMB message being sent._x000D_triggered.  No User input required!!_x000D_</t>
  </si>
  <si>
    <t>747.35</t>
  </si>
  <si>
    <t>^PRSP(453,D0,"QAR7")</t>
  </si>
  <si>
    <t>747.36</t>
  </si>
  <si>
    <t>DEA #</t>
  </si>
  <si>
    <t>This field holds a number which uniquely identifies a practitioner. _x000D_ _x000D_ _x000D_</t>
  </si>
  <si>
    <t>747.361</t>
  </si>
  <si>
    <t>This field contain the expiration date of the DEA #._x000D_</t>
  </si>
  <si>
    <t>747.362</t>
  </si>
  <si>
    <t>This field contains the name of the state issuing the DEA #._x000D_</t>
  </si>
  <si>
    <t>747.363</t>
  </si>
  <si>
    <t>DEA VERIFICATION</t>
  </si>
  <si>
    <t>1:COPY OF CURRENT CERTIFICATE;2:WRITTEN VERIFICATION FROM DEA;3:OTHER METHOD USED TO VERIFY;</t>
  </si>
  <si>
    <t>Enter the method used to verify DEA registration._x000D_</t>
  </si>
  <si>
    <t>747.364</t>
  </si>
  <si>
    <t>DEA CHALLENGES (Y/N)</t>
  </si>
  <si>
    <t>Has there been any DEA challenges?_x000D_</t>
  </si>
  <si>
    <t>747.38</t>
  </si>
  <si>
    <t>V.A. EMPLOYMENT START DATE</t>
  </si>
  <si>
    <t>Contains the date employment started at the VA._x000D_</t>
  </si>
  <si>
    <t>747.39</t>
  </si>
  <si>
    <t>Indicates the Length of Service for this practitioner._x000D_ _x000D_ _x000D_</t>
  </si>
  <si>
    <t>747.4</t>
  </si>
  <si>
    <t>Indicates the ending date for the Probationary Period._x000D_ _x000D_ _x000D_</t>
  </si>
  <si>
    <t>747.41</t>
  </si>
  <si>
    <t>PRIMARY DEGREE</t>
  </si>
  <si>
    <t>QA(747.7,</t>
  </si>
  <si>
    <t>747.7</t>
  </si>
  <si>
    <t>Indicate the Primary Degree used for this practitioner._x000D_ _x000D_ _x000D_</t>
  </si>
  <si>
    <t>747.42</t>
  </si>
  <si>
    <t>^PRSP(453,D0,"QAR8")</t>
  </si>
  <si>
    <t>747.43</t>
  </si>
  <si>
    <t>DATE REAPPRAISAL IS DUE</t>
  </si>
  <si>
    <t>Indicates the Date Reappraisal is due._x000D_ _x000D_ _x000D_</t>
  </si>
  <si>
    <t>Contains the name of the person Evaluating our Applicant._x000D_</t>
  </si>
  <si>
    <t>747.45</t>
  </si>
  <si>
    <t>^PRSP(453,D0,"QAR9")</t>
  </si>
  <si>
    <t>747.47</t>
  </si>
  <si>
    <t>ALIEN VISA</t>
  </si>
  <si>
    <t>1:YES;2:NO;3:N/A;</t>
  </si>
  <si>
    <t>Contains whether the Chief of Staff sighted the Alien Visa for the _x000D_Applicant who is not a citizen._x000D_ _x000D_ _x000D_</t>
  </si>
  <si>
    <t>747.48</t>
  </si>
  <si>
    <t>FINAL STATUS OF FILE</t>
  </si>
  <si>
    <t>A:ACTIVE;I:INACTIVE;P:PENDING;</t>
  </si>
  <si>
    <t>Contains the Status of the File for the Applicant._x000D_</t>
  </si>
  <si>
    <t>747.49</t>
  </si>
  <si>
    <t>^PRSP(453,D0,1)</t>
  </si>
  <si>
    <t>747.5</t>
  </si>
  <si>
    <t>^PRSP(453,D0,"QAR10")</t>
  </si>
  <si>
    <t>747.51</t>
  </si>
  <si>
    <t>ECFMG CERT. ISSUED</t>
  </si>
  <si>
    <t>This field refers To the Date the Education Commission for Foreign _x000D_Medical Graduate issued certificate_x000D_</t>
  </si>
  <si>
    <t>747.511</t>
  </si>
  <si>
    <t>ECFMG VERIFICATION</t>
  </si>
  <si>
    <t>1:LETTER FROM ECFMG;2:ROC WITH ECFMG;3:NO RESPONSE TO INQUIRY;</t>
  </si>
  <si>
    <t>Indicates the method used for verification._x000D_</t>
  </si>
  <si>
    <t>747.512</t>
  </si>
  <si>
    <t>ECFMG CERTIFICATE #</t>
  </si>
  <si>
    <t>Enter the seven digit ECFMG Certificate number without dashes._x000D_</t>
  </si>
  <si>
    <t>747.52</t>
  </si>
  <si>
    <t>^PRSP(453,D0,"QAR11")</t>
  </si>
  <si>
    <t>747.53</t>
  </si>
  <si>
    <t>HEALTH STATEMENT,APPLICANT</t>
  </si>
  <si>
    <t>This field contains the date the Health Statement is received from_x000D_the practitioner._x000D_ _x000D_ _x000D_</t>
  </si>
  <si>
    <t>747.54</t>
  </si>
  <si>
    <t>^PRSP(453,D0,"QAR12")</t>
  </si>
  <si>
    <t>747.55</t>
  </si>
  <si>
    <t>^PRSP(453,D0,"QAR13")</t>
  </si>
  <si>
    <t>747.56</t>
  </si>
  <si>
    <t>BYLAWS AGREEMENT</t>
  </si>
  <si>
    <t>Enter the date of the signature of the practitioner indicating agreement_x000D_to abide by the bylaws of the medical staff.  This signature is contained_x000D_on the form titled "Applicant Memo to Director"._x000D_ _x000D_ _x000D_</t>
  </si>
  <si>
    <t>747.57</t>
  </si>
  <si>
    <t>^PRSP(453,D0,"QAR14")</t>
  </si>
  <si>
    <t>747.58</t>
  </si>
  <si>
    <t>LICENSURE CHALLENGES ?</t>
  </si>
  <si>
    <t>Indicates if the practitioner has been issued a License Challenge._x000D_ _x000D_ _x000D_ _x000D_</t>
  </si>
  <si>
    <t>747.59</t>
  </si>
  <si>
    <t>^PRSP(453,D0,"QAR15")</t>
  </si>
  <si>
    <t>747.6</t>
  </si>
  <si>
    <t>CLIN PRIVILEGES CHALLENGES ?</t>
  </si>
  <si>
    <t>Indicates whether the practitioner's Clinical Privileges have been_x000D_challenged._x000D_ _x000D_ _x000D_</t>
  </si>
  <si>
    <t>747.61</t>
  </si>
  <si>
    <t>NPDB QUERIED ?</t>
  </si>
  <si>
    <t>^PRSP(453,D0,"QAR18")</t>
  </si>
  <si>
    <t>Indicates whether the National Practitioner Data Bank has been queried.  _x000D_ _x000D_ _x000D_</t>
  </si>
  <si>
    <t>747.62</t>
  </si>
  <si>
    <t>DATE SENT TO NPDB ?</t>
  </si>
  <si>
    <t>Indicates the date when the National Practitioner's Data Base was queried._x000D_ _x000D_ _x000D_</t>
  </si>
  <si>
    <t>747.621</t>
  </si>
  <si>
    <t>DATE REC'D FROM NPDB</t>
  </si>
  <si>
    <t>This field contains the date a response is received from NPDB. _x000D_</t>
  </si>
  <si>
    <t>747.63</t>
  </si>
  <si>
    <t>RESULTS OF QUERY ?</t>
  </si>
  <si>
    <t>1:RESULTS UNREMARKABLE;2:RESULTS NEED FURTHER EXPLANATION (PLEASE REFER TO DOCUMENTATION IN FILE);3:NO RESPONSE TO INQUIRY;</t>
  </si>
  <si>
    <t>Indicates the results of the Query for this practitioner._x000D_</t>
  </si>
  <si>
    <t>747.64</t>
  </si>
  <si>
    <t>Indicates the Place of Birth for this practitioner._x000D_ _x000D_ _x000D_</t>
  </si>
  <si>
    <t>747.65</t>
  </si>
  <si>
    <t>VA CAUTIONARY LIST CHECKED?</t>
  </si>
  <si>
    <t>Indicate whether the VA Cautionary List issued by VACO has been checked._x000D_ _x000D_ _x000D_</t>
  </si>
  <si>
    <t>747.66</t>
  </si>
  <si>
    <t>^PRSP(453,D0,"QAR19")</t>
  </si>
  <si>
    <t>747.67</t>
  </si>
  <si>
    <t>^PRSP(453,D0,"QAR20")</t>
  </si>
  <si>
    <t>^PRSP(453,D0,663)</t>
  </si>
  <si>
    <t>^PRSP(453,D0,"663D")</t>
  </si>
  <si>
    <t>^PRSP(453,D0,"QAR3",D1,0)</t>
  </si>
  <si>
    <t>DATE ATTENDED</t>
  </si>
  <si>
    <t>Indicates the date Mandatory Training was started._x000D_ _x000D_ _x000D_</t>
  </si>
  <si>
    <t>Indicates the date Mandatory Training was completed._x000D_ _x000D_ _x000D_</t>
  </si>
  <si>
    <t>RENEWAL DATE</t>
  </si>
  <si>
    <t>Indicates the date when Mandatory Training must resume._x000D_ _x000D_ _x000D_</t>
  </si>
  <si>
    <t>QA(747.9,</t>
  </si>
  <si>
    <t>747.9</t>
  </si>
  <si>
    <t>^PRSP(453,D0,"QAR4",D1,0)</t>
  </si>
  <si>
    <t>Indicates the date of Certification_x000D_</t>
  </si>
  <si>
    <t>This field should contain the expiration date for this certification._x000D_</t>
  </si>
  <si>
    <t>1:COMPENDIUM/DIRECTORY LISTING;2:LETTER FROM BOARD;3:AMERICAN DENTAL DIRECTORY;4:DIRECTORY OSTEOPATHIC LISTING;5:ROC (BOARD);</t>
  </si>
  <si>
    <t>This field refers to the method of verification used.  "1" indicates_x000D_that the compendium of certified medical specialists was used to verify_x000D_specialty and that a xeroxed page signed by the Chief of Staff is_x000D_filed in the credentials folder.  "2" indicates that a letter from _x000D_the specialty board is filed in the credentials folder.  "3" indicates _x000D_that verification was made with the American Dental Directory and a _x000D_xeroxed page is filed in the credential folder.  "4" indicates that the_x000D_Osteopathic directory listing was used to verify and a xeroxed page is_x000D_filed in the credentials folder.  "5" indicates that a ROC was made _x000D_with the Board of Specialty._x000D_</t>
  </si>
  <si>
    <t>^PRSP(453,D0,"QAR5",D1,0)</t>
  </si>
  <si>
    <t>^PRSP(453,D0,"QAR6",D1,0)</t>
  </si>
  <si>
    <t>^PRSP(453,D0,"QAR6",D1,1)</t>
  </si>
  <si>
    <t>^PRSP(453,D0,"QAR7",D1,0)</t>
  </si>
  <si>
    <t>Enter the practitioner's license(s) number._x000D_</t>
  </si>
  <si>
    <t>Contains the State issuing the License._x000D_</t>
  </si>
  <si>
    <t>Contains the Expiration date of the license._x000D_</t>
  </si>
  <si>
    <t>LICENSE CHECK</t>
  </si>
  <si>
    <t>1:LETTER FROM STATE BOARD;2:ROC WITH STATE BOARD;3:NO RESPONSE TO INQUIRY;</t>
  </si>
  <si>
    <t>Contains the method of verification for the License._x000D_</t>
  </si>
  <si>
    <t>^PRSP(453,D0,"QAR8",D1,0)</t>
  </si>
  <si>
    <t>Enter the school attended to complete/renew requirements for your field_x000D_of study._x000D_</t>
  </si>
  <si>
    <t>Indicates the Address of the school._x000D_ _x000D_ _x000D_</t>
  </si>
  <si>
    <t>Indicates the City where the school is located._x000D_ _x000D_ _x000D_</t>
  </si>
  <si>
    <t>Indicates the State where the school is located._x000D_ _x000D_ _x000D_</t>
  </si>
  <si>
    <t>QA(747.5,</t>
  </si>
  <si>
    <t>This field contains the name of the foreign country in which the school_x000D_is located._x000D_</t>
  </si>
  <si>
    <t>Indicates the Zip Code for this school._x000D_</t>
  </si>
  <si>
    <t>Indicates the Date school is completed._x000D_ _x000D_ _x000D_</t>
  </si>
  <si>
    <t>1:LETTER FROM SCHOOL;2:ROC SCHOOL/PROGRAM;3:NO RESPONSE TO INQUIRY;</t>
  </si>
  <si>
    <t>Indicates the type of Verification for schooling._x000D_Letter From The School Is Filed In The Credentials Folder.  2 Indicates_x000D_Verification Was Thru Ama Master File, And A Photocopy Is Filed In The_x000D_Credentials Folder.  3 Indicates That A Copy Of Verified Documents Was_x000D_Obtained From Slb(State Licensing Board)._x000D_</t>
  </si>
  <si>
    <t>^PRSP(453,D0,"QAR8",D1,1)</t>
  </si>
  <si>
    <t>FSMB SCHOOL CODE</t>
  </si>
  <si>
    <t>QA(747.11,</t>
  </si>
  <si>
    <t>This field contains the School Code designated by the Federation of State_x000D_Medical Boards.  Enter a KEYWORD from the School Name, and select the_x000D_appropriate school in the display._x000D_</t>
  </si>
  <si>
    <t>^PRSP(453,D0,"QAR9",D1,0)</t>
  </si>
  <si>
    <t>Name of a Continuing Education Program you have attended._x000D_ _x000D_ _x000D_</t>
  </si>
  <si>
    <t>^PRSP(453,D0,"QAR9",D1,1)</t>
  </si>
  <si>
    <t>DATES ATTENDED</t>
  </si>
  <si>
    <t>^PRSP(453,D0,"QAR9",D1,2)</t>
  </si>
  <si>
    <t>Indicates the starting date for Continuing Education._x000D_ _x000D_ _x000D_</t>
  </si>
  <si>
    <t>NUMBER OF C.M.E HOURS</t>
  </si>
  <si>
    <t>Indicates the number of Continuing Medical Education hours._x000D_ _x000D_ _x000D_</t>
  </si>
  <si>
    <t>LOCATION OF PROGRAM</t>
  </si>
  <si>
    <t>Indicates the Location of the program._x000D_ _x000D_ _x000D_</t>
  </si>
  <si>
    <t>^PRSP(453,D0,"QAR9",D1,3)</t>
  </si>
  <si>
    <t>^PRSP(453,D0,"QAR20",D1,0)</t>
  </si>
  <si>
    <t>Does this Physician have a Controlled Substance Certificate ?_x000D_</t>
  </si>
  <si>
    <t>Enter the Issuing State of the Controlled Substance Certificate._x000D_</t>
  </si>
  <si>
    <t>This field contains the expiration date for the Controlled Substance _x000D_Certificate._x000D_</t>
  </si>
  <si>
    <t>^PRSP(453,D0,1,D1,0)</t>
  </si>
  <si>
    <t>QA(747.8,</t>
  </si>
  <si>
    <t>747.8</t>
  </si>
  <si>
    <t>^PRSP(453,D0,"QAR10",D1,0)</t>
  </si>
  <si>
    <t>YRS. OF EXPERIENCE</t>
  </si>
  <si>
    <t>Indicates the Years of Experience in a Clinical Background for this_x000D_practitioner._x000D_ _x000D_ _x000D_</t>
  </si>
  <si>
    <t>^PRSP(453,D0,"QAR11",D1,0)</t>
  </si>
  <si>
    <t>Contains the date the request was sent to the Federation of State Medical_x000D_Boards for screening._x000D_</t>
  </si>
  <si>
    <t>DATE REC'D</t>
  </si>
  <si>
    <t>Contains the date the Screening message was received._x000D_</t>
  </si>
  <si>
    <t>REPORT OF SCREENING</t>
  </si>
  <si>
    <t>1:UNREMARKABLE;2:FURTHER EXPLORATION NEEDED;3:VACO CLEARANCE NEEDED;</t>
  </si>
  <si>
    <t>This Field Allows You To Summarize The Findings Of The FSMB Screening_x000D_Process.  1 Indicates The Report Is Unremarkable. 2 Indicates Further_x000D_Exploration Is Needed.  3 Indicates Vaco Clearance Is Needed._x000D_</t>
  </si>
  <si>
    <t>^PRSP(453,D0,"QAR19",D1,0)</t>
  </si>
  <si>
    <t>This field contains the Institution where the Internship or Residency was_x000D_conducted._x000D_ _x000D_ _x000D_</t>
  </si>
  <si>
    <t>Indicates the Address of the institution._x000D_ _x000D_ _x000D_</t>
  </si>
  <si>
    <t>Indicates the address of the institution._x000D_</t>
  </si>
  <si>
    <t>Indicate the city of the institution._x000D_</t>
  </si>
  <si>
    <t>Indicate the state where the institution is located._x000D_</t>
  </si>
  <si>
    <t>Enter the zip code for the institution._x000D_</t>
  </si>
  <si>
    <t>Indicates the Specialties covered in Internship/Residency._x000D_ _x000D_ _x000D_</t>
  </si>
  <si>
    <t>COMPLETION DATE</t>
  </si>
  <si>
    <t>Indicates the Completion Date for training._x000D_ _x000D_ _x000D_</t>
  </si>
  <si>
    <t># OF MONTHS</t>
  </si>
  <si>
    <t>Number of Months of doing internship or residency at this institution._x000D_ _x000D_ _x000D_</t>
  </si>
  <si>
    <t>1:LETTER FROM TRAINING INSTITUTE;2:ROC;3:AMA PHYSICIAN VERIF. SVC.;</t>
  </si>
  <si>
    <t>#3 AMA Physician Verification Service should only be used if Primary_x000D_Source Institution has been CLOSED and no longer in operation._x000D_</t>
  </si>
  <si>
    <t>^PRSP(453,D0,"QAR12",D1,0)</t>
  </si>
  <si>
    <t>This field allows you to enter the date on which the Statement of Health_x000D_Status was received from a colleague of the practitioner.  Individuals from_x000D_which this could be received include the Chief of Staff, Chief of Service,_x000D_Training Program Director, or a peer._x000D_ _x000D_</t>
  </si>
  <si>
    <t>A:REFERENCE A;B:REFERENCE B;C:REFERENCE C;</t>
  </si>
  <si>
    <t>^PRSP(453,D0,"QAR13",D1,0)</t>
  </si>
  <si>
    <t>Contains the three (3) mandatory References for the Applicant._x000D_</t>
  </si>
  <si>
    <t>Contains the date the Reference received._x000D_</t>
  </si>
  <si>
    <t>1:APPLICANT STATEMENT;2:SERVICE CHIEF RECOMMENDATION;3:PSB RECOMMEDATION;4:EXECUTIVE COMMITTEE RECOMMENDATION;5:DIRECTOR'S APPROVAL/DISAPPROVAL;</t>
  </si>
  <si>
    <t>^PRSP(453,D0,"QAR14",D1,0)</t>
  </si>
  <si>
    <t>Contains the date of the Recommendation._x000D_</t>
  </si>
  <si>
    <t>^PRSP(453,D0,"QAR15",D1,0)</t>
  </si>
  <si>
    <t>^PRSP(453,D0,"QAR16",D1,0)</t>
  </si>
  <si>
    <t>Indicates the date the practitioner's Board eligibility expires._x000D_ _x000D_ _x000D_</t>
  </si>
  <si>
    <t>1:LETTER FROM TRAINING DIRECTOR;2:LETTER FROM SPECIALTY BOARD;3:NO RESPONSE TO INQUIRY;</t>
  </si>
  <si>
    <t>This field refers to the method of verification used.  "1" indicates _x000D_a letter from the training director is filed in the credentials folder._x000D_"2" indicates a letter from the prospective specialty board is filed _x000D_in the credentials folder.  "3" indicates that there was no response _x000D_ _x000D_ _x000D_to inquiry._x000D_</t>
  </si>
  <si>
    <t>^PRSP(453,D0,"QAR17",D1,0)</t>
  </si>
  <si>
    <t>^PRSP(453,D0,"QAR17",D1,1)</t>
  </si>
  <si>
    <t>QA(747.25,</t>
  </si>
  <si>
    <t>^PRSP(453,D0,"QAR17",D1,1,D2,0)</t>
  </si>
  <si>
    <t>^PRSP(453,D0,"QAR6",D1,1,D2,0)</t>
  </si>
  <si>
    <t>This field contains the name of the Society._x000D_</t>
  </si>
  <si>
    <t>^PRSP(453,D0,"QAR8",D1,1,D2,0)</t>
  </si>
  <si>
    <t>^PRSP(453,D0,"QAR9",D1,1,D2,0)</t>
  </si>
  <si>
    <t>^PRSP(453,D0,"QAR9",D1,3,D2,0)</t>
  </si>
  <si>
    <t>^PRSP(454,D0,0)</t>
  </si>
  <si>
    <t>This is the name of the subfile._x000D_</t>
  </si>
  <si>
    <t>^PRSP(454,D0,"OCC")</t>
  </si>
  <si>
    <t>^PRSP(454,D0,"PPR")</t>
  </si>
  <si>
    <t>^PRSP(454,D0,"PB")</t>
  </si>
  <si>
    <t>^PRSP(454,D0,"VET")</t>
  </si>
  <si>
    <t>^PRSP(454,D0,"TA")</t>
  </si>
  <si>
    <t>^PRSP(454,D0,"EDU")</t>
  </si>
  <si>
    <t>^PRSP(454,D0,"FEG")</t>
  </si>
  <si>
    <t>^PRSP(454,D0,"ACA")</t>
  </si>
  <si>
    <t>^PRSP(454,D0,"PRD")</t>
  </si>
  <si>
    <t>^PRSP(454,D0,"CTY")</t>
  </si>
  <si>
    <t>^PRSP(454,D0,"SPQ")</t>
  </si>
  <si>
    <t>^PRSP(454,D0,"SPN")</t>
  </si>
  <si>
    <t>^PRSP(454,D0,"PVA")</t>
  </si>
  <si>
    <t>^PRSP(454,D0,"POP")</t>
  </si>
  <si>
    <t>^PRSP(454,D0,"GEP")</t>
  </si>
  <si>
    <t>^PRSP(454,D0,"PUC")</t>
  </si>
  <si>
    <t>^PRSP(454,D0,"SEX")</t>
  </si>
  <si>
    <t>^PRSP(454,D0,"CIT")</t>
  </si>
  <si>
    <t>^PRSP(454,D0,"FUN")</t>
  </si>
  <si>
    <t>^PRSP(454,D0,"FLS")</t>
  </si>
  <si>
    <t>^PRSP(454,D0,"DB")</t>
  </si>
  <si>
    <t>^PRSP(454,D0,"RET")</t>
  </si>
  <si>
    <t>^PRSP(454,D0,"LVG")</t>
  </si>
  <si>
    <t>^PRSP(454,D0,"CEN")</t>
  </si>
  <si>
    <t>^PRSP(454,D0,"SES")</t>
  </si>
  <si>
    <t>^PRSP(454,D0,"MOS")</t>
  </si>
  <si>
    <t>^PRSP(454,D0,"PEX")</t>
  </si>
  <si>
    <t>^PRSP(454,D0,"ACE")</t>
  </si>
  <si>
    <t>^PRSP(454,D0,"DIP")</t>
  </si>
  <si>
    <t>^PRSP(454,D0,"NOA")</t>
  </si>
  <si>
    <t>^PRSP(454,D0,"ASS")</t>
  </si>
  <si>
    <t>^PRSP(454,D0,"MAJ")</t>
  </si>
  <si>
    <t>^PRSP(454,D0,"CSA")</t>
  </si>
  <si>
    <t>^PRSP(454,D0,"BOS")</t>
  </si>
  <si>
    <t>^PRSP(454,D0,"EIT")</t>
  </si>
  <si>
    <t>^PRSP(454,D0,"MED")</t>
  </si>
  <si>
    <t>^PRSP(454,D0,"BOD")</t>
  </si>
  <si>
    <t>^PRSP(454,D0,"BOC")</t>
  </si>
  <si>
    <t>^PRSP(454,D0,"TSS")</t>
  </si>
  <si>
    <t>^PRSP(454,D0,"MAR")</t>
  </si>
  <si>
    <t>^PRSP(454,D0,"EAR")</t>
  </si>
  <si>
    <t>^PRSP(454,D0,"CAS")</t>
  </si>
  <si>
    <t>^PRSP(454,D0,"IIC")</t>
  </si>
  <si>
    <t>^PRSP(454,D0,"BUS")</t>
  </si>
  <si>
    <t>^PRSP(454,D0,"ORG")</t>
  </si>
  <si>
    <t>^PRSP(454,D0,"COM")</t>
  </si>
  <si>
    <t>^PRSP(454,D0,"GSA")</t>
  </si>
  <si>
    <t>^PRSP(454,D0,"CL")</t>
  </si>
  <si>
    <t>^PRSP(454,D0,"SPC")</t>
  </si>
  <si>
    <t>^PRSP(454,D0,"FE")</t>
  </si>
  <si>
    <t>^PRSP(454,D0,"SP")</t>
  </si>
  <si>
    <t>^PRSP(454,D0,"TP")</t>
  </si>
  <si>
    <t>^PRSP(454,D0,"BCO")</t>
  </si>
  <si>
    <t>^PRSP(454,D0,"LIM")</t>
  </si>
  <si>
    <t>^PRSP(454,D0,"CDC")</t>
  </si>
  <si>
    <t>^PRSP(454,D0,"OPT")</t>
  </si>
  <si>
    <t>^PRSP(454,D0,"BAT")</t>
  </si>
  <si>
    <t>^PRSP(454,D0,"TSC")</t>
  </si>
  <si>
    <t>^PRSP(454,D0,"CC")</t>
  </si>
  <si>
    <t>^PRSP(454,D0,"ANN")</t>
  </si>
  <si>
    <t>^PRSP(454,D0,"VSI")</t>
  </si>
  <si>
    <t>^PRSP(454,D0,"DTY")</t>
  </si>
  <si>
    <t>^PRSP(454,D0,"PP")</t>
  </si>
  <si>
    <t>^PRSP(454,D0,"TOI")</t>
  </si>
  <si>
    <t>^PRSP(454,D0,"OCC",D1,0)</t>
  </si>
  <si>
    <t>This field contains the actual PAID code._x000D_</t>
  </si>
  <si>
    <t>This is the text description for the code._x000D_</t>
  </si>
  <si>
    <t>^PRSP(454,D0,"CL",D1,0)</t>
  </si>
  <si>
    <t>This field contains the actual competitive level code._x000D_</t>
  </si>
  <si>
    <t>^PRSP(454,D0,"SPC",D1,0)</t>
  </si>
  <si>
    <t>^PRSP(454,D0,"FE",D1,0)</t>
  </si>
  <si>
    <t>^PRSP(454,D0,"SP",D1,0)</t>
  </si>
  <si>
    <t>^PRSP(454,D0,"TP",D1,0)</t>
  </si>
  <si>
    <t>^PRSP(454,D0,"BCO",D1,0)</t>
  </si>
  <si>
    <t>^PRSP(454,D0,"LIM",D1,0)</t>
  </si>
  <si>
    <t>APPLICABILITY</t>
  </si>
  <si>
    <t>^PRSP(454,D0,"CDC",D1,0)</t>
  </si>
  <si>
    <t>^PRSP(454,D0,"OPT",D1,0)</t>
  </si>
  <si>
    <t>^PRSP(454,D0,"BAT",D1,0)</t>
  </si>
  <si>
    <t>^PRSP(454,D0,"TSC",D1,0)</t>
  </si>
  <si>
    <t>^PRSP(454,D0,"CC",D1,0)</t>
  </si>
  <si>
    <t>The COST CENTER code._x000D_</t>
  </si>
  <si>
    <t>The COST CENTER code description._x000D_</t>
  </si>
  <si>
    <t>^PRSP(454,D0,"ANN",D1,0)</t>
  </si>
  <si>
    <t>The ANNUITANT INDICATOR code._x000D_</t>
  </si>
  <si>
    <t>The ANNUITANT INDICATOR code description._x000D_</t>
  </si>
  <si>
    <t>^PRSP(454,D0,"VSI",D1,0)</t>
  </si>
  <si>
    <t>The VET STATUS code._x000D_</t>
  </si>
  <si>
    <t>The VET STATUS code description._x000D_</t>
  </si>
  <si>
    <t>^PRSP(454,D0,"DTY",D1,0)</t>
  </si>
  <si>
    <t>Duty Station code._x000D_</t>
  </si>
  <si>
    <t>Duty Station description._x000D_</t>
  </si>
  <si>
    <t>^PRSP(454,D0,"PP",D1,0)</t>
  </si>
  <si>
    <t>^PRSP(454,D0,"TOI",D1,0)</t>
  </si>
  <si>
    <t>^PRSP(454,D0,"PPR",D1,0)</t>
  </si>
  <si>
    <t>^PRSP(454,D0,"PB",D1,0)</t>
  </si>
  <si>
    <t>^PRSP(454,D0,"VET",D1,0)</t>
  </si>
  <si>
    <t>TYPE OF PREFERENCE</t>
  </si>
  <si>
    <t>^PRSP(454,D0,"TA",D1,0)</t>
  </si>
  <si>
    <t>^PRSP(454,D0,"EDU",D1,0)</t>
  </si>
  <si>
    <t>EDUCATIONAL LEVEL</t>
  </si>
  <si>
    <t>^PRSP(454.1,D0,0)</t>
  </si>
  <si>
    <t>This field contains the name of an organizational unit to be associated_x000D_with a particular cost center/organization combination._x000D_</t>
  </si>
  <si>
    <t>MED CARE APPROPRIATED (Y/N?)</t>
  </si>
  <si>
    <t>This field indicates whether the organizational unit's strength should be_x000D_considered as appropriated for medical care._x000D_</t>
  </si>
  <si>
    <t>COMPILATION DATE</t>
  </si>
  <si>
    <t>The date on which the strength report statistics were compiled._x000D_</t>
  </si>
  <si>
    <t>FTE CEILING</t>
  </si>
  <si>
    <t>The FTE ceiling for this organizational unit._x000D_</t>
  </si>
  <si>
    <t>FTE MD CEILING</t>
  </si>
  <si>
    <t>The FTE ceiling for physicians for this organizational unit._x000D_</t>
  </si>
  <si>
    <t>FTE RN CEILING</t>
  </si>
  <si>
    <t>The FTE ceiling for nurses for this organizational unit._x000D_</t>
  </si>
  <si>
    <t>FTE LPN CEILING</t>
  </si>
  <si>
    <t>The FTE ceiling for practical nurses for this organizational unit._x000D_</t>
  </si>
  <si>
    <t>FTE NA CEILING</t>
  </si>
  <si>
    <t>The FTE ceiling for nursing assistants for this organizational unit._x000D_</t>
  </si>
  <si>
    <t>FULL-TIME PERMANENT COUNT</t>
  </si>
  <si>
    <t>^PRSP(454.1,D0,1)</t>
  </si>
  <si>
    <t>The number of full-time permanent employees in this organizational unit._x000D_</t>
  </si>
  <si>
    <t>FULL-TIME TEMPORARY COUNT</t>
  </si>
  <si>
    <t>The number of full-time temporary employees in this organizational unit._x000D_</t>
  </si>
  <si>
    <t>PART-TIME PERMANENT COUNT</t>
  </si>
  <si>
    <t>The number of part-time permanent employees in this organizational unit._x000D_</t>
  </si>
  <si>
    <t>PART-TIME PERMANENT FTE</t>
  </si>
  <si>
    <t>The number of part-time permanent FTE in this organizational unit._x000D_</t>
  </si>
  <si>
    <t>PART-TIME TEMPORARY COUNT</t>
  </si>
  <si>
    <t>The number of part-time temporary employees in this organizational unit._x000D_</t>
  </si>
  <si>
    <t>PART-TIME TEMPORARY FTE</t>
  </si>
  <si>
    <t>The number of part-time temporary FTE in this organizational unit._x000D_</t>
  </si>
  <si>
    <t>INTERMITTENT COUNT</t>
  </si>
  <si>
    <t>The number of intermittent employees in this organizational unit._x000D_</t>
  </si>
  <si>
    <t>INTERMITTENT FTE</t>
  </si>
  <si>
    <t>The number of intermittent FTE in this organizational unit._x000D_</t>
  </si>
  <si>
    <t>TRAINEE/STIPEND/RES COUNT</t>
  </si>
  <si>
    <t>The number of trainees, stipends and residents in this organizational unit._x000D_</t>
  </si>
  <si>
    <t>TRAINEE/STIPEND/RES FTE</t>
  </si>
  <si>
    <t>The number of trainee, stipend and resident FTE in this organizational unit._x000D_</t>
  </si>
  <si>
    <t>SUMMER AID/SIS COUNT</t>
  </si>
  <si>
    <t>The number of summer aid and stay-in-school employees in this organizational_x000D_unit._x000D_</t>
  </si>
  <si>
    <t>TOTAL COUNT</t>
  </si>
  <si>
    <t>The total number of employees in this organizational unit._x000D_</t>
  </si>
  <si>
    <t>TOTAL FTE</t>
  </si>
  <si>
    <t>The total number of FTE in this organizational unit._x000D_</t>
  </si>
  <si>
    <t>VARIANCE</t>
  </si>
  <si>
    <t>The difference between the FTE ceiling and total FTE._x000D_</t>
  </si>
  <si>
    <t>FULL-TIME PERMANENT MD COUNT</t>
  </si>
  <si>
    <t>^PRSP(454.1,D0,2)</t>
  </si>
  <si>
    <t>The number of full-time permanent physicians in this organizational unit._x000D_</t>
  </si>
  <si>
    <t>FULL-TIME TEMPORARY MD COUNT</t>
  </si>
  <si>
    <t>The number of full-time temporary physicians in this organizational unit._x000D_</t>
  </si>
  <si>
    <t>PART-TIME PERMANENT MD COUNT</t>
  </si>
  <si>
    <t>The number of part-time permanent physicians in this organizational unit._x000D_</t>
  </si>
  <si>
    <t>PART-TIME PERMANENT MD FTE</t>
  </si>
  <si>
    <t>The number of part-time permanent physician FTE in this organizational unit._x000D_</t>
  </si>
  <si>
    <t>PART-TIME TEMPORARY MD COUNT</t>
  </si>
  <si>
    <t>The number of part-time temporary physicians in this organizational unit._x000D_</t>
  </si>
  <si>
    <t>PART-TIME TEMPORARY MD FTE</t>
  </si>
  <si>
    <t>The number of part-time temporary physician FTE in this organizational unit._x000D_</t>
  </si>
  <si>
    <t>INTERMITTENT MD COUNT</t>
  </si>
  <si>
    <t>The number of intermittent physicians in this organizational unit._x000D_</t>
  </si>
  <si>
    <t>INTERMITTENT MD FTE</t>
  </si>
  <si>
    <t>The number of intermittent physician FTE in this organizational unit._x000D_</t>
  </si>
  <si>
    <t>TRAINEE/STIPEND/RES MD COUNT</t>
  </si>
  <si>
    <t>The number of trainee, stipend and resident physicians in this_x000D_organizational unit._x000D_</t>
  </si>
  <si>
    <t>TRAINEE/STIPEND/RES MD FTE</t>
  </si>
  <si>
    <t>The number of trainee, stipend and resident physician FTE in this_x000D_organizational unit._x000D_</t>
  </si>
  <si>
    <t>SUMMER AID/SIS MD COUNT</t>
  </si>
  <si>
    <t>The number of summer aid and stay-in-school physicians in this_x000D_organizational unit._x000D_</t>
  </si>
  <si>
    <t>TOTAL MD COUNT</t>
  </si>
  <si>
    <t>The total number of physicians in this organizational unit._x000D_</t>
  </si>
  <si>
    <t>TOTAL MD FTE</t>
  </si>
  <si>
    <t>The total number of physician FTE in this organizational unit._x000D_</t>
  </si>
  <si>
    <t>MD VARIANCE</t>
  </si>
  <si>
    <t>The difference between the FTE MD ceiling and the total MD FTE._x000D_</t>
  </si>
  <si>
    <t>FULL-TIME PERMANENT RN COUNT</t>
  </si>
  <si>
    <t>^PRSP(454.1,D0,3)</t>
  </si>
  <si>
    <t>The number of full-time permanent nurses in this organizational unit._x000D_</t>
  </si>
  <si>
    <t>FULL-TIME TEMPORARY RN COUNT</t>
  </si>
  <si>
    <t>The number of full-time temporary nurses in this organizational unit._x000D_</t>
  </si>
  <si>
    <t>PART-TIME PERMANENT RN COUNT</t>
  </si>
  <si>
    <t>The number of part-time permanent nurses in this organizational unit._x000D_</t>
  </si>
  <si>
    <t>PART-TIME PERMANENT RN FTE</t>
  </si>
  <si>
    <t>The number of part-time permanent nurse FTE in this organizational unit._x000D_</t>
  </si>
  <si>
    <t>PART-TIME TEMPORARY RN COUNT</t>
  </si>
  <si>
    <t>The number of part-time temporary nurses in this organizational unit._x000D_</t>
  </si>
  <si>
    <t>PART-TIME TEMPORARY RN FTE</t>
  </si>
  <si>
    <t>The number of part-time temporary nurse FTE in this organizational unit._x000D_</t>
  </si>
  <si>
    <t>INTERMITTENT RN COUNT</t>
  </si>
  <si>
    <t>The number of intermittent nurses in this organizational unit._x000D_</t>
  </si>
  <si>
    <t>INTERMITTENT RN FTE</t>
  </si>
  <si>
    <t>The number of intermittent nurse FTE in this organizational unit._x000D_</t>
  </si>
  <si>
    <t>TRAINEE/STIPEND/RES RN COUNT</t>
  </si>
  <si>
    <t>The number of trainee, stipend and resident nurses in this organizational_x000D_unit._x000D_</t>
  </si>
  <si>
    <t>TRAINEE/STIPEND/RES RN FTE</t>
  </si>
  <si>
    <t>The number of trainee, stipend and resident nurse FTE in this organizational_x000D_unit._x000D_</t>
  </si>
  <si>
    <t>SUMMER AID/SIS RN COUNT</t>
  </si>
  <si>
    <t>The number of summer aid and stay-in-school nurses in this organizational_x000D_unit._x000D_</t>
  </si>
  <si>
    <t>TOTAL RN COUNT</t>
  </si>
  <si>
    <t>The total number of nurses in this organizational unit._x000D_</t>
  </si>
  <si>
    <t>TOTAL RN FTE</t>
  </si>
  <si>
    <t>The total number of nurse FTE in this organizational unit._x000D_</t>
  </si>
  <si>
    <t>RN VARIANCE</t>
  </si>
  <si>
    <t>The difference between the nurse FTE ceiling and the total nurse FTE._x000D_</t>
  </si>
  <si>
    <t>FULL-TIME PERMANENT LPN COUNT</t>
  </si>
  <si>
    <t>^PRSP(454.1,D0,4)</t>
  </si>
  <si>
    <t>The number of full-time permanent practical nurses in this organizational_x000D_unit._x000D_</t>
  </si>
  <si>
    <t>FULL-TIME TEMPORARY LPN COUNT</t>
  </si>
  <si>
    <t>The number of full-time temporary practical nurses in this organizational_x000D_unit._x000D_</t>
  </si>
  <si>
    <t>PART-TIME PERMANENT LPN COUNT</t>
  </si>
  <si>
    <t>The number of part-time permanent practical nurses in this organizational_x000D_unit._x000D_</t>
  </si>
  <si>
    <t>PART-TIME PERMANENT LPN FTE</t>
  </si>
  <si>
    <t>The number of part-time permanent practical nurse FTE in this organizational_x000D_unit._x000D_</t>
  </si>
  <si>
    <t>PART-TIME TEMPORARY LPN COUNT</t>
  </si>
  <si>
    <t>The number of part-time temporary practical nurses in this organizational_x000D_unit._x000D_</t>
  </si>
  <si>
    <t>PART-TIME TEMPORARY LPN FTE</t>
  </si>
  <si>
    <t>The number of part-time temporary practical nurse FTE in this organizational_x000D_unit._x000D_</t>
  </si>
  <si>
    <t>INTERMITTENT LPN COUNT</t>
  </si>
  <si>
    <t>The number of intermittent practical nurses in this organizational unit._x000D_</t>
  </si>
  <si>
    <t>INTERMITTENT LPN FTE</t>
  </si>
  <si>
    <t>The number of intermittent practical nurse FTE in this organizational unit._x000D_</t>
  </si>
  <si>
    <t>TRAINEE/STIPEND/RES LPN COUNT</t>
  </si>
  <si>
    <t>The number of trainee, stipend and resident practical nurses in this_x000D_organizational unit._x000D_</t>
  </si>
  <si>
    <t>TRAINEE/STIPEND/RES LPN FTE</t>
  </si>
  <si>
    <t>SUMMER AID/SIS LPN COUNT</t>
  </si>
  <si>
    <t>The number of summer aid and stay-in-school practical nurses in this_x000D_organizational unit._x000D_</t>
  </si>
  <si>
    <t>TOTAL LPN COUNT</t>
  </si>
  <si>
    <t>The total number of practical nurses in this organizational unit._x000D_</t>
  </si>
  <si>
    <t>TOTAL LPN FTE</t>
  </si>
  <si>
    <t>The total number of practical nurse FTE in this organizational unit._x000D_</t>
  </si>
  <si>
    <t>LPN VARIANCE</t>
  </si>
  <si>
    <t>The difference between the practical nurse FTE ceiling and the total_x000D_practical nurse FTE._x000D_</t>
  </si>
  <si>
    <t>FULL-TIME PERMANENT NA COUNT</t>
  </si>
  <si>
    <t>^PRSP(454.1,D0,5)</t>
  </si>
  <si>
    <t>The number of full-time permanent nursing assistants in this organizational_x000D_unit._x000D_</t>
  </si>
  <si>
    <t>FULL-TIME TEMPORARY NA COUNT</t>
  </si>
  <si>
    <t>The number of full-time temporary nursing assistants in this organizational_x000D_unit._x000D_</t>
  </si>
  <si>
    <t>PART-TIME PERMANENT NA COUNT</t>
  </si>
  <si>
    <t>The number of part-time permanent nursing assistants in this organizational_x000D_unit._x000D_</t>
  </si>
  <si>
    <t>PART-TIME PERMANENT NA FTE</t>
  </si>
  <si>
    <t>The number of part-time permanent nursing assistant FTE in this_x000D_organizational unit._x000D_</t>
  </si>
  <si>
    <t>PART-TIME TEMPORARY NA COUNT</t>
  </si>
  <si>
    <t>The number of part-time temporary nursing assistants in this organizational_x000D_unit._x000D_</t>
  </si>
  <si>
    <t>PART-TIME TEMPORARY NA FTE</t>
  </si>
  <si>
    <t>The number of part-time temporary nursing assistant FTE in this_x000D_organizational unit._x000D_</t>
  </si>
  <si>
    <t>INTERMITTENT NA COUNT</t>
  </si>
  <si>
    <t>The number of intermittent nursing assistants in this organizational unit._x000D_</t>
  </si>
  <si>
    <t>INTERMITTENT NA FTE</t>
  </si>
  <si>
    <t>The number of intermittent nursing assistant FTE in this organizational_x000D_unit._x000D_</t>
  </si>
  <si>
    <t>TRAINEE/STIPEND/RES NA COUNT</t>
  </si>
  <si>
    <t>The number of trainee, stipend and resident nursing assistants in this_x000D_organizational unit._x000D_</t>
  </si>
  <si>
    <t>TRAINEE/STIPEND/RES NA FTE</t>
  </si>
  <si>
    <t>The number of trainee, stipend and resident nursing assistant FTE in this_x000D_organizational unit._x000D_</t>
  </si>
  <si>
    <t>SUMMER AID/SIS NA COUNT</t>
  </si>
  <si>
    <t>The number of summer aid and stay-in-school nursing assistants in this_x000D_organizational unit._x000D_</t>
  </si>
  <si>
    <t>TOTAL NA COUNT</t>
  </si>
  <si>
    <t>The total number of nursing assistants in this organizational unit._x000D_</t>
  </si>
  <si>
    <t>TOTAL NA FTE</t>
  </si>
  <si>
    <t>The total number of nursing assistant FTE in this organizational unit._x000D_</t>
  </si>
  <si>
    <t>NA VARIANCE</t>
  </si>
  <si>
    <t>The difference between the nursing assistant FTE ceiling and the total_x000D_nursing assistant FTE._x000D_</t>
  </si>
  <si>
    <t>SALARY TOTAL YTD</t>
  </si>
  <si>
    <t>^PRSP(454.1,D0,6)</t>
  </si>
  <si>
    <t>The total year-to-date salary expenditure for this organizational unit._x000D_</t>
  </si>
  <si>
    <t>SALARY TOTAL PROJECTED</t>
  </si>
  <si>
    <t>The total projected salary expenditure for this organizational unit._x000D_</t>
  </si>
  <si>
    <t>LWOP COUNT</t>
  </si>
  <si>
    <t>The number of employees on extended LWOP for this organizational unit._x000D_</t>
  </si>
  <si>
    <t>LWOP MD COUNT</t>
  </si>
  <si>
    <t>The number of physicians on extended LWOP for this organizational unit._x000D_</t>
  </si>
  <si>
    <t>FEE COUNT</t>
  </si>
  <si>
    <t>The number of fee basis employees for this organizational unit._x000D_</t>
  </si>
  <si>
    <t>FEE MD COUNT</t>
  </si>
  <si>
    <t>The number of fee basis physicians for this organizational unit._x000D_</t>
  </si>
  <si>
    <t>LWOP RN COUNT</t>
  </si>
  <si>
    <t>The number of registered nurses on extended LWOP for this organizational unit._x000D_</t>
  </si>
  <si>
    <t>FEE RN COUNT</t>
  </si>
  <si>
    <t>The number of fee basis RNs for this organizational unit._x000D_</t>
  </si>
  <si>
    <t>LWOP LPN COUNT</t>
  </si>
  <si>
    <t>The number of LPNs on extended LWOP for this organizational unit._x000D_</t>
  </si>
  <si>
    <t>FEE LPN COUNT</t>
  </si>
  <si>
    <t>The number of fee basis LPNs for this organizational unit._x000D_</t>
  </si>
  <si>
    <t>LWOP NA COUNT</t>
  </si>
  <si>
    <t>The number of nursing assistants on extended LWOP for this organizational unit._x000D_</t>
  </si>
  <si>
    <t>FEE NA COUNT</t>
  </si>
  <si>
    <t>The number of fee basis nursing assistants for this organizational unit._x000D_</t>
  </si>
  <si>
    <t>^PRSP(454,D0,"FEG",D1,0)</t>
  </si>
  <si>
    <t>^PRSP(454,D0,"ACA",D1,0)</t>
  </si>
  <si>
    <t>^PRSP(454,D0,"PRD",D1,0)</t>
  </si>
  <si>
    <t>^PRSP(454,D0,"CTY",D1,0)</t>
  </si>
  <si>
    <t>^PRSP(454,D0,"SPQ",D1,0)</t>
  </si>
  <si>
    <t>QUALIFICATION</t>
  </si>
  <si>
    <t>^PRSP(454,D0,"SPN",D1,0)</t>
  </si>
  <si>
    <t>^PRSP(454,D0,"PVA",D1,0)</t>
  </si>
  <si>
    <t>^PRSP(454,D0,"POP",D1,0)</t>
  </si>
  <si>
    <t>^PRSP(454,D0,"GEP",D1,0)</t>
  </si>
  <si>
    <t>^PRSP(454,D0,"PUC",D1,0)</t>
  </si>
  <si>
    <t>Enter a specific meaning to be assigned to this followup code.  This field_x000D_may be used to identify board certification specialties or define Temporary_x000D_Station Use Codes (30-39) or Permanent Station Use Codes (40-49)._x000D_</t>
  </si>
  <si>
    <t>^PRSP(454,D0,"SEX",D1,0)</t>
  </si>
  <si>
    <t>^PRSP(454,D0,"CIT",D1,0)</t>
  </si>
  <si>
    <t>^PRSP(454,D0,"FUN",D1,0)</t>
  </si>
  <si>
    <t>^PRSP(454,D0,"FLS",D1,0)</t>
  </si>
  <si>
    <t>^PRSP(454,D0,"DB",D1,0)</t>
  </si>
  <si>
    <t>^PRSP(454,D0,"RET",D1,0)</t>
  </si>
  <si>
    <t>^PRSP(454,D0,"LVG",D1,0)</t>
  </si>
  <si>
    <t>^PRSP(454,D0,"CEN",D1,0)</t>
  </si>
  <si>
    <t>^PRSP(454,D0,"SES",D1,0)</t>
  </si>
  <si>
    <t>^PRSP(454,D0,"MOS",D1,0)</t>
  </si>
  <si>
    <t>^PRSP(454,D0,"PEX",D1,0)</t>
  </si>
  <si>
    <t>^PRSP(454,D0,"ACE",D1,0)</t>
  </si>
  <si>
    <t>^PRSP(454,D0,"DIP",D1,0)</t>
  </si>
  <si>
    <t>^PRSP(454,D0,"NOA",D1,0)</t>
  </si>
  <si>
    <t>^PRSP(454,D0,"ASS",D1,0)</t>
  </si>
  <si>
    <t>OCCUPATION SERIES</t>
  </si>
  <si>
    <t>This is a list of occupational series associated with this code._x000D_</t>
  </si>
  <si>
    <t>^PRSP(454,D0,"MAJ",D1,0)</t>
  </si>
  <si>
    <t>^PRSP(454,D0,"CSA",D1,0)</t>
  </si>
  <si>
    <t>^PRSP(454,D0,"BOS",D1,0)</t>
  </si>
  <si>
    <t>^PRSP(454,D0,"EIT",D1,0)</t>
  </si>
  <si>
    <t>^PRSP(454,D0,"MED",D1,0)</t>
  </si>
  <si>
    <t>^PRSP(454,D0,"BOD",D1,0)</t>
  </si>
  <si>
    <t>^PRSP(454,D0,"BOC",D1,0)</t>
  </si>
  <si>
    <t>^PRSP(454,D0,"TSS",D1,0)</t>
  </si>
  <si>
    <t>^PRSP(454,D0,"MAR",D1,0)</t>
  </si>
  <si>
    <t>^PRSP(454,D0,"EAR",D1,0)</t>
  </si>
  <si>
    <t>^PRSP(454,D0,"CAS",D1,0)</t>
  </si>
  <si>
    <t>^PRSP(454,D0,"IIC",D1,0)</t>
  </si>
  <si>
    <t>^PRSP(454,D0,"BUS",D1,0)</t>
  </si>
  <si>
    <t>^PRSP(454,D0,"ORG",D1,0)</t>
  </si>
  <si>
    <t>The COST CENTER/ORGANIZATION description._x000D_</t>
  </si>
  <si>
    <t>^PRSP(454,D0,"COM",D1,0)</t>
  </si>
  <si>
    <t>^PRSP(454,D0,"GSA",D1,0)</t>
  </si>
  <si>
    <t>The two digit numeric General Services Administration code for the_x000D_state._x000D_</t>
  </si>
  <si>
    <t>The name of the state._x000D_</t>
  </si>
  <si>
    <t>ERROR #</t>
  </si>
  <si>
    <t>^PRST(455.1,D0,0)</t>
  </si>
  <si>
    <t>This field contains an arbitrary number assigned to each error_x000D_message. However, these numbers are referred to by various edit_x000D_programs and should not be altered._x000D_</t>
  </si>
  <si>
    <t>^PRST(455.1,D0,"E")</t>
  </si>
  <si>
    <t>^PRST(455.1,D0,"E",D1,0)</t>
  </si>
  <si>
    <t>^PRST(455.5,D0,0)</t>
  </si>
  <si>
    <t>This field contains the three-character code assigned to the_x000D_T&amp;L Unit._x000D_</t>
  </si>
  <si>
    <t>This field contains a descriptive name for the T&amp;L unit._x000D_</t>
  </si>
  <si>
    <t>CURRENT PAY PERIOD STATUS</t>
  </si>
  <si>
    <t>T:TIMEKEEPER CLOSED;P:PAYROLL REVIEWED;X:SENT TO AUSTIN;</t>
  </si>
  <si>
    <t>This field indicates the status of the T&amp;L unit for the_x000D_current pay period. The status is updated only when all_x000D_employees in the unit have been processed by the Timekeeper_x000D_or reviewed by Payroll._x000D_</t>
  </si>
  <si>
    <t>^PRST(455.5,D0,"T")</t>
  </si>
  <si>
    <t>^PRST(455.5,D0,"S")</t>
  </si>
  <si>
    <t>^PRST(455.5,D0,"A")</t>
  </si>
  <si>
    <t>This is a pointer to the Institution file and is the station_x000D_with which this T&amp;L is associated._x000D_</t>
  </si>
  <si>
    <t>This is a pointer into the Service/Section file (49) and indicates_x000D_the Service with which this T&amp;L is associated._x000D_</t>
  </si>
  <si>
    <t>This is a free text field indicating the service sub-unit or_x000D_division with which this T&amp;L unit is associated._x000D_</t>
  </si>
  <si>
    <t>ENTITLED TO PREMIUMS?</t>
  </si>
  <si>
    <t>Indicates the time and leave unit is entitled to premium pay._x000D_</t>
  </si>
  <si>
    <t>TIME SLEEP-TIME BEGINS</t>
  </si>
  <si>
    <t>When Sleep Time begins for Standby tours of duty in this time and_x000D_leave unit._x000D_</t>
  </si>
  <si>
    <t>PENDING CERTIFICATION ACTIONS</t>
  </si>
  <si>
    <t>This field contains the number of pending actions relating to leave,_x000D_overtime, tour changes, and prior pay period corrections which_x000D_require supervisory certification._x000D_</t>
  </si>
  <si>
    <t>PENDING OT/PPA ACTIONS</t>
  </si>
  <si>
    <t>This field contains the number of OT/CT and Prior Pay Period_x000D_Adjustment actions requiring second-level approval._x000D_</t>
  </si>
  <si>
    <t>^PRST(455.5,D0,"T",D1,0)</t>
  </si>
  <si>
    <t>This field is a pointer to the New Person File (File 200) and is a_x000D_timekeeper assigned to this T&amp;L Unit._x000D_</t>
  </si>
  <si>
    <t>ENTRY METHOD</t>
  </si>
  <si>
    <t>0:SINGLE STRING ENTRY;1:INDIVIDUAL PROMPTS;</t>
  </si>
  <si>
    <t>This field contains the preferred data entry method for the_x000D_Timekeeper._x000D_</t>
  </si>
  <si>
    <t>^PRST(455.5,D0,"S",D1,0)</t>
  </si>
  <si>
    <t>This is a pointer to file 200 and represents a supervisor who_x000D_may request and verify OT/CT for this T&amp;L unit._x000D_</t>
  </si>
  <si>
    <t>T&amp;L WHICH CERTIFIES SUPERVISOR</t>
  </si>
  <si>
    <t>A supervisor from this T&amp;L Unit will be displayed all actions_x000D_requiring approval of the supervisor. It will often be the _x000D_Director's Office T&amp;L for Service Chief supervisors for example._x000D_</t>
  </si>
  <si>
    <t>^PRST(455.5,D0,"A",D1,0)</t>
  </si>
  <si>
    <t>This is a pointer into file 200 and represents an OT/CT approver_x000D_for this T&amp;L unit._x000D_</t>
  </si>
  <si>
    <t>^PRST(456,D0,0)</t>
  </si>
  <si>
    <t>Enter a DIVISION (the same INSTITUTION name in File #4) these parameters_x000D_apply to._x000D_</t>
  </si>
  <si>
    <t>SEND AWS BULLETIN</t>
  </si>
  <si>
    <t>AWS 9MO BULLETIN COUNT</t>
  </si>
  <si>
    <t>This field counts the number of bulletins that have been sent to the_x000D_developers notifying them when an employee has been identified as being_x000D_converted or beginning to work the 9 mo/3 mo AWS._x000D_</t>
  </si>
  <si>
    <t>AWS BULLETIN LIMIT</t>
  </si>
  <si>
    <t>Please enter the number of bulletins that should be sent to the _x000D_developers, once an employee is identified as working the 9 month/3 month _x000D_alternative work schedule (AWS)._x000D_</t>
  </si>
  <si>
    <t>AWS 36-40 BULLETIN COUNT</t>
  </si>
  <si>
    <t>This field counts the number of bulletins that have been sent to the _x000D_developers notifying them when an employee has been identified as being _x000D_converted or beginning to work the 36/40 AWS._x000D_</t>
  </si>
  <si>
    <t>^PRST(457.1,D0,0)</t>
  </si>
  <si>
    <t>A sequential number that identifies the tour of duty._x000D_</t>
  </si>
  <si>
    <t>TOUR HOURS</t>
  </si>
  <si>
    <t>A character string that identifies the start and stop times for all_x000D_segments of the tour of duty._x000D_</t>
  </si>
  <si>
    <t>A description of the tour of duty._x000D_</t>
  </si>
  <si>
    <t>MEAL TIME</t>
  </si>
  <si>
    <t>The length of the meal time in fifteen minute increments._x000D_</t>
  </si>
  <si>
    <t>^PRST(457.1,D0,"T")</t>
  </si>
  <si>
    <t>AVAILABLE TO ALL T&amp;L'S?</t>
  </si>
  <si>
    <t>Indicates the tour of duty is available to all time and leave units._x000D_</t>
  </si>
  <si>
    <t>TWO-DAY TOUR?</t>
  </si>
  <si>
    <t>Indicates the tour of duty spans two calendar days._x000D_</t>
  </si>
  <si>
    <t>REGULAR HOURS</t>
  </si>
  <si>
    <t>The number of regular pay work hours in this tour of duty._x000D_</t>
  </si>
  <si>
    <t>PREMIUM MEAL TIME?</t>
  </si>
  <si>
    <t>Indicates the meal time is subject to premium pay._x000D_</t>
  </si>
  <si>
    <t>START TIME-1</t>
  </si>
  <si>
    <t>^PRST(457.1,D0,1)</t>
  </si>
  <si>
    <t>The start time for the first segment of the tour of duty._x000D_</t>
  </si>
  <si>
    <t>STOP TIME-1</t>
  </si>
  <si>
    <t>The stop time for the first segment of the tour of duty._x000D_</t>
  </si>
  <si>
    <t>SPECIAL CODE-1</t>
  </si>
  <si>
    <t>PRST(457.2,</t>
  </si>
  <si>
    <t>A pointer to the SPECIAL TOUR INDICATOR file (#457.2) which identifies the_x000D_type of special (non-regular) hours associated with the first segment of_x000D_the tour of duty._x000D_</t>
  </si>
  <si>
    <t>START TIME-2</t>
  </si>
  <si>
    <t>The start time for the second segment of the tour of duty._x000D_</t>
  </si>
  <si>
    <t>STOP TIME-2</t>
  </si>
  <si>
    <t>The stop time for the second segment of the tour of duty._x000D_</t>
  </si>
  <si>
    <t>SPECIAL CODE-2</t>
  </si>
  <si>
    <t>A pointer to the SPECIAL TOUR INDICATOR file (#457.2) which identifies the_x000D_type of special (non-regular) hours associated with the second segment of_x000D_the tour of duty._x000D_</t>
  </si>
  <si>
    <t>START TIME-3</t>
  </si>
  <si>
    <t>The start time for the third segment of the tour of duty._x000D_</t>
  </si>
  <si>
    <t>STOP TIME-3</t>
  </si>
  <si>
    <t>The stop time for the third segment of the tour of duty._x000D_</t>
  </si>
  <si>
    <t>SPECIAL CODE-3</t>
  </si>
  <si>
    <t>A pointer to the SPECIAL TOUR INDICATOR file (#457.2) which identifies the_x000D_type of special (non-regular) hours associated with the third segment of_x000D_the tour of duty._x000D_</t>
  </si>
  <si>
    <t>START TIME-4</t>
  </si>
  <si>
    <t>The start time for the fourth segment of the tour of duty._x000D_</t>
  </si>
  <si>
    <t>STOP TIME-4</t>
  </si>
  <si>
    <t>The stop time for the fourth segment of the tour of duty._x000D_</t>
  </si>
  <si>
    <t>SPECIAL CODE-4</t>
  </si>
  <si>
    <t>A pointer to the SPECIAL TOUR INDICATOR file (#457.2) which identifies the_x000D_type of special (non-regular) hours associated with the fourth segment of_x000D_the tour of duty._x000D_</t>
  </si>
  <si>
    <t>START TIME-5</t>
  </si>
  <si>
    <t>The start time for the fifth segment of the tour of duty._x000D_</t>
  </si>
  <si>
    <t>STOP TIME-5</t>
  </si>
  <si>
    <t>The stop time for the fifth segment of the tour of duty._x000D_</t>
  </si>
  <si>
    <t>SPECIAL CODE-5</t>
  </si>
  <si>
    <t>A pointer to the SPECIAL TOUR INDICATOR file (#457.2) which identifies the_x000D_type of special (non-regular) hours associated with fifth segment of the_x000D_tour of duty._x000D_</t>
  </si>
  <si>
    <t>START TIME-6</t>
  </si>
  <si>
    <t>The start time for the sixth segment of the tour of duty._x000D_</t>
  </si>
  <si>
    <t>STOP TIME-6</t>
  </si>
  <si>
    <t>The stop time for the sixth segment of the tour of duty._x000D_</t>
  </si>
  <si>
    <t>SPECIAL CODE-6</t>
  </si>
  <si>
    <t>A pointer to the SPECIAL TOUR INDICATOR file (#457.2) which identifies the_x000D_type of special (non-regular) hours associated with the sixth segment of_x000D_the tour of duty._x000D_</t>
  </si>
  <si>
    <t>START TIME-7</t>
  </si>
  <si>
    <t>The start time for the seventh segment of the tour of duty._x000D_</t>
  </si>
  <si>
    <t>STOP TIME-7</t>
  </si>
  <si>
    <t>The stop time for the seventh segment of the tour of duty._x000D_</t>
  </si>
  <si>
    <t>SPECIAL CODE-7</t>
  </si>
  <si>
    <t>A pointer to the SPECIAL TOUR INDICATOR file (#457.2) which identifies the_x000D_type of special (non-regular) hours associated with the seventh segment of_x000D_the tour of duty._x000D_</t>
  </si>
  <si>
    <t>PRST(455.5,</t>
  </si>
  <si>
    <t>^PRST(457.1,D0,"T",D1,0)</t>
  </si>
  <si>
    <t>^PRST(457.2,D0,0)</t>
  </si>
  <si>
    <t>The full name of the special tour indicator._x000D_</t>
  </si>
  <si>
    <t>A two letter abbreviation for the special tour indicator._x000D_</t>
  </si>
  <si>
    <t>The numeric code that identifies the special tour indicator._x000D_</t>
  </si>
  <si>
    <t>A free text response that describes the special tour indicator._x000D_</t>
  </si>
  <si>
    <t>The name of the special tour indicator spelled out in uppercase letters._x000D_</t>
  </si>
  <si>
    <t>This is a short name to be displayed when posting time segments._x000D_</t>
  </si>
  <si>
    <t>^PRST(457.3,D0,0)</t>
  </si>
  <si>
    <t>The two character code that identifies a type of time used in time card_x000D_posting._x000D_</t>
  </si>
  <si>
    <t>A short description of the type of time used in time card posting._x000D_</t>
  </si>
  <si>
    <t>The full description of the type of time used in time card posting._x000D_</t>
  </si>
  <si>
    <t>^PRST(457.4,D0,0)</t>
  </si>
  <si>
    <t>A description of the time remark._x000D_</t>
  </si>
  <si>
    <t>A numeric code that identifies the time remark._x000D_</t>
  </si>
  <si>
    <t>The DESCRIPTION field of the time remark displayed in uppercase letters._x000D_</t>
  </si>
  <si>
    <t>APPLICABLE TYPES OF TIME</t>
  </si>
  <si>
    <t>A character string containing the two letter codes, separated by a space,_x000D_for the type of time associated with this time remark._x000D_</t>
  </si>
  <si>
    <t>^PRST(457.5,D0,0)</t>
  </si>
  <si>
    <t>The name of the pay entitlement character string._x000D_</t>
  </si>
  <si>
    <t>A code that identifies the pay entitlement string._x000D_</t>
  </si>
  <si>
    <t>ENTITLEMENT STRING</t>
  </si>
  <si>
    <t>^PRST(457.5,D0,1)</t>
  </si>
  <si>
    <t>The pay entitlement character string._x000D_</t>
  </si>
  <si>
    <t>^PRST(457.6,D0,0)</t>
  </si>
  <si>
    <t>The name of the hazard or environmental danger for which differential pay_x000D_is approved._x000D_</t>
  </si>
  <si>
    <t>HAZARD/ENVIR. DIFF.</t>
  </si>
  <si>
    <t>H:HAZARD;E:ENVIR. DIFF.;</t>
  </si>
  <si>
    <t>Identifies the reason for the differential pay._x000D_</t>
  </si>
  <si>
    <t>PREMIUM %</t>
  </si>
  <si>
    <t>The percentage rate of the differential pay._x000D_</t>
  </si>
  <si>
    <t>^PRST(458,D0,0)</t>
  </si>
  <si>
    <t>The year and pay period for the time and attendance records in the format_x000D_of the last two digits of the year, a hyphen, and the two digit pay_x000D_period number (e.g., 92-26 for 1992 and pay period 26)._x000D_</t>
  </si>
  <si>
    <t>^PRST(458,D0,"E")</t>
  </si>
  <si>
    <t>TRANSMITTING CLERK</t>
  </si>
  <si>
    <t>A pointer to the NEW PERSON file (#200) which identifies the payroll_x000D_person performing the transmission of the pay period data to the Austin_x000D_Automation Center._x000D_</t>
  </si>
  <si>
    <t>TRANSMITTING DATE/TIME</t>
  </si>
  <si>
    <t>The date and time of the transmission of pay period data to the Austin_x000D_Automation Center._x000D_</t>
  </si>
  <si>
    <t>TOTAL # EMPLOYEES TRANSMITTED</t>
  </si>
  <si>
    <t>The total number of employees for whom 8B records have been transmitted._x000D_</t>
  </si>
  <si>
    <t>TOTAL # RECORDS TRANSMITTED</t>
  </si>
  <si>
    <t>The total number of 8B records that have been transmitted._x000D_</t>
  </si>
  <si>
    <t>DATE 1</t>
  </si>
  <si>
    <t>^PRST(458,D0,1)</t>
  </si>
  <si>
    <t>The date of the first day of the pay period stored in FileMan format._x000D_</t>
  </si>
  <si>
    <t>DATE 2</t>
  </si>
  <si>
    <t>The date of the second day of the pay period stored in FileMan format._x000D_</t>
  </si>
  <si>
    <t>DATE 3</t>
  </si>
  <si>
    <t>The date of the third day of the pay period stored in FileMan format._x000D_</t>
  </si>
  <si>
    <t>DATE 4</t>
  </si>
  <si>
    <t>The date of the fourth day of the pay period stored in FileMan format._x000D_</t>
  </si>
  <si>
    <t>DATE 5</t>
  </si>
  <si>
    <t>The date of the fifth day of the pay period stored in FileMan format._x000D_</t>
  </si>
  <si>
    <t>DATE 6</t>
  </si>
  <si>
    <t>The date of the sixth day of the pay period stored in FileMan format._x000D_</t>
  </si>
  <si>
    <t>DATE 7</t>
  </si>
  <si>
    <t>The date of the seventh day of the pay period stored in FileMan format._x000D_</t>
  </si>
  <si>
    <t>DATE 8</t>
  </si>
  <si>
    <t>The date of the eighth day of the pay period stored in FileMan format._x000D_</t>
  </si>
  <si>
    <t>DATE 9</t>
  </si>
  <si>
    <t>The date of the ninth day of the pay period stored in FileMan format._x000D_</t>
  </si>
  <si>
    <t>DATE 10</t>
  </si>
  <si>
    <t>The date of the tenth day of the pay period stored in FileMan format._x000D_</t>
  </si>
  <si>
    <t>DATE 11</t>
  </si>
  <si>
    <t>The date of the eleventh day of the pay period stored in FileMan format._x000D_</t>
  </si>
  <si>
    <t>DATE 12</t>
  </si>
  <si>
    <t>The date of the twelfth day of the pay period stored in FileMan format._x000D_</t>
  </si>
  <si>
    <t>DATE 13</t>
  </si>
  <si>
    <t>The date of the thirteenth day of the pay period stored in FileMan format._x000D_</t>
  </si>
  <si>
    <t>DATE 14</t>
  </si>
  <si>
    <t>The date of the fourteenth day of the pay period stored in FileMan format._x000D_</t>
  </si>
  <si>
    <t>PRINT DATE 1</t>
  </si>
  <si>
    <t>^PRST(458,D0,2)</t>
  </si>
  <si>
    <t>The date of the first day of the pay period stored in a printable format._x000D_</t>
  </si>
  <si>
    <t>PRINT DATE 2</t>
  </si>
  <si>
    <t>The date of the second day of the pay period stored in a printable format._x000D_</t>
  </si>
  <si>
    <t>PRINT DATE 3</t>
  </si>
  <si>
    <t>The date of the third day of the pay period stored in a printable format._x000D_</t>
  </si>
  <si>
    <t>PRINT DATE 4</t>
  </si>
  <si>
    <t>The date of the fourth day of the pay period stored in a printable format._x000D_</t>
  </si>
  <si>
    <t>PRINT DATE 5</t>
  </si>
  <si>
    <t>The date of the fifth day of the pay period stored in a printable format._x000D_</t>
  </si>
  <si>
    <t>PRINT DATE 6</t>
  </si>
  <si>
    <t>The date of the sixth day of the pay period stored in a printable format._x000D_</t>
  </si>
  <si>
    <t>PRINT DATE 7</t>
  </si>
  <si>
    <t>The date of the seventh day of the pay period stored in a printable format._x000D_</t>
  </si>
  <si>
    <t>PRINT DATE 8</t>
  </si>
  <si>
    <t>The date of the eighth day of the pay period stored in a printable format._x000D_</t>
  </si>
  <si>
    <t>PRINT DATE 9</t>
  </si>
  <si>
    <t>The date of the ninth day of the pay period stored in a printable format._x000D_</t>
  </si>
  <si>
    <t>PRINT DATE 10</t>
  </si>
  <si>
    <t>The date of the tenth day of the pay period stored in a printable format._x000D_</t>
  </si>
  <si>
    <t>PRINT DATE 11</t>
  </si>
  <si>
    <t>The date of the eleventh day of the pay period stored in a printable_x000D_format._x000D_</t>
  </si>
  <si>
    <t>PRINT DATE 12</t>
  </si>
  <si>
    <t>The date of the twelfth day of the pay period stored in a printable format._x000D_</t>
  </si>
  <si>
    <t>PRINT DATE 13</t>
  </si>
  <si>
    <t>The date of the thirteenth day of the pay period stored in a printable_x000D_format._x000D_</t>
  </si>
  <si>
    <t>PRINT DATE 14</t>
  </si>
  <si>
    <t>The date of the fourteenth day of the pay period stored in a printable_x000D_format._x000D_</t>
  </si>
  <si>
    <t>^PRST(458,D0,"X")</t>
  </si>
  <si>
    <t>^PRST(458,D0,"E",D1,0)</t>
  </si>
  <si>
    <t>A pointer to the PAID EMPLOYEE file (#450) which identifies the name of_x000D_the employee._x000D_</t>
  </si>
  <si>
    <t>P:RELEASED TO PAYROLL;X:XMITTED;T:TIMEKEEPER;</t>
  </si>
  <si>
    <t>The processing status of this employee's time card._x000D_</t>
  </si>
  <si>
    <t>APP. SUPERVISOR</t>
  </si>
  <si>
    <t>A pointer to the NEW PERSON file (#200) which identifies the name of the_x000D_supervisor who approves the employee's time card._x000D_</t>
  </si>
  <si>
    <t>APP. DATE/TIME</t>
  </si>
  <si>
    <t>The date and time the supervisor approved the employee's time card._x000D_</t>
  </si>
  <si>
    <t>ENTITLEMENT</t>
  </si>
  <si>
    <t>PRST(457.5,</t>
  </si>
  <si>
    <t>This is a pointer to the Entitlement File and represents the_x000D_Entitlement at the time the initial time decomposition is done._x000D_It is used, if necessary, for time decomposition of prior_x000D_pay period adjustments._x000D_</t>
  </si>
  <si>
    <t>CUR. PP COMPRESSED INDICATOR</t>
  </si>
  <si>
    <t>C:Compressed;F:Flexitime;0:None;</t>
  </si>
  <si>
    <t>This field contains the value for the Compressed/Flex indicator_x000D_for this Pay Period_x000D_</t>
  </si>
  <si>
    <t>NEXT PP COMPRESSED INDICATOR</t>
  </si>
  <si>
    <t>This field contains the value for the Compressed/Flex indicator_x000D_to be moved to the next pay period when opened._x000D_</t>
  </si>
  <si>
    <t>^PRST(458,D0,"E",D1,"D")</t>
  </si>
  <si>
    <t>DAY 1 VCS/FEE AMOUNT</t>
  </si>
  <si>
    <t>^PRST(458,D0,"E",D1,2)</t>
  </si>
  <si>
    <t>VCS or Fee Basis Appointee amount, in dollars and cents, for_x000D_the first day of the pay period._x000D_</t>
  </si>
  <si>
    <t>DAY 2 VCS/FEE AMOUNT</t>
  </si>
  <si>
    <t>VCS or Fee Basis Appointee amount, in dollars and cents, for_x000D_the second day of the pay period._x000D_</t>
  </si>
  <si>
    <t>DAY 3 VCS/FEE AMOUNT</t>
  </si>
  <si>
    <t>VCS or Fee Basis Appointee amount, in dollars and cents, for_x000D_the third day of the pay period._x000D_</t>
  </si>
  <si>
    <t>DAY 4 VCS/FEE AMOUNT</t>
  </si>
  <si>
    <t>VCS or Fee Basis Appointee amount, in dollars and cents, for_x000D_the fourth day of the pay period._x000D_</t>
  </si>
  <si>
    <t>DAY 5 VCS/FEE AMOUNT</t>
  </si>
  <si>
    <t>VCS or Fee Basis Appointee amount, in dollars and cents, for_x000D_the fifth day of the pay period._x000D_</t>
  </si>
  <si>
    <t>DAY 6 VCS/FEE AMOUNT</t>
  </si>
  <si>
    <t>VCS or Fee Basis Appointee amount, in dollars and cents, for_x000D_the sixth day of the pay period._x000D_</t>
  </si>
  <si>
    <t>DAY 7 VCS/FEE AMOUNT</t>
  </si>
  <si>
    <t>VCS or Fee Basis Appointee amount, in dollars and cents, for_x000D_the seventh day of the pay period._x000D_</t>
  </si>
  <si>
    <t>DAY 8 VCS/FEE AMOUNT</t>
  </si>
  <si>
    <t>VCS or Fee Basis Appointee amount, in dollars and cents, for_x000D_the eighth day of the pay period._x000D_</t>
  </si>
  <si>
    <t>DAY 9 VCS/FEE AMOUNT</t>
  </si>
  <si>
    <t>VCS or Fee Basis Appointee amount, in dollars and cents, for_x000D_the ninth day of the pay period._x000D_</t>
  </si>
  <si>
    <t>DAY 10 VCS/FEE AMOUNT</t>
  </si>
  <si>
    <t>VCS or Fee Basis Appointee amount, in dollars and cents, for_x000D_the tenth day of the pay period._x000D_</t>
  </si>
  <si>
    <t>DAY 11 VCS/FEE AMOUNT</t>
  </si>
  <si>
    <t>VCS or Fee Basis Appointee amount, in dollars and cents, for_x000D_the eleventh day of the pay period._x000D_</t>
  </si>
  <si>
    <t>DAY 12 VCS/FEE AMOUNT</t>
  </si>
  <si>
    <t>VCS or Fee Basis Appointee amount, in dollars and cents, for_x000D_the twelfth day of the pay period._x000D_</t>
  </si>
  <si>
    <t>DAY 13 VCS/FEE AMOUNT</t>
  </si>
  <si>
    <t>VCS or Fee Basis Appointee amount, in dollars and cents, for_x000D_the thirteenth day of the pay period._x000D_</t>
  </si>
  <si>
    <t>DAY 14 VCS/FEE AMOUNT</t>
  </si>
  <si>
    <t>VCS or Fee Basis Appointee amount, in dollars and cents, for_x000D_the fourteenth day of the pay period._x000D_</t>
  </si>
  <si>
    <t>VCS/FEE POSTING PERSON</t>
  </si>
  <si>
    <t>A pointer to the NEW PERSON file (#200) which identifies the person_x000D_posting the VCS/Fee amounts for this employee._x000D_</t>
  </si>
  <si>
    <t>LAST POSTING DATE/TIME</t>
  </si>
  <si>
    <t>The most recent date and time the VCS/Fee amounts were_x000D_posted for this employee._x000D_</t>
  </si>
  <si>
    <t>VCS/FEE APPROVED BY</t>
  </si>
  <si>
    <t>A pointer to the NEW PERSON file (#200) which identifies the person who_x000D_approves the accuracy of the VCS/Fee amounts for this_x000D_employee._x000D_</t>
  </si>
  <si>
    <t>VCS/FEE APPROVED DATE/TIME</t>
  </si>
  <si>
    <t>The date and time the accuracy of the VCS/Fee amounts for_x000D_this employee were approved._x000D_</t>
  </si>
  <si>
    <t>NEW T&amp;L</t>
  </si>
  <si>
    <t>^PRST(458,D0,"E",D1,3)</t>
  </si>
  <si>
    <t>This field will be coded only to change the employee's time and leave_x000D_unit._x000D_</t>
  </si>
  <si>
    <t>LUMP SUM UNITS</t>
  </si>
  <si>
    <t>The number of hours or days of annual leave a day shift employee has when_x000D_separating._x000D_</t>
  </si>
  <si>
    <t>LUMP SUM UNITS 2</t>
  </si>
  <si>
    <t>The number of hours or days of annual leave a second shift employee has_x000D_when separating._x000D_</t>
  </si>
  <si>
    <t>LUMP SUM UNITS 3</t>
  </si>
  <si>
    <t>The number of hours or days of annual leave a third shift employee has_x000D_when separating._x000D_</t>
  </si>
  <si>
    <t>LUMP SUM EXP. DATE</t>
  </si>
  <si>
    <t>The date the separating employee's annual leave will expire._x000D_</t>
  </si>
  <si>
    <t>PAYMENT RECORD</t>
  </si>
  <si>
    <t>Indicates Payroll has requested a current "Record of Salary Payments" for_x000D_this employee._x000D_</t>
  </si>
  <si>
    <t>OPT. W/H TAX</t>
  </si>
  <si>
    <t>Indicates the employee elects the optional method of withholding Federal_x000D_income tax from the lump-sum payment._x000D_</t>
  </si>
  <si>
    <t>FOREIGN COLA</t>
  </si>
  <si>
    <t>Indicates the exclusion of a foreign cost-of-living-allowance from the_x000D_employee's lump-sum payment._x000D_</t>
  </si>
  <si>
    <t>Indicates the day number of the last day of duty or date of effectiveness_x000D_of the transaction for this employee._x000D_</t>
  </si>
  <si>
    <t>FEE TOTAL HOURS</t>
  </si>
  <si>
    <t>Total hours for Fee Basis Appointee during the Pay Period._x000D_</t>
  </si>
  <si>
    <t>FEE TOTAL DAYS</t>
  </si>
  <si>
    <t>Total number of Days worked by Fee Basis Appointee._x000D_</t>
  </si>
  <si>
    <t>FEE TOTAL PROCEDURES</t>
  </si>
  <si>
    <t>This is total number of procedures by Fee Basis Appointee._x000D_</t>
  </si>
  <si>
    <t>ENVIR. DIFF. WK 1 # 1</t>
  </si>
  <si>
    <t>PRST(457.6,</t>
  </si>
  <si>
    <t>^PRST(458,D0,"E",D1,4)</t>
  </si>
  <si>
    <t>A pointer to the ENVIRONMENTAL DIFFERENTIALS file (#457.6) which_x000D_identifies the first type of environmental hazard the employee is being_x000D_exposed to in the first week of the pay period._x000D_</t>
  </si>
  <si>
    <t>ENVIR. DIFF. WK 1 # 1 HRS</t>
  </si>
  <si>
    <t>The number of hours for which environmental differential pay will be paid_x000D_for the first type of exposure for the first week of the pay period._x000D_</t>
  </si>
  <si>
    <t>ENVIR. DIFF. WK 1 # 2</t>
  </si>
  <si>
    <t>A pointer to the ENVIRONMENTAL DIFFERENTIALS file (#457.6) which_x000D_identifies the second type of environmental hazard the employee is being_x000D_exposed to in the first week of the pay period._x000D_</t>
  </si>
  <si>
    <t>ENVIR. DIFF. WK 1 # 2 HRS</t>
  </si>
  <si>
    <t>The number of hours for which environmental differential pay will be paid_x000D_for the second type of exposure for the first week of the pay period._x000D_</t>
  </si>
  <si>
    <t>ENVIR. DIFF. WK 1 # 3</t>
  </si>
  <si>
    <t>A pointer to the ENVIRONMENTAL DIFFERENTIALS file (#457.6) which_x000D_identifies the third type of environmental hazard the employee is being_x000D_exposed to in the first week of the pay period._x000D_</t>
  </si>
  <si>
    <t>ENVIR. DIFF. WK 1 # 3 HRS</t>
  </si>
  <si>
    <t>The number of hours for which environmental differential pay will be paid_x000D_for the third type of exposure for the first week of the pay period._x000D_</t>
  </si>
  <si>
    <t>ENVIR. DIFF. WK 2 # 1</t>
  </si>
  <si>
    <t>A pointer to the ENVIRONMENTAL DIFFERENTIALS file (#457.6) which_x000D_identifies the first type of environmental hazard the employee is being_x000D_exposed to in the second week of the pay period._x000D_</t>
  </si>
  <si>
    <t>ENVIR. DIFF. WK 2 # 1 HRS</t>
  </si>
  <si>
    <t>The number of hours for which environmental differential pay will be paid_x000D_for the first type of exposure for the second week of the pay period._x000D_</t>
  </si>
  <si>
    <t>ENVIR. DIFF. WK 2 # 2</t>
  </si>
  <si>
    <t>A pointer to the ENVIRONMENTAL DIFFERENTIALS file (#457.6) which_x000D_identifies the second type of environmental hazard the employee is being_x000D_exposed to in the second week of the pay period._x000D_</t>
  </si>
  <si>
    <t>ENVIR. DIFF. WK 2 # 2 HRS</t>
  </si>
  <si>
    <t>The number of hours for which environmental differential pay will be paid_x000D_for the second type of exposure for the second week of the pay period._x000D_</t>
  </si>
  <si>
    <t>ENVIR. DIFF. WK 2 # 3</t>
  </si>
  <si>
    <t>A pointer to the ENVIRONMENTAL DIFFERENTIALS file (#457.6) which_x000D_identifies the third type of environmental hazard the employee is being_x000D_exposed to in the second week of the pay period._x000D_</t>
  </si>
  <si>
    <t>ENVIR. DIFF. WK 2 # 3 HRS</t>
  </si>
  <si>
    <t>The number of hours for which environmental differential pay will be paid_x000D_for the third type of exposure for the second week of the pay period._x000D_</t>
  </si>
  <si>
    <t>^PRST(458,D0,"E",D1,"X")</t>
  </si>
  <si>
    <t>8B RECORD</t>
  </si>
  <si>
    <t>^PRST(458,D0,"E",D1,5)</t>
  </si>
  <si>
    <t>The character string that makes up the 8B record that is transmitted to_x000D_the Austin Automation Center._x000D_</t>
  </si>
  <si>
    <t>^PRST(458,D0,"E",D1,"LDAUD")</t>
  </si>
  <si>
    <t>TMP 1</t>
  </si>
  <si>
    <t>PRST(457.1,</t>
  </si>
  <si>
    <t>^PRST(458,D0,"E",D1,"T")</t>
  </si>
  <si>
    <t>A pointer to the TOUR OF DUTY file (#457.1) and used to temporarily store_x000D_and edit the employee's tour for the first day of the pay period._x000D_</t>
  </si>
  <si>
    <t>TMP 2</t>
  </si>
  <si>
    <t>A pointer to the TOUR OF DUTY file (#457.1) and used to temporarily store_x000D_and edit the employee's tour for the second day of the pay period._x000D_</t>
  </si>
  <si>
    <t>TMP 3</t>
  </si>
  <si>
    <t>A pointer to the TOUR OF DUTY file (#457.1) and used to temporarily store_x000D_and edit the employee's tour for the third day of the pay period._x000D_</t>
  </si>
  <si>
    <t>TMP 4</t>
  </si>
  <si>
    <t>A pointer to the TOUR OF DUTY file (#457.1) and used to temporarily store_x000D_and edit the employee's tour for the fourth day of the pay period._x000D_</t>
  </si>
  <si>
    <t>TMP 5</t>
  </si>
  <si>
    <t>A pointer to the TOUR OF DUTY file (#457.1) and used to temporarily store_x000D_and edit the employee's tour for the fifth day of the pay period._x000D_</t>
  </si>
  <si>
    <t>TMP 6</t>
  </si>
  <si>
    <t>A pointer to the TOUR OF DUTY file (#457.1) and used to temporarily store_x000D_and edit the employee's tour for the sixth day of the pay period._x000D_</t>
  </si>
  <si>
    <t>TMP 7</t>
  </si>
  <si>
    <t>A pointer to the TOUR OF DUTY file (#457.1) and used to temporarily store_x000D_and edit the employee's tour for the seventh day of the pay period._x000D_</t>
  </si>
  <si>
    <t>TMP 8</t>
  </si>
  <si>
    <t>A pointer to the TOUR OF DUTY file (#457.1) and used to temporarily store_x000D_and edit the employee's tour for the eighth day of the pay period._x000D_</t>
  </si>
  <si>
    <t>TMP 9</t>
  </si>
  <si>
    <t>A pointer to the TOUR OF DUTY file (#457.1) and used to temporarily store_x000D_and edit the employee's tour for the ninth day of the pay period._x000D_</t>
  </si>
  <si>
    <t>TMP 10</t>
  </si>
  <si>
    <t>A pointer to the TOUR OF DUTY file (#457.1) and used to temporarily store_x000D_and edit the employee's tour for the tenth day of the pay period._x000D_</t>
  </si>
  <si>
    <t>TMP 11</t>
  </si>
  <si>
    <t>A pointer to the TOUR OF DUTY file (#457.1) and used to temporarily store_x000D_and edit the employee's tour for the eleventh day of the pay period._x000D_</t>
  </si>
  <si>
    <t>TMP 12</t>
  </si>
  <si>
    <t>A pointer to the TOUR OF DUTY file (#457.1) and used to temporarily store_x000D_and edit the employee's tour for the twelfth day of the pay period._x000D_</t>
  </si>
  <si>
    <t>TMP 13</t>
  </si>
  <si>
    <t>A pointer to the TOUR OF DUTY file (#457.1) and used to temporarily store_x000D_and edit the employee's tour for the thirteenth day of the pay period._x000D_</t>
  </si>
  <si>
    <t>TMP 14</t>
  </si>
  <si>
    <t>A pointer to the TOUR OF DUTY file (#457.1) and used to temporarily store_x000D_and edit the employee's tour for the fourteenth day of the pay period._x000D_</t>
  </si>
  <si>
    <t>^PRST(458,D0,"E",D1,"D",D2,0)</t>
  </si>
  <si>
    <t>The day number of the pay period._x000D_</t>
  </si>
  <si>
    <t>A pointer to the TOUR OF DUTY file (#457.1) which identifies the employee's_x000D_tour of duty for this day._x000D_</t>
  </si>
  <si>
    <t>TEMPORARY TOUR?</t>
  </si>
  <si>
    <t>0:NO;1:YES (CURRENT PP CHANGE);2:YES (NEXT PP CHANGE);</t>
  </si>
  <si>
    <t>Identifies the tour for this day as a temporary tour. Set as 1 if_x000D_temporary tour change was made to current pay period or as 2 if tour_x000D_change is effective with the next pay period._x000D_</t>
  </si>
  <si>
    <t>PRIOR SCHEDULED TOUR</t>
  </si>
  <si>
    <t>A pointer to the TOUR OF DUTY file (#457) which identifies the permanent_x000D_tour of duty when a temporary tour of duty is being used in place of the_x000D_permanent tour of duty._x000D_</t>
  </si>
  <si>
    <t>A pointer to the NEW PERSON file (#200) that identifies the employee's_x000D_supervisor for this day._x000D_</t>
  </si>
  <si>
    <t>The date and time the supervisor approved the tour of duty change._x000D_</t>
  </si>
  <si>
    <t>SUPR. ES</t>
  </si>
  <si>
    <t>A free text response which is the supervisor's electronic signature code._x000D_</t>
  </si>
  <si>
    <t>TOUR LENGTH</t>
  </si>
  <si>
    <t>The tour's length of time in hours and minutes._x000D_</t>
  </si>
  <si>
    <t>TEMP TOUR T&amp;L</t>
  </si>
  <si>
    <t>The Time and Leave Unit where the employee worked if a temporary_x000D_tour of duty was worked._x000D_</t>
  </si>
  <si>
    <t>TOUR LAST POSTED BY</t>
  </si>
  <si>
    <t>A pointer to the NEW PERSON file (#200) which identifies the last person_x000D_who posted a tour for the employee for this day._x000D_</t>
  </si>
  <si>
    <t>POSTING DATE/TIME</t>
  </si>
  <si>
    <t>The date and time the data was posted for this employee for this day._x000D_</t>
  </si>
  <si>
    <t>OBSERVED HOLIDAY</t>
  </si>
  <si>
    <t>Identifies the day as an observed holiday for the date indicated._x000D_</t>
  </si>
  <si>
    <t>SECOND TOUR OF DUTY</t>
  </si>
  <si>
    <t>A pointer to the TOUR OF DUTY file (#457.1) which identifies a second tour_x000D_of duty the employee will work on this day._x000D_</t>
  </si>
  <si>
    <t>TOUR #2 LENGTH</t>
  </si>
  <si>
    <t>The second tour's length of time in hours and minutes._x000D_</t>
  </si>
  <si>
    <t>TOUR #2 T&amp;L</t>
  </si>
  <si>
    <t>The Time and Leave Unit the second tour is associated with._x000D_</t>
  </si>
  <si>
    <t>TOUR #1 SCH START TIME-1</t>
  </si>
  <si>
    <t>^PRST(458,D0,"E",D1,"D",D2,1)</t>
  </si>
  <si>
    <t>The scheduled start time for the first segment of the first tour of duty_x000D_for this day._x000D_</t>
  </si>
  <si>
    <t>TOUR #1 SCH STOP TIME-1</t>
  </si>
  <si>
    <t>The scheduled stop time for the first segment of the first tour of duty_x000D_for this day._x000D_</t>
  </si>
  <si>
    <t>TOUR #1 SCH SPECIAL CODE-1</t>
  </si>
  <si>
    <t>A pointer to the SPECIAL TOUR INDICATOR file (#457.2) which identifies the_x000D_scheduled type of special (non-regular) hours associated with the first_x000D_segment of the first tour of duty for this day._x000D_</t>
  </si>
  <si>
    <t>TOUR #1 SCH START TIME-2</t>
  </si>
  <si>
    <t>The scheduled start time for the second segment of the first tour of duty_x000D_for this day._x000D_</t>
  </si>
  <si>
    <t>TOUR #1 SCH STOP TIME-2</t>
  </si>
  <si>
    <t>The scheduled stop time for the second segment of the first tour of duty_x000D_for this day._x000D_</t>
  </si>
  <si>
    <t>TOUR #1 SCH SPECIAL CODE-2</t>
  </si>
  <si>
    <t>A pointer to the SPECIAL TOUR INDICATOR file (#457.2) which identifies the_x000D_scheduled type of special (non-regular) hours associated with the second_x000D_segment of the first tour of duty for this day._x000D_</t>
  </si>
  <si>
    <t>TOUR #1 SCH START TIME-3</t>
  </si>
  <si>
    <t>The scheduled start time for the third segment of the first tour of duty_x000D_for this day._x000D_</t>
  </si>
  <si>
    <t>TOUR #1 SCH STOP TIME-3</t>
  </si>
  <si>
    <t>The scheduled stop time for the third segment of the first tour of duty_x000D_for this day._x000D_</t>
  </si>
  <si>
    <t>TOUR #1 SCH SPECIAL CODE-3</t>
  </si>
  <si>
    <t>A pointer to the SPECIAL TOUR INDICATOR file (#457.2) which identifies the_x000D_scheduled type of special (non-regular) hours associated with the third_x000D_segment of the first tour of duty for this day._x000D_</t>
  </si>
  <si>
    <t>TOUR #1 SCH START TIME-4</t>
  </si>
  <si>
    <t>The scheduled start time for the fourth segment of the first tour of duty_x000D_for this day._x000D_</t>
  </si>
  <si>
    <t>TOUR #1 SCH STOP TIME-4</t>
  </si>
  <si>
    <t>The scheduled stop time for the fourth segment of the first tour of duty_x000D_for this day._x000D_</t>
  </si>
  <si>
    <t>TOUR #1 SCH SPECIAL CODE-4</t>
  </si>
  <si>
    <t>A pointer to the SPECIAL TOUR INDICATOR file (#457.2) which identifies the_x000D_scheduled type of special (non-regular) hours associated with the fourth_x000D_segment of the first tour of duty for this day._x000D_</t>
  </si>
  <si>
    <t>TOUR #1 SCH START TIME-5</t>
  </si>
  <si>
    <t>The scheduled start time for the fifth segment of the first tour of duty_x000D_for this day._x000D_</t>
  </si>
  <si>
    <t>TOUR #1 SCH STOP TIME-5</t>
  </si>
  <si>
    <t>The scheduled stop time for the fifth segment of the first tour of duty_x000D_for this day._x000D_</t>
  </si>
  <si>
    <t>TOUR #1 SCH SPECIAL CODE-5</t>
  </si>
  <si>
    <t>A pointer to the SPECIAL TOUR INDICATOR file (#457.2) which identifies the_x000D_scheduled type of special (non-regular) hours associated with the fifth_x000D_segment of the first tour of duty for this day._x000D_</t>
  </si>
  <si>
    <t>TOUR #1 SCH START TIME-6</t>
  </si>
  <si>
    <t>The scheduled start time for the sixth segment of the first tour of duty_x000D_for this day._x000D_</t>
  </si>
  <si>
    <t>TOUR #1 SCH STOP TIME-6</t>
  </si>
  <si>
    <t>The scheduled stop time for the sixth segment of the first tour of duty_x000D_for this day._x000D_</t>
  </si>
  <si>
    <t>TOUR #1 SCH SPECIAL CODE-6</t>
  </si>
  <si>
    <t>A pointer to the SPECIAL TOUR INDICATOR file (#457.2) which identifies the_x000D_scheduled type of special (non-regular) hours associated with the sixth_x000D_segment of the first tour of duty for this day._x000D_</t>
  </si>
  <si>
    <t>TOUR #1 SCH START TIME-7</t>
  </si>
  <si>
    <t>The scheduled start time for the seventh segment of the first tour of duty_x000D_for this day._x000D_</t>
  </si>
  <si>
    <t>TOUR #1 SCH STOP TIME-7</t>
  </si>
  <si>
    <t>The scheduled stop time for the seventh segment of the first tour of duty_x000D_for this day._x000D_</t>
  </si>
  <si>
    <t>TOUR #1 SCH SPECIAL CODE-7</t>
  </si>
  <si>
    <t>A pointer to the SPECIAL TOUR INDICATOR file (#457.2) which identifies the_x000D_scheduled type of special (non-regular) hours associated with the seventh_x000D_segment of the first tour of duty for this day._x000D_</t>
  </si>
  <si>
    <t>TOUR #2 SCH START TIME-1</t>
  </si>
  <si>
    <t>^PRST(458,D0,"E",D1,"D",D2,4)</t>
  </si>
  <si>
    <t>The scheduled start time for the first segment of the second tour of duty_x000D_for this day._x000D_</t>
  </si>
  <si>
    <t>TOUR #2 SCH STOP TIME-1</t>
  </si>
  <si>
    <t>The scheduled stop time for the first segment of the second tour of duty_x000D_for this day._x000D_</t>
  </si>
  <si>
    <t>TOUR #2 SCH SPECIAL CODE-1</t>
  </si>
  <si>
    <t>A pointer to the SPECIAL TOUR INDICATOR file (#457.2) which identifies the_x000D_scheduled type of special (non-regular) hours associated with the first_x000D_segment of the second tour of duty for this day._x000D_</t>
  </si>
  <si>
    <t>TOUR #2 SCH START TIME-2</t>
  </si>
  <si>
    <t>The scheduled start time for the second segment of the second tour of duty_x000D_for this day._x000D_</t>
  </si>
  <si>
    <t>TOUR #2 SCH STOP TIME-2</t>
  </si>
  <si>
    <t>The scheduled stop time for the second segment of the second tour of duty_x000D_for this day._x000D_</t>
  </si>
  <si>
    <t>TOUR #2 SCH SPECIAL CODE-2</t>
  </si>
  <si>
    <t>A pointer to the SPECIAL TOUR INDICATOR file (#457.2) which identifies the_x000D_scheduled type of special (non-regular) hours associated with the second_x000D_segment of the second tour of duty for this day._x000D_</t>
  </si>
  <si>
    <t>32.6</t>
  </si>
  <si>
    <t>TOUR #2 SCH START TIME-3</t>
  </si>
  <si>
    <t>The scheduled start time for the third segment of the second tour of duty_x000D_for this day._x000D_</t>
  </si>
  <si>
    <t>32.7</t>
  </si>
  <si>
    <t>TOUR #2 SCH STOP TIME-3</t>
  </si>
  <si>
    <t>The scheduled stop time for the third segment of the second tour of duty_x000D_for this day._x000D_</t>
  </si>
  <si>
    <t>32.8</t>
  </si>
  <si>
    <t>TOUR #2 SCH SPECIAL CODE-3</t>
  </si>
  <si>
    <t>A pointer to the SPECIAL TOUR INDICATOR file (#457.2) which identifies the_x000D_scheduled type of special (non-regular) hours associated with the third_x000D_segment of the second tour of duty for this day._x000D_</t>
  </si>
  <si>
    <t>32.9</t>
  </si>
  <si>
    <t>TOUR #2 SCH START TIME-4</t>
  </si>
  <si>
    <t>The scheduled start time for the fourth segment of the second tour of duty_x000D_for this day._x000D_</t>
  </si>
  <si>
    <t>TOUR #2 SCH STOP TIME-4</t>
  </si>
  <si>
    <t>The scheduled stop time for the fourth segment of the second tour of duty_x000D_for this day._x000D_</t>
  </si>
  <si>
    <t>TOUR #2 SCH SPECIAL CODE-4</t>
  </si>
  <si>
    <t>A pointer to the SPECIAL TOUR INDICATOR file (#457.2) which identifies the_x000D_scheduled type of special (non-regular) hours associated with the fourth_x000D_segment of the second tour of duty for this day._x000D_</t>
  </si>
  <si>
    <t>TOUR #2 SCH START TIME-5</t>
  </si>
  <si>
    <t>The scheduled start time for the fifth segment of the second tour of duty_x000D_for this day._x000D_</t>
  </si>
  <si>
    <t>TOUR #2 SCH STOP TIME-5</t>
  </si>
  <si>
    <t>The scheduled stop time for the fifth segment of the second tour of duty_x000D_for this day._x000D_</t>
  </si>
  <si>
    <t>33.4</t>
  </si>
  <si>
    <t>TOUR #2 SCH SPECIAL CODE-5</t>
  </si>
  <si>
    <t>A pointer to the SPECIAL TOUR INDICATOR file (#457.2) which identifies the_x000D_scheduled type of special (non-regular) hours associated with the fifth_x000D_segment of the second tour of duty for this day._x000D_</t>
  </si>
  <si>
    <t>33.5</t>
  </si>
  <si>
    <t>TOUR #2 SCH START TIME-6</t>
  </si>
  <si>
    <t>The scheduled start time for the sixth segment of the second tour of duty_x000D_for this day._x000D_</t>
  </si>
  <si>
    <t>TOUR #2 SCH STOP TIME-6</t>
  </si>
  <si>
    <t>The scheduled stop time for the sixth segment of the second tour of duty_x000D_for this day._x000D_</t>
  </si>
  <si>
    <t>33.7</t>
  </si>
  <si>
    <t>TOUR #2 SCH SPECIAL CODE-6</t>
  </si>
  <si>
    <t>A pointer to the SPECIAL TOUR INDICATOR file (#457.2) which identifies the_x000D_scheduled type of special (non-regular) hours associated with the sixth_x000D_segment of the second tour of duty for this day._x000D_</t>
  </si>
  <si>
    <t>33.8</t>
  </si>
  <si>
    <t>TOUR #2 SCH START TIME-7</t>
  </si>
  <si>
    <t>The scheduled start time for the seventh segment of the second tour of_x000D_duty for this day._x000D_</t>
  </si>
  <si>
    <t>33.9</t>
  </si>
  <si>
    <t>TOUR #2 SCH STOP TIME-7</t>
  </si>
  <si>
    <t>The scheduled stop time for the seventh segment of the second tour of duty_x000D_for this day._x000D_</t>
  </si>
  <si>
    <t>TOUR #2 SCH SPECIAL CODE-7</t>
  </si>
  <si>
    <t>A pointer to the SPECIAL TOUR INDICATOR file (#457.2) which identifies the_x000D_scheduled type of special (non-regular) hours associated with the seventh_x000D_segment of the second tour of duty for this day._x000D_</t>
  </si>
  <si>
    <t>WRK START TIME-1</t>
  </si>
  <si>
    <t>^PRST(458,D0,"E",D1,"D",D2,2)</t>
  </si>
  <si>
    <t>The time the employee actually began work/leave for the first time segment_x000D_of the work day._x000D_</t>
  </si>
  <si>
    <t>WRK STOP TIME-1</t>
  </si>
  <si>
    <t>The time the employee actually stopped work/leave for the first time_x000D_segment of the work day._x000D_</t>
  </si>
  <si>
    <t>WRK TYPE OF TIME-1</t>
  </si>
  <si>
    <t>The type of time worked or leave taken for the first segment of the work_x000D_day._x000D_</t>
  </si>
  <si>
    <t>WRK SPECIAL CODE-1</t>
  </si>
  <si>
    <t>PRST(457.4,</t>
  </si>
  <si>
    <t>A pointer to the TIME REMARKS file (#457.4) which identifies a time remark_x000D_with the type of time worked or leave taken for the first segment of the_x000D_work day._x000D_</t>
  </si>
  <si>
    <t>WRK START TIME-2</t>
  </si>
  <si>
    <t>The time the employee actually began work/leave for the second time segment_x000D_of the work day._x000D_</t>
  </si>
  <si>
    <t>WRK STOP TIME-2</t>
  </si>
  <si>
    <t>The time the employee actually stopped work/leave for the second time_x000D_segment of the work day._x000D_</t>
  </si>
  <si>
    <t>WRK TYPE OF TIME-2</t>
  </si>
  <si>
    <t>The type of time worked or leave taken for the second segment of the work_x000D_day._x000D_</t>
  </si>
  <si>
    <t>WRK SPECIAL CODE-2</t>
  </si>
  <si>
    <t>A pointer to the TIME REMARKS file (#457.4) which identifies a time remark_x000D_with the type of time worked or leave taken for the second segment of the_x000D_work day._x000D_</t>
  </si>
  <si>
    <t>WRK START TIME-3</t>
  </si>
  <si>
    <t>The time the employee actually began work/leave for the third time segment_x000D_of the work day._x000D_</t>
  </si>
  <si>
    <t>WRK STOP TIME-3</t>
  </si>
  <si>
    <t>The time the employee actually stopped work/leave for the third time_x000D_segment of the work day._x000D_</t>
  </si>
  <si>
    <t>WRK TYPE OF TIME-3</t>
  </si>
  <si>
    <t>The type of time worked or leave taken for the third segment of the work_x000D_day._x000D_</t>
  </si>
  <si>
    <t>WRK SPECIAL CODE-3</t>
  </si>
  <si>
    <t>A pointer to the TIME REMARKS file (#457.4) which identifies a time remark_x000D_with the type of time worked or leave taken for the third segment of the_x000D_work day._x000D_</t>
  </si>
  <si>
    <t>WRK START TIME-4</t>
  </si>
  <si>
    <t>The time the employee actually began work/leave for the fourth time segment_x000D_of the work day._x000D_</t>
  </si>
  <si>
    <t>WRK STOP TIME-4</t>
  </si>
  <si>
    <t>The time the employee actually stopped work/leave for the fourth time_x000D_segment of the work day._x000D_</t>
  </si>
  <si>
    <t>WRK TYPE OF TIME-4</t>
  </si>
  <si>
    <t>The type of time worked or leave taken for the fourth segment of the work_x000D_day._x000D_</t>
  </si>
  <si>
    <t>WRK SPECIAL CODE-4</t>
  </si>
  <si>
    <t>A pointer to the TIME REMARKS file (#457.4) which identifies a time remark_x000D_with the type of time worked or leave taken for the fourth segment of the_x000D_work day._x000D_</t>
  </si>
  <si>
    <t>WRK START TIME-5</t>
  </si>
  <si>
    <t>The time the employee actually began work/leave for the fifth time segment_x000D_of the work day._x000D_</t>
  </si>
  <si>
    <t>WRK STOP TIME-5</t>
  </si>
  <si>
    <t>The time the employee actually stopped work/leave for the fifth time_x000D_segment of the work day._x000D_</t>
  </si>
  <si>
    <t>WRK TYPE OF TIME-5</t>
  </si>
  <si>
    <t>The type of time worked or leave taken for the fifth segment of the work_x000D_day._x000D_</t>
  </si>
  <si>
    <t>WRK SPECIAL CODE-5</t>
  </si>
  <si>
    <t>A pointer to the TIME REMARKS file (#457.4) which identifies a time remark_x000D_with the type of time worked or leave taken for the fifth segment of the_x000D_work day._x000D_</t>
  </si>
  <si>
    <t>WRK START TIME-6</t>
  </si>
  <si>
    <t>The time the employee actually began work/leave for the sixth time segment_x000D_of the work day._x000D_</t>
  </si>
  <si>
    <t>WRK STOP TIME-6</t>
  </si>
  <si>
    <t>The time the employee actually stopped work/leave for the sixth time_x000D_segment of the work day._x000D_</t>
  </si>
  <si>
    <t>WRK TYPE OF TIME-6</t>
  </si>
  <si>
    <t>The type of time worked or leave taken for the sixth segment of the work_x000D_day._x000D_</t>
  </si>
  <si>
    <t>WRK SPECIAL CODE-6</t>
  </si>
  <si>
    <t>A pointer to the TIME REMARKS file (#457.4) which identifies a time remark_x000D_with the type of time worked or leave taken for the sixth segment of the_x000D_work day._x000D_</t>
  </si>
  <si>
    <t>WRK START TIME-7</t>
  </si>
  <si>
    <t>The time the employee actually began work/leave for the seventh time_x000D_segment of the work day._x000D_</t>
  </si>
  <si>
    <t>WRK STOP TIME-7</t>
  </si>
  <si>
    <t>The time the employee actually stopped work/leave for the seventh time_x000D_segment of the work day._x000D_</t>
  </si>
  <si>
    <t>WRK TYPE OF TIME-7</t>
  </si>
  <si>
    <t>The type of time worked or leave taken for the seventh segment of the work_x000D_day._x000D_</t>
  </si>
  <si>
    <t>WRK SPECIAL CODE-7</t>
  </si>
  <si>
    <t>A pointer to the TIME REMARKS file (#457.4) which identifies a time remark_x000D_with the type of time worked or leave taken for the seventh segment of the_x000D_work day._x000D_</t>
  </si>
  <si>
    <t>T/K REMARKS</t>
  </si>
  <si>
    <t>^PRST(458,D0,"E",D1,"D",D2,3)</t>
  </si>
  <si>
    <t>A free text response for any timekeeper remarks._x000D_</t>
  </si>
  <si>
    <t>POSTING STATUS</t>
  </si>
  <si>
    <t>T:TIMEKEEPER POSTED;P:PAYROLL REVIEWED;X:TRANSMITTED;</t>
  </si>
  <si>
    <t>^PRST(458,D0,"E",D1,"D",D2,10)</t>
  </si>
  <si>
    <t>The status of this day's posting._x000D_</t>
  </si>
  <si>
    <t>TIMEKEEPER POSTING</t>
  </si>
  <si>
    <t>A pointer to the NEW PERSON file (#200) which identifies the timekeeper_x000D_who posted this day's entry._x000D_</t>
  </si>
  <si>
    <t>TK DATE/TIME ENTERED</t>
  </si>
  <si>
    <t>The date and time this day's entry was posted._x000D_</t>
  </si>
  <si>
    <t>POSTING TYPE</t>
  </si>
  <si>
    <t>1:WORKED ENTIRE TOUR;2:ABSENT ENTIRE TOUR;3:IRREGULAR TOUR;</t>
  </si>
  <si>
    <t>Identifies the employee as having worked the entire tour, been absent the_x000D_entire tour or having a mixture of work and leave hours during the tour._x000D_</t>
  </si>
  <si>
    <t>ESR START TIME-1</t>
  </si>
  <si>
    <t>^PRST(458,D0,"E",D1,"D",D2,5)</t>
  </si>
  <si>
    <t>The time the Part Time Physician actually began work/leave for the_x000D_first time segment of the work day._x000D_</t>
  </si>
  <si>
    <t>ESR STOP TIME-1</t>
  </si>
  <si>
    <t>The time the Part Time Physician actually stopped work/leave for the first time segment of the work day._x000D_</t>
  </si>
  <si>
    <t>ESR TYPE OF TIME-1</t>
  </si>
  <si>
    <t>The type of time worked or leave taken for the first segment of the work day._x000D_</t>
  </si>
  <si>
    <t>ESR SPECIAL CODE-1</t>
  </si>
  <si>
    <t>A pointer to the TIME REMARKS file (#457.4) which identifies a time remark with the type of time worked or leave taken for the first segment of the work day._x000D_</t>
  </si>
  <si>
    <t>ESR MEAL TIME-1</t>
  </si>
  <si>
    <t>Enter the best approximation of time for the meal during this _x000D_work segment in increments of 15 minutes.  Meals may not be _x000D_longer than 60 minutes, so appropriate meal times are 15, 30, 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 _x000D_</t>
  </si>
  <si>
    <t>ESR START TIME-2</t>
  </si>
  <si>
    <t>The time the Part Time Physician actually began work/leave for the second time segment of the work day._x000D_</t>
  </si>
  <si>
    <t>ESR STOP TIME-2</t>
  </si>
  <si>
    <t>ESR TYPE OF TIME-2</t>
  </si>
  <si>
    <t>The type of time worked or leave taken for the second segment of the work day._x000D_</t>
  </si>
  <si>
    <t>ESR SPECIAL CODE-2</t>
  </si>
  <si>
    <t>A pointer to the TIME REMARKS file (#457.4) which identifies a time remark with the type of time worked or leave taken for the second segment of the work day._x000D_</t>
  </si>
  <si>
    <t>ESR MEAL TIME-2</t>
  </si>
  <si>
    <t>Enter the best approximation of time for the meal during this_x000D_work segment in increments of 15 minutes.  Meals may not be _x000D_longer than 60 minutes, so appropriate meal times are 15, 30,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 _x000D_</t>
  </si>
  <si>
    <t>ESR START TIME-3</t>
  </si>
  <si>
    <t>The time the Part Time Physician actually began work/leave for the third time segment of the work day._x000D_</t>
  </si>
  <si>
    <t>ESR STOP TIME-3</t>
  </si>
  <si>
    <t>ESR TYPE OF TIME-3</t>
  </si>
  <si>
    <t>The type of time worked or leave taken for the third segment of the work day._x000D_</t>
  </si>
  <si>
    <t>ESR SPECIAL CODE-3</t>
  </si>
  <si>
    <t>A pointer to the TIME REMARKS file (#457.4) which identifies a time remark with the type of time worked or leave taken for the third segment of the work day._x000D_</t>
  </si>
  <si>
    <t>ESR MEAL TIME-3</t>
  </si>
  <si>
    <t>Enter the best approximation of time for the meal during this_x000D_work segment in increments of 15 minutes.  Meals may not be _x000D_longer than 60 minutes, so appropriate meal times are 15, 30,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_x000D_</t>
  </si>
  <si>
    <t>ESR START TIME-4</t>
  </si>
  <si>
    <t>The time the Part Time Physician actually began work/leave for the fourth time segment of the work day._x000D_</t>
  </si>
  <si>
    <t>ESR STOP TIME-4</t>
  </si>
  <si>
    <t>ESR TYPE OF TIME-4</t>
  </si>
  <si>
    <t>The type of time worked or leave taken for the fourth segment of the work day._x000D_</t>
  </si>
  <si>
    <t>ESR SPECIAL CODE-4</t>
  </si>
  <si>
    <t>A pointer to the TIME REMARKS file (#457.4) which identifies a time remark with the type of time worked or leave taken for the fourth segment of the work day._x000D_</t>
  </si>
  <si>
    <t>ESR MEAL TIME-4</t>
  </si>
  <si>
    <t>ESR START TIME-5</t>
  </si>
  <si>
    <t>The time the Part Time Physician actually began work/leave for the fifth time segment of the work day._x000D_</t>
  </si>
  <si>
    <t>ESR STOP TIME-5</t>
  </si>
  <si>
    <t>ESR TYPE OF TIME-5</t>
  </si>
  <si>
    <t>The type of time worked or leave taken for the fifth segment of the work day._x000D_</t>
  </si>
  <si>
    <t>ESR SPECIAL CODE-5</t>
  </si>
  <si>
    <t>A pointer to the TIME REMARKS file (#457.4) which identifies a time remark with the type of time worked or leave taken for the fifth segment of the work day._x000D_</t>
  </si>
  <si>
    <t>ESR MEAL TIME-5</t>
  </si>
  <si>
    <t>Enter the best approximation of time for the meal during this_x000D_work segment in increments of 15 minutes.  Meals may not be_x000D_longer than 60 minutes, so appropriate meal times are 15, 30,_x000D_45, and 60.  Enter a 0 or leave the field blank to indicate_x000D_that no meal was taken.  When meals are taken, they must be_x000D_entered, even when they are not scheduled for that tour. Meals_x000D_may be entered for periods of both regular hours and leave. _x000D_Entering the meal time will automatically deduct the meal from_x000D_the total creditable hours in the work segment. _x000D_</t>
  </si>
  <si>
    <t>ESR START TIME-6</t>
  </si>
  <si>
    <t>The time the Part Time Physician actually began work/leave for the sixth time segment of the work day._x000D_</t>
  </si>
  <si>
    <t>ESR STOP TIME-6</t>
  </si>
  <si>
    <t>ESR TYPE OF TIME-6</t>
  </si>
  <si>
    <t>The type of time worked or leave taken for the sixth segment of the work day._x000D_</t>
  </si>
  <si>
    <t>ESR SPECIAL CODE-6</t>
  </si>
  <si>
    <t>A pointer to the TIME REMARKS file (#457.4) which identifies a time remark with the type of time worked or leave taken for the sixth segment of the work day._x000D_</t>
  </si>
  <si>
    <t>ESR MEAL TIME-6</t>
  </si>
  <si>
    <t>ESR START TIME-7</t>
  </si>
  <si>
    <t>The time the Part Time Physician actually began work/leave for the seventh time segment of the work day._x000D_</t>
  </si>
  <si>
    <t>ESR STOP TIME-7</t>
  </si>
  <si>
    <t>ESR TYPE OF TIME-7</t>
  </si>
  <si>
    <t>The type of time worked or leave taken for the seventh segment of the work day._x000D_</t>
  </si>
  <si>
    <t>ESR SPECIAL CODE-7</t>
  </si>
  <si>
    <t>A pointer to the TIME REMARKS file (#457.4) which identifies a time remark with the type of time worked or leave taken for the seventh segment of the work day._x000D_</t>
  </si>
  <si>
    <t>ESR MEAL TIME-7</t>
  </si>
  <si>
    <t>DAILY ESR REMARKS</t>
  </si>
  <si>
    <t>^PRST(458,D0,"E",D1,"D",D2,6)</t>
  </si>
  <si>
    <t>Any comments entered by the Part Time Physician._x000D_</t>
  </si>
  <si>
    <t>ESR DAILY STATUS</t>
  </si>
  <si>
    <t>1:NOT STARTED;2:PENDING;3:RESUBMIT;4:SIGNED;5:APPROVED;6:DAY OFF;</t>
  </si>
  <si>
    <t>^PRST(458,D0,"E",D1,"D",D2,7)</t>
  </si>
  <si>
    <t>The status of the Part Time Physician's daily Electronic Subsidiary Record (ESR)._x000D_</t>
  </si>
  <si>
    <t>PT PHYSICIAN DATE/TIME STAMP</t>
  </si>
  <si>
    <t>The Date and Time the Part Time Physician electronically signed their daily_x000D_ESR record._x000D_</t>
  </si>
  <si>
    <t>ESR SUPERVISOR REMARKS</t>
  </si>
  <si>
    <t>Enter a brief comment that will be displayed to the part-time physician when_x000D_they resubmit the daily ESR. _x000D__x000D_</t>
  </si>
  <si>
    <t>ESR DAY LAST SIGN METHOD</t>
  </si>
  <si>
    <t>1:MANUAL POST;2:EXTENDED ABSENCE;3:LEAVE REQUEST;4:HOLIDAY;</t>
  </si>
  <si>
    <t>This field indicates how the current ESR record was signed._x000D__x000D_When the employee signs an ESR day, this field is set with code 1 for_x000D_employee manual post. If the auto posting of either an extended_x000D_absence or a leave request changes field 146--ESR DAILY STATUS--to_x000D_signed, then the field is update with code 2 or 3 respectively. _x000D__x000D_If the employee signature is removed via supervisor rework request,_x000D_employee edit, cancellation of extended absence, or cancellation of_x000D_leave, the value in the field will be deleted._x000D_</t>
  </si>
  <si>
    <t>^PRST(458,D0,"X",D1,0)</t>
  </si>
  <si>
    <t>A pointer to the MESSAGE file (#3.9) which identifies the message number_x000D_of a message containing time card data transmitted to the Austin Automation_x000D_Center._x000D_</t>
  </si>
  <si>
    <t>^PRST(458.1,D0,0)</t>
  </si>
  <si>
    <t>A sequential number that identifies the leave request._x000D_</t>
  </si>
  <si>
    <t>A pointer to the PAID EMPLOYEE file (#450) which identifies the employee_x000D_requesting leave._x000D_</t>
  </si>
  <si>
    <t>The date the leave begins._x000D_</t>
  </si>
  <si>
    <t>FROM TIME</t>
  </si>
  <si>
    <t>The time the leave begins._x000D_</t>
  </si>
  <si>
    <t>The date the leave ends._x000D_</t>
  </si>
  <si>
    <t>TO TIME</t>
  </si>
  <si>
    <t>The time the leave ends._x000D_</t>
  </si>
  <si>
    <t>TYPE OF LEAVE</t>
  </si>
  <si>
    <t>AL:Annual Leave;SL:Sick Leave;WP:Without Pay;CU:CompTime/CreditHrs;AA:Authorized Absence;ML:Military Leave;RL:Restored Leave;NL:NP Annual Leave;CB:Family Care;AD:Adoption;DL:Donor Leave;</t>
  </si>
  <si>
    <t>The category of leave used._x000D_</t>
  </si>
  <si>
    <t>A free text field to hold any remarks._x000D_</t>
  </si>
  <si>
    <t>R:Requested;A:Approved;D:Disapproved;X:Cancelled;</t>
  </si>
  <si>
    <t>The status of the leave request._x000D_</t>
  </si>
  <si>
    <t>A pointer to the NEW PERSON file (#200) which identifies the person who_x000D_entered the request._x000D_</t>
  </si>
  <si>
    <t>The date and time the leave request was entered._x000D_</t>
  </si>
  <si>
    <t>A pointer to the NEW PERSON file (#200) which identifies the supervisor_x000D_of the employee requesting leave._x000D_</t>
  </si>
  <si>
    <t>SUPR. ACTION DATE/TIME</t>
  </si>
  <si>
    <t>The date and time the supervisor took action on the employee's leave_x000D_request (e.g., approve or disapprove)._x000D_</t>
  </si>
  <si>
    <t>The supervisor's electronic signature code._x000D_</t>
  </si>
  <si>
    <t>SUPR. COMMENT</t>
  </si>
  <si>
    <t>^PRST(458.1,D0,1)</t>
  </si>
  <si>
    <t>A free text response for any comments the supervisor wants to make about_x000D_the leave request._x000D_</t>
  </si>
  <si>
    <t>ESTIMATED HOURS/DAYS</t>
  </si>
  <si>
    <t>This field contains the number of hours (or days if leave_x000D_is accrued in days) that the leave request covers._x000D_</t>
  </si>
  <si>
    <t>DAYS OR HOURS</t>
  </si>
  <si>
    <t>D:DAYS;H:HOURS;</t>
  </si>
  <si>
    <t>This field indicates whether the estimated length of leave is in_x000D_days or hours._x000D_</t>
  </si>
  <si>
    <t>^PRST(458,D0,"E",D1,"X",D2,0)</t>
  </si>
  <si>
    <t>A sequential number assigned to previous time card entry changes for_x000D_this employee in this pay period._x000D_</t>
  </si>
  <si>
    <t>DATE/TIME AUDITED</t>
  </si>
  <si>
    <t>The date and time the time card entry was changed._x000D_</t>
  </si>
  <si>
    <t>PERSON CHANGING RECORD</t>
  </si>
  <si>
    <t>A pointer to the NEW PERSON file (#200) which identifies the person_x000D_changing the time card record._x000D_</t>
  </si>
  <si>
    <t>T:TIME;V:VCS/FEE;H:HAZARD/ENVIR DIFF;</t>
  </si>
  <si>
    <t>The portion of the time card being changed; time worked/leave taken,_x000D_Veterans Canteen Service sales, environmental differential/hazard pay,_x000D_or Fee Basis Appointee data._x000D_</t>
  </si>
  <si>
    <t>R:REQUESTED;A:APPROVED;P:PAYROLL PROCESSED;D:DISAPPROVED;X:CANCELLED;S:SUPR. APPROVED;</t>
  </si>
  <si>
    <t>The status of the time card change._x000D_</t>
  </si>
  <si>
    <t>CLEARING PERSONNEL CLERK</t>
  </si>
  <si>
    <t>This field contains the DUZ number of the Payroll Clerk_x000D_who cleared this change._x000D_</t>
  </si>
  <si>
    <t>CLEARING DATE/TIME</t>
  </si>
  <si>
    <t>This field contains the date/time the change was cleared._x000D_</t>
  </si>
  <si>
    <t>APPROVAL PERSON</t>
  </si>
  <si>
    <t>This is the second-level approver who took action on the correction. _x000D_</t>
  </si>
  <si>
    <t>This is the date/time at which the second-level approver took_x000D_action on this correction._x000D_</t>
  </si>
  <si>
    <t>This is the supervisor who took action on the correction._x000D_</t>
  </si>
  <si>
    <t>APP. SUPERVISOR DATE/TIME</t>
  </si>
  <si>
    <t>This is the date/time the supervisor took action on this correction._x000D_</t>
  </si>
  <si>
    <t>OLD RECORD #1</t>
  </si>
  <si>
    <t>^PRST(458,D0,"E",D1,"X",D2,1)</t>
  </si>
  <si>
    <t>The first node of the original record._x000D_</t>
  </si>
  <si>
    <t>OLD RECORD #2</t>
  </si>
  <si>
    <t>^PRST(458,D0,"E",D1,"X",D2,2)</t>
  </si>
  <si>
    <t>This is the second node, if necessary, of the original record._x000D_</t>
  </si>
  <si>
    <t>OLD RECORD #3</t>
  </si>
  <si>
    <t>^PRST(458,D0,"E",D1,"X",D2,3)</t>
  </si>
  <si>
    <t>This is the third node, if necessary, of the original record._x000D_</t>
  </si>
  <si>
    <t>OLD RECORD #4</t>
  </si>
  <si>
    <t>^PRST(458,D0,"E",D1,"X",D2,4)</t>
  </si>
  <si>
    <t>This is thre fourth node, if necessary, of the original record._x000D_</t>
  </si>
  <si>
    <t>OLD RECORD #5</t>
  </si>
  <si>
    <t>^PRST(458,D0,"E",D1,"X",D2,5)</t>
  </si>
  <si>
    <t>This is the fifth node, if necessary, of the original record._x000D_</t>
  </si>
  <si>
    <t>OLD RECORD #6</t>
  </si>
  <si>
    <t>^PRST(458,D0,"E",D1,"X",D2,6)</t>
  </si>
  <si>
    <t>This is the sixth node, if necessary, of the original record._x000D_</t>
  </si>
  <si>
    <t>^PRST(458,D0,"E",D1,"X",D2,7)</t>
  </si>
  <si>
    <t>This field contains any remarks the posting person may choose to_x000D_make when entering a time card correction._x000D_</t>
  </si>
  <si>
    <t>AUDIT SEQUENCE</t>
  </si>
  <si>
    <t>^PRST(458,D0,"E",D1,"LDAUD",D2,0)</t>
  </si>
  <si>
    <t>DATE OF AUDIT</t>
  </si>
  <si>
    <t>^PRST(458,D0,"E",D1,"LDAUD",D2,"LD")</t>
  </si>
  <si>
    <t>DISTRIBUTION NUMBER</t>
  </si>
  <si>
    <t>^PRST(458,D0,"E",D1,"LDAUD",D2,"LD",D3,0)</t>
  </si>
  <si>
    <t>^PRST(458.2,D0,0)</t>
  </si>
  <si>
    <t>A sequential number that identifies the overtime or compensatory time_x000D_request._x000D_</t>
  </si>
  <si>
    <t>An employee from the PAID EMPLOYEE file (#450) who will work either overtime or_x000D_compensatory time/credit hours. _x000D_</t>
  </si>
  <si>
    <t>REQUESTED WORK DATE</t>
  </si>
  <si>
    <t>The date the overtime or comptime/credit hrs. is to be worked.  If the_x000D_OT/CT/CH request spans two days, enter the starting date. _x000D_</t>
  </si>
  <si>
    <t>DATE SCHEDULED</t>
  </si>
  <si>
    <t>The date the overtime or compensatory time/credit hours request was_x000D_scheduled. _x000D_</t>
  </si>
  <si>
    <t>OT:OVERTIME;CT:COMP TIME/CREDIT HRS.;</t>
  </si>
  <si>
    <t>Identify request as overtime or (compensatory time/credit hours).  When coding_x000D_CT, specify credit hours or comp time in the justification field._x000D_</t>
  </si>
  <si>
    <t>HOURS REQUESTED</t>
  </si>
  <si>
    <t>The number of hours--overtime or compensatory time/credit hours--requested._x000D_</t>
  </si>
  <si>
    <t>Enter a justification for scheduling overtime or compensatory time/credit_x000D_hours.  For Comp/Credit requests, include Comp or Credit in the_x000D_justification to distinquish between comp and credit. _x000D_</t>
  </si>
  <si>
    <t>COST ESTIMATE</t>
  </si>
  <si>
    <t>This field contains an estimate of the cost of the overtime, e.g.,_x000D_the hours in Field 5 multiplied by 1.5 times the Employee's_x000D_hourly rate._x000D_</t>
  </si>
  <si>
    <t>R:Requested;S:Supr. App.;A:Approved;D:Disapproved;X:Cancelled;</t>
  </si>
  <si>
    <t>The status of the request to work overtime or compensatory time/credit hours._x000D_</t>
  </si>
  <si>
    <t>T&amp;L WORKED</t>
  </si>
  <si>
    <t>The time and leave unit where the overtime or compensatory time/credit hours is_x000D_scheduled to be worked. _x000D_</t>
  </si>
  <si>
    <t>A pointer to the NEW PERSON file (#200) which identifies the person_x000D_entering the request._x000D_</t>
  </si>
  <si>
    <t>The date and time the request was entered._x000D_</t>
  </si>
  <si>
    <t>A pointer to the NEW PERSON file (#200) which identifies the supervisor_x000D_who approved or disapproved the request._x000D_</t>
  </si>
  <si>
    <t>The date and time the supervisor took action on this request._x000D_</t>
  </si>
  <si>
    <t>The supervisor's electronic siganture code._x000D_</t>
  </si>
  <si>
    <t>^PRST(458.2,D0,1)</t>
  </si>
  <si>
    <t>A free text response for any comments the supervisor would like to enter_x000D_concerning this request._x000D_</t>
  </si>
  <si>
    <t>APPROVER</t>
  </si>
  <si>
    <t>A pointer to the NEW PERSON file (#200) which identifies the person who_x000D_approves the request._x000D_</t>
  </si>
  <si>
    <t>APPR. DATE/TIME</t>
  </si>
  <si>
    <t>The date and time the request was approved._x000D_</t>
  </si>
  <si>
    <t>APPR. ES</t>
  </si>
  <si>
    <t>The approving official's electronic signature code._x000D_</t>
  </si>
  <si>
    <t>^PRST(458.3,D0,0)</t>
  </si>
  <si>
    <t>A sequential number that identifies the environmental differential_x000D_request._x000D_</t>
  </si>
  <si>
    <t>A pointer to the PAID EMPLOYEE file (#450) which identifies the employee_x000D_for whom the request is being made._x000D_</t>
  </si>
  <si>
    <t>The date the environmental differential should begin._x000D_</t>
  </si>
  <si>
    <t>The time the environmental differential should begin._x000D_</t>
  </si>
  <si>
    <t>The meal time in minutes. This will be subtracted from_x000D_the end-start time to determine the time of exposure._x000D_</t>
  </si>
  <si>
    <t>The time the environmental differential should cease._x000D_</t>
  </si>
  <si>
    <t>TYPE OF EXPOSURE</t>
  </si>
  <si>
    <t>A pointer to the ENVIRONMENTAL DIFFERENTIALS file (#457.6) which_x000D_identifies the type of exposure the employee is subject to._x000D_</t>
  </si>
  <si>
    <t>A free text response that states the justification for this request._x000D_</t>
  </si>
  <si>
    <t>The status of the request._x000D_</t>
  </si>
  <si>
    <t>A pointer to the NEW PERSON file (#200) which identifies the employee's_x000D_supervisor._x000D_</t>
  </si>
  <si>
    <t>^PRST(458.3,D0,1)</t>
  </si>
  <si>
    <t>A free text response for any comments the supervisor would like to make_x000D_about this request._x000D_</t>
  </si>
  <si>
    <t>^PRST(458.4,D0,0)</t>
  </si>
  <si>
    <t>The beginning date of a period of extended absence when the Part_x000D_Time Physician will not be performing any duty for the VA._x000D_</t>
  </si>
  <si>
    <t>The ending date of a period of extended absence when the Part Time_x000D_Physician will not be performing any duty for the VA._x000D_</t>
  </si>
  <si>
    <t>A pointer to the PAID EMPLOYEE file (#450) which identifies the employee who_x000D_is creating the Extended Absence entry._x000D_</t>
  </si>
  <si>
    <t>The date and time the Extended Absence was originally entered._x000D_</t>
  </si>
  <si>
    <t>The date and time the Extended Absence was last updated._x000D_</t>
  </si>
  <si>
    <t>A:ACTIVE;X:CANCELLED;</t>
  </si>
  <si>
    <t>The status of the Extended Absence.  Possible values: Active or Cancelled._x000D_</t>
  </si>
  <si>
    <t>This field contains optional remarks that can be entered by the employee._x000D_</t>
  </si>
  <si>
    <t>^PRST(458.5,D0,0)</t>
  </si>
  <si>
    <t>A sequential number that identifies the pay exception._x000D_</t>
  </si>
  <si>
    <t>A pointer to the PAID EMPLOYEE file (#450) which identifies the employee_x000D_for whom this prior pay period exception applies._x000D_</t>
  </si>
  <si>
    <t>The date of this prior pay period exception._x000D_</t>
  </si>
  <si>
    <t>The start time for the posted segment resulting in the exception._x000D_</t>
  </si>
  <si>
    <t>TYPE OF EXCEPTION</t>
  </si>
  <si>
    <t>A free text response which indicates the type of exception._x000D_</t>
  </si>
  <si>
    <t>CLEARED?</t>
  </si>
  <si>
    <t>A Yes indicates that Payroll has cleared this exception._x000D_</t>
  </si>
  <si>
    <t>CLEARING CLERK</t>
  </si>
  <si>
    <t>This is a pointer to the person in File 200 who cleared the entry._x000D_</t>
  </si>
  <si>
    <t>This is the date/time the entry was cleared._x000D_</t>
  </si>
  <si>
    <t>^PRST(458.6,D0,0)</t>
  </si>
  <si>
    <t>a sequential number to uniquely identify each warning._x000D_</t>
  </si>
  <si>
    <t>The employee who has more calculated overtime in their 8B string than _x000D_approved overtime in the OT/CT requests file._x000D_</t>
  </si>
  <si>
    <t>PRST(458,</t>
  </si>
  <si>
    <t>The pay period in which the overtime warning occurs._x000D_</t>
  </si>
  <si>
    <t>WEEK</t>
  </si>
  <si>
    <t>Either the first (1) or second (2) week of the pay period in which the_x000D_overtime warning occurs._x000D_</t>
  </si>
  <si>
    <t>A:ACTIVE;C:CLEARED;</t>
  </si>
  <si>
    <t>When a supervisor approves a timecard with an overtime warning an entry_x000D_is added to this file and it is assumed active.  Payroll may decide to _x000D_clear the warning thereby changing the status to cleared._x000D_</t>
  </si>
  <si>
    <t>User in file 200 who changes the STATUS of the warning to CLEARED (C)._x000D_</t>
  </si>
  <si>
    <t>Date and time that the overtime warning is cleared._x000D_</t>
  </si>
  <si>
    <t>8B STRING OVERTIME</t>
  </si>
  <si>
    <t>The total of all types of overtime in the employees 8B string for either _x000D_week 1 or 2._x000D_</t>
  </si>
  <si>
    <t>APPROVED OVERTIME</t>
  </si>
  <si>
    <t>The total amount of approved overtime at the time this warning is filed._x000D_</t>
  </si>
  <si>
    <t>^PRST(458.7,D0,0)</t>
  </si>
  <si>
    <t>A pointer to the PAID EMPLOYEE file (#450) which identifies the name of the Part Time Physician employee._x000D_</t>
  </si>
  <si>
    <t>This is the first day of the part-time physician's Memorandum of Service _x000D_Level Expectation.  This date must also be the first day of a pay period _x000D_and must be within 6 months of today.  The memorandum covers 26 _x000D_full pay periods and will automatically expire on the last day of the 26th _x000D_pay period._x000D_</t>
  </si>
  <si>
    <t>The End Date of the Part Time Physician's 364 day Memorandum of_x000D_Service Level Expectation.  The End Date will always be the last_x000D_day of a Pay Period._x000D__x000D_</t>
  </si>
  <si>
    <t>AGREED # OF HOURS</t>
  </si>
  <si>
    <t>The number of hours that the Part Time Physician agreed to work during_x000D_their 364 day memorandum.  This number must be equally divisible by 26._x000D_</t>
  </si>
  <si>
    <t>INITIAL COMMENTS</t>
  </si>
  <si>
    <t>^PRST(458.7,D0,1)</t>
  </si>
  <si>
    <t>The initial comments entered by Human Resources as the memorandum was entered._x000D_</t>
  </si>
  <si>
    <t>STATUS OF MEMORANDUM</t>
  </si>
  <si>
    <t>1:NOT STARTED;2:ACTIVE;3:RECONCILIATION STARTED;4:RECONCILED;</t>
  </si>
  <si>
    <t>The status of the Part Time Physician's memorandum.  Possible values are:_x000D_1:NOT STARTED, 2:ACTIVE, 3:RECONCILIATION STARTED, 4:RECONCILED_x000D_</t>
  </si>
  <si>
    <t>The Human Resource staff member who entered the Part Time Physician's_x000D_Memorandum._x000D_</t>
  </si>
  <si>
    <t>The date and time that the memorandum was entered._x000D_</t>
  </si>
  <si>
    <t>CARRYOVER HOURS</t>
  </si>
  <si>
    <t>The amount of hours carried over from the Part Time Physician's last memorandum.  Maximum carryover is +/- 5%._x000D_</t>
  </si>
  <si>
    <t>TOTAL HOURS WORKED</t>
  </si>
  <si>
    <t>The total hours worked by the Part Time Physician since the beginning of their memorandum.  This includes both scheduled tour hours and extra hours worked._x000D_</t>
  </si>
  <si>
    <t>TOTAL HOURS PAID</t>
  </si>
  <si>
    <t>The number of scheduled tour hours paid since the memorandum began._x000D_</t>
  </si>
  <si>
    <t>NONPAY HOURS</t>
  </si>
  <si>
    <t>The number of scheduled tour hours reported as Non Pay since the memorandum began._x000D_</t>
  </si>
  <si>
    <t>WITHOUT PAY HOURS</t>
  </si>
  <si>
    <t>The number of scheduled hours that were recorded as Leave With Out Pay (LWOP)._x000D_</t>
  </si>
  <si>
    <t>% OF MEMORANDUM COMPLETED</t>
  </si>
  <si>
    <t>The percentage of the memorandum that has been completed.  This percentage is based on the Start Date and the last Pay Period processed._x000D_</t>
  </si>
  <si>
    <t>% OF HOURS COMPLETED</t>
  </si>
  <si>
    <t>The percentage of scheduled hours completed since the beginning of the memorandum.  This percentage reflects any AWOL that may have occurred during the memorandum._x000D_</t>
  </si>
  <si>
    <t>AVE HRS/PP TO COMPLETE MEM</t>
  </si>
  <si>
    <t>The average number of hours that the Part Time Physician will have to work to meet the Agreed Hours in their Memorandum of Service Level Expectation._x000D_</t>
  </si>
  <si>
    <t>% OFF TARGET</t>
  </si>
  <si>
    <t>The percentage that the Part Time Physician is either ahead or_x000D_behind on meeting their Agreed Hours.  This percentage is based on _x000D_the Part Time Physician's Normal Hours per Pay Period._x000D_</t>
  </si>
  <si>
    <t>PT PHY'S RECONCILIATION CHOICE</t>
  </si>
  <si>
    <t>1:No reconciliation needed;2:Transfer negative balance;3:Pay VA for negative balance;4:Transfer positive balance;5:Pay Phy for positive balance;</t>
  </si>
  <si>
    <t>^PRST(458.7,D0,2)</t>
  </si>
  <si>
    <t>The PT Physician's choice on how to reconcile their last memorandum._x000D_</t>
  </si>
  <si>
    <t>PT PHY'S RECONCILIATION NOTES</t>
  </si>
  <si>
    <t>Comments entered by the PT Physician when they chose their reconciliation option._x000D_</t>
  </si>
  <si>
    <t>RECONCILED BY</t>
  </si>
  <si>
    <t>^PRST(458.7,D0,3)</t>
  </si>
  <si>
    <t>The Human Resource staff member who completed the reconciliation process._x000D_</t>
  </si>
  <si>
    <t>DATE/TIME RECONCILED</t>
  </si>
  <si>
    <t>The date and time that Human Resources completed the reconciliation process._x000D_</t>
  </si>
  <si>
    <t>HR RECONCILIATION COMMENTS</t>
  </si>
  <si>
    <t>^PRST(458.7,D0,3.1)</t>
  </si>
  <si>
    <t>Any final comments entered by Human Resources during the reconciliation process._x000D_</t>
  </si>
  <si>
    <t>^PRST(458.7,D0,4)</t>
  </si>
  <si>
    <t>The date specified by Human Resources in which the PT Physician's current memorandum will expire so that the reconciliation process can begin._x000D_</t>
  </si>
  <si>
    <t>TERMINATED BY</t>
  </si>
  <si>
    <t>The Human Resources personnel who terminated the PT Physician's_x000D_memorandum._x000D_</t>
  </si>
  <si>
    <t>DATE/TIME TERMINATED</t>
  </si>
  <si>
    <t>The date and time that the PT Physician's memorandum was terminated._x000D_</t>
  </si>
  <si>
    <t>TERMINATION COMMENTS</t>
  </si>
  <si>
    <t>^PRST(458.7,D0,4.1)</t>
  </si>
  <si>
    <t>Comments entered by Human Resources when they terminated the PT Physician's memorandum._x000D_</t>
  </si>
  <si>
    <t>^PRST(458.7,D0,9)</t>
  </si>
  <si>
    <t>^PRST(458.7,D0,9,D1,0)</t>
  </si>
  <si>
    <t>A Pay Period covered by the Part Time Physician's memorandum._x000D_</t>
  </si>
  <si>
    <t>REG HOURS</t>
  </si>
  <si>
    <t>The regular hours credited to the part-time physician's memorandum during_x000D_this Pay Period._x000D_</t>
  </si>
  <si>
    <t>NP HOURS</t>
  </si>
  <si>
    <t>The Non Pay hours posted on the part-time physician's time card during_x000D_this Pay Period._x000D_</t>
  </si>
  <si>
    <t>WP HOURS</t>
  </si>
  <si>
    <t>The Without Pay hours posted on the part-time physician's time card during_x000D_this Pay Period._x000D_</t>
  </si>
  <si>
    <t>^PRST(458.8,D0,0)</t>
  </si>
  <si>
    <t>^PRST(458.8,D0,3)</t>
  </si>
  <si>
    <t>This is the fiscal year during which the 9-month AWS is effective._x000D_The fiscal year for 2006 (FY06, sometimes written FY05-06) is from_x000D_October 1, 2005 through September 30, 2006.  However, the fiscal year_x000D_for purposes of the 9-month AWS will be governed also by complete pay _x000D_periods, since the nurses normal hours=80 and duty basis = part-time, _x000D_must be in effect for the entire pay period. Thus some 9-month AWS_x000D_fiscal years may have 50, 52 or 54 weeks.  The fiscal year is defined_x000D_as the 12 months from the first full pay period after October 1 _x000D_through the full pay period that contains September 30.  In the_x000D_example, September 30, 2007 is the first day of pay period 20 and_x000D_thus the entire pay period is included in the weeks for the 9-month_x000D_AWS schedule for FY07.  The last pay period--weeks 53 and 54--are_x000D_also part of the fiscal year for the AWS since September 30 is in_x000D_that pay period._x000D_         _x000D_ Week   PayPd Sun Mon Tue Wed Thu Fri Sat_x000D_        =============Oct 2006============_x000D_  1     06-20   1   2   3   4   5   6   7_x000D_  2             8   9  10  11  12  13  14_x000D_  3     06-21  15  16  17  18  19  20  21_x000D_        ..._x000D_ 51     07-19  16  17  18  19  20  21  22_x000D_ 52            23  24  25  26  27  28  29_x000D_ 53     07-20  30   1   2   3   4   5   6_x000D_        =============Oct 2007============_x000D_ 54             7   8   9  10  11  12  13_x000D_</t>
  </si>
  <si>
    <t>AWS START DATE</t>
  </si>
  <si>
    <t>^PRST(458.8,D0,1)</t>
  </si>
  <si>
    <t>^PRST(458.8,D0,2)</t>
  </si>
  <si>
    <t>^PRST(458.8,D0,1,D1,0)</t>
  </si>
  <si>
    <t>DAY 1</t>
  </si>
  <si>
    <t>FULL WEEK COVERED?</t>
  </si>
  <si>
    <t>^PRST(458.8,D0,2,D1,0)</t>
  </si>
  <si>
    <t>^PRST(459,D0,0)</t>
  </si>
  <si>
    <t>This field contains the year-pay period in the form of YY-PP_x000D_where YY represents the year and PP represents the pay period._x000D_</t>
  </si>
  <si>
    <t>^PRST(459,D0,"P")</t>
  </si>
  <si>
    <t>PAY DATE</t>
  </si>
  <si>
    <t>This is the official pay date for the pay period._x000D_</t>
  </si>
  <si>
    <t>^PRST(459,D0,"P",D1,0)</t>
  </si>
  <si>
    <t>This field contains the PAID EMPLOYEE (#450) file internal entry number_x000D_for this employee._x000D_</t>
  </si>
  <si>
    <t>The number used for identifcation and control purposes to refer to_x000D_an employee. If an employee does not have a valid SSN, a temporary_x000D_number is assigned._x000D_</t>
  </si>
  <si>
    <t>Code identifies a specific grade in a pay plan system. Ungraded positions_x000D_are coded 00. An employee's base pay range is determined by this code._x000D_</t>
  </si>
  <si>
    <t>Code identifies one of the incremental rates of basic pay authorized_x000D_under a pay plan for a specific grade or level of an employee's position._x000D_</t>
  </si>
  <si>
    <t>Code identifies the time basis that an employee is scheduled to work._x000D_An employee may have a full-time, part-time or intermittent basis work_x000D_schedule._x000D_</t>
  </si>
  <si>
    <t>Identifies the Cost Center for fund appropriation accounting._x000D_ _x000D_</t>
  </si>
  <si>
    <t>A three digit code used in the analysis and control of salary costs._x000D_Code is computer generated, but may be changed by station input._x000D_</t>
  </si>
  <si>
    <t>Code represents a numeric factor that is expressed as a decimal. The_x000D_decimal is applied to the total number of hours actually worked to_x000D_derive the equivalent number of employees as if each were working_x000D_full-time._x000D_</t>
  </si>
  <si>
    <t>This field contains the number of normal hours an employee is scheduled_x000D_to work in a pay period. For full-time physcians, dentists, career medical_x000D_and dental staff (subaccounts 71,81 or pay plan Y) full-time hour_x000D_equivalents are calculated._x000D_</t>
  </si>
  <si>
    <t>Rate of compensation which is payable to an employee.  The rate is used in_x000D_computing salary payments.  The rate does not include night differential_x000D_or other premium pay._x000D_</t>
  </si>
  <si>
    <t>^PRST(459,D0,"P",D1,1)</t>
  </si>
  <si>
    <t>Code identifies an employee's age group bracket which then determines_x000D_the Federal Employee Group LIfe Insurance (FEGLI) premium withholding_x000D_rate for a specific type of optional FEGLI coverage. Also used to report_x000D_optional life insurance deductions, in the current pay period, to the_x000D_Office of Personnel Management._x000D_</t>
  </si>
  <si>
    <t>The amount deducted from an employee's earnings for retirement in the last_x000D_pay period processed._x000D_</t>
  </si>
  <si>
    <t>The amount the government contributed for retirement in the last pay period_x000D_processed._x000D_</t>
  </si>
  <si>
    <t>^PRST(459,D0,"P",D1,2)</t>
  </si>
  <si>
    <t>^PRST(459,D0,"P",D1,9)</t>
  </si>
  <si>
    <t>The accumulated amount deducted toward the purchase price of the third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The accumulated amount deducted toward the purchase price of the fourth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PRST(459,D0,"P",D1,3)</t>
  </si>
  <si>
    <t>^PRST(459,D0,"P",D1,4)</t>
  </si>
  <si>
    <t>The amount of compensatory time and or credit hours used for the _x000D_last pay period processed. _x000D_</t>
  </si>
  <si>
    <t>The balance of compensatory time or credit hours an employee has_x000D_at the end of the last pay period processed. _x000D_</t>
  </si>
  <si>
    <t>The amount of annual leave used, converted to hours, for the last pay period_x000D_processed._x000D_</t>
  </si>
  <si>
    <t>^PRST(459,D0,"P",D1,5)</t>
  </si>
  <si>
    <t>86.1</t>
  </si>
  <si>
    <t>^PRST(459,D0,"P",D1,8)</t>
  </si>
  <si>
    <t>86.2</t>
  </si>
  <si>
    <t>86.3</t>
  </si>
  <si>
    <t>86.4</t>
  </si>
  <si>
    <t>The amount paid to an employee for hours spent in a standby status_x000D_in the current pay period processed. This applies only to a General_x000D_Schedule employee whose occupation requires standby duty, such as a_x000D_firefighter._x000D_</t>
  </si>
  <si>
    <t>The amount of the Cost Of Living Allowance (COLA) paid to an employee_x000D_in the current pay period. Employees in specific geographic areas with_x000D_higher cost of living receive a COLA in addition to base pay. The Office_x000D_of Personnel Managememt designates COLA areas within the U.S. and its_x000D_territories. _x000D_</t>
  </si>
  <si>
    <t>^PRST(459,D0,"P",D1,6)</t>
  </si>
  <si>
    <t>The component annual amount of special pay that applies to an eligible_x000D_physician or dentist assigned to a specific management position._x000D_</t>
  </si>
  <si>
    <t>^PRST(459,D0,"P",D1,7)</t>
  </si>
  <si>
    <t>TOTAL COMPENSATION CPPD</t>
  </si>
  <si>
    <t>The total compensation the employee received for the last pay period_x000D_processed. It is the sum of all pay earned, awards and annuity._x000D_</t>
  </si>
  <si>
    <t>VARIABLE COSTS CPPD</t>
  </si>
  <si>
    <t>The total amount of variable costs paid to the employee for the last_x000D_pay period processed. The sum includes overtime pay, holiday pay, awards,_x000D_moving expenses, lumpsum payments and severance pay._x000D_</t>
  </si>
  <si>
    <t>TOTAL BENEFITS CPPD</t>
  </si>
  <si>
    <t>The total amount of benefits paid to the employee for the last pay period_x000D_processed. The sum includes cost of living allowance, uniform allowance,_x000D_moving expenses, severance pay, and agency contributions for Medicare,_x000D_life insurance, health benefits, retirement, social security and Thrift_x000D_Savings Plan._x000D_</t>
  </si>
  <si>
    <t>Geographic Adjustment Pay for the most recently processed pay period._x000D_</t>
  </si>
  <si>
    <t>Retention Allowance amount._x000D_</t>
  </si>
  <si>
    <t>Staffing Differential amount._x000D_</t>
  </si>
  <si>
    <t>Locality Pay for the most recently processed pay period._x000D_</t>
  </si>
  <si>
    <t>The first amount deducted for purposes for commercial garnishment._x000D_</t>
  </si>
  <si>
    <t>The number of hours or days used by an employee for care and bereavement leave_x000D_in the last pay period processed._x000D_</t>
  </si>
  <si>
    <t>^PRST(459,D0,"P",D1,"LD")</t>
  </si>
  <si>
    <t>^PRST(459,D0,"P",D1,"LD",D2,0)</t>
  </si>
  <si>
    <t>The number representing the distributions 1 through 4._x000D_</t>
  </si>
  <si>
    <t>The Cost Center associated to the Labor Distribution code._x000D_</t>
  </si>
  <si>
    <t>^PRPF(470,D0,0)</t>
  </si>
  <si>
    <t>ACCOUNT STATUS</t>
  </si>
  <si>
    <t>L:LIMITED UNRESTRICTED;R:RESTRICTED;U:UNRESTRICTED;X:UNKNOWN;</t>
  </si>
  <si>
    <t>A:ADJUDGED INCOMPETENT;R:RATED INCOMPETENT;C:COMPETENT;N:NOT RATED;X:UNKNOWN;</t>
  </si>
  <si>
    <t>INDIGENT</t>
  </si>
  <si>
    <t>APPORTIONEE $</t>
  </si>
  <si>
    <t>GUARDIAN $</t>
  </si>
  <si>
    <t>INSTITUTIONAL AWARD</t>
  </si>
  <si>
    <t>REGIONAL OFFICE</t>
  </si>
  <si>
    <t>OTHER ASSETS</t>
  </si>
  <si>
    <t>DATE OF LAST TRANSACTION</t>
  </si>
  <si>
    <t>DATE OF CURRENT RESTRICTION</t>
  </si>
  <si>
    <t>PROVIDER AUTH RESTRICT</t>
  </si>
  <si>
    <t>PROVIDER CONVERTED</t>
  </si>
  <si>
    <t>This field contains a flag indicating that the Provider Authorizing_x000D_Restriction field has been converted from pointing to file 6 to pointing_x000D_to file 200._x000D_</t>
  </si>
  <si>
    <t>BALANCE CARRIED FORWARD</t>
  </si>
  <si>
    <t>^PRPF(470,D0,1)</t>
  </si>
  <si>
    <t>PVT SOURCE CARRIED FORWARD</t>
  </si>
  <si>
    <t>GRATUITOUS CARRIED FORWARD</t>
  </si>
  <si>
    <t>STORED BALANCE</t>
  </si>
  <si>
    <t>COMPUTED BALANCE</t>
  </si>
  <si>
    <t>^PRPF(470,D0," ")</t>
  </si>
  <si>
    <t>STORED PRIVATE SOURCE</t>
  </si>
  <si>
    <t>COMPUTED PRIVATE SOURCE</t>
  </si>
  <si>
    <t>STORED GRATUITOUS</t>
  </si>
  <si>
    <t>COMPUTED GRATUITOUS</t>
  </si>
  <si>
    <t>AMOUNT RESTRICTED PER MONTH</t>
  </si>
  <si>
    <t>AMOUNT RESTRICTED PER WEEK</t>
  </si>
  <si>
    <t>RESTRICTION MONTH</t>
  </si>
  <si>
    <t>RESTRICTION WEEK #</t>
  </si>
  <si>
    <t>MONTHLY RESTRICTION BALANCE</t>
  </si>
  <si>
    <t>WEEKLY RESTRICTION BALANCE</t>
  </si>
  <si>
    <t>MINIMUM BALANCE #1</t>
  </si>
  <si>
    <t>^PRPF(470,D0,2)</t>
  </si>
  <si>
    <t>MAXIMUM BALANCE #1</t>
  </si>
  <si>
    <t>MINIMUM BALANCE #2</t>
  </si>
  <si>
    <t>MAXIMUM BALANCE #2</t>
  </si>
  <si>
    <t>^PRPF(470,D0,3)</t>
  </si>
  <si>
    <t>DEFERRED BALANCE</t>
  </si>
  <si>
    <t>^PRPF(470,D0,4)</t>
  </si>
  <si>
    <t>^PRPF(470,D0,5)</t>
  </si>
  <si>
    <t>^PRPF(470,D0,6)</t>
  </si>
  <si>
    <t>^PRPF(470,D0,7)</t>
  </si>
  <si>
    <t>^PRPF(470,D0,8)</t>
  </si>
  <si>
    <t>CARD TO BE PRINTED?</t>
  </si>
  <si>
    <t>ON DORMANT ACCOUNT LIST</t>
  </si>
  <si>
    <t>ON MIN/MAX1 LIST</t>
  </si>
  <si>
    <t>ON MIN/MAX2 LIST</t>
  </si>
  <si>
    <t>ACCOUNT OUT OF BALANCE</t>
  </si>
  <si>
    <t>ON SUSPENSE DISPLAY LIST</t>
  </si>
  <si>
    <t>ON ACTIVE ACCOUNT LIST</t>
  </si>
  <si>
    <t>PRINT ON OVERDUE LIST?</t>
  </si>
  <si>
    <t>RECORD LOCKED</t>
  </si>
  <si>
    <t>^PRPF(470,D0,9)</t>
  </si>
  <si>
    <t>RECORD LOCKED BY</t>
  </si>
  <si>
    <t>RECORD LOCKED TERMINAL</t>
  </si>
  <si>
    <t>^PRPF(470,D0,10)</t>
  </si>
  <si>
    <t>^PRPF(470,D0,11)</t>
  </si>
  <si>
    <t>^PRPF(470,D0,12)</t>
  </si>
  <si>
    <t>This field will be used to store the primary Station Name that a patient is officially assigned to._x000D_</t>
  </si>
  <si>
    <t>PRPF(470.1,</t>
  </si>
  <si>
    <t>^PRPF(470,D0,3,D1,0)</t>
  </si>
  <si>
    <t>PRIVATE SOURCE AMOUNT</t>
  </si>
  <si>
    <t>GRATUITOUS AMOUNT</t>
  </si>
  <si>
    <t>VERIFY AMOUNT</t>
  </si>
  <si>
    <t>^PRPF(470,D0,3,D1," ")</t>
  </si>
  <si>
    <t>DEP/WIT</t>
  </si>
  <si>
    <t>CA/CK/OTH</t>
  </si>
  <si>
    <t>P/G</t>
  </si>
  <si>
    <t>^PRPF(470,D0,4,D1,0)</t>
  </si>
  <si>
    <t>DEFERRED DATE</t>
  </si>
  <si>
    <t>PATIENT TRANSACTION #</t>
  </si>
  <si>
    <t>^PRPF(470,D0,5,D1,0)</t>
  </si>
  <si>
    <t>^PRPF(470,D0,5,D1,1)</t>
  </si>
  <si>
    <t>SPECIAL</t>
  </si>
  <si>
    <t>^PRPF(470,D0,8,D1,0)</t>
  </si>
  <si>
    <t>ITEM ID</t>
  </si>
  <si>
    <t>^PRPF(470,D0,5,D1,1,D2,0)</t>
  </si>
  <si>
    <t>^PRPF(470,D0,5,D1,1,D2,1)</t>
  </si>
  <si>
    <t>^PRPF(470,D0,6,D1,0)</t>
  </si>
  <si>
    <t>PAYEE</t>
  </si>
  <si>
    <t>D:DAILY;W:WEEKLY;M:MONTHLY;Y:YEARLY;X:UNKNOWN;V:VARIABLE;O:OTHER;</t>
  </si>
  <si>
    <t>^PRPF(470,D0,7,D1,0)</t>
  </si>
  <si>
    <t>^PRPF(470,D0,5,D1,1,D2,1,D3,0)</t>
  </si>
  <si>
    <t>^PRPF(470,D0,10,D1,0)</t>
  </si>
  <si>
    <t>PENDING AMOUNT</t>
  </si>
  <si>
    <t>^PRPF(470,D0,11,D1,0)</t>
  </si>
  <si>
    <t>^PRPF(470.1,D0,0)</t>
  </si>
  <si>
    <t>PRPF(470,</t>
  </si>
  <si>
    <t>DATE TRANSACTION ENTERED</t>
  </si>
  <si>
    <t>DAYS BETWEEN DATES</t>
  </si>
  <si>
    <t>^PRPF(470.1,D0," ")</t>
  </si>
  <si>
    <t>DEPOSIT/WITHDRAWAL</t>
  </si>
  <si>
    <t>D:DEPOSIT;W:WITHDRAWAL;</t>
  </si>
  <si>
    <t>CASH/CHECK/OTHER</t>
  </si>
  <si>
    <t>1:CASH;2:CHECK;3:OTHER;</t>
  </si>
  <si>
    <t>P:PRIVATE SOURCE;G:GRATUITOUS;B:BOTH;</t>
  </si>
  <si>
    <t>PRPF(470.2,</t>
  </si>
  <si>
    <t>PRIVATE SOURCE AMT</t>
  </si>
  <si>
    <t>PATIENT FUNDS CLERK</t>
  </si>
  <si>
    <t>Field contains the validation code for verification of electronic signature._x000D_</t>
  </si>
  <si>
    <t>This field contains the version number used to encode the Electronic_x000D_Signature Code._x000D_</t>
  </si>
  <si>
    <t>BALANCE CARRIED FORWARD AMT</t>
  </si>
  <si>
    <t>PVT SOURCE BAL CARRIED FWD</t>
  </si>
  <si>
    <t>GRATUITOUS BAL CARRIED FWD</t>
  </si>
  <si>
    <t>DEFERRAL DATE</t>
  </si>
  <si>
    <t>SIG CONVERSION COMPLETED</t>
  </si>
  <si>
    <t>SIGNATURE CODE DATE/TIME</t>
  </si>
  <si>
    <t>^PRPF(470.2,D0,0)</t>
  </si>
  <si>
    <t>^PRPF(470.2,D0,1)</t>
  </si>
  <si>
    <t>D:DEPOSIT;W:WITHDRAWAL;B:BOTH;</t>
  </si>
  <si>
    <t>^PRPF(470.2,D0,1,D1,0)</t>
  </si>
  <si>
    <t>^PRPF(470.3,D0,0)</t>
  </si>
  <si>
    <t>COUNTER VALUE</t>
  </si>
  <si>
    <t>^PRPF(470.4,D0,0)</t>
  </si>
  <si>
    <t>This field contains the file number in which the signature code _x000D_conversion error originated._x000D_</t>
  </si>
  <si>
    <t>This field contains the field number in which the signature_x000D_code conversion error originated._x000D_</t>
  </si>
  <si>
    <t>This field contains the specific record number in which the signature_x000D_code conversion error originated._x000D_</t>
  </si>
  <si>
    <t>1:Pointer to missing record in File 16.;2:A3 cross-reference to file 200 missing.;</t>
  </si>
  <si>
    <t>This field contains the type of error discovered when converting signature_x000D_code._x000D_</t>
  </si>
  <si>
    <t>This field contains the entry point of the routine which reported the_x000D_error during conversion._x000D_</t>
  </si>
  <si>
    <t>This field contains the name of the M program which reported the conversion_x000D_error._x000D_</t>
  </si>
  <si>
    <t xml:space="preserve"> ID</t>
  </si>
  <si>
    <t>^PRPFT(470.5,D0,0)</t>
  </si>
  <si>
    <t>PATIENT FUNDS CLERK NAME</t>
  </si>
  <si>
    <t>COUNT IN RESTRICTION BALANCE</t>
  </si>
  <si>
    <t>^PRPF(470.6,D0,0)</t>
  </si>
  <si>
    <t>FULL REMARK</t>
  </si>
  <si>
    <t>^PRPF(470.9,D0,0)</t>
  </si>
  <si>
    <t>0:ARCHIVE;1:PURGE;</t>
  </si>
  <si>
    <t>THRU DATE OF PURGE</t>
  </si>
  <si>
    <t>REIMBURSEMENT CONSTANT</t>
  </si>
  <si>
    <t>^PRMWF(514.2,D0,0)</t>
  </si>
  <si>
    <t>ONE DAY LOS</t>
  </si>
  <si>
    <t>UNDER/OVER TRIM POINTS</t>
  </si>
  <si>
    <t>SURGICAL COST CONSTANT</t>
  </si>
  <si>
    <t>It is not necessary for the user to enter anything in this field._x000D_The W.A.R.E. report programs calculate this figure and store it_x000D_in this file._x000D_   It is calculated by multiplying the number of surgeries per _x000D_patient by the aff. wt. of his DRG and keeping a running total._x000D_Whatever the user enters in the "ACTUAL SURGERY COST" field for_x000D_this reporting period is then divided by the running total to_x000D_produce this figure which is then used as a multiplier to calculate_x000D_surgery costs per patient. (Aff. Wt.*No. of surgeries per patient_x000D_*multiplier)_x000D_</t>
  </si>
  <si>
    <t>ACTUAL SURGERY COST</t>
  </si>
  <si>
    <t>RESIDENT REIMBURSEMENT RATE</t>
  </si>
  <si>
    <t>ADD RESIDENT REIMB TO WARE?</t>
  </si>
  <si>
    <t>Because the affiliated weights were lowered, the reimbursement amounts_x000D_calculated by W.A.R.E. using aff. wts. are not accurate because reimburse-_x000D_ment for residents is not taken into consideration.  Answering 'Yes' to_x000D_the 'Use Resident Reimb?' field will mean that W.A.R.E. will calculate the_x000D_reimbursement per patient on each ward based on amount of discharges per_x000D_bedsection and add it into the reimbursement figure on the W.A.R.E. report._x000D_If you do not yet have the lower affiliated weights on your DHCP system,_x000D_you should answer 'no' to this field and the resident reimbursements_x000D_will not be added to W.A.R.E. reimbursement figures._x000D_</t>
  </si>
  <si>
    <t>OUTP REIMBURSEMENT CONSTANT</t>
  </si>
  <si>
    <t>PSEUDO DISCHARGE FEATURE</t>
  </si>
  <si>
    <t>0:DON'T RUN PSEUDO DISCHARGE FEATURE;1:RUN PSEUDO DISCHARGE FEATURE;</t>
  </si>
  <si>
    <t>CARE COSTING METHOD</t>
  </si>
  <si>
    <t>0:CLINIC STOP CATEGORY GROSS COST;1:STOP CODE COST ALLOCATION BY RVU;</t>
  </si>
  <si>
    <t>BED SVC SORT PSUEDO-DISCH</t>
  </si>
  <si>
    <t>0:DONT RUN THE BED SVC SORT OF PSUEDO-DISCH;1:RUN THE BED SVC SORT OF PSUEDO-DISCH;</t>
  </si>
  <si>
    <t>^PRMWF(514.3,D0,0)</t>
  </si>
  <si>
    <t>PER DIEM CONTRIBUTION</t>
  </si>
  <si>
    <t>WWU CONTRIBUTION</t>
  </si>
  <si>
    <t>14-4 COST</t>
  </si>
  <si>
    <t>PASSTHROUGH COSTS</t>
  </si>
  <si>
    <t>1:PASSTHROUGH;0:NOT PASS THROUGH;</t>
  </si>
  <si>
    <t>PRMWF(514.4,</t>
  </si>
  <si>
    <t>This field determines which bedsection a ward belongs to.  This is used_x000D_to calculate and spread the reimbursement for residents across discharges_x000D_on each bedsection._x000D_</t>
  </si>
  <si>
    <t>BED SECTION NAME</t>
  </si>
  <si>
    <t>^PRMWF(514.4,D0,0)</t>
  </si>
  <si>
    <t>Used for the W.A.R.E. package.  The Bed Section field on the Fiscal Ward_x000D_file points to this file.  The purpose of this file in W.A.R.E. is to_x000D_spread the reimbursement for Residents over the wards within a bed section._x000D_The W.A.R.E. programs multiply the number of residents in each bed_x000D_section by the $ reimb for each resident.  The discharges for each ward_x000D_within a bed section are added up and the total $ reimb is divided by_x000D_the total number of discharges within a bed section.  The resulting $_x000D_amount is added to the reimbursement for each patient within the bed_x000D_section.  It is also stored in this file for each bed section._x000D_</t>
  </si>
  <si>
    <t># RESIDENTS</t>
  </si>
  <si>
    <t>#DISCHARGES/CURRENT W.A.R.E.</t>
  </si>
  <si>
    <t>This field is used by the W.A.R.E. programs to store the total discharges_x000D_for this bed section.  The number will be changed every time the W.A.R.E._x000D_database search is run for a different date range.  Do not enter anything_x000D_manually in this field._x000D_</t>
  </si>
  <si>
    <t>$ RESIDENT REIMB/PATIENT</t>
  </si>
  <si>
    <t>The W.A.R.E. programs use this field to store the averaged reimbursement_x000D_amount per patient for residents in this bed section.  It will be changed_x000D_every time a W.A.R.E. database search is run for a new date range.  Do_x000D_not manually enter anything in this field.  This figure is derived from_x000D_the following calculation:_x000D_   (#Residents*Reimb per resident)/discharges on bedsection_x000D_</t>
  </si>
  <si>
    <t>^PRMWF(514.4,D0,"PTFBS")</t>
  </si>
  <si>
    <t>OMIT FOR DRG $ SUMMARY</t>
  </si>
  <si>
    <t>1:OMIT THIS BEDSECTION WHEN DOING DRG $ SUMMARY;0:INCLUDE THIS BEDSECTION;</t>
  </si>
  <si>
    <t>A '1' entered in this field will affect the report for "DRG'S IN ORDER_x000D_OF MONETARY PROFIT AND LOSS".  A '1' in this field means that discharges _x000D_from this bedsection will not be added into the DRG totals.  This can only_x000D_be used to affect amounts on the version of this report that includes_x000D_pseudo-discharges.  It has no effect on the version without pseudo_x000D_disharges._x000D_</t>
  </si>
  <si>
    <t>LATEST NATIONAL AVG WWU/DISCH</t>
  </si>
  <si>
    <t>LATEST NATIONAL BDOC/DISCH</t>
  </si>
  <si>
    <t>LATEST NAT TOTAL AVG WWU/DISCH</t>
  </si>
  <si>
    <t>LATEST NAT TOT AVG BDOC/DISCH</t>
  </si>
  <si>
    <t>^PRMWF(514.4,D0,"PTFBS",D1,0)</t>
  </si>
  <si>
    <t>^IBQ(538,D0,0)</t>
  </si>
  <si>
    <t>This is a unique number assigned by the Claims Tracking entry. The first 3_x000D_characters of the number are the stations site number._x000D_</t>
  </si>
  <si>
    <t>This is a 3 digit station number plus any modifiers._x000D_</t>
  </si>
  <si>
    <t>This is a nine digit Social Security Number field._x000D_</t>
  </si>
  <si>
    <t>ICD 9 Code Number_x000D_</t>
  </si>
  <si>
    <t>ENROLLEMENT CODE</t>
  </si>
  <si>
    <t>This field contains the three internal enrollement sample codes (Random,_x000D_Disease specific, or Local) from the Claims Tracking entry seperated by_x000D_hyphens.  Example: 1--, 0-3-0, 0-0-1._x000D_</t>
  </si>
  <si>
    <t>ADMITTING PHYSICIAN CODE</t>
  </si>
  <si>
    <t>Contains the Physician's IEN number from the NEW PERSON File (#200)_x000D_</t>
  </si>
  <si>
    <t>ATTENDING PHYSICIAN CODE</t>
  </si>
  <si>
    <t>Contains the Physician's IEN number from the NEW PERSON File (#200)._x000D_</t>
  </si>
  <si>
    <t>RESIDENT PHYSICIAN CODE</t>
  </si>
  <si>
    <t>ACUTE CARE ADMISSION DATE</t>
  </si>
  <si>
    <t>Enter in this field the name of the ward location as selectable using bed_x000D_control options in MAS._x000D_</t>
  </si>
  <si>
    <t>Contains the name of the facility treating specialty.  Types of treating_x000D_specialties may vary between Facilities._x000D_</t>
  </si>
  <si>
    <t>ACUTE ADMISSION (Y/N)?</t>
  </si>
  <si>
    <t>^IBQ(538,D0,1)</t>
  </si>
  <si>
    <t>Enter the Severity of Illness (SI) category code that best describes the_x000D_criteria met for continued stay days of care. Select the PRIMARY category_x000D_for the reason._x000D_</t>
  </si>
  <si>
    <t>Enter the Intensity of Service (IS) category code that best describes the_x000D_criteria met for continued stay days of care.  Select the PRIMARY category_x000D_for this reason._x000D_</t>
  </si>
  <si>
    <t>This is the external reference which is uniquely known._x000D_</t>
  </si>
  <si>
    <t>PROVIDER INTERVIEWED (Y/N)?</t>
  </si>
  <si>
    <t>ADMISSION INFLUENCED (Y/N)?</t>
  </si>
  <si>
    <t>LOCAL, NATIONAL, OR BOTH</t>
  </si>
  <si>
    <t>L:LOCAL;N:NATIONAL;B:BOTH;</t>
  </si>
  <si>
    <t>This field contains the Service code for the entries Admission review._x000D_</t>
  </si>
  <si>
    <t>ROLLUP DATE</t>
  </si>
  <si>
    <t>This field is for National Database use.  It will hold the date of_x000D_transmission to the National Database._x000D_</t>
  </si>
  <si>
    <t>ARCHIVED?</t>
  </si>
  <si>
    <t>This field is for National Database use.  This field will be true on the_x000D_National Database if the entry has been archived to tape._x000D_</t>
  </si>
  <si>
    <t>^IBQ(538,D0,13)</t>
  </si>
  <si>
    <t>^IBQ(538,D0,13,D1,0)</t>
  </si>
  <si>
    <t>This is the number of the day of continued stay review.  This field is_x000D_normally computed from the Review date field of the HOSPITAL REVIEW File_x000D_(#356.1)._x000D_</t>
  </si>
  <si>
    <t>Enter the Intensity of Service (IS) category that best describes the_x000D_criteria met for continued stay day of care.  Select the PRIMARY category_x000D_for this reason._x000D_ _x000D_Also, holds 24 Hour Rule/Interqual Process code, 24??._x000D_ _x000D_24 Hour Rule/Interqual Process  (using data entered in HOSPITAL REVIEW_x000D_File #356.1):_x000D_       A continued stay day meets this criteria if there is no INTENSITY_x000D_       OF SERVICE, no DISCHARGE SCREEN, no REASONS CODE, and INTENSITY_x000D_       OF SERVICE was met on the previous day._x000D_</t>
  </si>
  <si>
    <t>Enter the Severity of Illness (SI) category that best describes the_x000D_criteria met for continued stay day of care.  Select the PRIMARY category_x000D_for this reason._x000D_</t>
  </si>
  <si>
    <t>Enter the 2 digit code from the CLAIMS TRACKING SI/IS CATEGORIES File_x000D_which is appropriate with this entry._x000D_</t>
  </si>
  <si>
    <t>INTERVIEWED (Y/N)?</t>
  </si>
  <si>
    <t>REASON FOR NON-ACUTE STAY</t>
  </si>
  <si>
    <t>This is the external reference with is uniquely known._x000D_</t>
  </si>
  <si>
    <t>Contains the name of the facility treating specialty. Types of treating_x000D_specialties may vary between Facilities._x000D_</t>
  </si>
  <si>
    <t>This field contains the SERVICE Code from the SPECIALTY File (#42.4) which_x000D_describes this entries contiued stay review for this day._x000D_</t>
  </si>
  <si>
    <t>^IBQ(538.4,D0,0)</t>
  </si>
  <si>
    <t>ROLL UP SENT DATE</t>
  </si>
  <si>
    <t>This field contains the date of transmission to the National Rollup._x000D_</t>
  </si>
  <si>
    <t>ROLL UP COUNT</t>
  </si>
  <si>
    <t>This field contains the count of Claims Tracking entries that are selected_x000D_as Random or Disease Specific that were sent to the National Rollup._x000D_</t>
  </si>
  <si>
    <t>ROLL UP FROM DATE</t>
  </si>
  <si>
    <t>This contains the beginning date of the semi-annual request to transmit to_x000D_the National Rollup.  The beginning dates for each of the semi-annual_x000D_requests will be APRIL 1, or OCTOBER 1._x000D_</t>
  </si>
  <si>
    <t>ROLL UP TO DATE</t>
  </si>
  <si>
    <t>This contains the ending date of the semi-annual request to transmit to_x000D_the National Rollup.  The ending dates for each of the of the semi-annual_x000D_request will be MARCH 31, or SEPTEMBER 30._x000D_</t>
  </si>
  <si>
    <t>^IBQ(538.4,D0,2)</t>
  </si>
  <si>
    <t>^IBQ(538.4,D0,2,D1,0)</t>
  </si>
  <si>
    <t>ROLL UP END DATE</t>
  </si>
  <si>
    <t>^PSX(550,D0,0)</t>
  </si>
  <si>
    <t>This is the free text name of the CMOP system._x000D_</t>
  </si>
  <si>
    <t>The current processing status of this facility.  ACTIVE _x000D_status indicates the facility is participating in transmitting data_x000D_to the CMOP.  INACTIVE status indicates that CMOP processing is not _x000D_currently available._x000D_ 'N' for 'Active Non-CS only'_x000D_ 'C' for 'Active CS only'_x000D_ 'B' for 'Active both CS and Non-CS'_x000D_</t>
  </si>
  <si>
    <t>XMIT STATUS</t>
  </si>
  <si>
    <t>H:NO CURRENT TRANSMISSION;T:TRANSMITTING DATA;R:DATA RECOVERY ;</t>
  </si>
  <si>
    <t xml:space="preserve"> _x000D_This field contains a set of codes indicating the current status of the_x000D_job which transmits data to the CMOP.  Only one transmission may process_x000D_at a given time._x000D_</t>
  </si>
  <si>
    <t>CMOP DOMAIN</t>
  </si>
  <si>
    <t>This is a valid MailMan domain for the Consolidated Mail Outpatient_x000D_Pharmacy system receiving the facility-transmitted data._x000D_</t>
  </si>
  <si>
    <t>^PSX(550,D0,1)</t>
  </si>
  <si>
    <t>LAST BATCH TRANSMITTED</t>
  </si>
  <si>
    <t>^PSX(550,D0,3)</t>
  </si>
  <si>
    <t>The batch number of the last completed transmission._x000D_</t>
  </si>
  <si>
    <t>^PSX(550,D0,"T")</t>
  </si>
  <si>
    <t>^PSX(550,D0,"P")</t>
  </si>
  <si>
    <t>The task number of the currently running transmission job._x000D_</t>
  </si>
  <si>
    <t>^PSX(550,D0,"T1")</t>
  </si>
  <si>
    <t>NON-CS DAYS TO TRANSMIT</t>
  </si>
  <si>
    <t>^PSX(550,D0,2)</t>
  </si>
  <si>
    <t>The number of days into the future the NON-CS process will look to pick up_x000D_prescriptions for a patient already in the transmission._x000D_</t>
  </si>
  <si>
    <t>CS DAYS TO TRANSMIT</t>
  </si>
  <si>
    <t>The number of days into the future the CS process will look to pick up_x000D_prescriptions for a patient already in the transmission._x000D_</t>
  </si>
  <si>
    <t>^PSX(550,D0,1,D1,0)</t>
  </si>
  <si>
    <t>The date/time of the Activate/Inactivate action._x000D_ _x000D_</t>
  </si>
  <si>
    <t>INITIATOR</t>
  </si>
  <si>
    <t>The person initiating this action._x000D_</t>
  </si>
  <si>
    <t>CMOP RESPONSE DT/TM</t>
  </si>
  <si>
    <t>The date/time the CMOP responded to the request or notification._x000D_</t>
  </si>
  <si>
    <t>CMOP RESPONSE</t>
  </si>
  <si>
    <t>A:APPROVED;D:DISAPPROVED;N:NOTIFICATION RECEIVED;P:PENDING;</t>
  </si>
  <si>
    <t>This field describes the CMOP response to the request or notification._x000D_</t>
  </si>
  <si>
    <t>A:ACTIVATION REQUEST;I:INACTIVATION NOTICE;</t>
  </si>
  <si>
    <t>The type of action (Activate/Inactivate) for this entry._x000D_</t>
  </si>
  <si>
    <t>REMOTE INITIATOR</t>
  </si>
  <si>
    <t>Name of the CMOP person who sent the message._x000D_</t>
  </si>
  <si>
    <t>^PSX(550,D0,"T",D1,0)</t>
  </si>
  <si>
    <t>A '1' in this field indicates the facility has currently scheduled_x000D_background transmissions for CMOP processing._x000D_</t>
  </si>
  <si>
    <t>QUEUED TO BEGIN</t>
  </si>
  <si>
    <t>The date/time of the initial background transmission._x000D_</t>
  </si>
  <si>
    <t>SCHEDULING FREQUENCY(HRS)</t>
  </si>
  <si>
    <t>This is the frequency (in hours) that the automatic processing will be_x000D_rescheduled._x000D_</t>
  </si>
  <si>
    <t>NEXT TRANSMISSION TIME</t>
  </si>
  <si>
    <t>This is the date/time of the next scheduled auto transmission._x000D_</t>
  </si>
  <si>
    <t>The name of the person who scheduled the automatic processing._x000D_</t>
  </si>
  <si>
    <t>This is the task number used to reschedule the job._x000D_</t>
  </si>
  <si>
    <t>NUMBER OF DAYS TO TRANSMIT</t>
  </si>
  <si>
    <t>This number determines the number of days to add to the current date to_x000D_calculate the transmit through date for CMOP auto transmissions._x000D_</t>
  </si>
  <si>
    <t>^PSX(550,D0,"P",D1,0)</t>
  </si>
  <si>
    <t>Date/time the last purge by the CMOP background manager was completed._x000D_</t>
  </si>
  <si>
    <t>TOTAL ORDERS PURGED</t>
  </si>
  <si>
    <t>This is the total records purged from the PSX(501 global._x000D_</t>
  </si>
  <si>
    <t>START SEQ #</t>
  </si>
  <si>
    <t xml:space="preserve"> _x000D_The starting message number of the data transmission._x000D_</t>
  </si>
  <si>
    <t>END SEQ #</t>
  </si>
  <si>
    <t xml:space="preserve"> _x000D_The last message number of the data transmission._x000D_</t>
  </si>
  <si>
    <t>^PSX(550,D0,"T1",D1,0)</t>
  </si>
  <si>
    <t>A '1' in this field indicates the facility has currently scheduled_x000D_background controlled substances transmissions for CMOP processing._x000D_</t>
  </si>
  <si>
    <t>The date/time of the initial background controlled substances_x000D_transmission._x000D_</t>
  </si>
  <si>
    <t>SCHEDULING FREQUENCY (HRS)</t>
  </si>
  <si>
    <t>^PSX(550.1,D0,0)</t>
  </si>
  <si>
    <t>This is the message number for this order._x000D_</t>
  </si>
  <si>
    <t>1:QUEUED TO SEND;2:TRANSMITTED;3:IN TRANSITION;4:ACKNOWLEDGED;5:UPDATED;</t>
  </si>
  <si>
    <t>^PSX(550.1,D0,1)</t>
  </si>
  <si>
    <t>This field indicates the current status of this patient order._x000D_</t>
  </si>
  <si>
    <t>QUEUED DATE/TIME</t>
  </si>
  <si>
    <t>This represents the date/time the order was created._x000D_</t>
  </si>
  <si>
    <t>This is the transmission this order was in when transmitted to the CMOP._x000D_</t>
  </si>
  <si>
    <t>TRANSMITTED DATE/TIME</t>
  </si>
  <si>
    <t>This represents the date/time the order was transmitted to the CMOP._x000D_</t>
  </si>
  <si>
    <t>RECEIVED DATE/TIME</t>
  </si>
  <si>
    <t>This represents the date/time this order was received by the CMOP._x000D_</t>
  </si>
  <si>
    <t>^PSX(550.1,D0,"T")</t>
  </si>
  <si>
    <t>^PSX(550.1,D0,2)</t>
  </si>
  <si>
    <t>^PSX(550.1,D0,"T",D1,0)</t>
  </si>
  <si>
    <t>This is the data that will be transmitted to the CMOP.  This is patient and Rx specific data._x000D_</t>
  </si>
  <si>
    <t>^PSX(550.1,D0,2,D1,0)</t>
  </si>
  <si>
    <t>This is the fill number for the Rx._x000D_</t>
  </si>
  <si>
    <t>TRANSMISSION</t>
  </si>
  <si>
    <t>^PSX(550.2,D0,0)</t>
  </si>
  <si>
    <t>This field contains the number of the data transmission._x000D_</t>
  </si>
  <si>
    <t>1:CREATED;2:TRANSMITTED;3:ACKNOWLEDGED;4:CLOSED;5:RETRANSMITTED;</t>
  </si>
  <si>
    <t>This is the status of the message._x000D_</t>
  </si>
  <si>
    <t>Pointer to the Outpatient Site File._x000D_</t>
  </si>
  <si>
    <t>PSX(550,</t>
  </si>
  <si>
    <t>Pointer to the CMOP SYSTEM file (#550)._x000D_</t>
  </si>
  <si>
    <t>Pointer to the New Person file.  Indicates the user who initiated this transmission._x000D_  _x000D_</t>
  </si>
  <si>
    <t>Date and time the transmission was transmitted._x000D_</t>
  </si>
  <si>
    <t>CREATED DATE/TIME</t>
  </si>
  <si>
    <t>Date and time the transmission was created.  This is the time that the user started the transmission process._x000D_</t>
  </si>
  <si>
    <t>^PSX(550.2,D0,1)</t>
  </si>
  <si>
    <t>This is the time that the transmission was received by the host site.  It is returned from the host site in the acknowledgement message._x000D_</t>
  </si>
  <si>
    <t>RETRANSMISSION #</t>
  </si>
  <si>
    <t>If present, this is the transmission number for the retransmission.  It will only be present on the original transmission._x000D_</t>
  </si>
  <si>
    <t>ORIGINAL TRANSMISSION</t>
  </si>
  <si>
    <t>The transmission number of the original data transfer for this _x000D_retransmission entry._x000D_</t>
  </si>
  <si>
    <t>This is the date/time that the remote site received confirmation that all the Rx's were released or processed by the vendor.  This entry is made only when all of the Rx's have been confirmed._x000D_</t>
  </si>
  <si>
    <t>START SEQUENCE</t>
  </si>
  <si>
    <t>This is the first message number in the transmission._x000D_</t>
  </si>
  <si>
    <t>END SEQUENCE</t>
  </si>
  <si>
    <t>This is the last message number in the transmission._x000D_</t>
  </si>
  <si>
    <t>TOTAL ORDERS</t>
  </si>
  <si>
    <t>This is the total number of orders in the transmission.  An order contains all of the Rx's for a single patient.  A patient should only have one order, but a transmission will have many orders._x000D_</t>
  </si>
  <si>
    <t>TOTAL RXS</t>
  </si>
  <si>
    <t>This is the number of Rx's in the transmission._x000D_</t>
  </si>
  <si>
    <t>^PSX(550.2,D0,15)</t>
  </si>
  <si>
    <t>^PSX(550.2,D0,3)</t>
  </si>
  <si>
    <t>N:NON-Controlled Subs;C:Controlled Subs;</t>
  </si>
  <si>
    <t>^PSX(550.2,D0,"TYPE")</t>
  </si>
  <si>
    <t>This identifies that the transmission contains either CS or NON-CS _x000D_prescriptions._x000D_</t>
  </si>
  <si>
    <t>^PSX(550.2,D0,15,D1,0)</t>
  </si>
  <si>
    <t>Prescription to be transmitted._x000D_</t>
  </si>
  <si>
    <t>Fill number of the prescription to transmit._x000D_</t>
  </si>
  <si>
    <t>Patient name on the prescription to transmit. (Pointer)_x000D_</t>
  </si>
  <si>
    <t>^PSX(550.2,D0,15,D1," ")</t>
  </si>
  <si>
    <t>Patient name on the prescription to transmit. (Free text)_x000D_</t>
  </si>
  <si>
    <t>SUSPENSE IEN</t>
  </si>
  <si>
    <t>^PSX(550.2,D0,3,D1,0)</t>
  </si>
  <si>
    <t>EVENT ID</t>
  </si>
  <si>
    <t>^VDEFHL7(577,D0,0)</t>
  </si>
  <si>
    <t>The name of this VDEF Event. This MUST consist of the HL7 Message Type, _x000D_HL7 Event Type and a VDEF subtype.  Valid examples are:_x000D_ORU-R01-VTLS, RDS-O13-PPAR, ADT-A01-DEMG._x000D_</t>
  </si>
  <si>
    <t>HL7 Event Type for this VDEF Event._x000D_</t>
  </si>
  <si>
    <t>EVENT SUBTYPE</t>
  </si>
  <si>
    <t>VDEFHL7(577.4,</t>
  </si>
  <si>
    <t>The event sup-type associated with this event._x000D_</t>
  </si>
  <si>
    <t>Message type for this HL7 Event, such as ADT or ORU_x000D_</t>
  </si>
  <si>
    <t>VISTA HL7 PROTOCOL</t>
  </si>
  <si>
    <t>Protocol for this HL7 event.  Protocols should be in VDEF &lt;message type&gt; _x000D_&lt;event type&gt; &lt;custodial package&gt; VISTA SENDER format, e.g. VDEF ADT A28 _x000D_DEMOGRAPHICS VISTA SENDER._x000D_</t>
  </si>
  <si>
    <t>VDEFHL7(579.6,</t>
  </si>
  <si>
    <t>Custodial package for this event, such as REGISTRATION or LAB SERVICE_x000D_</t>
  </si>
  <si>
    <t>API EVENT ACTIVE FLAG</t>
  </si>
  <si>
    <t>EXTRACTION PROGRAM</t>
  </si>
  <si>
    <t>This field specifies the name of the program VDEF will use to extract the _x000D_data from VistA files and construct the HL7 message.  If not in use yet, _x000D_this field must be valued to "INACTIVE"._x000D_</t>
  </si>
  <si>
    <t>^VDEFHL7(577,D0,1)</t>
  </si>
  <si>
    <t>This should describe in non-HL7 terminology what the VDEF Event is used _x000D_for and what kind of message it will create._x000D_</t>
  </si>
  <si>
    <t>^VDEFHL7(577.4,D0,0)</t>
  </si>
  <si>
    <t>SUBTYPE corresponds to an application domain or subdomain.  _x000D_</t>
  </si>
  <si>
    <t>This is a description of the application trigger event that this subtype _x000D_is associated with._x000D_</t>
  </si>
  <si>
    <t>^VDEFHL7(579.1,D0,0)</t>
  </si>
  <si>
    <t>Name of the source of the request, aka Requestor.  Set up by the VISTA _x000D_HL7 IRM._x000D_ _x000D_Identifies the logical source of a class of requests for HL7 messages. _x000D_For example, all solicited requests may be thought of as coming from one_x000D_logical Requestor and all unsolicited requests would then fall under the_x000D_other logical Requestor in the system._x000D_</t>
  </si>
  <si>
    <t>REQUESTOR DEFAULT FLAG</t>
  </si>
  <si>
    <t>YES/NO flag indicating whether this Requestor is the default one.  Set up _x000D_by the VISTA HL7 IRM.  The VDEF Queue Manager will use this data element_x000D_if no Requestor name is passed in to determine which Request Queue to put_x000D_each request on._x000D_</t>
  </si>
  <si>
    <t>REQUESTOR DESTINATION</t>
  </si>
  <si>
    <t>VDEFHL7(579.2,</t>
  </si>
  <si>
    <t>A pointer to an entry in File 579.2. Set up by the VISTA HL7 IRM.  The _x000D_VDEF Request Processor program will use this data as the default_x000D_Destination for this Requestor if no Destination is explicitly passed in_x000D_or if the passed in Destination is invalid._x000D_</t>
  </si>
  <si>
    <t>REQUEST QUEUE</t>
  </si>
  <si>
    <t>VDEFHL7(579.3,</t>
  </si>
  <si>
    <t>Default Request Queue for this requestor. Set up by the VISTA _x000D_HL7 IRM. Will be used by the VDEF Queue Manager program to determine which_x000D_Request Queue to add the request to if no priority is explicitly passed _x000D_in. The data in this field is a pointer to the Request Queue file (579.3)._x000D_</t>
  </si>
  <si>
    <t>REQUESTOR ACTIVATION FLAG</t>
  </si>
  <si>
    <t>HL7 ACTIVATION flag. Set up by the VISTA HL7 IRM to INACTIVE if no_x000D_outbound  HL7 messages should be generated (for testing or any other_x000D_reasons) and to ACTIVE if they should be generated. Used by the VDEF API_x000D_program to determine whether to queue up or reject incoming requests for _x000D_this Requestor._x000D_</t>
  </si>
  <si>
    <t>DESTINATION NAME</t>
  </si>
  <si>
    <t>^VDEFHL7(579.2,D0,0)</t>
  </si>
  <si>
    <t>Name of the Destination that HL7 messages will be sent to._x000D_</t>
  </si>
  <si>
    <t>DESTINATION TYPE</t>
  </si>
  <si>
    <t>V:VISTA HL7;</t>
  </si>
  <si>
    <t>Type of this Destination. Currently the only supported value is "V" for _x000D_"VistA HL7". The VDEF Request Processor program will use this_x000D_information to determine where to send HL7 messages to the VISTA HL7  _x000D_package using the Destination Protocol IEN._x000D_</t>
  </si>
  <si>
    <t>REQUEST QUEUE NAME</t>
  </si>
  <si>
    <t>^VDEFHL7(579.3,D0,0)</t>
  </si>
  <si>
    <t>Name of this Request Queue that uniquely identifies it._x000D_</t>
  </si>
  <si>
    <t>REQUEST QUEUE WAKEUP PERIOD</t>
  </si>
  <si>
    <t>A period of time (in days, hours, minutes, and seconds) that _x000D_TaskMan uses to calculate how long to wait before it resumes_x000D_processing the Request queue._x000D_</t>
  </si>
  <si>
    <t>LAST ENTRY CHECKED OUT</t>
  </si>
  <si>
    <t>IEN of the last Checked Out entry in sub-file 579.31._x000D_</t>
  </si>
  <si>
    <t>ARCHIVAL PARAMETER</t>
  </si>
  <si>
    <t>The minimum number of seconds an already processed entry in a Request_x000D_Queue will be kept in the Queue for archival purposes before it is purged_x000D_by the VDEF Monitor process._x000D_</t>
  </si>
  <si>
    <t>CHECK-OUT TIME LIMIT</t>
  </si>
  <si>
    <t>The maximum number of seconds that the oldest Checked Out entry in this _x000D_queue can be Checked Out for before a MailMan message is sent to the_x000D_VISTA HL7 IRM account or group._x000D_</t>
  </si>
  <si>
    <t>^VDEFHL7(579.3,D0,1)</t>
  </si>
  <si>
    <t>FUTURE TASKMAN TASK NUMBER</t>
  </si>
  <si>
    <t>Number of the TaskMan task that was last queued up to handle this Request_x000D_Queue._x000D_</t>
  </si>
  <si>
    <t>SUSPENDED FLAG</t>
  </si>
  <si>
    <t>S:SUSPENDED;R:RUNNING;</t>
  </si>
  <si>
    <t>Current status of this VDEF REquest Processor Queue. Turning the Queue _x000D_off will result in VDEF HL7 message generation for the Queue being _x000D_suspended until such time when the Queue is turned back on. NOTE: Turning _x000D_off a Request Queue will not prevent VDEF from adding requests to it. _x000D_Turning a VDEF Request Queue off for a prolonged period of time may _x000D_result in a significant number of VDEF Requests accumulating in that _x000D_Queue and causing disk space problems. If VDEF messaging is to be_x000D_completely turned off for a Request Queue, the associated VDEF Requestor_x000D_should be turned off via menu option VDEF (De)Activate Requestor._x000D_</t>
  </si>
  <si>
    <t>^VDEFHL7(579.3,D0,2)</t>
  </si>
  <si>
    <t>CURRENT TASKMAN TASK NUMBER</t>
  </si>
  <si>
    <t>Taskman number of the currently running Request Processor task._x000D_</t>
  </si>
  <si>
    <t>REQUEST ENTRY NUMBER</t>
  </si>
  <si>
    <t>^VDEFHL7(579.3,D0,1,D1,0)</t>
  </si>
  <si>
    <t>IEN of this entry in the queue._x000D_</t>
  </si>
  <si>
    <t>REQUEST ENTRY STATUS</t>
  </si>
  <si>
    <t>C:CHECKED OUT;P:PROCESSED;Q:QUEUED;E:ERRORED OUT;</t>
  </si>
  <si>
    <t>Status of this entry in the queue: "Q" for Queued Up, "C" for Checked _x000D_Out, "P" for Processed. Created by the VDEF API when the entry is Queued_x000D_Up, updated by the Request Processor when the entry is Checked Out and_x000D_when it is Processed. This sub-file will be cross-referenced by this_x000D_field. The cross-reference will be used by the VDEF Monitor to find the_x000D_oldest entry checked out and then purge all entries in this Request Queue _x000D_that are older than specified by the Archival Parameter._x000D_</t>
  </si>
  <si>
    <t>Message Type for this Request Entry. Created by the VDEF API based on the_x000D_value passed to it by the calling program._x000D_</t>
  </si>
  <si>
    <t>Event Type for this Request Entry. Created by the VDEF API based on the_x000D_value passed to it by the calling program._x000D_</t>
  </si>
  <si>
    <t>^VDEFHL7(579.3,D0,1,D1,.05)</t>
  </si>
  <si>
    <t>VDEFHL7(579.1,</t>
  </si>
  <si>
    <t>Requestor IEN for this Request Entry. Created by the VDEF API based on the_x000D_value passed to it by the calling program. The data in this field is a_x000D_pointer to a Requestor record in file 579.1._x000D_</t>
  </si>
  <si>
    <t>DESTINATION POINTER</t>
  </si>
  <si>
    <t>Destination for this Request Entry. Created by the VDEF API based on the_x000D_value passed to it by the calling program. The data stored in this field_x000D_is a pointer to a Destination record in file 579.2._x000D_</t>
  </si>
  <si>
    <t>DTS ADDED</t>
  </si>
  <si>
    <t>Date/time stamp when this entry was added to the Request Queue. Created by_x000D_the VDEF API when it creates an entry for this request._x000D_</t>
  </si>
  <si>
    <t>DTS CHECKED OUT</t>
  </si>
  <si>
    <t>Date/time stamp when this entry was checked out for processing.  Created _x000D_by the VDEF Request Processor when it starts processing this request._x000D_</t>
  </si>
  <si>
    <t>DTS LAST HL7 MESSAGE GENERATED</t>
  </si>
  <si>
    <t>Date/time stamp when the last (most recent) HL7 message for this request _x000D_was generated. Created or updated by the Request Processor every time it _x000D_finishes processing an HL7 message for this Request Entry._x000D_</t>
  </si>
  <si>
    <t>DTS PROCESSED</t>
  </si>
  <si>
    <t>Date/time stamp when the processing for this entry was completed.  _x000D_Created by the Request Processor once it has finished processing this _x000D_Request Entry._x000D_</t>
  </si>
  <si>
    <t>DTS VISTA HL7 MANAGER NOTIFIED</t>
  </si>
  <si>
    <t>Date/time stamp when the IRM was notified that this Request is potentialy _x000D_stuck since it has been in Checked Out state too long._x000D_</t>
  </si>
  <si>
    <t>^VDEFHL7(579.3,D0,1,D1,"ERRMSG")</t>
  </si>
  <si>
    <t>VDEF processing error message text_x000D_</t>
  </si>
  <si>
    <t>VDEF EVENT</t>
  </si>
  <si>
    <t>Pointer to File 577.4, VDEF Event Subtype file._x000D_</t>
  </si>
  <si>
    <t>^VDEFHL7(579.3,D0,1,D1,.19)</t>
  </si>
  <si>
    <t>NAME VALUE PAIR NUMBER</t>
  </si>
  <si>
    <t>^VDEFHL7(579.3,D0,1,D1,.05,D2,0)</t>
  </si>
  <si>
    <t>IEN of this Name Value pair within the request._x000D_</t>
  </si>
  <si>
    <t>NAME VALUE PAIR DATA</t>
  </si>
  <si>
    <t>A single Name-Value pair for a Request Entry. Created by the VDEF Queue _x000D_API based on the values passed to it by the calling program.  The VDEF API_x000D_performs no validation of the Name Value pair format or validity except_x000D_for stripping the "_x000D_performed by the VDEF Request Processor._x000D_</t>
  </si>
  <si>
    <t>DYNAMIC ADDRESSING COUNT</t>
  </si>
  <si>
    <t>^VDEFHL7(579.3,D0,1,D1,.19,D2,0)</t>
  </si>
  <si>
    <t>List of VistA HL7 Protocols passed to VDEF for this request. Will be _x000D_passed on to the VistA HL7 package when calling GENERATE_x000D_</t>
  </si>
  <si>
    <t>DESTINATION DATA</t>
  </si>
  <si>
    <t>^VDEFHL7(579.3,D0,1,D1,.19,D2,1)</t>
  </si>
  <si>
    <t>^VDEFHL7(579.3,D0,2,D1,0)</t>
  </si>
  <si>
    <t>The name of the rule._x000D_</t>
  </si>
  <si>
    <t>1:Sunday;2:Monday;3:Tuesday;4:Wednesday;5:Thursday;6:Friday;7:Saturday;</t>
  </si>
  <si>
    <t>Number corresponding to the day of the week_x000D_</t>
  </si>
  <si>
    <t>FORCED STATUS</t>
  </si>
  <si>
    <t>R:RUNNING;S:STOPPED;</t>
  </si>
  <si>
    <t>VDEF SYSTEM</t>
  </si>
  <si>
    <t>XTV(8989.3,</t>
  </si>
  <si>
    <t>^VDEFHL7(579.5,D0,0)</t>
  </si>
  <si>
    <t>Identifies the VistA System on which VDEF is running._x000D_</t>
  </si>
  <si>
    <t>VDEF MONITOR DELAY</t>
  </si>
  <si>
    <t>How often the VDEF Monitor process runs._x000D_</t>
  </si>
  <si>
    <t>TASKMAN TASK NUMBER</t>
  </si>
  <si>
    <t>The task number of the VDEF Monitor process._x000D_</t>
  </si>
  <si>
    <t>^VDEFHL7(579.6,D0,0)</t>
  </si>
  <si>
    <t>Package (entry in file PACKAGE #9.4) associated with this custodial _x000D_package._x000D_</t>
  </si>
  <si>
    <t>Whether VDEF messaging is currently Active or Inactive for this custodial _x000D_package._x000D_</t>
  </si>
  <si>
    <t>^YSG("CNT",D0,0)</t>
  </si>
  <si>
    <t>This is the date the crisis note was created or displayed, normally will_x000D_be the current date._x000D_</t>
  </si>
  <si>
    <t>^YSG("CNT",D0,1)</t>
  </si>
  <si>
    <t>^YSG("CNT",D0,1,D1,0)</t>
  </si>
  <si>
    <t>Date and Time specific USER viewed specific PATIENT's Crisis Note or_x000D_Message._x000D_</t>
  </si>
  <si>
    <t>Pointer to Patient File #2, automtically updated._x000D_</t>
  </si>
  <si>
    <t>CN:CRISIS NOTE;MS:MESSAGE;SC:SET NEW CRISIS NOTE;SM:SET NEW MESSAGE;</t>
  </si>
  <si>
    <t>Set of codes representing type of viewed note._x000D_</t>
  </si>
  <si>
    <t>Pointer to the NEW PERSON File #200, automatically updated._x000D_</t>
  </si>
  <si>
    <t>^YTT(601,D0,0)</t>
  </si>
  <si>
    <t>Three to five character instrument CODE or name._x000D_</t>
  </si>
  <si>
    <t>^YTT(601,D0,"Q")</t>
  </si>
  <si>
    <t>TEST ENTRY MODE</t>
  </si>
  <si>
    <t>I:INTERACTIVE ONLY;</t>
  </si>
  <si>
    <t>This field will be set to "I" only if the instrument should be_x000D_administered 'Interactively'._x000D_</t>
  </si>
  <si>
    <t>TEST CLERICAL ENTRY NUMBER</t>
  </si>
  <si>
    <t>This is the number of items on the clerical (paper form)._x000D_</t>
  </si>
  <si>
    <t>TEST CLERICAL ENTRY STRING</t>
  </si>
  <si>
    <t>This a string of valid entry option on the clerical (paper form)._x000D_Such as '012345' or 'ABCDE '._x000D_</t>
  </si>
  <si>
    <t>TEST UNIT PRICE</t>
  </si>
  <si>
    <t>This is the dollar amount (price) for administering the test/interview._x000D_This is the price per single test/interview._x000D_</t>
  </si>
  <si>
    <t>ADMINISTRATION CODE</t>
  </si>
  <si>
    <t>^YTT(601,D0,"A")</t>
  </si>
  <si>
    <t>This is the MUMPS code used to administer the instrument.  Such as:_x000D_D _x000D_</t>
  </si>
  <si>
    <t>REPORT CODE</t>
  </si>
  <si>
    <t>^YTT(601,D0,"R")</t>
  </si>
  <si>
    <t>This is the MUMPS code used to report the instrument's results._x000D_Such as: D _x000D_</t>
  </si>
  <si>
    <t>CLERK TEST TRANSFORMATION CODE</t>
  </si>
  <si>
    <t>^YTT(601,D0,"T")</t>
  </si>
  <si>
    <t>This is MUMPS code used to select or convert clerk entered input and_x000D_alter order of items.  This is used by the developer only._x000D_</t>
  </si>
  <si>
    <t>TEST COPYRIGHT HOLDER</t>
  </si>
  <si>
    <t>YTT(601.3,</t>
  </si>
  <si>
    <t>This is the name of the copyright holder, usually a shortened code_x000D_representing the copyright name.  Stored is the pointer value, pointing_x000D_to the COPYRIGHT HOLDER file #601.3._x000D_</t>
  </si>
  <si>
    <t>TEST COPYRIGHT DATE</t>
  </si>
  <si>
    <t>This is the date of the specific copyright.  Useful for identifing_x000D_versions of the instrument._x000D_</t>
  </si>
  <si>
    <t>TEST TYPE</t>
  </si>
  <si>
    <t>V:VOCATIONAL;</t>
  </si>
  <si>
    <t>If the test is 'VOCATIONAL' in nature and use, this field will be_x000D_set to "V", otherwise it will be blank._x000D_</t>
  </si>
  <si>
    <t>^YTT(601,D0,"P")</t>
  </si>
  <si>
    <t>This is the instrument displayed and printed title.  It is the_x000D_complete name of the instrument._x000D_</t>
  </si>
  <si>
    <t>TEST MAX SCALE LENGTH</t>
  </si>
  <si>
    <t>This is the numeric maximum lenght of the scale._x000D_</t>
  </si>
  <si>
    <t>TEST SCALE TYPE</t>
  </si>
  <si>
    <t>This is the scale type, a 1 to 4 character identification.  Such as:_x000D_' RAW', '   T', and 'STEN'._x000D_</t>
  </si>
  <si>
    <t>^YTT(601,D0,"S")</t>
  </si>
  <si>
    <t>^YTT(601,D0,"G")</t>
  </si>
  <si>
    <t>^YTT(601,D0,"M")</t>
  </si>
  <si>
    <t>^YTT(601,D0,"F")</t>
  </si>
  <si>
    <t>INSTRUMENT TYPE</t>
  </si>
  <si>
    <t>I:INTERVIEW;T:TEST;B:BATTERY;U:UTILITY;</t>
  </si>
  <si>
    <t>This is a SET of CODES: "I" for Interview, "T" for Test, "B" for _x000D_Battery of tests (Group of tests) and "U" for Utility (such as DEMO)._x000D_</t>
  </si>
  <si>
    <t>EXEMPT TEST</t>
  </si>
  <si>
    <t>This field, if SET to "Y", indicates that the test is EXEMPT from APA _x000D_guidlines for training.  All Mental Health professionals have access _x000D_to exempt tests._x000D_</t>
  </si>
  <si>
    <t>NUMBER OF ITEMS</t>
  </si>
  <si>
    <t>This is the number of questions._x000D_</t>
  </si>
  <si>
    <t>NUMBER OF TEST SCALES</t>
  </si>
  <si>
    <t>This is the number of scales used to report patient evaluations for_x000D_the specific instrument._x000D_</t>
  </si>
  <si>
    <t>TEST AUTHORS</t>
  </si>
  <si>
    <t>^YTT(601,D0,1)</t>
  </si>
  <si>
    <t>This is the name of the instrument's AUTHOR._x000D_</t>
  </si>
  <si>
    <t>TEST PUBLISHER</t>
  </si>
  <si>
    <t>^YTT(601,D0,2)</t>
  </si>
  <si>
    <t>This is the name of the PUBLISHER._x000D_</t>
  </si>
  <si>
    <t>TEST FORM</t>
  </si>
  <si>
    <t>^YTT(601,D0,3)</t>
  </si>
  <si>
    <t>This is the name of the TEST FORM for the instrument administered._x000D_For example: "1987 Revision", "R", "FIRO-B" or "SHORT FORM 370 QUESTIONS"._x000D_</t>
  </si>
  <si>
    <t>^YTT(601,D0,6)</t>
  </si>
  <si>
    <t>^YTT(601,D0,7)</t>
  </si>
  <si>
    <t>^YTT(601,D0,8)</t>
  </si>
  <si>
    <t>^YTT(601,D0,4)</t>
  </si>
  <si>
    <t>^YTT(601,D0,5)</t>
  </si>
  <si>
    <t>OPERATIONAL</t>
  </si>
  <si>
    <t xml:space="preserve">   _x000D_This field when SET to "N" indicates that the instrument is NOT _x000D_operational.  This allows the instrument to remain in the data base_x000D_but can NOT be USED._x000D_</t>
  </si>
  <si>
    <t>SPECIAL ADMIN CODE</t>
  </si>
  <si>
    <t>^YTT(601,D0,"C")</t>
  </si>
  <si>
    <t>This is executeable MUMPS code which helps or directs the administration_x000D_of the instrument._x000D_</t>
  </si>
  <si>
    <t>This is the name of the CLERICAL form for the instrument, such as_x000D_"AUI-R" or "Revised"._x000D_</t>
  </si>
  <si>
    <t>LICENSE STATUS</t>
  </si>
  <si>
    <t>N:NONE;</t>
  </si>
  <si>
    <t>This field, if SET to "N", indicates that NO LICENSE agreement exists _x000D_for the instrument._x000D_</t>
  </si>
  <si>
    <t>FORM NUMBER</t>
  </si>
  <si>
    <t>This a the FORM NUMBER for the CLERICAL form of the instrument, such as_x000D_form number "A" or form number "1987"._x000D_</t>
  </si>
  <si>
    <t>EXEMPT BY</t>
  </si>
  <si>
    <t>Name of person flagging the instrument as 'Yes' in the 'EXEMPT TEST'_x000D_field._x000D_</t>
  </si>
  <si>
    <t>DAY LIMIT FOR RESTART</t>
  </si>
  <si>
    <t>This field will reflect the value for the maximum number of days that_x000D_may elapse between an interuption of this instrument and the restart of this _x000D_instrument.  This value, in days, will be used for this instrument ONLY and_x000D_override the value in the Mental Health Site file._x000D_ _x000D_Note that in both fields the day limit is inclusive, so that as long as_x000D_the elapsed days do not exceed this value then the instrument may be _x000D_restarted._x000D_</t>
  </si>
  <si>
    <t>SCALE NUMBER</t>
  </si>
  <si>
    <t>^YTT(601,D0,"S",D1,0)</t>
  </si>
  <si>
    <t>This the number of the scale.  The scales are sequentially numbered_x000D_1 to the 'n'th._x000D_</t>
  </si>
  <si>
    <t>SCALE NAME</t>
  </si>
  <si>
    <t>This is the name of the scale, it is unique for each instrument._x000D_Examples are: 'VENTURESOME' or 'TENDER-MINDED'._x000D_</t>
  </si>
  <si>
    <t>MALE LOOKUP TABLE</t>
  </si>
  <si>
    <t>^YTT(601,D0,"S",D1,"M")</t>
  </si>
  <si>
    <t>This is a table of MALE lookup values, unique for each instrument._x000D_This table is created by the author of the instrument and can NOT_x000D_be altered._x000D_</t>
  </si>
  <si>
    <t>FEMALE LOOKUP TABLE</t>
  </si>
  <si>
    <t>^YTT(601,D0,"S",D1,"F")</t>
  </si>
  <si>
    <t>This is a table of FEMALE lookup values, unique for each instrument._x000D_This table is created by the author of the instrument and can NOT be_x000D_altered._x000D_</t>
  </si>
  <si>
    <t>^YTT(601,D0,"S",D1,"K")</t>
  </si>
  <si>
    <t>MALE SUBTABLE</t>
  </si>
  <si>
    <t>^YTT(601,D0,"S",D1,"MS")</t>
  </si>
  <si>
    <t>This is the MALE sub-lookup table, created by the author of the _x000D_instrument and should NOT be altered by the user._x000D_</t>
  </si>
  <si>
    <t>FEMALE SUBTABLE</t>
  </si>
  <si>
    <t>^YTT(601,D0,"S",D1,"FS")</t>
  </si>
  <si>
    <t>This is the FEMALE sub-lookup table, created by the author of the _x000D_instrument and should NOT be altered by the user._x000D_</t>
  </si>
  <si>
    <t>MALE SUBKEY</t>
  </si>
  <si>
    <t>^YTT(601,D0,"S",D1,"MK")</t>
  </si>
  <si>
    <t>This is the MALE sub-key string, created by the author of the _x000D_instrument, it should NOT be altered by the user._x000D_</t>
  </si>
  <si>
    <t>FEMALE SUBKEY</t>
  </si>
  <si>
    <t>^YTT(601,D0,"S",D1,"FK")</t>
  </si>
  <si>
    <t>This is the FEMALE sub-key, it is created by the author of the_x000D_instrument, it should NOT be altered by the user._x000D_</t>
  </si>
  <si>
    <t>^YTT(601,D0,"Q",D1,0)</t>
  </si>
  <si>
    <t>Sequential number, test or interview number, 'n'th item number._x000D_</t>
  </si>
  <si>
    <t>VALID RESPONSE SET</t>
  </si>
  <si>
    <t>Valid response set, such as ABCX or 123X or TFX._x000D_</t>
  </si>
  <si>
    <t>^YTT(601,D0,"Q",D1,"T")</t>
  </si>
  <si>
    <t>^YTT(601,D0,"Q",D1,"I")</t>
  </si>
  <si>
    <t>RESPONSE PROMPT</t>
  </si>
  <si>
    <t>^YTT(601,D0,"Q",D1,"B")</t>
  </si>
  <si>
    <t>This is the PROMPT displayed after the item question and selectable_x000D_choices.  For example: "ANSWER = "._x000D_</t>
  </si>
  <si>
    <t>INTERVIEW ITEM TYPE</t>
  </si>
  <si>
    <t>^YTT(601,D0,"Q",D1,1)</t>
  </si>
  <si>
    <t>This is the code representing the type of interview.  This field_x000D_is set by the developer._x000D_</t>
  </si>
  <si>
    <t>INTERVIEW BRANCHING LOGIC</t>
  </si>
  <si>
    <t>For interview type instruments this is MUMPS code that gives the_x000D_condition for branching and the branch to item number._x000D_</t>
  </si>
  <si>
    <t>CLERK VALID RESPONSE SET</t>
  </si>
  <si>
    <t>This is the set of valid responses allowed to to entered by way of_x000D_'Clerk Entry'.  This will be present only if different from the _x000D_'Valid Responses Set' field._x000D_</t>
  </si>
  <si>
    <t>^YTT(601,D0,"Q",D1,"T",D2,0)</t>
  </si>
  <si>
    <t>^YTT(601,D0,"S",D1,"K",D2,0)</t>
  </si>
  <si>
    <t>This is the KEY string._x000D_</t>
  </si>
  <si>
    <t>^YTT(601,D0,"Q",D1,"I",D2,0)</t>
  </si>
  <si>
    <t>Explanatory text, displayed at different points while taking the _x000D_test/interview._x000D_</t>
  </si>
  <si>
    <t>^YTT(601,D0,"G",D1,0)</t>
  </si>
  <si>
    <t>This is a sequential number used to uniquely define a line of text._x000D_Using this number allows selectablity of specific text for reporting_x000D_patient testing results._x000D_</t>
  </si>
  <si>
    <t>^YTT(601,D0,"G",D1,1)</t>
  </si>
  <si>
    <t>^YTT(601,D0,"G",D1,1,D2,0)</t>
  </si>
  <si>
    <t>^YTT(601,D0,"M",D1,0)</t>
  </si>
  <si>
    <t>This is a sequential number used to uniquely define a line of text _x000D_for test/interview results for MALE patients.  Using this number allows _x000D_selectablity of specific MALE text for reporting patient testing results._x000D_</t>
  </si>
  <si>
    <t>^YTT(601,D0,"M",D1,1)</t>
  </si>
  <si>
    <t>^YTT(601,D0,"M",D1,1,D2,0)</t>
  </si>
  <si>
    <t>^YTT(601,D0,"F",D1,0)</t>
  </si>
  <si>
    <t>This is a sequential number used to uniquely define a line of text _x000D_for test/interview results for FEMALE patients.  Using this number _x000D_allows selectablity of specific FEMALE text for reporting patient _x000D_testing results._x000D_</t>
  </si>
  <si>
    <t>^YTT(601,D0,"F",D1,1)</t>
  </si>
  <si>
    <t>^YTT(601,D0,"F",D1,1,D2,0)</t>
  </si>
  <si>
    <t>TEST NORMS</t>
  </si>
  <si>
    <t>^YTT(601,D0,6,D1,0)</t>
  </si>
  <si>
    <t>TEST DESCRIPTION</t>
  </si>
  <si>
    <t>^YTT(601,D0,7,D1,0)</t>
  </si>
  <si>
    <t>^YTT(601,D0,8,D1,0)</t>
  </si>
  <si>
    <t>^YTT(601,D0,4,D1,0)</t>
  </si>
  <si>
    <t>^YTT(601,D0,5,D1,0)</t>
  </si>
  <si>
    <t>^YTD(601.2,D0,0)</t>
  </si>
  <si>
    <t>This is the Patient's name.  Actually stored is a pointer value to_x000D_the Patient file #2._x000D_</t>
  </si>
  <si>
    <t>^YTD(601.2,D0,1)</t>
  </si>
  <si>
    <t>YTT(601,</t>
  </si>
  <si>
    <t>^YTD(601.2,D0,1,D1,0)</t>
  </si>
  <si>
    <t>This is the Instrument Code (unique name), actually stored in this _x000D_field is the pointer value pointing to the INSTRUMENT file #601._x000D_</t>
  </si>
  <si>
    <t>^YTD(601.2,D0,1,D1,1)</t>
  </si>
  <si>
    <t>^YTD(601.2,D0,1,D1,1,D2,0)</t>
  </si>
  <si>
    <t>This is the date the test/interview was completed._x000D_</t>
  </si>
  <si>
    <t>This is the device from which the test was administered.  This field_x000D_has become of little value because of virtual terminals._x000D_</t>
  </si>
  <si>
    <t>This is the name of the clinician ordering the administration of this_x000D_instrument to this patient.  Actually stored in the field is the pointer_x000D_value pointing to the clinician in the NEW PERSON file #200._x000D_</t>
  </si>
  <si>
    <t>This the name of the person who entered the test/interview or who_x000D_setup the testing for patient entry.  Actually stored is the pointer_x000D_value pointing to the NEW PERSON file #200._x000D_</t>
  </si>
  <si>
    <t>ADMINISTRATION DATE</t>
  </si>
  <si>
    <t>This is the date the test/interview was administered._x000D_</t>
  </si>
  <si>
    <t>RESPONSE STRING1</t>
  </si>
  <si>
    <t>^YTD(601.2,D0,1,D1,1,D2,1)</t>
  </si>
  <si>
    <t>This is a STRING of responses, 1 to 200 characters in length, they_x000D_are position dependent.  For example: if the instrument asked sixteen_x000D_TRUE &amp; FALSE questions, the string would contain 16 T's and/or F's_x000D_(TTFFFTFTFTFTTTFF), this string indicates answers 1 &amp; 2 were TRUE and_x000D_answers 3 thru 5 were FALSE, and so on._x000D_</t>
  </si>
  <si>
    <t>RESPONSE STRING2</t>
  </si>
  <si>
    <t>^YTD(601.2,D0,1,D1,1,D2,2)</t>
  </si>
  <si>
    <t>This is a STRING of responses, a continuation from RESPONSE STRING1._x000D_</t>
  </si>
  <si>
    <t>RESPONSE STRING3</t>
  </si>
  <si>
    <t>^YTD(601.2,D0,1,D1,1,D2,3)</t>
  </si>
  <si>
    <t>This is a STRING of responses, a continuation from RESPONSE STRING2._x000D_</t>
  </si>
  <si>
    <t>RESPONSE STRING4</t>
  </si>
  <si>
    <t>^YTD(601.2,D0,1,D1,1,D2,4)</t>
  </si>
  <si>
    <t>This is a STRING of responses._x000D_</t>
  </si>
  <si>
    <t>RESPONSE STRING5</t>
  </si>
  <si>
    <t>^YTD(601.2,D0,1,D1,1,D2,5)</t>
  </si>
  <si>
    <t>RESPONSE STRING 6</t>
  </si>
  <si>
    <t>^YTD(601.2,D0,1,D1,1,D2,6)</t>
  </si>
  <si>
    <t>RESPONSE STRING 99</t>
  </si>
  <si>
    <t>^YTD(601.2,D0,1,D1,1,D2,99)</t>
  </si>
  <si>
    <t>This is a STRING of responses, 1 to 245 characters in length._x000D_This is used for specific instruments._x000D_</t>
  </si>
  <si>
    <t>SCORE SET1</t>
  </si>
  <si>
    <t>^YTD(601.2,D0,1,D1,1,D2,100)</t>
  </si>
  <si>
    <t>This is testing results, usually numeric values separated by a _x000D_delimitor.  Not all instruments will have recorded SCORE SETS._x000D_</t>
  </si>
  <si>
    <t>SCORE SET2</t>
  </si>
  <si>
    <t>^YTD(601.2,D0,1,D1,1,D2,101)</t>
  </si>
  <si>
    <t>This is testing results._x000D_</t>
  </si>
  <si>
    <t>SCORE SET3</t>
  </si>
  <si>
    <t>^YTD(601.2,D0,1,D1,1,D2,102)</t>
  </si>
  <si>
    <t>SCORE SET4</t>
  </si>
  <si>
    <t>^YTD(601.2,D0,1,D1,1,D2,103)</t>
  </si>
  <si>
    <t>SCORE SET5</t>
  </si>
  <si>
    <t>^YTD(601.2,D0,1,D1,1,D2,104)</t>
  </si>
  <si>
    <t>ENTRY MODE</t>
  </si>
  <si>
    <t>1:CLERK;2:ON-LINE;</t>
  </si>
  <si>
    <t>This is a set of codes; '1' means instrument was CLERK ENTERED, _x000D_'2' means instrument was ENTERED ON-LINE._x000D_</t>
  </si>
  <si>
    <t>This is the Station number of the person administering the instrument._x000D_It is derived from their DUZ(2).  Used mostly for billing purposes._x000D_</t>
  </si>
  <si>
    <t>^YTD(601.2,D0,1,D1,1,D2,"R")</t>
  </si>
  <si>
    <t>DATE BEGUN</t>
  </si>
  <si>
    <t>This is the date the test/interview was started._x000D_</t>
  </si>
  <si>
    <t>^YTD(601.2,D0,1,D1,1,D2,"R",D3,0)</t>
  </si>
  <si>
    <t>This is the system date the COMMENTS were entered._x000D_</t>
  </si>
  <si>
    <t>DATE OF COMMENT</t>
  </si>
  <si>
    <t>This is the date the author wrote or dictated the COMMENTS._x000D_</t>
  </si>
  <si>
    <t>This is the name of the person who entered the comments.  Actually_x000D_stored is the pointer value pointing to the person in the NEW PERSON_x000D_file #200._x000D_</t>
  </si>
  <si>
    <t>This is the name of the person who AUTHORED the comment.  Actually_x000D_stored is the pointer value pointing to the person in the NEW PERSON_x000D_file #200._x000D_</t>
  </si>
  <si>
    <t xml:space="preserve">ELECTRONIC SIGNATURE </t>
  </si>
  <si>
    <t>0:NOT SIGNED;1:SIGNED;</t>
  </si>
  <si>
    <t>Currently NOT USED.  Intended as flag: '0' for not signed, '1' for _x000D_signed._x000D_</t>
  </si>
  <si>
    <t>Current NOT USED.  Intended to be DATE/TIME the comments were signed._x000D_</t>
  </si>
  <si>
    <t>COSIGNER</t>
  </si>
  <si>
    <t>Currently NOT USED.  Intended as name of the person who cosigned the _x000D_comments._x000D_</t>
  </si>
  <si>
    <t>ELECTRONIC SIGNATURE (COSIGN)</t>
  </si>
  <si>
    <t>Currently NOT USED.  Intended to be the name of the person who _x000D_cosigned the comments._x000D_</t>
  </si>
  <si>
    <t>DATE/TIME COSIGNED</t>
  </si>
  <si>
    <t>Currently NOT USED.  Intended as DATE and TIME the comments were cosigned._x000D_</t>
  </si>
  <si>
    <t>^YTD(601.2,D0,1,D1,1,D2,"R",D3,1)</t>
  </si>
  <si>
    <t>^YTD(601.2,D0,1,D1,1,D2,"R",D3,1,D4,0)</t>
  </si>
  <si>
    <t>The COMMENT appended to the instrument results._x000D_</t>
  </si>
  <si>
    <t>^YTT(601.3,D0,0)</t>
  </si>
  <si>
    <t>This is an abbreviated name of the 'Copyright Holder' or specific_x000D_'Copyright'.  Used to uniquely identify a specific copyright._x000D_</t>
  </si>
  <si>
    <t>^YTT(601.3,D0,1)</t>
  </si>
  <si>
    <t>^YTT(601.3,D0,1,D1,0)</t>
  </si>
  <si>
    <t>^YTD(601.4,D0,0)</t>
  </si>
  <si>
    <t>This is the Patient's name for which this is an incomplete test_x000D_record.  Actually stored is a pointer value to the PATIENT file._x000D_</t>
  </si>
  <si>
    <t>^YTD(601.4,D0,1)</t>
  </si>
  <si>
    <t>^YTD(601.4,D0,1,D1,0)</t>
  </si>
  <si>
    <t>This is the Instrument Code (unique name), stored in this field is_x000D_the pointer to the INSTRUMENT file #601._x000D_</t>
  </si>
  <si>
    <t>This is the date the test was given._x000D_</t>
  </si>
  <si>
    <t>DATE ADMINISTERED CLERICALLY</t>
  </si>
  <si>
    <t>This is the date the test was given clerically (pencil and paper,_x000D_instead of by computer)._x000D_</t>
  </si>
  <si>
    <t>NEXT ITEM</t>
  </si>
  <si>
    <t>The next item (next question) in sequence to be asked by the instrument._x000D_This is the restart point._x000D_</t>
  </si>
  <si>
    <t>VALID RESPONSE STRING</t>
  </si>
  <si>
    <t>This is a SET of Valid responses, such as ABCX, TFX or 123X.  That_x000D_is for the three examples, for the 1st you may enter 'A', 'B', 'C' or_x000D_'X'._x000D_</t>
  </si>
  <si>
    <t>RESPONSE STRING 1</t>
  </si>
  <si>
    <t>^YTD(601.4,D0,1,D1,1)</t>
  </si>
  <si>
    <t>This is a STRING of responses, 1 to 200 of them, they are position_x000D_dependent.  For example: if the instrument asked twenty TRUE &amp; FALSE_x000D_questions, the string would contain 20 T's and/or F's (TTTFFTFTFTFTFFTTTFFT)_x000D_this string indicates answers 1 thru 3 were TRUE, answer 4 FALSE and so on._x000D_</t>
  </si>
  <si>
    <t>RESPONSE STRING 2</t>
  </si>
  <si>
    <t>^YTD(601.4,D0,1,D1,2)</t>
  </si>
  <si>
    <t>This is a STRING of responses.  Same as 'RESPONSE STRING 1' only that_x000D_this is string #2._x000D_</t>
  </si>
  <si>
    <t>RESPONSE STRING 3</t>
  </si>
  <si>
    <t>^YTD(601.4,D0,1,D1,3)</t>
  </si>
  <si>
    <t>This is a STRING of responses.  Same as 'RESPONSE STRING 1' only that_x000D_this is string #3._x000D_</t>
  </si>
  <si>
    <t>^YTD(601.4,D0,1,D1,99)</t>
  </si>
  <si>
    <t>This is a STRING of responses, 1 to 245 of them.  This is the same_x000D_format as the three other fields, 'RESPONSE STRING 1' or 2 or 3._x000D_This is used for string manipulation for specific instruments._x000D_</t>
  </si>
  <si>
    <t>BOTTOM</t>
  </si>
  <si>
    <t>^YTD(601.4,D0,1,D1,"B")</t>
  </si>
  <si>
    <t>This is what is displayed at the bottom of the instrument item (question)._x000D_Such as 'ANSWER = ', this field is usually the MUMPS code to generate_x000D_the displayed line._x000D_</t>
  </si>
  <si>
    <t>CLERK TEST</t>
  </si>
  <si>
    <t>This is the instrument code name, it is the same as the instrument_x000D_field.  If this field is present, then the test has been clerk entered._x000D_Actually stored in this field is the pointer value to the MH INSTRUMENT_x000D_file #601._x000D_</t>
  </si>
  <si>
    <t>This is the name of the clinician ordering the administration of_x000D_this instrument to this patient.  Actually stored in the field is the_x000D_pointer value pointing to the clinician in the NEW PERSON file #200._x000D_</t>
  </si>
  <si>
    <t>RESTART TESTS</t>
  </si>
  <si>
    <t>^YTD(601.4,D0,1,D1,"R")</t>
  </si>
  <si>
    <t>Executable MUMPS code for restarting test.  This will be present ONLY_x000D_if necessary._x000D_</t>
  </si>
  <si>
    <t>This is the date the instrument was first administered (test began)._x000D_</t>
  </si>
  <si>
    <t>^YTT(601.6,D0,0)</t>
  </si>
  <si>
    <t>A Psychological test or interview from the MH Instrument File (#601)_x000D_</t>
  </si>
  <si>
    <t>ALLOW MULTIPLE SCORING</t>
  </si>
  <si>
    <t>Boolean to allow use of instrument in multiple test scoring._x000D_This field is set to 'N' when instrument is an interview or cannot_x000D_be scored._x000D_</t>
  </si>
  <si>
    <t>EXECUTABLE SCORING CODE</t>
  </si>
  <si>
    <t>^YTT(601.6,D0,1)</t>
  </si>
  <si>
    <t>Standard M code for multiple scoring._x000D_This code is executed to score the tests as raw and transformed_x000D_scoring is not saved but recreated on each printing._x000D_</t>
  </si>
  <si>
    <t>Text describing the type of Instrument being scored._x000D_This field will contain a description of how the scores are to be evaluated._x000D_Estimated range descriptions will be placed here._x000D_</t>
  </si>
  <si>
    <t>APPROPRIATE FOR GUI INPUT</t>
  </si>
  <si>
    <t>This field indicates whether the MH SHG believes this instrument is _x000D_appropriate for GUI presentation to the clinician and or patient_x000D_</t>
  </si>
  <si>
    <t>^YTT(601.6,D0,2)</t>
  </si>
  <si>
    <t>This executable Mumps code generates a number which corresponds to the_x000D_ results text number appropriate for this administration_x000D_</t>
  </si>
  <si>
    <t>^YTT(601.6,D0,3)</t>
  </si>
  <si>
    <t>RESULTS NUMBER</t>
  </si>
  <si>
    <t>^YTT(601.6,D0,3,D1,0)</t>
  </si>
  <si>
    <t>A unique identifier for Results. Used by the Outcome rules._x000D_</t>
  </si>
  <si>
    <t>RESULTS DESCRIPTION</t>
  </si>
  <si>
    <t>A short title for a result, eg. Positive, Negative._x000D_</t>
  </si>
  <si>
    <t>^YTT(601.6,D0,3,D1,1)</t>
  </si>
  <si>
    <t>^YTT(601.6,D0,3,D1,1,D2,0)</t>
  </si>
  <si>
    <t>^YTT(601.71,D0,0)</t>
  </si>
  <si>
    <t>Name of the interview, survey or test. Often its abbreviation is used here, e.g. "BDI2"_x000D_instead of "Beck Depression Inventory-2".  Each entry has a unique name._x000D_</t>
  </si>
  <si>
    <t>This is the full formal name of the interview, survey or test._x000D_It is used on printed reports._x000D_</t>
  </si>
  <si>
    <t>^YTT(601.71,D0,1)</t>
  </si>
  <si>
    <t>Test publishers often give a version number to a published test. This _x000D_field does not imply VA software versioning._x000D_</t>
  </si>
  <si>
    <t>This field indicates the author of the interview, survey or test.  It is _x000D_meant to credit the test author and not the software author or the person _x000D_who entered this description. Aaron Beck is the Author of the BDI._x000D_</t>
  </si>
  <si>
    <t>This is the name of the publisher of the test. Psychological Corporation _x000D_is the publisher of the WAIS-R._x000D_</t>
  </si>
  <si>
    <t>PUBLICATION DATE</t>
  </si>
  <si>
    <t>Date of formal publication; often the copyright date_x000D_</t>
  </si>
  <si>
    <t>^YTT(601.71,D0,8)</t>
  </si>
  <si>
    <t>This is the primary journal citation for the test._x000D_</t>
  </si>
  <si>
    <t>A PRIVILEGE</t>
  </si>
  <si>
    <t>If not null, only those users holding the specified key can administer the_x000D_instrument._x000D_</t>
  </si>
  <si>
    <t>R PRIVILEGE</t>
  </si>
  <si>
    <t>^YTT(601.71,D0,2)</t>
  </si>
  <si>
    <t>A key name from the SECURITY KEY file (#19.1). _x000D_Only those users holding the specified key can produce a report of the instrument._x000D_</t>
  </si>
  <si>
    <t>Y:Yes;N:No;U:Under Development;C:Clinical Reminder;D:Dropped;</t>
  </si>
  <si>
    <t>This field allows an instrument to be "taken out of service". If set to _x000D_'N' this instrument can no longer be administered and will not show on _x000D_selection lists. Reports of old administrations remain available. If set _x000D_to U instrument will be tagged Under Development._x000D_</t>
  </si>
  <si>
    <t>HAS BEEN OPERATIONAL</t>
  </si>
  <si>
    <t>Used to define editing privileges, this field is set to yes when test is _x000D_first used to collect patient data._x000D_</t>
  </si>
  <si>
    <t>REQUIRES LICENSE</t>
  </si>
  <si>
    <t>This indicates whether a copyright holder must grant the rights to use_x000D_this Mental Health instrument._x000D_</t>
  </si>
  <si>
    <t>^YTT(601.71,D0,3)</t>
  </si>
  <si>
    <t>Description of what the test measures._x000D_</t>
  </si>
  <si>
    <t>NORM SAMPLE</t>
  </si>
  <si>
    <t>^YTT(601.71,D0,4)</t>
  </si>
  <si>
    <t>On what population was the normative data gathered ;ie. prisoners, _x000D_inpatients, college students._x000D_</t>
  </si>
  <si>
    <t>TARGET POPULATION</t>
  </si>
  <si>
    <t>^YTT(601.71,D0,5)</t>
  </si>
  <si>
    <t>Which population is appropriate for measuring, ie vocational job seekers,_x000D_combat veterans, etc_x000D_</t>
  </si>
  <si>
    <t>^YTT(601.71,D0,6)</t>
  </si>
  <si>
    <t>User who entered the information about the instrument._x000D_</t>
  </si>
  <si>
    <t>Date instrument was added to the system._x000D_</t>
  </si>
  <si>
    <t>User who last edited this record._x000D_</t>
  </si>
  <si>
    <t>LAST EDIT DATE</t>
  </si>
  <si>
    <t>Date and time of last change to this record._x000D_</t>
  </si>
  <si>
    <t>IS NATIONAL TEST</t>
  </si>
  <si>
    <t>Specifies if instrument supported and distributed by the MHSHG informatics_x000D_section as opposed to those locally developed._x000D_</t>
  </si>
  <si>
    <t>LICENSE CURRENT</t>
  </si>
  <si>
    <t>If set to N indicates there is no longer an agreement with the publisher_x000D_to use this test._x000D_</t>
  </si>
  <si>
    <t>COPYRIGHT TEXT</t>
  </si>
  <si>
    <t>^YTT(601.71,D0,7)</t>
  </si>
  <si>
    <t>Text to display copyright information on the screen and printed report._x000D_</t>
  </si>
  <si>
    <t>Boolean if test requires signature before full release._x000D_</t>
  </si>
  <si>
    <t>IS LEGACY</t>
  </si>
  <si>
    <t>Boolean to specify whether test was in the MH Instruments file (#601)._x000D_</t>
  </si>
  <si>
    <t>SUBMIT TO NATIONAL DB</t>
  </si>
  <si>
    <t>Boolean indicating to send results to the national MHSHG database. _x000D_Set only by MHSHG._x000D_</t>
  </si>
  <si>
    <t>IS COPYRIGHTED</t>
  </si>
  <si>
    <t>Boolean specifying whether the instrument is copyrighted._x000D_</t>
  </si>
  <si>
    <t>WRITE FULL TEXT</t>
  </si>
  <si>
    <t>Boolean, if set to true, actual question text is shown on reports._x000D_</t>
  </si>
  <si>
    <t>DAYS TO RESTART</t>
  </si>
  <si>
    <t>This field sets a limit on finishing a previously started instrument._x000D_Set to zero if re-start is not allowed. Set to minus 1 if instrument can_x000D_be completed at any time._x000D_</t>
  </si>
  <si>
    <t>^YTT(601.72,D0,0)</t>
  </si>
  <si>
    <t>Unique internal identifier of Questions. This is the IEN. All entries _x000D_below 100,000 are national database entries and should not be edited at _x000D_the local level._x000D_</t>
  </si>
  <si>
    <t>^YTT(601.72,D0,1)</t>
  </si>
  <si>
    <t>YTT(601.73,</t>
  </si>
  <si>
    <t>^YTT(601.72,D0,2)</t>
  </si>
  <si>
    <t>Pointer to the MH Introduction file (#601.73), to associate the question with _x000D_an introduction._x000D_</t>
  </si>
  <si>
    <t>YTT(601.74,</t>
  </si>
  <si>
    <t>Specifies which response type is expected. This is a pointer to the RESPONSE _x000D_TYPE NUMNER field (#.01) of the MH RESPONSE TYPES file (#601.74)._x000D_</t>
  </si>
  <si>
    <t>CHOICETYPE</t>
  </si>
  <si>
    <t>Specifies a set of choices available as answers to this question._x000D_</t>
  </si>
  <si>
    <t>A minimum number that is accepted as an answer to a numeric question._x000D_</t>
  </si>
  <si>
    <t>A maximum number that is accepted as an answer to a numeric question._x000D_</t>
  </si>
  <si>
    <t>IS REQUIRED</t>
  </si>
  <si>
    <t>Can the question be skipped._x000D_</t>
  </si>
  <si>
    <t>Short text that shows on the display when answering a question. This is _x000D_often a prompt or explanation._x000D_</t>
  </si>
  <si>
    <t>^YTT(601.72,D0,1,D1,0)</t>
  </si>
  <si>
    <t>INTRODUCTION NUMBER</t>
  </si>
  <si>
    <t>^YTT(601.73,D0,0)</t>
  </si>
  <si>
    <t>This is the unique identifier for this Introduction. It is the IEN. All _x000D_numbers below 100,000 are in the national database and should not be _x000D_edited locally._x000D_</t>
  </si>
  <si>
    <t>^YTT(601.73,D0,1)</t>
  </si>
  <si>
    <t>^YTT(601.73,D0,1,D1,0)</t>
  </si>
  <si>
    <t>RESPONSE TYPE NUMBER</t>
  </si>
  <si>
    <t>^YTT(601.74,D0,0)</t>
  </si>
  <si>
    <t>This is the unique identifier for response type. Response types should not_x000D_be edited at a local level._x000D_</t>
  </si>
  <si>
    <t>Response types include: MCHOICE (multiple choice), Integer, String,_x000D_Date, Memo, and Currency._x000D_</t>
  </si>
  <si>
    <t>CHOICES NUMBER</t>
  </si>
  <si>
    <t>^YTT(601.75,D0,0)</t>
  </si>
  <si>
    <t>This is the unique identifier for the choice. It is the IEN. Numbers under_x000D_100,000 are part of the national database and may not be edited at the _x000D_local level._x000D_</t>
  </si>
  <si>
    <t>CHOICE TEXT</t>
  </si>
  <si>
    <t>^YTT(601.75,D0,1)</t>
  </si>
  <si>
    <t>Text of the alternative in a multiple choice test, eg. True, None of the _x000D_Above._x000D_</t>
  </si>
  <si>
    <t>LEGACY VALUE</t>
  </si>
  <si>
    <t>If instrument was defined in MH INSTRUMENTS file (#601), the single value _x000D_character that would be stored in the PSYCH INSTRUMENT PATIENT file (#601.2). _x000D_</t>
  </si>
  <si>
    <t>CHOICETYPE ID</t>
  </si>
  <si>
    <t>^YTT(601.751,D0,0)</t>
  </si>
  <si>
    <t>This is the NON-unique identifier for the ChoiceType._x000D_</t>
  </si>
  <si>
    <t>Order in which the Choice alternative is displayed._x000D_</t>
  </si>
  <si>
    <t>CHOICE ID</t>
  </si>
  <si>
    <t>YTT(601.75,</t>
  </si>
  <si>
    <t>Pointer to the MH CHOICES file (#601.75) to associate a choice with this_x000D_choice type._x000D_</t>
  </si>
  <si>
    <t>^YTT(601.751,D0," ")</t>
  </si>
  <si>
    <t>DISPLAYS choices text via this computed field_x000D_</t>
  </si>
  <si>
    <t>INSTRUMENT CONTENT ID</t>
  </si>
  <si>
    <t>^YTT(601.76,D0,0)</t>
  </si>
  <si>
    <t>This is a unique identifier for this Instrument Content. This is the IEN. _x000D_Numbers under 100,000 are part of the national database and should not be _x000D_edited locally._x000D_</t>
  </si>
  <si>
    <t>YTT(601.71,</t>
  </si>
  <si>
    <t>A pointer to the MH TESTS AND SURVEYS file (#601.71). This associates_x000D_questions to their instrument._x000D_</t>
  </si>
  <si>
    <t>QUESTION SEQUENCE</t>
  </si>
  <si>
    <t>Order of the question in the instruments._x000D_</t>
  </si>
  <si>
    <t>QUESTION ID</t>
  </si>
  <si>
    <t>YTT(601.72,</t>
  </si>
  <si>
    <t>Pointer to the MH QUESTIONS file (#601.72). It associates instruments to _x000D_their questions._x000D_</t>
  </si>
  <si>
    <t>DESIGNATOR</t>
  </si>
  <si>
    <t>The "number" (e.g., "1", "F2", "1.2.a") displayed along with the question_x000D_text._x000D_</t>
  </si>
  <si>
    <t>^YTT(601.76,D0," ")</t>
  </si>
  <si>
    <t>Allows display of question text through this computed field._x000D_</t>
  </si>
  <si>
    <t>Associates a ChoiceType (a group of multiple choice alternatives) to this _x000D_question in this instrument._x000D_</t>
  </si>
  <si>
    <t>QUESTIONDISPLAYID</t>
  </si>
  <si>
    <t>YTT(601.88,</t>
  </si>
  <si>
    <t>Specifies display attributes like font, color and bold for this question._x000D_</t>
  </si>
  <si>
    <t>INTRODISPLAYID</t>
  </si>
  <si>
    <t>Specifies display attributes like font, color and bold for this intro._x000D_</t>
  </si>
  <si>
    <t>MHCHOICEDISPLAYID</t>
  </si>
  <si>
    <t>Specifies display attributes like font, color and bold for this set of _x000D_alternatives._x000D_</t>
  </si>
  <si>
    <t>BATTERY ID</t>
  </si>
  <si>
    <t>^YTT(601.77,D0,0)</t>
  </si>
  <si>
    <t>A unique identifier for the record. It is the IEN._x000D_</t>
  </si>
  <si>
    <t>BATTERY NAME</t>
  </si>
  <si>
    <t>Title for the battery (a set of instruments) eg. 10 East Admission _x000D_Battery._x000D_</t>
  </si>
  <si>
    <t>BATTERY CONTENT ID</t>
  </si>
  <si>
    <t>^YTT(601.78,D0,0)</t>
  </si>
  <si>
    <t>This is a unique identifier for the record, this is the IEN of the MH BATTERY _x000D_CONTENTS file (#601.78)._x000D_</t>
  </si>
  <si>
    <t>YTT(601.77,</t>
  </si>
  <si>
    <t>Identifies the current MH BATTERIES file (#601.77) entry._x000D_</t>
  </si>
  <si>
    <t>This is the display sequence of the instrument within a selected battery._x000D_</t>
  </si>
  <si>
    <t>This ties an entry in the MH BATTERY CONTENTS file (#601.78) to an instrument_x000D_in the MH TESTS AND SURVEYS file (#601.71)._x000D_</t>
  </si>
  <si>
    <t>BAT USERS ID</t>
  </si>
  <si>
    <t>^YTT(601.781,D0,0)</t>
  </si>
  <si>
    <t>This is a unique identifier of this record. It is the IEN._x000D_</t>
  </si>
  <si>
    <t>Person who is associated with this battery. This is a pointer to the NEW _x000D_PERSON file (#200)._x000D_</t>
  </si>
  <si>
    <t>Pointer to the MH BATTERIES file (#601.77), specifying which Battery is_x000D_being identified._x000D_</t>
  </si>
  <si>
    <t>^YTT(601.79,D0,0)</t>
  </si>
  <si>
    <t>This is the unique identifier for this record. It is the IEN. Numbers _x000D_under 100,000 are part of the national database and should not be edited _x000D_locally._x000D_</t>
  </si>
  <si>
    <t>Pointer to MH TESTS AND SURVEYS file (#601.71). Specifies which instrument_x000D_is being checked for skip rules._x000D_</t>
  </si>
  <si>
    <t>RULE ID</t>
  </si>
  <si>
    <t>YTT(601.82,</t>
  </si>
  <si>
    <t>A pointer to the RULE ID field (#.01) of the MH RULES file _x000D_(#601.82). This specifies which rule is being fired._x000D_</t>
  </si>
  <si>
    <t>SKIPPED QUESTION ID</t>
  </si>
  <si>
    <t>A pointer to the QUESTION NUMBER field (#.01) of the MH QUESTIONS file_x000D_(#601.72). This specifies which question is to be skipped._x000D_</t>
  </si>
  <si>
    <t>^YTT(601.81,D0,0)</t>
  </si>
  <si>
    <t>This is a unique identifier for this Section. It is the IEN. Numbers under_x000D_100,000 are part of the national database and should not be edited _x000D_locally._x000D_</t>
  </si>
  <si>
    <t>A pointer to the NAME field (#.01) of the MH TESTS AND SURVEYS _x000D_file (#601.71) to which this section record applies._x000D_</t>
  </si>
  <si>
    <t>FIRSTQUESTION</t>
  </si>
  <si>
    <t>First Question in instrument where section is to display._x000D_</t>
  </si>
  <si>
    <t>TABCAPTION</t>
  </si>
  <si>
    <t>Text for the Tab area._x000D_</t>
  </si>
  <si>
    <t>SECTIONCAPTION</t>
  </si>
  <si>
    <t>Text of the section heading._x000D_</t>
  </si>
  <si>
    <t>DISPLAYID</t>
  </si>
  <si>
    <t>Pointer to the MH DISPLAY file (#601.88) to set attributes such as font and _x000D_bold._x000D_</t>
  </si>
  <si>
    <t>^YTT(601.82,D0,0)</t>
  </si>
  <si>
    <t>This is the unique index for this record. It is the IEN. Numbers under _x000D_100,000 are reserved for the national database and should not be edited _x000D_locally._x000D_</t>
  </si>
  <si>
    <t>IndexQuestion</t>
  </si>
  <si>
    <t>Pointer to the QUESTION NUMBER Field (#.01) of the MH QUESTIONS file _x000D_(#601.72) on which to run the rule._x000D_</t>
  </si>
  <si>
    <t>IndexValue</t>
  </si>
  <si>
    <t>Value of the index._x000D_</t>
  </si>
  <si>
    <t>IndexValueDataType</t>
  </si>
  <si>
    <t>Data type of the index value (viz. string, number, date, or VistA IEN)._x000D_</t>
  </si>
  <si>
    <t>IndexOperator</t>
  </si>
  <si>
    <t>Logical operator to use with index value._x000D_</t>
  </si>
  <si>
    <t>BoolOperator</t>
  </si>
  <si>
    <t>Logical operator like 'equals' to match the target response._x000D_</t>
  </si>
  <si>
    <t>TargetQuestion</t>
  </si>
  <si>
    <t>Pointer to the QUESTION NUMBER field ((#.01) of the MH QUESTIONS file_x000D_(#601.72)._x000D_</t>
  </si>
  <si>
    <t>TargetValue</t>
  </si>
  <si>
    <t>^YTT(601.82,D0,1)</t>
  </si>
  <si>
    <t>Often the Correct answer, this is the value against which to measure the _x000D_response._x000D_</t>
  </si>
  <si>
    <t>TargetValueDataType</t>
  </si>
  <si>
    <t>Data type of the target value (viz. string, number, date, or VistA IEN)._x000D_</t>
  </si>
  <si>
    <t>TargetOperator</t>
  </si>
  <si>
    <t>Logical operator to use in comparisons._x000D_</t>
  </si>
  <si>
    <t>MessageText</t>
  </si>
  <si>
    <t>^YTT(601.82,D0,2)</t>
  </si>
  <si>
    <t>Message given to the user when the rule is met._x000D_</t>
  </si>
  <si>
    <t>IsConsistencyCheck</t>
  </si>
  <si>
    <t>Boolean specifying the type of rule to be a consistency check._x000D_</t>
  </si>
  <si>
    <t>^YTT(601.83,D0,0)</t>
  </si>
  <si>
    <t>This is the unique record identifier. It is the IEN. Numbers under 100,000_x000D_belong to the national database and should not be edited locally._x000D_</t>
  </si>
  <si>
    <t>InstrumentID</t>
  </si>
  <si>
    <t>Used to associate a rule with an instrument, this is a pointer to NAME_x000D_field (#.01) of the MH TESTS AND SURVEYS file (#601.71)._x000D_</t>
  </si>
  <si>
    <t>QuestionID</t>
  </si>
  <si>
    <t>Used to associate the rule to a question, this is a pointer to _x000D_QUESTION NUMBER field (#.01) of the MH QUESTIONS file (#601.72)._x000D_</t>
  </si>
  <si>
    <t>RuleID</t>
  </si>
  <si>
    <t>Specifies which rule is applicable for a question in an instrument. It is _x000D_a pointer to the RULE ID field (#.01) of the MH RULES file (#601.82)._x000D_</t>
  </si>
  <si>
    <t>ADMINISTRATION NUMBER</t>
  </si>
  <si>
    <t>^YTT(601.84,D0,0)</t>
  </si>
  <si>
    <t>This is the unique identifier for this administration record. It is the _x000D_IEN._x000D_</t>
  </si>
  <si>
    <t>Pointer to the NAME field (#.01) of the PATIENT file (#2). This specifies_x000D_the patient attached to this specific administration._x000D_</t>
  </si>
  <si>
    <t>A pointer to NAME field (#.01) of the MH TESTS AND SURVEYS file (#601.71),_x000D_it specifies a particular instrument._x000D_</t>
  </si>
  <si>
    <t>This is the date the patient started the instrument._x000D_</t>
  </si>
  <si>
    <t>DATE SAVED</t>
  </si>
  <si>
    <t>Date last edited, ie last time test was worked on for this administration._x000D_</t>
  </si>
  <si>
    <t>User who ordered the test._x000D_</t>
  </si>
  <si>
    <t>ADMINISTERED BY</t>
  </si>
  <si>
    <t>Clerk who actually entered the information or started the patient in _x000D_front of the computer._x000D_</t>
  </si>
  <si>
    <t>Has administration been signed by the orderer or administrator._x000D_</t>
  </si>
  <si>
    <t>IS COMPLETE</t>
  </si>
  <si>
    <t>Boolean specifying if test is complete._x000D_</t>
  </si>
  <si>
    <t>NUMBER OF QUESTIONS ANSWERED</t>
  </si>
  <si>
    <t>The number of answers entered. If less than in MH Instrument CONTENT for _x000D_this instrument, it is incomplete._x000D_</t>
  </si>
  <si>
    <t>^YTT(601.84,D0,1)</t>
  </si>
  <si>
    <t>S:Successfully added to db;T:Transmitted, not yet added;E:Error;</t>
  </si>
  <si>
    <t>^YTT(601.84,D0,2)</t>
  </si>
  <si>
    <t>Used to indicate success or failure in transmission to the Mental Health_x000D_National DataBase._x000D_</t>
  </si>
  <si>
    <t>TRANSMISSION TIME</t>
  </si>
  <si>
    <t>Time of last transmission status._x000D_</t>
  </si>
  <si>
    <t>Associates an administration to a Hospital Location. Pointer to the NAME _x000D_field (#.01) of the HOPSITAL LOCATION file (#44)._x000D_</t>
  </si>
  <si>
    <t>^YTT(601.84,D0,1,D1,0)</t>
  </si>
  <si>
    <t>ANSWER ID</t>
  </si>
  <si>
    <t>^YTT(601.85,D0,0)</t>
  </si>
  <si>
    <t>This is a unique record number. It is the IEN. There is a record for each _x000D_answer to each instrument._x000D_</t>
  </si>
  <si>
    <t>ADMINISTRATION ID</t>
  </si>
  <si>
    <t>YTT(601.84,</t>
  </si>
  <si>
    <t>Ties this answer to a specific administration. Through the administration _x000D_we know patient, instrument, date/time, etc. It is a pointer to the _x000D_ADMINISTRAION ID field (#.01) of the MH ADMINISTRATIONS file (#601.84)._x000D_</t>
  </si>
  <si>
    <t>Specifies which question is being answered. Pointer to the QUESTION _x000D_NUMBER field (#.01) of the MH QUESTIONS file (#601.72)._x000D_</t>
  </si>
  <si>
    <t>^YTT(601.85,D0,1)</t>
  </si>
  <si>
    <t>For multiple choice tests, the choice selected. Pointer to the CHOICE _x000D_ID field (#.01) of the MH CHOICES file (#601.75)._x000D_</t>
  </si>
  <si>
    <t>^YTT(601.85,D0,1,D1,0)</t>
  </si>
  <si>
    <t>SCALEGROUP ID</t>
  </si>
  <si>
    <t>^YTT(601.86,D0,0)</t>
  </si>
  <si>
    <t>This is the unique identifier for this record. It is the IEN. Numbers _x000D_below 100,000 are part of the national database and should not be edited _x000D_locally._x000D_</t>
  </si>
  <si>
    <t>INSTRUMENT ID</t>
  </si>
  <si>
    <t>Specifies instrument that applies, a pointer to the NAME field (#.01) _x000D_of the MH TESTS AND SURVEYS file (#601.71)._x000D_</t>
  </si>
  <si>
    <t>SCALEGROUP NAME</t>
  </si>
  <si>
    <t>Print Name of the ScaleGroup. All scales must refer to at least one _x000D_ScaleGroup. Examples of ScaleGroups include; Total, Validity Scales and _x000D_MacAndrews Scales._x000D_</t>
  </si>
  <si>
    <t>GROUP SEQUENCE</t>
  </si>
  <si>
    <t>Order in which the ScaleGroup is displayed within the Administration _x000D_report and in graphing._x000D_</t>
  </si>
  <si>
    <t>ORDINATE TITLE</t>
  </si>
  <si>
    <t>This is the ordinate title of the graph._x000D_</t>
  </si>
  <si>
    <t>ORDINATEMIN</t>
  </si>
  <si>
    <t>This is the ordinate minimum._x000D_</t>
  </si>
  <si>
    <t>ORDINATEINCREMENT</t>
  </si>
  <si>
    <t>This is the ordinate increment._x000D_</t>
  </si>
  <si>
    <t>ORDINATEMAX</t>
  </si>
  <si>
    <t>This is the ordinate maximum._x000D_</t>
  </si>
  <si>
    <t>GRID1</t>
  </si>
  <si>
    <t>This is the ordinate value of the first grid line on the graph(set to 0 if_x000D_there is none)._x000D_</t>
  </si>
  <si>
    <t>GRID2</t>
  </si>
  <si>
    <t>This is the ordinate value of the second grid line on the graph(set to 0_x000D_if there is none)._x000D_</t>
  </si>
  <si>
    <t>GRID3</t>
  </si>
  <si>
    <t>This is the ordinate value of the third grid line on the graph(set to 0 if_x000D_there is none)._x000D_</t>
  </si>
  <si>
    <t>SCALE ID</t>
  </si>
  <si>
    <t>^YTT(601.87,D0,0)</t>
  </si>
  <si>
    <t>This is the unique record number for MH SCALES file (#601.87). It is the IEN. Numbers _x000D_under 100,000 belong to the national database and should not be edited _x000D_locally._x000D_</t>
  </si>
  <si>
    <t>YTT(601.86,</t>
  </si>
  <si>
    <t>This associates a ScaleGroup with this scale. It is a pointer to the _x000D_SCALEGROUP ID field (#.01) of the MH SCALEGROUP file (#601.86)._x000D_</t>
  </si>
  <si>
    <t>SCALE SEQUENCE</t>
  </si>
  <si>
    <t>This specifies the order the scale is displayed within the ScaleGroup._x000D_</t>
  </si>
  <si>
    <t>Print Name for the scale, eg. Anxiety, Depression Score, Total._x000D_</t>
  </si>
  <si>
    <t>XLABEL</t>
  </si>
  <si>
    <t>Used in graphing, this is the label for a data point on the graph's x axis._x000D_</t>
  </si>
  <si>
    <t>DISPLAY NUMBER</t>
  </si>
  <si>
    <t>^YTT(601.88,D0,0)</t>
  </si>
  <si>
    <t>This is the unique record number for MH DISPLAY file (#601.88). It is the IEN. Numbers _x000D_under 100,000 are part of the national database and should not be edited _x000D_locally._x000D_</t>
  </si>
  <si>
    <t>FONTNAME</t>
  </si>
  <si>
    <t>This is the name of an existing font type._x000D_</t>
  </si>
  <si>
    <t>FONTBOLD</t>
  </si>
  <si>
    <t>Specifies font should be displayed BOLD._x000D_</t>
  </si>
  <si>
    <t>FONTITALIC</t>
  </si>
  <si>
    <t>Specifies font should be displayed ITALIC._x000D_</t>
  </si>
  <si>
    <t>FONTUNDERLINED</t>
  </si>
  <si>
    <t>Specifies font should be displayed UNDERLINED._x000D_</t>
  </si>
  <si>
    <t>FONTSIZE</t>
  </si>
  <si>
    <t>Specifies font should be displayed at this SIZE._x000D_</t>
  </si>
  <si>
    <t>FONTCOLOR</t>
  </si>
  <si>
    <t>Specifies font should be displayed in this COLOR._x000D_</t>
  </si>
  <si>
    <t>ALIGNMENT</t>
  </si>
  <si>
    <t>L:Left;R:Right;C:Center;</t>
  </si>
  <si>
    <t>Specifies text should be displayed justified, centered, left or right._x000D_</t>
  </si>
  <si>
    <t>Specifies left hand spacing._x000D_</t>
  </si>
  <si>
    <t>MASK</t>
  </si>
  <si>
    <t>Specifies font should be displayed using this MASK._x000D_</t>
  </si>
  <si>
    <t>Number of columns specified._x000D_</t>
  </si>
  <si>
    <t>RA:RadioGroup;CK:CheckList;CO:ComboBox;LI:List;ED:Edit;MA:Mask Edit;SP:Spin Edit;ME:Memo;DA:Date Picker;TR:Track Bar;OR:ORcombo Box;NA:Not Applicable;OS:Staff combo;OC:Consultation combo;</t>
  </si>
  <si>
    <t>Set of components to use in the display._x000D_</t>
  </si>
  <si>
    <t>CHOICETYPEID</t>
  </si>
  <si>
    <t>^YTT(601.89,D0,0)</t>
  </si>
  <si>
    <t>This field specifies a MH CHOICETYPE ID field (#.01) of the MH _x000D_CHOICETYPE file (#601.751). Numbers under 100,000 are part of the national_x000D_database and should not be edited locally._x000D_</t>
  </si>
  <si>
    <t>CHOICEIDENTIFIER</t>
  </si>
  <si>
    <t>N:None;0:Zero;1:One;</t>
  </si>
  <si>
    <t>Choicetype Identifiers are the displayed numeric options that go along _x000D_with a multiple choice item. Choices can be numbered starting from one,_x000D_from zero or remain unnumbered._x000D_</t>
  </si>
  <si>
    <t>KEY ID</t>
  </si>
  <si>
    <t>^YTT(601.91,D0,0)</t>
  </si>
  <si>
    <t>This is the unique record number for MH Scoring Keys. This is the IEN. _x000D_Numbers under 100,000 belong to the national database and should not be _x000D_edited locally._x000D_</t>
  </si>
  <si>
    <t>Scale</t>
  </si>
  <si>
    <t>YTT(601.87,</t>
  </si>
  <si>
    <t>Pointer to the SCALE ID field (#.01) of the MH SCALES file (#601.87) for_x000D_which this scoring key applies._x000D_</t>
  </si>
  <si>
    <t>Question</t>
  </si>
  <si>
    <t>Pointer to the QUESTION NUMBER field (#.01) of the MH QUESTIONS file _x000D_(#601.72) to which this scoring key record applies._x000D_</t>
  </si>
  <si>
    <t>Target</t>
  </si>
  <si>
    <t>Text against which an Answer is compared._x000D_</t>
  </si>
  <si>
    <t>Value added to score if target matches Answer. May be a negative number._x000D_</t>
  </si>
  <si>
    <t>RESULT ID</t>
  </si>
  <si>
    <t>^YTT(601.92,D0,0)</t>
  </si>
  <si>
    <t>Unique internal identifier of Results. This is the IEN. This should not be_x000D_edited at the local level._x000D_</t>
  </si>
  <si>
    <t>ADMINISTRATION</t>
  </si>
  <si>
    <t>Pointer to the ADMINISTRATION ID field (#.01) off the MH ADMINISTRATIONS_x000D_file (#601.84). Specifies patient, instrument and date._x000D_</t>
  </si>
  <si>
    <t>SCALE</t>
  </si>
  <si>
    <t>This is the name of the scale. A pointer to the SCALE ID field (#.01) of _x000D_the MH SCALES file (#601.87)._x000D_</t>
  </si>
  <si>
    <t>RAW SCORE</t>
  </si>
  <si>
    <t>Using the scoring specified by MH SCALEGROUPS file (#601.86) and the MH_x000D_SCALES file (#601.87) with the MH SCORING KEYS file (#601.91) as the scoring_x000D_template, this is the RAW SCORE._x000D_</t>
  </si>
  <si>
    <t>TRANSFORMED SCORE 1</t>
  </si>
  <si>
    <t>A transformed score is one that uses a normative group to compute the _x000D_score from a Raw Score._x000D_</t>
  </si>
  <si>
    <t>TRANSFORMED SCORE 2</t>
  </si>
  <si>
    <t>TRANSFORMED SCORE 3</t>
  </si>
  <si>
    <t>^YTT(601.92,D0," ")</t>
  </si>
  <si>
    <t>^YTT(601.93,D0,0)</t>
  </si>
  <si>
    <t>IEN uniquely representing a report format._x000D_</t>
  </si>
  <si>
    <t>Pointer to the NAME field (#.01) of the MH TESTS AND SURVEYS file _x000D_(#601.71). This field associates an instrument to it's reporting format._x000D_</t>
  </si>
  <si>
    <t>^YTT(601.93,D0,1)</t>
  </si>
  <si>
    <t>^YTT(601.93,D0,1,D1,0)</t>
  </si>
  <si>
    <t>Structure of the reporting format for a specified instrument._x000D_</t>
  </si>
  <si>
    <t>^YSCL(603.01,D0,0)</t>
  </si>
  <si>
    <t>The Clozapine registration number is assigned by the manufacturer.  It is _x000D_maintained and authorized by the NCCC in Dallas. Refer all questions _x000D_regarding this number to the NCCC._x000D_</t>
  </si>
  <si>
    <t>CLOZAPINE PATIENT</t>
  </si>
  <si>
    <t>This is a pointer to the Patient (#2) file.  The patient must be _x000D_authorized by the NCCC in Dallas before treatment is started._x000D_</t>
  </si>
  <si>
    <t>DISPENSE FREQUENCY</t>
  </si>
  <si>
    <t>W:WEEKLY;B:BI-WEEKLY;M:MONTHLY;</t>
  </si>
  <si>
    <t>This field indicates whether a patient is authorized for a weekly or_x000D_biweekly Clozapine dosage._x000D_</t>
  </si>
  <si>
    <t>OVERRIDE DATE</t>
  </si>
  <si>
    <t>This field contains the specific date when an override will be allowed for this patient.  This date should only be manipulated by the NCCC._x000D_</t>
  </si>
  <si>
    <t>WHITE BLOOD COUNT</t>
  </si>
  <si>
    <t>^YSCL(603.02,D0,0)</t>
  </si>
  <si>
    <t>This is the Workload Code (from file 64) that will be used to track the_x000D_White Blood Count for Clozapine patients._x000D_</t>
  </si>
  <si>
    <t>NEUTROPHIL COUNT</t>
  </si>
  <si>
    <t>This is the test used to track the Neutrophil Count for the_x000D_Clozapine patients._x000D_</t>
  </si>
  <si>
    <t>CLOZAPINE:CLOZAPINE;</t>
  </si>
  <si>
    <t>^YSCL(603.03,D0,0)</t>
  </si>
  <si>
    <t>This file will hold the configuration parameters for the Clozapine_x000D_reporting system._x000D_</t>
  </si>
  <si>
    <t>TRANSMISSION DAY</t>
  </si>
  <si>
    <t>SUNDAY:SUNDAY;MONDAY:MONDAY;TUESDAY:TUESDAY;WEDNESDAY:WEDNESDAY;THURSDAY:THURSDAY;FRIDAY:FRIDAY;SATURDAY:SATURDAY;</t>
  </si>
  <si>
    <t>This is the day of the week when the transmission should occur.  Normally_x000D_this is set to TUESDAY, but may be changed to accommodate special_x000D_circumstances._x000D_</t>
  </si>
  <si>
    <t>DEBUG MODE</t>
  </si>
  <si>
    <t>TRANSMISSION START</t>
  </si>
  <si>
    <t>This is the start date and time of the most recent transmission._x000D_</t>
  </si>
  <si>
    <t>TRANSMISSION END</t>
  </si>
  <si>
    <t>This is the date and time when the most recent transmission was completed._x000D_</t>
  </si>
  <si>
    <t>LAST DEMOGRAPHICS TRANSMISSION</t>
  </si>
  <si>
    <t>This is the date and time when the most recent demographics transmission_x000D_was completed._x000D_</t>
  </si>
  <si>
    <t>LOCK DOWN</t>
  </si>
  <si>
    <t>^YSCL(603.03,D0,1)</t>
  </si>
  <si>
    <t>^YSCL(603.04,D0,0)</t>
  </si>
  <si>
    <t>This field should contain the word CLOZAPINE._x000D_</t>
  </si>
  <si>
    <t>^YSCL(603.04,D0,1)</t>
  </si>
  <si>
    <t>^YSCL(603.04,D0,1,D1,0)</t>
  </si>
  <si>
    <t>W:WHITE BLOOD COUNT;A:ABSOLUTE NEUTROPHIL COUNT;N:NEUTROPHIL PERCENT;S:SEGS %;B:BANDS %;T:BANDS ABSOLUTE;C:SEGS ABSOLUTE;</t>
  </si>
  <si>
    <t>This is the type of the test associated with Clozapine.  The choices are: _x000D_WHITE BLOOD COUNT, ABSOLUTE NEUTROPHIL COUNT, NEUTROPHIL PERCENT, SEGS,_x000D_and BANDS.  The type must match the test entered in the TEST NAME field._x000D_</t>
  </si>
  <si>
    <t>REPORTING FORMAT</t>
  </si>
  <si>
    <t>0:Units;1:K/units;2:Percentage;</t>
  </si>
  <si>
    <t>Most sites report WBC and Neutorphil results in K/unit format (K/cc or _x000D_K/cu mm or K/mm-3 or K/mL). For example, WBC equals 5.1.  However, some_x000D_report results as discrete units. For example, WBC equals 5100.  This_x000D_field will allow the site to specify how results are reported._x000D_</t>
  </si>
  <si>
    <t>^YSTX(604,D0,0)</t>
  </si>
  <si>
    <t>This is the Addiction Severity Index Fifth Edition interview question:_x000D_G1. I.D. Number _x000D_</t>
  </si>
  <si>
    <t>This is the patients name.  Pointer to Patient File._x000D_</t>
  </si>
  <si>
    <t>.0203</t>
  </si>
  <si>
    <t>^YSTX(604,D0," ")</t>
  </si>
  <si>
    <t>.0209</t>
  </si>
  <si>
    <t>.02111</t>
  </si>
  <si>
    <t>STREET LINE 1</t>
  </si>
  <si>
    <t>.021112</t>
  </si>
  <si>
    <t>.02112</t>
  </si>
  <si>
    <t>STREET LINE 2</t>
  </si>
  <si>
    <t>.02113</t>
  </si>
  <si>
    <t>STREET LINE 3</t>
  </si>
  <si>
    <t>.02114</t>
  </si>
  <si>
    <t>.02115</t>
  </si>
  <si>
    <t>.02116</t>
  </si>
  <si>
    <t>.02131</t>
  </si>
  <si>
    <t>RESOLVED ADM DATE</t>
  </si>
  <si>
    <t>^YSTX(604,D0,11)</t>
  </si>
  <si>
    <t>1:FULL;2:LITE;3:FOLLOWUP;4:ASI-MV;</t>
  </si>
  <si>
    <t>This is the Addiction Severity Index Fifth Edition interview question:_x000D_G8. Class: '1' FOR FULL '2' FOR LITE '3' FOR FOLLOWUP '4' FOR ASI-MV_x000D_</t>
  </si>
  <si>
    <t>.044</t>
  </si>
  <si>
    <t>PARENT ASI</t>
  </si>
  <si>
    <t>YSTX(604,</t>
  </si>
  <si>
    <t>^YSTX(604,D0,12)</t>
  </si>
  <si>
    <t>.046</t>
  </si>
  <si>
    <t>YSTX(604.55,</t>
  </si>
  <si>
    <t>.047</t>
  </si>
  <si>
    <t>^YSTX(604,D0,.047)</t>
  </si>
  <si>
    <t>DATE OF INTERVIEW</t>
  </si>
  <si>
    <t>This is the Addiction Severity Index Fifth Edition interview question:_x000D_G5. Date of Interview_x000D_</t>
  </si>
  <si>
    <t>TIME INTERVIEW BEGAN</t>
  </si>
  <si>
    <t>This is the Addiction Severity Index Fifth Edition interview question:_x000D_G5. TIME BEGUN_x000D_</t>
  </si>
  <si>
    <t>.052</t>
  </si>
  <si>
    <t>TIME INTERVIEW ENDED</t>
  </si>
  <si>
    <t>^YSTX(604,D0,2)</t>
  </si>
  <si>
    <t>This is the Addiction Severity Index Fifth Edition interview question:_x000D_G7. TIME ENDED?_x000D_</t>
  </si>
  <si>
    <t>CONTACT CODE</t>
  </si>
  <si>
    <t>1:IN PERSON;2:PHONE;3:ASI-MV;</t>
  </si>
  <si>
    <t>This is the Addiction Severity Index Fifth Edition interview question:_x000D_G9. CONTACT CODE: '1' FOR In Person '2' FOR Phone '3' FOR ASIMV_x000D_</t>
  </si>
  <si>
    <t>GENDER</t>
  </si>
  <si>
    <t>1:MALE;2:FEMALE;</t>
  </si>
  <si>
    <t>This is the Addiction Severity Index Fifth Edition interview question:_x000D_G10. GENDER: 1 - Male_x000D_             2 - Female_x000D_</t>
  </si>
  <si>
    <t>INTERVIEWER</t>
  </si>
  <si>
    <t>This is the Addiction Severity Index Fifth Edition interview question:_x000D_G11. INTERVIEWER CODE NUMBER_x000D_</t>
  </si>
  <si>
    <t>1:PATIENT TERMINATED;2:PATIENT REFUSED;3:PATIENT UNABLE TO RESPOND;N:INTERVIEW COMPLETED;</t>
  </si>
  <si>
    <t>This is the Addiction Severity Index Fifth Edition interview question:_x000D_G12. SPECIAL: 1 - Patient terminated_x000D_              2 - Patient refused_x000D_              3 - Patient unable to respond_x000D_</t>
  </si>
  <si>
    <t>RECORD INITIALIZED DATE TIME</t>
  </si>
  <si>
    <t>This field contains the date/time the ASI was started._x000D_</t>
  </si>
  <si>
    <t>RECORD COMPLETED DATE TIME</t>
  </si>
  <si>
    <t>RECORD INITIALIZED BY (TRANS)</t>
  </si>
  <si>
    <t>This field contains the pointer value of the transcriber(user who enters the_x000D_data) of the ASI._x000D_</t>
  </si>
  <si>
    <t>1:WHITE (not Hisp);2:BLACK (not Hisp);3:AMERICAN INDIAN;4:ALASKAN NATIVE;5:ASIAN/PACIFIC;6:HISPANIC-MEXICAN;7:HISPANIC-PUERTO RICAN;8:HISPANIC-CUBAN;9:HISPANIC-OTHER;</t>
  </si>
  <si>
    <t>This is the Addiction Severity Index Fifth Edition interview question:_x000D_G17. RACE  1        WHITE (not Hisp)_x000D_           2        BLACK (not Hisp)_x000D_           3        AMERICAN INDIAN_x000D_           4        ALASKAN NATIVE_x000D_           5        ASIAN/PACIFIC_x000D_           6        HISPANIC-MEXICAN_x000D_           7        HISPANIC-PUERTO RICAN_x000D_           8        HISPANIC-CUBAN_x000D_           9        HISPANIC-OTHER_x000D_</t>
  </si>
  <si>
    <t>1:PROTESTANT;2:CATHOLIC;3:JEWISH;4:ISLAMIC;5:OTHER;6:NONE;</t>
  </si>
  <si>
    <t>This is the Addiction Severity Index Fifth Edition interview question:_x000D_G18. RELIGIOUS PREFERENCE  1        PROTESTANT_x000D_                           2        CATHOLIC_x000D_                           3        JEWISH_x000D_                           4        ISLAMIC_x000D_                           5        OTHER_x000D_                           6        NONE_x000D_</t>
  </si>
  <si>
    <t>TREATMENT EPISODE NUMBER</t>
  </si>
  <si>
    <t>ELECTRONICALLY SIGNED</t>
  </si>
  <si>
    <t>^YSTX(604,D0,.5)</t>
  </si>
  <si>
    <t>This field is a set of codes used to store the value of whether the ASI was_x000D_electronically signed or not. '0' FOR no  '1' FOR yes_x000D_</t>
  </si>
  <si>
    <t>E SIGNATURE INTERVIEWER</t>
  </si>
  <si>
    <t>This field contains the value of the interviewer/manager from file #200, field_x000D_.01 who electronically signs the ASI._x000D_</t>
  </si>
  <si>
    <t>^YSTX(604,D0,.6)</t>
  </si>
  <si>
    <t>CS MEDICAL</t>
  </si>
  <si>
    <t>CS EMPLOYMENT</t>
  </si>
  <si>
    <t>CS ALCOHOL</t>
  </si>
  <si>
    <t>.635</t>
  </si>
  <si>
    <t>CS DRUG</t>
  </si>
  <si>
    <t>CS LEGAL</t>
  </si>
  <si>
    <t>CS FAMILY</t>
  </si>
  <si>
    <t>CS PSYCHIATRIC</t>
  </si>
  <si>
    <t>.71</t>
  </si>
  <si>
    <t>E SIGNATURE TRANSCRIBER</t>
  </si>
  <si>
    <t>^YSTX(604,D0,.7)</t>
  </si>
  <si>
    <t>This field contains the pointer value to the New Person file #200 of the_x000D_user transcribing the ASI and electronically signing when the ASI is completed._x000D_</t>
  </si>
  <si>
    <t>PERSON ALLOWED TO EDIT</t>
  </si>
  <si>
    <t>^YSTX(604,D0,.8)</t>
  </si>
  <si>
    <t>This field contains the value of the person allowed to edit the ASI._x000D_A pointer to the New Person file (#200)._x000D_</t>
  </si>
  <si>
    <t>This is the Addiction Severity Index Fifth Edition interview question:_x000D_G4. DATE OF ADMISSION_x000D_This is not to be confused with the Inpatient Date of Admission in the Patient _x000D_Movement file #405.  This will be clinically defined._x000D_</t>
  </si>
  <si>
    <t>ADDR LIVED YRS</t>
  </si>
  <si>
    <t>^YSTX(604,D0,1.2)</t>
  </si>
  <si>
    <t>This is the Addiction Severity Index Fifth Edition interview question:_x000D_G14. How long have you lived at this address?_x000D_In years._x000D_</t>
  </si>
  <si>
    <t>ADDR LIVED MOS</t>
  </si>
  <si>
    <t>Part of G14.  How long have you lived at this address?_x000D_In Months._x000D_</t>
  </si>
  <si>
    <t>1.203</t>
  </si>
  <si>
    <t>ADDR OWN</t>
  </si>
  <si>
    <t>0:NO;1:YES;X:QUESTION NOT ANSWERED;N:QUESTION NOT APPLICABLE;</t>
  </si>
  <si>
    <t>This is the Addiction Severity Index Fifth Edition interview question:_x000D_G15. Is this residence owned by you or your family?  0 - No  1 - Yes_x000D_</t>
  </si>
  <si>
    <t>^YSTX(604,D0,1.5)</t>
  </si>
  <si>
    <t>YSTX(604.26,</t>
  </si>
  <si>
    <t>This is the Addiction Severity Index Fifth Edition interview question:_x000D_G3. PROGRAM NUMBER_x000D_</t>
  </si>
  <si>
    <t>CONTROLLED ENVIRONMENT</t>
  </si>
  <si>
    <t>1:NO;2:JAIL;3:ALCOHOL OR DRUG TREATMENT;4:MEDICAL TREATMENT;5:PSYCHIATRIC TREATMENT;6:OTHER;X:QUESTION NOT ANSWERED;N:QUESTION NOT APPLICABLE;</t>
  </si>
  <si>
    <t>This is the Addiction Severity Index Fifth Edition interview question:_x000D_G19. Have you been in a controlled environment in the past 30 days?_x000D_1        NO_x000D_2        JAIL_x000D_3        ALCOHOL OR DRUG TREATMENT_x000D_4        MEDICAL TREATMENT_x000D_5        PSYCHIATRIC TREATMENT_x000D_6        OTHER_x000D_</t>
  </si>
  <si>
    <t>This is the Addiction Severity Index Fifth Edition interview question:_x000D_G19.  If "other" is selected the user can enter a comment to explain._x000D_</t>
  </si>
  <si>
    <t>HOW MANY DAYS</t>
  </si>
  <si>
    <t>This is the Addiction Severity Index Fifth Edition interview question:_x000D_G20. How many days?_x000D_</t>
  </si>
  <si>
    <t>SHIPLEY C.Q.</t>
  </si>
  <si>
    <t>^YSTX(604,D0,3)</t>
  </si>
  <si>
    <t>This is the Addiction Severity Index Fifth Edition interview question:_x000D_G21. Shipley C.Q._x000D_</t>
  </si>
  <si>
    <t>SHIPLEY I.Q.</t>
  </si>
  <si>
    <t>This is the Addiction Severity Index Fifth Edition interview question:_x000D_G22. Shipley I.Q._x000D_</t>
  </si>
  <si>
    <t>BECK TOTAL SCORE</t>
  </si>
  <si>
    <t>This is the Addiction Severity Index Fifth Edition interview question:_x000D_G23. Beck Total Score_x000D_</t>
  </si>
  <si>
    <t>TEST RESULT 1</t>
  </si>
  <si>
    <t>^YSTX(604,D0,4)</t>
  </si>
  <si>
    <t>RESULT 1</t>
  </si>
  <si>
    <t>TEST RESULT 2</t>
  </si>
  <si>
    <t>^YSTX(604,D0,5)</t>
  </si>
  <si>
    <t>RESULT 2</t>
  </si>
  <si>
    <t>AWAITING TRANSMISSION</t>
  </si>
  <si>
    <t>1:AWAITING TRANSMISSION;</t>
  </si>
  <si>
    <t>SET AUTOMATICALLY_x000D_</t>
  </si>
  <si>
    <t>TEST RESULT 3</t>
  </si>
  <si>
    <t>^YSTX(604,D0,6)</t>
  </si>
  <si>
    <t>RESULT 3</t>
  </si>
  <si>
    <t>^YSTX(604,D0,7)</t>
  </si>
  <si>
    <t>MEDICAL</t>
  </si>
  <si>
    <t>EMP/SUP</t>
  </si>
  <si>
    <t>ALCOHOL</t>
  </si>
  <si>
    <t>LEGAL</t>
  </si>
  <si>
    <t>FAM/SOC</t>
  </si>
  <si>
    <t>HOSPITALIZATIONS</t>
  </si>
  <si>
    <t>^YSTX(604,D0,8)</t>
  </si>
  <si>
    <t>This is the Addiction Severity Index Fifth Edition interview question:_x000D_M1. How many times in your life have you been hospitalized for medical_x000D_    problems? (Include o.d.'s, d.t.'s, exclude detox.)_x000D_</t>
  </si>
  <si>
    <t>LAST HOSPITALIZATION YRS</t>
  </si>
  <si>
    <t>This is the Addiction Severity Index Fifth Edition interview question:_x000D_M2. How long ago was your last hospitalization for a physical problem?_x000D_In Yrs._x000D_</t>
  </si>
  <si>
    <t>8.025</t>
  </si>
  <si>
    <t>LAST HOSPITALIZATION MOS</t>
  </si>
  <si>
    <t>This is the Addiction Severity Index Fifth Edition interview question:_x000D_M2. How lon was your last hospitalization for a physical problem?_x000D_In Mos._x000D_</t>
  </si>
  <si>
    <t>CHRONIC PROBLEM</t>
  </si>
  <si>
    <t>This is the Addiction Severity Index Fifth Edition interview question:_x000D_M3. Do you have any chronic medical problems which continue to interfere with_x000D_    your life?  0 - No_x000D_                1 - Yes_x000D_</t>
  </si>
  <si>
    <t>CHRONIC MEDICAL SPECIFY</t>
  </si>
  <si>
    <t>This is the Addiction Severity Index Fifth Edition interview question:_x000D_M3.  If the answer to this question is 1 - Yes, please specify._x000D_</t>
  </si>
  <si>
    <t>This is the Addiction Severity Index Fifth Edition interview question:_x000D_M4. Are you taking any prescribed medications on a regular basis for a physical_x000D_    problem? 0 - No_x000D_             1 - Yes_x000D_</t>
  </si>
  <si>
    <t>DISABILITY PENSION</t>
  </si>
  <si>
    <t>This is the Addiction Severity Index Fifth Edition interview question:_x000D_M5. Do you receive a pension for a physical disability? (Exclude psychiatric_x000D_    disability.) 0 - N0_x000D_                 1 - Yes_x000D_</t>
  </si>
  <si>
    <t>SPECIFY PENSION</t>
  </si>
  <si>
    <t>This is the Addiction Severity Index Fifth Edition interview question:_x000D_M5. If the answer was 1 - Yes, specify the amount of the pension._x000D_</t>
  </si>
  <si>
    <t>8.08</t>
  </si>
  <si>
    <t>PROBLEM PAST 30 DAYS</t>
  </si>
  <si>
    <t>This is the Addiction Severity Index Fifth Edition interview question:_x000D_M6. How many days have you experienced medical problems in the past 30?_x000D_</t>
  </si>
  <si>
    <t>SCALE MED PROBLEM PAST 30D</t>
  </si>
  <si>
    <t>YSTX(604.45,</t>
  </si>
  <si>
    <t>This is the Addiction Severity Index Fifth Edition interview question:_x000D_M7. How troubled or bothered have you been by these medical problems in the_x000D_    past 30 days?_x000D_For question M7 please ask patient to use the Patient's Rating Scale_x000D_</t>
  </si>
  <si>
    <t>IMPORTANCE MEDICAL TREATMENT</t>
  </si>
  <si>
    <t>This is the Addiction Severity Index Fifth Edition interview question:_x000D_M8. How important to you is treatment for these medical problems?_x000D_For question M8 please ask patient to use thhe Patient's Rating Scale_x000D_</t>
  </si>
  <si>
    <t>INTERVIEWER'S RATING MEDICAL</t>
  </si>
  <si>
    <t>This is the Addiction Severity Index Fifth Edition interview question:_x000D_INTEREVIEWER SEVERITY RATING_x000D_M9. How would you rate the patient's need for medical treatment?_x000D_</t>
  </si>
  <si>
    <t>PATIENT MISREP MEDICAL</t>
  </si>
  <si>
    <t>This is the Addiction Severity Index Fifth Edition interview question:_x000D_M10. Patients misrepresentation? 0 - No_x000D_                                 1 - Yes_x000D_</t>
  </si>
  <si>
    <t>PATIENT INAB UNDSTND MEDICAL</t>
  </si>
  <si>
    <t>This is the Addiction Severity Index Fifth Edition interview question:_x000D_M11. Patient's inability to understand? 0 - No_x000D_                                        1 - Yes_x000D_</t>
  </si>
  <si>
    <t>^YSTX(604,D0,8.5)</t>
  </si>
  <si>
    <t>YEARS EDUCATION COMPLETED</t>
  </si>
  <si>
    <t>^YSTX(604,D0,9)</t>
  </si>
  <si>
    <t>This is the Addiction Severity Index Fifth Edition interview question:_x000D_E1. Education completed     YRS_x000D_    (GED = 12 years)_x000D_</t>
  </si>
  <si>
    <t>MONTHS EDUCATION COMPLETED</t>
  </si>
  <si>
    <t>This is the Addiction Severity Index Fifth Edition interview question:_x000D_E1. Education completed     MOS._x000D_</t>
  </si>
  <si>
    <t>MONTHS TRAINING OR TECH</t>
  </si>
  <si>
    <t>This is the Addiction Severity Index Fifth Edition interview question:_x000D_E2. Training or technical education completed    MOS._x000D_</t>
  </si>
  <si>
    <t>PROFESSION TRADE OR SKILL</t>
  </si>
  <si>
    <t>This is the Addiction Severity Index Fifth Edition interview question:_x000D_E3. Do you have a profession, trade or skill?  0 - No_x000D_                                               1 - Yes_x000D_</t>
  </si>
  <si>
    <t>SPECIFY PTS</t>
  </si>
  <si>
    <t>If question E3 is answered 1 - Yes, specify the profession, trade or skill._x000D_</t>
  </si>
  <si>
    <t>VALID DRIVERS LICENSE</t>
  </si>
  <si>
    <t>This is the Addiction Severity Index Fifth Edition interview question:_x000D_E4. Do you have a valid driver's license? 0 - No_x000D_                                          1 - Yes_x000D_</t>
  </si>
  <si>
    <t>9.065</t>
  </si>
  <si>
    <t>VALID DRIVER'S LICENSE WHY</t>
  </si>
  <si>
    <t>^YSTX(604,D0,9.065)</t>
  </si>
  <si>
    <t>DRIVERS LICENSE STATE</t>
  </si>
  <si>
    <t>DRIVER LICENSE NUMBER</t>
  </si>
  <si>
    <t>AUTOMOBILE</t>
  </si>
  <si>
    <t>0:NO;1:YES;N:QUESTION NOT APPLICABLE;X:QUESTION NOT ANSWERED;</t>
  </si>
  <si>
    <t>This is the Addiction Severity Index Fifth Edition interview question:_x000D_E5. Do you have an automobile available for use? (Answer No if no valid_x000D_    driver's license) 0 - No  1 - Yes_x000D_</t>
  </si>
  <si>
    <t>LONGEST FULL-TIME JOB YRS</t>
  </si>
  <si>
    <t>This is the Addiction Severity Index Fifth Edition interview question:_x000D_E6. How long was your longest full-time job?    YRS._x000D_</t>
  </si>
  <si>
    <t>LONGEST FULL-TIME JOB MOS</t>
  </si>
  <si>
    <t>This is the Addiction Severity Index Fifth Edition interview question:_x000D_E6. In MOS._x000D_</t>
  </si>
  <si>
    <t>USUAL OR LAST OCCUPATION</t>
  </si>
  <si>
    <t>This is the Addiction Severity Index Fifth Edition interview question:_x000D_E7. Usual (or last) occupation.  This is selected from the Hollingshead_x000D_    categories._x000D_</t>
  </si>
  <si>
    <t>9.145</t>
  </si>
  <si>
    <t>USUAL OR LAST OCC TEXT</t>
  </si>
  <si>
    <t>This field contains the description of the patients Usual (or last) occupation._x000D_</t>
  </si>
  <si>
    <t>SUPPORT</t>
  </si>
  <si>
    <t>This is the Addiction Severity Index Fifth Edition interview question:_x000D_E8. Does someone contribute to your support in any way? 0 - No_x000D_                                                        1 - Yes_x000D_</t>
  </si>
  <si>
    <t>9.16</t>
  </si>
  <si>
    <t>MAJORITY OF SUPPORT</t>
  </si>
  <si>
    <t>This is the Addiction Severity Index Fifth Edition interview question:_x000D_E9. (ONLY IF ITEM 8 IS YES)_x000D_    Does this constitute the majority of your support? 0 - No_x000D_                                                       1 - Yes_x000D_</t>
  </si>
  <si>
    <t>9.17</t>
  </si>
  <si>
    <t>EMPLOYMENT PATTERN</t>
  </si>
  <si>
    <t>1:FULL TIME (40 HRS./WK);2:PART TIME (REG. HRS.);3:PART TIME (IRREG., DAYWORK);4:STUDENT;5:SERVICE;6:RETIRED/DISABILITY;7:UNEMPLOYED;8:IN CONTROLLED ENVIRONMENT;X:QUESTION NOT ANSWERED;N:QUESTION NOT APPLICABLE;</t>
  </si>
  <si>
    <t>This is the Addiction Severity Index Fifth Edition interview question:_x000D_E10. Usual employment pattern, past 3 years._x000D_Choose from:_x000D_1        FULL TIME (40 HRS./WK)_x000D_2        PART TIME (REG. HRS.)_x000D_3        PART TIME (IRREG., DAYWORK)_x000D_4        STUDENT_x000D_5        SERVICE_x000D_6        RETIRED/DISABILITY_x000D_7        UNEMPLOYED_x000D_8        IN CONTROLLED ENVIRONMENT_x000D_</t>
  </si>
  <si>
    <t>9.18</t>
  </si>
  <si>
    <t>DAYS PAID LAST 30 DAYS</t>
  </si>
  <si>
    <t>This is the Addiction Severity Index Fifth Edition interview question:_x000D_E11. How many days were you paid for working in the past 30?_x000D_     (Include "under the table" work.)_x000D_</t>
  </si>
  <si>
    <t>9.19</t>
  </si>
  <si>
    <t>EMPLOYMENT INCOME</t>
  </si>
  <si>
    <t>This is the Addiction Severity Index Fifth Edition interview question:_x000D_How much money did you receive in the last 30 days?_x000D_E12. Employment_x000D_     (net income)_x000D_</t>
  </si>
  <si>
    <t>This is the Addiction Severity Index Fifth Edition interview question:_x000D_How much money did you receive in the last 30 days?_x000D_E13 Unemployment compensation_x000D_</t>
  </si>
  <si>
    <t>WELFARE INCOME</t>
  </si>
  <si>
    <t>PENSION</t>
  </si>
  <si>
    <t>9.231</t>
  </si>
  <si>
    <t>SS PEN</t>
  </si>
  <si>
    <t>9.232</t>
  </si>
  <si>
    <t>NSC PEN</t>
  </si>
  <si>
    <t>9.233</t>
  </si>
  <si>
    <t>SC PEN</t>
  </si>
  <si>
    <t>MATE FAMILY FRIENDS INCOME</t>
  </si>
  <si>
    <t>This is the Addiction Severity Index Fifth Edition interview question:_x000D_How much money did you receive in the last 30 days?_x000D_E16. Mate, family, or friends (Money for personal expenses)._x000D_</t>
  </si>
  <si>
    <t>9.245</t>
  </si>
  <si>
    <t>MATE FAMILY FRIENDS SPECIFY</t>
  </si>
  <si>
    <t>ILLEGAL INCOME</t>
  </si>
  <si>
    <t>This is the Addiction Severity Index Fifth Edition interview question:_x000D_How much money did you receive in the last 30 days?_x000D_E17. Illegal_x000D_</t>
  </si>
  <si>
    <t>9.26</t>
  </si>
  <si>
    <t>SOCIAL SECURITY</t>
  </si>
  <si>
    <t>9.27</t>
  </si>
  <si>
    <t>NSC INCOME</t>
  </si>
  <si>
    <t>9.28</t>
  </si>
  <si>
    <t>SC DISABILITY INCOME</t>
  </si>
  <si>
    <t>9.29</t>
  </si>
  <si>
    <t>NUMBER OF DEPENDENTS</t>
  </si>
  <si>
    <t>This is the Addiction Severity Index Fifth Edition interview question:_x000D_E18. How many people depend on you for the majority of their food, shelter,_x000D_     etc.?_x000D_</t>
  </si>
  <si>
    <t>9.31</t>
  </si>
  <si>
    <t>DAYS EMP PROB LAST 30</t>
  </si>
  <si>
    <t>This is the Addiction Severity Index Fifth Edition interview question:_x000D_E19. How many days have you experienced employment problems in the past 30?_x000D_</t>
  </si>
  <si>
    <t>9.32</t>
  </si>
  <si>
    <t>EMPLOYMENT PROB 30 DAYS</t>
  </si>
  <si>
    <t>This is the Addiction Severity Index Fifth Edition interview question:_x000D_For question E20 please ask patient to use the Patient's rating scale_x000D_E20. How troubled or bothered have you been by these employment problems in_x000D_     the past 30 days?_x000D_</t>
  </si>
  <si>
    <t>9.33</t>
  </si>
  <si>
    <t>EMP COUNSELING IMPORTANT</t>
  </si>
  <si>
    <t>This is the Addiction Severity Index Fifth Edition interview question:_x000D_For question E21 please ask patient to use the Patient's rating scale_x000D_E21. How important to you now is counseling for these employment problems?_x000D_</t>
  </si>
  <si>
    <t>9.34</t>
  </si>
  <si>
    <t>INTERVIEWER'S RATING EMPL</t>
  </si>
  <si>
    <t>This is the Addiction Severity Index Fifth Edition interview question:_x000D_E22. How would you rate the patient's need for employment counseling?_x000D_</t>
  </si>
  <si>
    <t>9.35</t>
  </si>
  <si>
    <t>PATIENT MISREP EMP</t>
  </si>
  <si>
    <t>This is the Addiction Severity Index Fifth Edition interview question:_x000D_E23. Patients misrepresentation? 0 - No_x000D_                                 1 - Yes_x000D_</t>
  </si>
  <si>
    <t>9.36</t>
  </si>
  <si>
    <t>PATIENT INAB UNDSTND EMP</t>
  </si>
  <si>
    <t>This is the Addiction Severity Index Fifth Edition interview question:_x000D_E24. Patient's inability to understand? 0 - No_x000D_                                        1 - Yes_x000D_</t>
  </si>
  <si>
    <t>^YSTX(604,D0,9.5)</t>
  </si>
  <si>
    <t>ALCOHOL ANY USE L30DAYS</t>
  </si>
  <si>
    <t>^YSTX(604,D0,10)</t>
  </si>
  <si>
    <t>This is the Addiction Severity Index Fifth Edition interview question:_x000D_D1. Alcohol - any use at all  PAST 30 days_x000D_</t>
  </si>
  <si>
    <t>ALCOHOL ANY USE LIFETIME YRS</t>
  </si>
  <si>
    <t>This is the Addiction Severity Index Fifth Edition interview question:_x000D_D1. Alcohol - any use at all LIFETIME Yrs._x000D_</t>
  </si>
  <si>
    <t>ALCOHOL ANY USE ROA</t>
  </si>
  <si>
    <t>YSTX(604.48,</t>
  </si>
  <si>
    <t>This is the Addiction Severity Index Fifth Edition interview question:_x000D_D1. Alcohol - any use at all  USE Rt of adm. _x000D_</t>
  </si>
  <si>
    <t>ALCOHOL INTOX USE L30DAYS</t>
  </si>
  <si>
    <t>This is the Addiction Severity Index Fifth Edition interview question:_x000D_D2. Alcohol - To intoxication  PAST 30 Days_x000D_</t>
  </si>
  <si>
    <t>ALCOHOL INTOX LIFETIME YRS</t>
  </si>
  <si>
    <t>This is the Addiction Severity Index Fifth Edition interview question:_x000D_D2. Alcohol - To intoxication  LIFETIME Yrs._x000D_</t>
  </si>
  <si>
    <t>ALCOHOL INTOX ROA</t>
  </si>
  <si>
    <t>This is the Addiction Severity Index Fifth Edition interview question:_x000D_D2. Alcohol - To intoxication  USE Rt of adm._x000D_</t>
  </si>
  <si>
    <t>HEROIN L30DAYS</t>
  </si>
  <si>
    <t>This is the Addiction Severity Index Fifth Edition interview question:_x000D_D3. Heroin  PAST 30 Days_x000D_</t>
  </si>
  <si>
    <t>HEROIN LIFETIME YRS</t>
  </si>
  <si>
    <t>This is the Addiction Severity Index Fifth Edition interview question:_x000D_D3. Heroin  LIFETIME Yrs._x000D_</t>
  </si>
  <si>
    <t>HEROIN ROA</t>
  </si>
  <si>
    <t>This is the Addiction Severity Index Fifth Edition interview question:_x000D_D3. Heroin  USE Rt of adm._x000D_</t>
  </si>
  <si>
    <t>METHADONE L30DAYS</t>
  </si>
  <si>
    <t>This is the Addiction Severity Index Fifth Edition interview question:_x000D_D4. Methadone  PAST 30 Days_x000D_</t>
  </si>
  <si>
    <t>METHADONE LIFETIME YRS</t>
  </si>
  <si>
    <t>This is the Addiction Severity Index Fifth Edition interview question:_x000D_D4. Methadone  LIFETIME Yrs._x000D_</t>
  </si>
  <si>
    <t>10.14</t>
  </si>
  <si>
    <t>METHADONE ROA</t>
  </si>
  <si>
    <t>This is the Addiction Severity Index Fifth Edition interview question:_x000D_D4. Methadone  USE Rt of adm._x000D_</t>
  </si>
  <si>
    <t>10.15</t>
  </si>
  <si>
    <t>OTHER OPIATES/ANA L30DAYS</t>
  </si>
  <si>
    <t>This is the Addiction Severity Index Fifth Edition interview question:_x000D_D5. Other opiates/analgesics  PAST 30 Days_x000D_</t>
  </si>
  <si>
    <t>10.16</t>
  </si>
  <si>
    <t>OTHER OPIATES/ANA LIFETIME YRS</t>
  </si>
  <si>
    <t>This is the Addiction Severity Index Fifth Edition interview question:_x000D_D5. Other opiates/analgesics  LIFETIME Yrs._x000D_</t>
  </si>
  <si>
    <t>10.17</t>
  </si>
  <si>
    <t>OTHER OPIATES/ANA ROA</t>
  </si>
  <si>
    <t>This is the Addiction Severity Index Fifth Edition interview question:_x000D_D5. Other opiates/analgesics  USE Rt of adm._x000D_</t>
  </si>
  <si>
    <t>10.18</t>
  </si>
  <si>
    <t>BARBITUATES L30DAYS</t>
  </si>
  <si>
    <t>This is the Addiction Severity Index Fifth Edition interview question:_x000D_D6. Barbiturates  PAST 30 Days_x000D_</t>
  </si>
  <si>
    <t>10.19</t>
  </si>
  <si>
    <t>BARBITUATES LIFETIME YRS</t>
  </si>
  <si>
    <t>This is the Addiction Severity Index Fifth Edition interview question:_x000D_D6. Barbiturates  LIFETIME Yrs._x000D_</t>
  </si>
  <si>
    <t>BARBITUATES ROA</t>
  </si>
  <si>
    <t>This is the Addiction Severity Index Fifth Edition interview question:_x000D_D6. Barbiturates  USE Rt of adm._x000D_</t>
  </si>
  <si>
    <t>OTHER S H T L30DAYS</t>
  </si>
  <si>
    <t>This is the Addiction Severity Index Fifth Edition interview question:_x000D_D7. Other sed/hyp/tranq.  PAST 30 Days_x000D_</t>
  </si>
  <si>
    <t>10.23</t>
  </si>
  <si>
    <t>OTHER S H T LIFETIME YRS</t>
  </si>
  <si>
    <t>This is the Addiction Severity Index Fifth Edition interview question:_x000D_D7. Other sed/hyp/tranq.  LIFETIME Yrs._x000D_</t>
  </si>
  <si>
    <t>10.24</t>
  </si>
  <si>
    <t>OTHER S H T ROA</t>
  </si>
  <si>
    <t>This is the Addiction Severity Index Fifth Edition interview question:_x000D_D7. Other sed/hyp/tranq.  USE Rt of adm._x000D_</t>
  </si>
  <si>
    <t>10.25</t>
  </si>
  <si>
    <t>COCAINE L30DAYS</t>
  </si>
  <si>
    <t>This is the Addiction Severity Index Fifth Edition interview question:_x000D_D8. Cocaine  PAST 30 Days_x000D_</t>
  </si>
  <si>
    <t>10.26</t>
  </si>
  <si>
    <t>COCAINE LIFETIME YRS</t>
  </si>
  <si>
    <t>This is the Addiction Severity Index Fifth Edition interview question:_x000D_D8. Cocaine  LIFETIME Yrs._x000D_</t>
  </si>
  <si>
    <t>10.27</t>
  </si>
  <si>
    <t>COCAINE ROA</t>
  </si>
  <si>
    <t>This is the Addiction Severity Index Fifth Edition interview question:_x000D_D8. Cocaine  USE Rt of adm._x000D_</t>
  </si>
  <si>
    <t>10.28</t>
  </si>
  <si>
    <t>AMPHETAMINES L30DAYS</t>
  </si>
  <si>
    <t>This is the Addiction Severity Index Fifth Edition interview question:_x000D_D9. Amphetamines  PAST 30 Days_x000D_</t>
  </si>
  <si>
    <t>10.29</t>
  </si>
  <si>
    <t>AMPHETAMINES LIFETIME YRS</t>
  </si>
  <si>
    <t>This is the Addiction Severity Index Fifth Edition interview question:_x000D_D9. Amphetamines  LIFETIME Yrs._x000D_</t>
  </si>
  <si>
    <t>10.31</t>
  </si>
  <si>
    <t>AMPHETAMINES ROA</t>
  </si>
  <si>
    <t>This is the Addiction Severity Index Fifth Edition interview question:_x000D_D9. Amphetamines  Rt of adm._x000D_</t>
  </si>
  <si>
    <t>10.32</t>
  </si>
  <si>
    <t>CANNABIS L30DAYS</t>
  </si>
  <si>
    <t>This is the Addiction Severity Index Fifth Edition interview question:_x000D_D10. Cannabis  PAST 30 Days_x000D_</t>
  </si>
  <si>
    <t>10.33</t>
  </si>
  <si>
    <t>CANNABIS LIFETIME YRS</t>
  </si>
  <si>
    <t>This is the Addiction Severity Index Fifth Edition interview question:_x000D_D10. Cannabis  LIFETIME Yrs_x000D_</t>
  </si>
  <si>
    <t>10.34</t>
  </si>
  <si>
    <t>CANNABIS ROA</t>
  </si>
  <si>
    <t>This is the Addiction Severity Index Fifth Edition interview question:_x000D_D10. Cannabis  USE Rt of adm._x000D_</t>
  </si>
  <si>
    <t>10.35</t>
  </si>
  <si>
    <t>HALLUCINOGENS L30DAYS</t>
  </si>
  <si>
    <t>This is the Addiction Severity Index Fifth Edition interview question:_x000D_D11. Hallucinogens  PAST 30 Days_x000D_</t>
  </si>
  <si>
    <t>10.36</t>
  </si>
  <si>
    <t>HALLUCINOGENS LIFETIME YRS</t>
  </si>
  <si>
    <t>This is the Addiction Severity Index Fifth Edition interview question:_x000D_D10. Hallucinogens  LIFETIME Yrs.  _x000D_</t>
  </si>
  <si>
    <t>10.37</t>
  </si>
  <si>
    <t>HALLUCINOGENS ROA</t>
  </si>
  <si>
    <t>This is the Addiction Severity Index Fifth Edition interview question:_x000D_D11. Hallucinogens  USE Rt of adm._x000D_</t>
  </si>
  <si>
    <t>10.38</t>
  </si>
  <si>
    <t>INHALANTS L30DAYS</t>
  </si>
  <si>
    <t>This is the Addiction Severity Index Fifth Edition interview question:_x000D_D12. Inhalants  PAST 30 Days_x000D_</t>
  </si>
  <si>
    <t>10.39</t>
  </si>
  <si>
    <t>INHALANTS LIFETIME YRS</t>
  </si>
  <si>
    <t>This is the Addiction Severity Index Fifth Edition interview question:_x000D_D12. Inhalants  LIFETIME Yrs._x000D_</t>
  </si>
  <si>
    <t>10.41</t>
  </si>
  <si>
    <t>INHALANTS ROA</t>
  </si>
  <si>
    <t>This is the Addiction Severity Index Fifth Edition interview question:_x000D_D12. Inhalants  USE Rt of adm._x000D_</t>
  </si>
  <si>
    <t>10.42</t>
  </si>
  <si>
    <t>MT1PD L30DAYS</t>
  </si>
  <si>
    <t>This is the Addiction Severity Index Fifth Edition interview question:_x000D_D13. More than one substance per day (Incl. alcohol)  PAST 30 Days_x000D_</t>
  </si>
  <si>
    <t>10.43</t>
  </si>
  <si>
    <t>MT1PD LIFETIME YRS</t>
  </si>
  <si>
    <t>This is the Addiction Severity Index Fifth Edition interview question:_x000D_D13. More than one substance per day (Incl. alcohol).   LIFETIME Yrs._x000D_</t>
  </si>
  <si>
    <t>10.45</t>
  </si>
  <si>
    <t>MAJOR PROBLEM</t>
  </si>
  <si>
    <t>YSTX(604.77,</t>
  </si>
  <si>
    <t>This is the Addiction Severity Index Fifth Edition interview question:_x000D_D14. Which substance is the major problem?  Please code as above or 00-No_x000D_     problem;15-Alcohol &amp; Drug (Dual addiction); 16-Polydrug; when not clear_x000D_     ask patient._x000D_</t>
  </si>
  <si>
    <t>10.451</t>
  </si>
  <si>
    <t>SMOKE</t>
  </si>
  <si>
    <t>10.452</t>
  </si>
  <si>
    <t>ORAL INTAKE</t>
  </si>
  <si>
    <t>10.453</t>
  </si>
  <si>
    <t>PACKS PER DAY</t>
  </si>
  <si>
    <t>10.454</t>
  </si>
  <si>
    <t>HOW MANY YEARS</t>
  </si>
  <si>
    <t>10.455</t>
  </si>
  <si>
    <t>PATIENT MAJOR PROBLEM</t>
  </si>
  <si>
    <t>^YSTX(604,D0,10.5)</t>
  </si>
  <si>
    <t>ABSTINENT MONTHS</t>
  </si>
  <si>
    <t>This is the Addiction Severity Index Fifth Edition interview question:_x000D_D15. How long was your last period of voluntary abstinence from this major_x000D_     substance?  (00 - never abstinent)  MOS._x000D_</t>
  </si>
  <si>
    <t>ABSTINENT ENDED MONTHS AGO</t>
  </si>
  <si>
    <t>This is the Addiction Severity Index Fifth Edition interview question:_x000D_D16 How many months ago did this abstinence end? (00 - still abstinent)_x000D_</t>
  </si>
  <si>
    <t>TIMES HAD ALCOHOL D.T.'S</t>
  </si>
  <si>
    <t>This is the Addiction Severity Index Fifth Edition interview question:_x000D_D17. How many times have you: Had alcohol d.t's._x000D_</t>
  </si>
  <si>
    <t>TIMES OVERDOSED ON DRUGS</t>
  </si>
  <si>
    <t>This is the Addiction Severity Index Fifth Edition interview question:_x000D_D18. How many times have you: Overdosed on drugs_x000D_</t>
  </si>
  <si>
    <t>ALCOHOL ABUSE LIFETIME</t>
  </si>
  <si>
    <t>This is the Addiction Severity Index Fifth Edition interview question:_x000D_D19. How many times in your life have you been treated for: Alcohol Abuse:_x000D_</t>
  </si>
  <si>
    <t>DRUG ABUSE LIFETIME</t>
  </si>
  <si>
    <t>This is the Addiction Severity Index Fifth Edition interview question:_x000D_D20. How many times in your life have you been treated for: Drug Abuse:_x000D_</t>
  </si>
  <si>
    <t>11.07</t>
  </si>
  <si>
    <t>TIMES DETOX ONLY ALCOHOL</t>
  </si>
  <si>
    <t>This is the Addiction Severity Index Fifth Edition interview question:_x000D_D21. How many of these were detox only?  Alcohol_x000D_</t>
  </si>
  <si>
    <t>11.08</t>
  </si>
  <si>
    <t>TIMES DETOX ONLY DRUG</t>
  </si>
  <si>
    <t>This is the Addiction Severity Index Fifth Edition interview question:_x000D_D22. How many of these were detox only?  Drug?_x000D_</t>
  </si>
  <si>
    <t>11.09</t>
  </si>
  <si>
    <t>SPENT L30D ALCOHOL</t>
  </si>
  <si>
    <t>This is the Addiction Severity Index Fifth Edition interview question:_x000D_D23. How much would you say you spent during the past 30 days on: Alcohol_x000D_</t>
  </si>
  <si>
    <t>11.11</t>
  </si>
  <si>
    <t>SPENT L30D DRUGS</t>
  </si>
  <si>
    <t>This is the Addiction Severity Index Fifth Edition interview question:_x000D_D24. How much would you say you spent during the past 30 days on:  Drugs_x000D_</t>
  </si>
  <si>
    <t>11.115</t>
  </si>
  <si>
    <t>RECEIVE $ FOR D/A</t>
  </si>
  <si>
    <t>11.12</t>
  </si>
  <si>
    <t>DAYS TMT D/A L30D OUTP</t>
  </si>
  <si>
    <t>This is the Addiction Severity Index Fifth Edition interview question:_x000D_D25. How many days have you been treated in an outpatient setting for _x000D_     alcohol or drugs in the past 30 days (Include NA, AA)._x000D_</t>
  </si>
  <si>
    <t>11.125</t>
  </si>
  <si>
    <t>DAYS TMT D/A L30D INP</t>
  </si>
  <si>
    <t>11.14</t>
  </si>
  <si>
    <t>DAYS L30D ALCOHOL PROB</t>
  </si>
  <si>
    <t>This is the Addiction Severity Index Fifth Edition interview question:_x000D_D26. How many days in the past 30 have you experienced: Alcohol Problems_x000D_</t>
  </si>
  <si>
    <t>11.15</t>
  </si>
  <si>
    <t>DAYS L30D DRUG PROB</t>
  </si>
  <si>
    <t>This is the Addiction Severity Index Fifth Edition interview question:_x000D_D27. How many days in the past 30 have you experienced:  Drug Problems_x000D_</t>
  </si>
  <si>
    <t>11.16</t>
  </si>
  <si>
    <t>TROUBLED ALCOHOL L30D</t>
  </si>
  <si>
    <t>This is the Addiction Severity Index Fifth Edition interview question:_x000D_FOR QUESTION D28 PLEASE ASK PATIENT TO USE THE PATIENTS RATING SCALE_x000D_D28. How troubled or bothered have you been in the past 30 days by these:_x000D_     Alcohol Problems_x000D_</t>
  </si>
  <si>
    <t>11.165</t>
  </si>
  <si>
    <t>TMT IMPORTANT ALCOHOL</t>
  </si>
  <si>
    <t>This is the Addiction Severity Index Fifth Edition interview question:_x000D_FOR QUESTION D30 PLEASE ASK PATIENT TO USE THE PATIENTS RATING SCALE_x000D_D30. How important to you now is treatment for these:  Alcohol Problems_x000D_</t>
  </si>
  <si>
    <t>11.17</t>
  </si>
  <si>
    <t>TROUBLED DRUG L30D</t>
  </si>
  <si>
    <t>This is the Addiction Severity Index Fifth Edition interview question:_x000D_FOR QUESTION D29 PLEASE ASK PATIENT TO USE THE PATIENTS RATING SCALE_x000D_D29. How troubled or bothered have you been in the past 30 days by these:_x000D_     Drug Problems_x000D_</t>
  </si>
  <si>
    <t>11.175</t>
  </si>
  <si>
    <t>TMT IMPORTANT DRUG</t>
  </si>
  <si>
    <t>This is the Addiction Severity Index Fifth Edition interview question:_x000D_FOR QUESTION D31 PLEASE ASK PATIENT TO USE THE PATIENTS RATING SCALE_x000D_D31. How important to you now is treatment for these:  Drug Problems_x000D_</t>
  </si>
  <si>
    <t>11.18</t>
  </si>
  <si>
    <t>INTERVIEWER'S RATING ALCOHOL</t>
  </si>
  <si>
    <t>This is the Addiction Severity Index Fifth Edition interview question:_x000D_INERVIEWER SEVERITY RATING_x000D_D31. How would you rate the patient's need for treatment for:  Alcohol Abuse_x000D_</t>
  </si>
  <si>
    <t>11.185</t>
  </si>
  <si>
    <t>INTERVIEWER'S RATING DRUG</t>
  </si>
  <si>
    <t>This is the Addiction Severity Index Fifth Edition interview question:_x000D_INERVIEWER SEVERITY RATING_x000D_D33. How would you rate the patient's need for treatment for:  Drug Abuse_x000D_</t>
  </si>
  <si>
    <t>11.19</t>
  </si>
  <si>
    <t>PATIENT MISREP D/A</t>
  </si>
  <si>
    <t>This is the Addiction Severity Index Fifth Edition interview question:_x000D_CONFIDENCE RATINGS_x000D_Is the above information significantly distorted by:_x000D_D34. Patient's misrepresentation?  0 - No_x000D_                                   1 - Yes_x000D_</t>
  </si>
  <si>
    <t>11.21</t>
  </si>
  <si>
    <t>PATIENT INAB UNDSTND D/A</t>
  </si>
  <si>
    <t>This is the Addiction Severity Index Fifth Edition interview question:_x000D_CONFIDENCE RATINGS_x000D_Is the above information significantly distorted by:_x000D_D35. Patient's inability to understand?  0 - No_x000D_                                         1 - Yes_x000D_</t>
  </si>
  <si>
    <t>ADM PROMPTED BY CJS</t>
  </si>
  <si>
    <t>^YSTX(604,D0,14)</t>
  </si>
  <si>
    <t>This is the Addiction Severity Index Fifth Edition interview question:_x000D_L1. Was this admission prompted or suggested by the criminal justice system_x000D_    (judge, probation/parole officer, etc.)  0 - No_x000D_                                             1 - Yes_x000D_</t>
  </si>
  <si>
    <t>ON PROBATION OR PAROLE</t>
  </si>
  <si>
    <t>This is the Addiction Severity Index Fifth Edition interview question:_x000D_L2. Are you on probation or parole?  0 - No_x000D_                                     1 - Yes_x000D_</t>
  </si>
  <si>
    <t>14.03</t>
  </si>
  <si>
    <t>SHOPLIFTING/VANDALISM</t>
  </si>
  <si>
    <t>This is the Addiction Severity Index Fifth Edition interview question:_x000D_How many times in your life have you been arrested and charged with the_x000D_following:_x000D_L3 - shoplifting,vandalism_x000D_</t>
  </si>
  <si>
    <t>14.04</t>
  </si>
  <si>
    <t>PAROLE/PROBATION VIOLATIONS</t>
  </si>
  <si>
    <t>This is the Addiction Severity Index Fifth Edition interview question:_x000D_How many times in your life have you been arrested and charged with the_x000D_following:_x000D_L4 - parole/probation violations_x000D_</t>
  </si>
  <si>
    <t>14.05</t>
  </si>
  <si>
    <t>DRUG CHARGES</t>
  </si>
  <si>
    <t>This is the Addiction Severity Index Fifth Edition interview question:_x000D_How many times in your life have you been arrested and charged with the_x000D_following:_x000D_L5 - drug charges_x000D_</t>
  </si>
  <si>
    <t>14.06</t>
  </si>
  <si>
    <t>FORGERY</t>
  </si>
  <si>
    <t>This is the Addiction Severity Index Fifth Edition interview question:_x000D_How many times in your life have you been arrested and charged with the_x000D_following:_x000D_L6 - forgery_x000D_</t>
  </si>
  <si>
    <t>14.07</t>
  </si>
  <si>
    <t>WEAPONS OFFENSE</t>
  </si>
  <si>
    <t>This is the Addiction Severity Index Fifth Edition interview question:_x000D_How many times in your life have you been arrested and charged with the_x000D_following:_x000D_L7 - weapons offense_x000D_</t>
  </si>
  <si>
    <t>14.08</t>
  </si>
  <si>
    <t>BURGLARY LARCENY B &amp; E</t>
  </si>
  <si>
    <t>This is the Addiction Severity Index Fifth Edition interview question:_x000D_How many times in your life have you been arrested and charged with the_x000D_following:_x000D_L8 - burglary, larceny, B &amp; E_x000D_</t>
  </si>
  <si>
    <t>14.09</t>
  </si>
  <si>
    <t>ROBBERY</t>
  </si>
  <si>
    <t>This is the Addiction Severity Index Fifth Edition interview question:_x000D_How many times in your life have you been arrested and charged with the_x000D_following:_x000D_L9 - robbery_x000D_</t>
  </si>
  <si>
    <t>14.11</t>
  </si>
  <si>
    <t>ASSAULT</t>
  </si>
  <si>
    <t>This is the Addiction Severity Index Fifth Edition interview question:_x000D_How many times in your life have you been arrested and charged with the_x000D_following:_x000D_L10 - assault_x000D_</t>
  </si>
  <si>
    <t>14.12</t>
  </si>
  <si>
    <t>ARSON</t>
  </si>
  <si>
    <t>This is the Addiction Severity Index Fifth Edition interview question:_x000D_How many times in your life have you been arrested and charged with the_x000D_following:_x000D_L11 - arson_x000D_</t>
  </si>
  <si>
    <t>14.14</t>
  </si>
  <si>
    <t>RAPE</t>
  </si>
  <si>
    <t>This is the Addiction Severity Index Fifth Edition interview question:_x000D_How many times in your life have you been arrested and charged with the_x000D_following:_x000D_L12 - rape_x000D_</t>
  </si>
  <si>
    <t>14.15</t>
  </si>
  <si>
    <t>HOMICIDE MANSLAUGHTER</t>
  </si>
  <si>
    <t>This is the Addiction Severity Index Fifth Edition interview question:_x000D_How many times in your life have you been arrested and charged with the_x000D_following:_x000D_L13 - homicide, manslaugter_x000D_</t>
  </si>
  <si>
    <t>14.16</t>
  </si>
  <si>
    <t>PROSTITUTION</t>
  </si>
  <si>
    <t>This is the Addiction Severity Index Fifth Edition interview question:_x000D_How many times in your life have you been arrested and charged with the_x000D_following:_x000D_L14 - prostitution_x000D_</t>
  </si>
  <si>
    <t>14.17</t>
  </si>
  <si>
    <t>CONTEMPT OF COURT</t>
  </si>
  <si>
    <t>This is the Addiction Severity Index Fifth Edition interview question:_x000D_How many times in your life have you been arrested and charged with the_x000D_following:_x000D_L15 - contempt of court_x000D_</t>
  </si>
  <si>
    <t>14.18</t>
  </si>
  <si>
    <t>OTHER CHARGES</t>
  </si>
  <si>
    <t>This is the Addiction Severity Index Fifth Edition interview question:_x000D_How many times in your life have you been arrested and charged with the_x000D_following:_x000D_L16 - other_x000D_</t>
  </si>
  <si>
    <t>14.19</t>
  </si>
  <si>
    <t>CONVICTIONS</t>
  </si>
  <si>
    <t>This is the Addiction Severity Index Fifth Edition interview question:_x000D_L17. How many of these charges resulted in convictions?_x000D_</t>
  </si>
  <si>
    <t>14.21</t>
  </si>
  <si>
    <t>DCVPI</t>
  </si>
  <si>
    <t>This is the Addiction Severity Index Fifth Edition interview question:_x000D_How many times in your life have you been charged with the following:_x000D_L18. Disorderly conduct, vagrancy, public intoxication_x000D_</t>
  </si>
  <si>
    <t>14.22</t>
  </si>
  <si>
    <t>DRIVING WHILE INTOXICATED</t>
  </si>
  <si>
    <t>This is the Addiction Severity Index Fifth Edition interview question:_x000D_How many times in your life have you been charged with the following:_x000D_L19. Driving while intoxicated_x000D_</t>
  </si>
  <si>
    <t>14.23</t>
  </si>
  <si>
    <t>MAJOR DRIVING VIOLATIONS</t>
  </si>
  <si>
    <t>This is the Addiction Severity Index Fifth Edition interview question:_x000D_How many times in your life have you been charged with the following:_x000D_L20. Major driving violations (reckless driving, speeding, no license, etc.)_x000D_</t>
  </si>
  <si>
    <t>14.24</t>
  </si>
  <si>
    <t>MONTH INCARCERATED LIFETIME</t>
  </si>
  <si>
    <t>This is the Addiction Severity Index Fifth Edition interview question:_x000D_L21. How many months were you incarcerated in your life?  MOS._x000D_</t>
  </si>
  <si>
    <t>14.25</t>
  </si>
  <si>
    <t>MONTHS LAST INCARCERATION</t>
  </si>
  <si>
    <t>This is the Addiction Severity Index Fifth Edition interview question:_x000D_L22. How long was your last incarceration?  MOS._x000D_</t>
  </si>
  <si>
    <t>14.26</t>
  </si>
  <si>
    <t>LAST INCARCERATED FOR</t>
  </si>
  <si>
    <t>YSTX(604.3,</t>
  </si>
  <si>
    <t>This is the Addiction Severity Index Fifth Edition interview question:_x000D_L23. What was it for? (Use ocde 3-16, 18-20.  If multiple charges, code most _x000D_     severe)_x000D_</t>
  </si>
  <si>
    <t>14.265</t>
  </si>
  <si>
    <t>INCARCERATION CODE</t>
  </si>
  <si>
    <t>14.27</t>
  </si>
  <si>
    <t>AWAITING CTS</t>
  </si>
  <si>
    <t>This is the Addiction Severity Index Fifth Edition interview question:_x000D_L24. Are you presently awaiting charges, trial or sentence?  0 - No_x000D_                                                             1 - Yes_x000D_</t>
  </si>
  <si>
    <t>14.28</t>
  </si>
  <si>
    <t>FOR WHAT</t>
  </si>
  <si>
    <t>This is the Addiction Severity Index Fifth Edition interview question:_x000D_L25. What for (If multiple charges, use most severe)._x000D_</t>
  </si>
  <si>
    <t>14.29</t>
  </si>
  <si>
    <t>DETAINED/INCARCERATED L30D</t>
  </si>
  <si>
    <t>This is the Addiction Severity Index Fifth Edition interview question:_x000D_L26. How many days in the past 30 were you detained or incarcerated?_x000D_</t>
  </si>
  <si>
    <t>14.31</t>
  </si>
  <si>
    <t>ILLEGAL ACTIVITIES/PROFIT L30D</t>
  </si>
  <si>
    <t>This is the Addiction Severity Index Fifth Edition interview question:_x000D_L27. How many days in the past 30 have you engaged in illegal activities for_x000D_     profit?_x000D_</t>
  </si>
  <si>
    <t>14.32</t>
  </si>
  <si>
    <t>LEGAL PROB SCALE</t>
  </si>
  <si>
    <t>This is the Addiction Severity Index Fifth Edition interview question:_x000D_FOR QUESTION L28 PLEASE ASK PATIENT TO USE THE PATIENT'S RATING SCALE_x000D_L28. How serious do you feel your present legal problems are?_x000D_     (Exclude civil problems)_x000D_</t>
  </si>
  <si>
    <t>14.33</t>
  </si>
  <si>
    <t>LEGAL IMPORTANCE SCALE</t>
  </si>
  <si>
    <t>This is the Addiction Severity Index Fifth Edition interview question:_x000D_FOR QUESTION L29 PLEASE ASK PATIENT TO USE THE PATIENT'S RATING SCALE_x000D_L29. How important to you now is counseling or referral for these legal_x000D_     problems?_x000D_</t>
  </si>
  <si>
    <t>14.34</t>
  </si>
  <si>
    <t>INTERVIEWER'S RATING LEGAL</t>
  </si>
  <si>
    <t>This is the Addiction Severity Index Fifth Edition interview question:_x000D_L30. How would you rate the patient's need for legal services or counseling?_x000D_</t>
  </si>
  <si>
    <t>14.35</t>
  </si>
  <si>
    <t>PATIENT MISREP LEGAL</t>
  </si>
  <si>
    <t>This is the Addiction Severity Index Fifth Edition interview question:_x000D_L30. Patient's misrepresentation?  0 - No_x000D_                                   1 - Yes_x000D_</t>
  </si>
  <si>
    <t>14.36</t>
  </si>
  <si>
    <t>PATIENT INAB UNDSTND LEGAL</t>
  </si>
  <si>
    <t>This is the Addiction Severity Index Fifth Edition interview question:_x000D_L32. Patient's inability to understand?  0 - No_x000D_                                         1 - Yes_x000D_</t>
  </si>
  <si>
    <t>^YSTX(604,D0,14.5)</t>
  </si>
  <si>
    <t>MS GRANDMOTHER ALC</t>
  </si>
  <si>
    <t>YSTX(604.5,</t>
  </si>
  <si>
    <t>^YSTX(604,D0,15)</t>
  </si>
  <si>
    <t>This is the Addiction Severity Index Fifth Edition interview question:_x000D_Have any of your relatives had what you call a significant drinking, drug use_x000D_or psych problem - one that did or should have led to treatment?_x000D_Mother's Side_x000D_H1. Grandmother  Alcohol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GRANDMOTHER DRUG</t>
  </si>
  <si>
    <t>This is the Addiction Severity Index Fifth Edition interview question:_x000D_Have any of your relatives had what you call a significant drinking, drug use_x000D_or psych problem - one that did or should have led to treatment?_x000D_Mother's Side_x000D_H1. Grand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GRANDMOTHER PSYCH</t>
  </si>
  <si>
    <t>This is the Addiction Severity Index Fifth Edition interview question:_x000D_Have any of your relatives had what you call a significant drinking, drug use_x000D_or psych problem - one that did or should have led to treatment?_x000D_Mother's Side_x000D_H. Grand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4</t>
  </si>
  <si>
    <t>MS GRANDFATHER ALC</t>
  </si>
  <si>
    <t>This is the Addiction Severity Index Fifth Edition interview question:_x000D_Have any of your relatives had what you call a significant drinking, drug use_x000D_or psych problem - one that did or should have led to treatment?_x000D_Mother's Side_x000D_H2. Grandfa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5</t>
  </si>
  <si>
    <t>MS GRANDFATHER DRUG</t>
  </si>
  <si>
    <t>This is the Addiction Severity Index Fifth Edition interview question:_x000D_Have any of your relatives had what you call a significant drinking, drug use_x000D_or psych problem - one that did or should have led to treatment?_x000D_Mother's Side_x000D_H2. Grand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6</t>
  </si>
  <si>
    <t>MS GRANDFATHER PSYCH</t>
  </si>
  <si>
    <t>This is the Addiction Severity Index Fifth Edition interview question:_x000D_Have any of your relatives had what you call a significant drinking, drug use_x000D_or psych problem - one that did or should have led to treatment?_x000D_Mother's Side_x000D_H2. Grandfa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7</t>
  </si>
  <si>
    <t>MS MOTHER ALC</t>
  </si>
  <si>
    <t>This is the Addiction Severity Index Fifth Edition interview question:_x000D_Have any of your relatives had what you call a significant drinking, drug use_x000D_or psych problem - one that did or should have led to treatment?_x000D_Mother's Side_x000D_H3. M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8</t>
  </si>
  <si>
    <t>MS MOTHER DRUG</t>
  </si>
  <si>
    <t>This is the Addiction Severity Index Fifth Edition interview question:_x000D_Have any of your relatives had what you call a significant drinking, drug use_x000D_or psych problem - one that did or should have led to treatment?_x000D_Mother's Side_x000D_H3. 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9</t>
  </si>
  <si>
    <t>MS MOTHER PSYCH</t>
  </si>
  <si>
    <t>This is the Addiction Severity Index Fifth Edition interview question:_x000D_Have any of your relatives had what you call a significant drinking, drug use_x000D_or psych problem - one that did or should have led to treatment?_x000D_Mother's Side_x000D_H3. 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1</t>
  </si>
  <si>
    <t>MS AUNT ALC</t>
  </si>
  <si>
    <t>This is the Addiction Severity Index Fifth Edition interview question:_x000D_Have any of your relatives had what you call a significant drinking, drug use_x000D_or psych problem - one that did or should have led to treatment?_x000D_Mother's Side_x000D_H4. Aunt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AUNT DRUG</t>
  </si>
  <si>
    <t>This is the Addiction Severity Index Fifth Edition interview question:_x000D_Have any of your relatives had what you call a significant drinking, drug use_x000D_or psych problem - one that did or should have led to treatment?_x000D_Mother's Side_x000D_H4. Aunt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4</t>
  </si>
  <si>
    <t>MS AUNT PSYCH</t>
  </si>
  <si>
    <t>This is the Addiction Severity Index Fifth Edition interview question:_x000D_Have any of your relatives had what you call a significant drinking, drug use_x000D_or psych problem - one that did or should have led to treatment?_x000D_Mother's Side_x000D_H4. Aunt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5</t>
  </si>
  <si>
    <t>MS UNCLE ALC</t>
  </si>
  <si>
    <t>This is the Addiction Severity Index Fifth Edition interview question:_x000D_Have any of your relatives had what you call a significant drinking, drug use_x000D_or psych problem - one that did or should have led to treatment?_x000D_Mother's Side_x000D_H5. Uncle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6</t>
  </si>
  <si>
    <t>MS UNCLE DRUG</t>
  </si>
  <si>
    <t>This is the Addiction Severity Index Fifth Edition interview question:_x000D_Have any of your relatives had what you call a significant drinking, drug use_x000D_or psych problem - one that did or should have led to treatment?_x000D_Mother's Side_x000D_H5. Uncle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7</t>
  </si>
  <si>
    <t>MS UNCLE PSYCH</t>
  </si>
  <si>
    <t>This is the Addiction Severity Index Fifth Edition interview question:_x000D_Have any of your relatives had what you call a significant drinking, drug use_x000D_or psych problem - one that did or should have led to treatment?_x000D_Mother's Side_x000D_H5. Uncle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8</t>
  </si>
  <si>
    <t>FS GRANDMOTHER ALC</t>
  </si>
  <si>
    <t>This is the Addiction Severity Index Fifth Edition interview question:_x000D_Have any of your relatives had what you call a significant drinking, drug use_x000D_or psych problem - one that did or should have led to treatment?_x000D_Father's Side_x000D_H6. Grandm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9</t>
  </si>
  <si>
    <t>FS GRANDMOTHER DRUG</t>
  </si>
  <si>
    <t>This is the Addiction Severity Index Fifth Edition interview question:_x000D_Have any of your relatives had what you call a significant drinking, drug use_x000D_or psych problem - one that did or should have led to treatment?_x000D_Father's Side_x000D_H6. Grand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1</t>
  </si>
  <si>
    <t>FS GRANDMOTHER PSYCH</t>
  </si>
  <si>
    <t>This is the Addiction Severity Index Fifth Edition interview question:_x000D_Have any of your relatives had what you call a significant drinking, drug use_x000D_or psych problem - one that did or should have led to treatment?_x000D_Father's Side_x000D_H6. Grand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GRANDFATHER ALC</t>
  </si>
  <si>
    <t>This is the Addiction Severity Index Fifth Edition interview question:_x000D_Have any of your relatives had what you call a significant drinking, drug use_x000D_or psych problem - one that did or should have led to treatment?_x000D_Father's Side_x000D_H7. Grand  Alcohol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GRANDFATHER DRUG</t>
  </si>
  <si>
    <t>This is the Addiction Severity Index Fifth Edition interview question:_x000D_Have any of your relatives had what you call a significant drinking, drug use_x000D_or psych problem - one that did or should have led to treatment?_x000D_Father's Side_x000D_H7. Grand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4</t>
  </si>
  <si>
    <t>FS GRANDFATHER PSYCH</t>
  </si>
  <si>
    <t>This is the Addiction Severity Index Fifth Edition interview question:_x000D_Have any of your relatives had what you call a significant drinking, drug use_x000D_or psych problem - one that did or should have led to treatment?_x000D_Father's Side_x000D_H7. Grandfa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5</t>
  </si>
  <si>
    <t>FS FATHER ALC</t>
  </si>
  <si>
    <t>This is the Addiction Severity Index Fifth Edition interview question:_x000D_Have any of your relatives had what you call a significant drinking, drug use_x000D_or psych problem - one that did or should have led to treatment?_x000D_Father's Side_x000D_H6. Fa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6</t>
  </si>
  <si>
    <t>FS FATHER DRUG</t>
  </si>
  <si>
    <t>This is the Addiction Severity Index Fifth Edition interview question:_x000D_Have any of your relatives had what you call a significant drinking, drug use_x000D_or psych problem - one that did or should have led to treatment?_x000D_Father's Side_x000D_H8. 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7</t>
  </si>
  <si>
    <t>FS FATHER PSYCH</t>
  </si>
  <si>
    <t>This is the Addiction Severity Index Fifth Edition interview question:_x000D_Have any of your relatives had what you call a significant drinking, drug use_x000D_or psych problem - one that did or should have led to treatment?_x000D_Father's Side_x000D_H8. Father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AUNT ALC</t>
  </si>
  <si>
    <t>^YSTX(604,D0,16)</t>
  </si>
  <si>
    <t>This is the Addiction Severity Index Fifth Edition interview question:_x000D_Have any of your relatives had what you call a significant drinking, drug use_x000D_or psych problem - one that did or should have led to treatment?_x000D_Father's Side_x000D_H9. Aunt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2</t>
  </si>
  <si>
    <t>FS AUNT DRUG</t>
  </si>
  <si>
    <t>This is the Addiction Severity Index Fifth Edition interview question:_x000D_Have any of your relatives had what you call a significant drinking, drug use_x000D_or psych problem - one that did or should have led to treatment?_x000D_Father's Side_x000D_H9. Aunt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3</t>
  </si>
  <si>
    <t>FS AUNT PSYCH</t>
  </si>
  <si>
    <t>This is the Addiction Severity Index Fifth Edition interview question:_x000D_Have any of your relatives had what you call a significant drinking, drug use_x000D_or psych problem - one that did or should have led to treatment?_x000D_Father's Side_x000D_H9. Aunt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4</t>
  </si>
  <si>
    <t>FS UNCLE ALC</t>
  </si>
  <si>
    <t>This is the Addiction Severity Index Fifth Edition interview question:_x000D_Have any of your relatives had what you call a significant drinking, drug use_x000D_or psych problem - one that did or should have led to treatment?_x000D_Father's Side_x000D_H10. Uncle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5</t>
  </si>
  <si>
    <t>FS UNCLE DRUG</t>
  </si>
  <si>
    <t>This is the Addiction Severity Index Fifth Edition interview question:_x000D_Have any of your relatives had what you call a significant drinking, drug use_x000D_or psych problem - one that did or should have led to treatment?_x000D_Father's Side_x000D_H10. Uncle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6</t>
  </si>
  <si>
    <t>FS UNCLE PSYCH</t>
  </si>
  <si>
    <t>This is the Addiction Severity Index Fifth Edition interview question:_x000D_Have any of your relatives had what you call a significant drinking, drug use_x000D_or psych problem - one that did or should have led to treatment?_x000D_Father's Side_x000D_H10. Uncle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7</t>
  </si>
  <si>
    <t>BROTHER ALC</t>
  </si>
  <si>
    <t>This is the Addiction Severity Index Fifth Edition interview question:_x000D_Have any of your relatives had what you call a significant drinking, drug use_x000D_or psych problem - one that did or should have led to treatment?_x000D_Siblings_x000D_H11. Br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8</t>
  </si>
  <si>
    <t>BROTHER DRUG</t>
  </si>
  <si>
    <t>This is the Addiction Severity Index Fifth Edition interview question:_x000D_Have any of your relatives had what you call a significant drinking, drug use_x000D_or psych problem - one that did or should have led to treatment?_x000D_Siblings_x000D_H11. Br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9</t>
  </si>
  <si>
    <t>BROTHER PSYCH</t>
  </si>
  <si>
    <t>This is the Addiction Severity Index Fifth Edition interview question:_x000D_Have any of your relatives had what you call a significant drinking, drug use_x000D_or psych problem - one that did or should have led to treatment?_x000D_Siblings_x000D_H11. Br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1</t>
  </si>
  <si>
    <t>SISTER ALC</t>
  </si>
  <si>
    <t>This is the Addiction Severity Index Fifth Edition interview question:_x000D_Have any of your relatives had what you call a significant drinking, drug use_x000D_or psych problem - one that did or should have led to treatment?_x000D_Siblings_x000D_H12. Sist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2</t>
  </si>
  <si>
    <t>SISTER DRUG</t>
  </si>
  <si>
    <t>This is the Addiction Severity Index Fifth Edition interview question:_x000D_Have any of your relatives had what you call a significant drinking, drug use_x000D_or psych problem - one that did or should have led to treatment?_x000D_Siblings_x000D_H12. Sist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4</t>
  </si>
  <si>
    <t>SISTER PSYCH</t>
  </si>
  <si>
    <t>This is the Addiction Severity Index Fifth Edition interview question:_x000D_Have any of your relatives had what you call a significant drinking, drug use_x000D_or psych problem - one that did or should have led to treatment?_x000D_Siblings_x000D_H12. Sist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5</t>
  </si>
  <si>
    <t>BRO/SIS 3 1 ALC</t>
  </si>
  <si>
    <t>16.155</t>
  </si>
  <si>
    <t>BRO/SIS 3</t>
  </si>
  <si>
    <t>B:BROTHER;S:SISTER;</t>
  </si>
  <si>
    <t>16.16</t>
  </si>
  <si>
    <t>BRO/SIS 3 DRUG</t>
  </si>
  <si>
    <t>16.17</t>
  </si>
  <si>
    <t>BRO/SIS 3 PSYCH</t>
  </si>
  <si>
    <t>16.18</t>
  </si>
  <si>
    <t>BRO/SIS 4 ALC</t>
  </si>
  <si>
    <t>16.185</t>
  </si>
  <si>
    <t>BRO/SIS 4</t>
  </si>
  <si>
    <t>16.19</t>
  </si>
  <si>
    <t>BRO/SIS 4 DRUG</t>
  </si>
  <si>
    <t>16.21</t>
  </si>
  <si>
    <t>BRO/SIS 4 PSYCH</t>
  </si>
  <si>
    <t>^YSTX(604,D0,16.5)</t>
  </si>
  <si>
    <t>17.01</t>
  </si>
  <si>
    <t>MARITIAL STATUS</t>
  </si>
  <si>
    <t>1:MARRIED;2:REMARRIED;3:WIDOWED;4:SEPARATED;5:DIVORCED;6:NEVER MARRIED;X:QUESTION NOT ANSWERED;N:QUESTION NOT APPLICABLE;</t>
  </si>
  <si>
    <t>^YSTX(604,D0,17)</t>
  </si>
  <si>
    <t>This is the Addiction Severity Index Fifth Edition interview question:_x000D_F1. Marital Status  1 - Married     4 - Separated_x000D_                    2 - Remarried   5 - Divorced_x000D_                    3 - Widowed     6 - Never Married_x000D_</t>
  </si>
  <si>
    <t>17.02</t>
  </si>
  <si>
    <t>MARITIAL STATUS YRS</t>
  </si>
  <si>
    <t>This is the Addiction Severity Index Fifth Edition interview question:_x000D_F2. How long have you been in this marital status?  YRS._x000D_    (If never married, since age 18)._x000D_</t>
  </si>
  <si>
    <t>17.03</t>
  </si>
  <si>
    <t>MARITIAL STATUS MOS</t>
  </si>
  <si>
    <t>This is the Addiction Severity Index Fifth Edition interview question:_x000D_F2. How long have you been in this marital status?  MOS._x000D_    (If never married, since age 18)._x000D_</t>
  </si>
  <si>
    <t>17.04</t>
  </si>
  <si>
    <t>SATISFIED WITH SITUATION</t>
  </si>
  <si>
    <t>0:NO;1:INDIFFERENT;2:YES;X:QUESTION NOT ANSWERED;N:QUESTION NOT APPLICABLE;</t>
  </si>
  <si>
    <t>This is the Addiction Severity Index Fifth Edition interview question:_x000D_F3. Are you satisfied with this situation?  0 - No_x000D_                                            1 - Indifferent_x000D_                                            2 - Yes_x000D_</t>
  </si>
  <si>
    <t>17.05</t>
  </si>
  <si>
    <t>USUAL LIVING ARGMENTS P3Y</t>
  </si>
  <si>
    <t>YSTX(604.4,</t>
  </si>
  <si>
    <t>This is the Addiction Severity Index Fifth Edition interview question:_x000D_F4. Usual living arrangements (past 3 yr.)_x000D_    1      WITH SEXUAL PARTNER &amp; CHILDREN_x000D_    2      WITH SEXUAL PARTNER ALONE_x000D_    3      WITH CHILDREN ALONE_x000D_    4      WITH PARENTS_x000D_    5      WITH FAMILY_x000D_    6      WITH FRIENDS_x000D_    7      ALONE_x000D_    8      CONTROLLED ENVIRONMENT_x000D_    9      NO STABLE ARRANGEMENT_x000D_</t>
  </si>
  <si>
    <t>17.055</t>
  </si>
  <si>
    <t>OUTDOORS/SHELTER 1N L30D</t>
  </si>
  <si>
    <t>17.056</t>
  </si>
  <si>
    <t>USUALLY SLEEP</t>
  </si>
  <si>
    <t>17.057</t>
  </si>
  <si>
    <t>HOMELESS PERIOD</t>
  </si>
  <si>
    <t>17.06</t>
  </si>
  <si>
    <t>ARRANGEMENTS LOT YRS</t>
  </si>
  <si>
    <t>This is the Addiction Severity Index Fifth Edition interview question:_x000D_F5. How long have you lived in these arrangements?  YRS._x000D_    (If with parents or family, since age 18)._x000D_</t>
  </si>
  <si>
    <t>17.07</t>
  </si>
  <si>
    <t>ARRANGEMENTS LOT MOS</t>
  </si>
  <si>
    <t>This is the Addiction Severity Index Fifth Edition interview question:_x000D_F5. How long have you lived in these arrangements?  MOS.                     _x000D_    (If with parents or family, since age 18)._x000D_</t>
  </si>
  <si>
    <t>17.08</t>
  </si>
  <si>
    <t>ARRANGEMENTS SATISFACTION</t>
  </si>
  <si>
    <t>This is the Addiction Severity Index Fifth Edition interview question:_x000D_F3. Are you satisfied with these living arrangements?  0 - No_x000D_                                                       1 - Indifferent_x000D_                                                       2 - Yes_x000D_</t>
  </si>
  <si>
    <t>17.09</t>
  </si>
  <si>
    <t>LIVE W/ ANYONE W/ ALC PROB</t>
  </si>
  <si>
    <t>This is the Addiction Severity Index Fifth Edition interview question:_x000D_Do you live wwith anyone who:  0 - No  1 - Yes_x000D_F7. Has a current alcohol problem?_x000D_</t>
  </si>
  <si>
    <t>17.11</t>
  </si>
  <si>
    <t>LIVE W/ ANYONE W/ DRUG PROB</t>
  </si>
  <si>
    <t>This is the Addiction Severity Index Fifth Edition interview question:_x000D_Do you live wwith anyone who:  0 - No  1 - Yes_x000D_F8 Uses non-prescribed drugs?_x000D_</t>
  </si>
  <si>
    <t>17.12</t>
  </si>
  <si>
    <t>SPEND FREE TIME WITH</t>
  </si>
  <si>
    <t>1:FAMILY;2:FRIENDS;3:ALONE;X:QUESTION NOT ANSWERED;N:QUESTION NOT APPLICABLE;</t>
  </si>
  <si>
    <t>This is the Addiction Severity Index Fifth Edition interview question:_x000D_F9. With whom do you spend most of your free time:  1 - Family_x000D_                                                    2 - Friends  3 - Alone_x000D_</t>
  </si>
  <si>
    <t>17.14</t>
  </si>
  <si>
    <t>SATISFIED SPENDING FREE TIME</t>
  </si>
  <si>
    <t>This is the Addiction Severity Index Fifth Edition interview question:_x000D_F10. Are you satisfied with spending your free time this way?_x000D_     0 - No  1 - Indifferent  2 - Yes_x000D_</t>
  </si>
  <si>
    <t>HOW MANY CLOSE FRIENDS</t>
  </si>
  <si>
    <t>This is the Addiction Severity Index Fifth Edition interview question:_x000D_F11. How many close friends do you have?_x000D_</t>
  </si>
  <si>
    <t>17.16</t>
  </si>
  <si>
    <t>CLOSE WITH MOTHER</t>
  </si>
  <si>
    <t>This is the Addiction Severity Index Fifth Edition interview question:_x000D_Direction for F1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2. Mother_x000D_</t>
  </si>
  <si>
    <t>17.17</t>
  </si>
  <si>
    <t>CLOSE WITH FATHER</t>
  </si>
  <si>
    <t>This is the Addiction Severity Index Fifth Edition interview question:_x000D_Direction for F1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3. Father_x000D_</t>
  </si>
  <si>
    <t>17.18</t>
  </si>
  <si>
    <t>CLOSE WITH BROTHERS/SISTERS</t>
  </si>
  <si>
    <t>This is the Addiction Severity Index Fifth Edition interview question:_x000D_Direction for F1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4. Brothers/Sisters_x000D_</t>
  </si>
  <si>
    <t>17.19</t>
  </si>
  <si>
    <t>CLOSE WITH SEX PARTNER/SPOUSE</t>
  </si>
  <si>
    <t>This is the Addiction Severity Index Fifth Edition interview question:_x000D_Direction for F1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5. Sexual Partner/Spouse_x000D_</t>
  </si>
  <si>
    <t>17.21</t>
  </si>
  <si>
    <t>CLOSE WITH CHILDREN</t>
  </si>
  <si>
    <t>This is the Addiction Severity Index Fifth Edition interview question:_x000D_Direction for F1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6. Children_x000D_</t>
  </si>
  <si>
    <t>17.22</t>
  </si>
  <si>
    <t>CLOSE WITH FRIENDS</t>
  </si>
  <si>
    <t>This is the Addiction Severity Index Fifth Edition interview question:_x000D_Direction for F17: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7. Friends_x000D_</t>
  </si>
  <si>
    <t>PROBLEM W/ MOTHER P30D</t>
  </si>
  <si>
    <t>0:NO;1:YES;N:N/A;X:uncertain/don't know;</t>
  </si>
  <si>
    <t>^YSTX(604,D0,18)</t>
  </si>
  <si>
    <t>This is the Addiction Severity Index Fifth Edition interview question:_x000D_Direction for F18: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18. Mother_x000D_</t>
  </si>
  <si>
    <t>PROBLEM W/ MOTHER LIFE</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 _x000D_F18. Mother_x000D_</t>
  </si>
  <si>
    <t>PROBLEM W/ FATHER P30D</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19. Father_x000D_</t>
  </si>
  <si>
    <t>PROBLEM W/ FATHER LIFE</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19. Father_x000D_</t>
  </si>
  <si>
    <t>PROBLEM W/ BRO/SIS P30D</t>
  </si>
  <si>
    <t>This is the Addiction Severity Index Fifth Edition interview question:_x000D_Direction for F20: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0. Brothers/Sisters_x000D_</t>
  </si>
  <si>
    <t>18.06</t>
  </si>
  <si>
    <t>PROBLEM W/ BRO/SIS LIFE</t>
  </si>
  <si>
    <t>This is the Addiction Severity Index Fifth Edition interview question:_x000D_Direction for F20: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0. Brothers/Sisters_x000D_</t>
  </si>
  <si>
    <t>18.07</t>
  </si>
  <si>
    <t>PROBLEM W/ SEX PARTNER/SP P30D</t>
  </si>
  <si>
    <t>This is the Addiction Severity Index Fifth Edition interview question:_x000D_Direction for F21: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1. Sexual partner/spouse_x000D_</t>
  </si>
  <si>
    <t>18.08</t>
  </si>
  <si>
    <t>PROBLEM W/ SEX PARTNER/SP LIFE</t>
  </si>
  <si>
    <t>This is the Addiction Severity Index Fifth Edition interview question:_x000D_Direction for F21: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1. Sexual partner/ spouse_x000D_</t>
  </si>
  <si>
    <t>18.09</t>
  </si>
  <si>
    <t>PROBLEM W/ CHILDREN P30D</t>
  </si>
  <si>
    <t>This is the Addiction Severity Index Fifth Edition interview question:_x000D_Direction for F2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2. Children_x000D_</t>
  </si>
  <si>
    <t>18.11</t>
  </si>
  <si>
    <t>PROBLEM W/ CHILDREN LIFE</t>
  </si>
  <si>
    <t>This is the Addiction Severity Index Fifth Edition interview question:_x000D_Direction for F2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2. Children_x000D_</t>
  </si>
  <si>
    <t>PROBLEM W/ OSF P30D</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3. Other significant family_x000D_</t>
  </si>
  <si>
    <t>18.125</t>
  </si>
  <si>
    <t>PROBLEM W/ OSF SPECIFY</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3. This field contains the "Other significant family" member._x000D_</t>
  </si>
  <si>
    <t>18.14</t>
  </si>
  <si>
    <t>PROBLEM W/ OSF LIFE</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R LIFE_x000D_F23. Other significant family_x000D_</t>
  </si>
  <si>
    <t>18.15</t>
  </si>
  <si>
    <t>PROBLEM W/ CF P30D</t>
  </si>
  <si>
    <t>This is the Addiction Severity Index Fifth Edition interview question:_x000D_Direction for F2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4. Close Friends_x000D_</t>
  </si>
  <si>
    <t>18.16</t>
  </si>
  <si>
    <t>PROBLEM W/ CF LIFE</t>
  </si>
  <si>
    <t>This is the Addiction Severity Index Fifth Edition interview question:_x000D_Direction for F2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YOUR LIFE_x000D_F24. Close friends_x000D_</t>
  </si>
  <si>
    <t>18.17</t>
  </si>
  <si>
    <t>PROBLEM W/ NEIGHBORS L30D</t>
  </si>
  <si>
    <t>This is the Addiction Severity Index Fifth Edition interview question:_x000D_Direction for F2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5. Neighbors_x000D_</t>
  </si>
  <si>
    <t>18.18</t>
  </si>
  <si>
    <t>PROBLEM W/ NEIGHBORS LIFE</t>
  </si>
  <si>
    <t>This is the Addiction Severity Index Fifth Edition interview question:_x000D_Direction for F2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5. Neighbors_x000D_</t>
  </si>
  <si>
    <t>18.185</t>
  </si>
  <si>
    <t>PROBLEM W/CO WKRS P30D</t>
  </si>
  <si>
    <t>This is the Addiction Severity Index Fifth Edition interview question:_x000D_Direction for F2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6. Co-Workers_x000D_</t>
  </si>
  <si>
    <t>18.186</t>
  </si>
  <si>
    <t>PROBLEM W/CO WKRS LIFE</t>
  </si>
  <si>
    <t>This is the Addiction Severity Index Fifth Edition interview question:_x000D_Direction for F2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 LIFE_x000D_F26. Co-Workers_x000D_</t>
  </si>
  <si>
    <t>18.19</t>
  </si>
  <si>
    <t>ABUSE EMOTIONALLY L30D</t>
  </si>
  <si>
    <t>This is the Addiction Severity Index Fifth Edition interview question:_x000D_Did any of these people (F18-F26)_x000D_0 - No  1 - Yes  PAST 30 DAYS_x000D_F27. Emotionally (make you fell bad through harsh words)?_x000D_</t>
  </si>
  <si>
    <t>18.195</t>
  </si>
  <si>
    <t>ABUSE EMOTIONALLY LIFE</t>
  </si>
  <si>
    <t>This is the Addiction Severity Index Fifth Edition interview question:_x000D_Did any of these people (F18-F26) abuse you:_x000D_0 - No  1 - Yes  IN YOUR LIFE_x000D_F27. Emotionally (make you feel bad through harsh words)?_x000D_</t>
  </si>
  <si>
    <t>18.21</t>
  </si>
  <si>
    <t>ABUSE PHYSICALLY L30D</t>
  </si>
  <si>
    <t>This is the Addiction Severity Index Fifth Edition interview question:_x000D_Did any of these people (F18-F26) abuse you:_x000D_0 - No  1 - Yes  PAST 30 DAYS_x000D_F28. Physically (cause you physical harm)? _x000D_</t>
  </si>
  <si>
    <t>18.215</t>
  </si>
  <si>
    <t>ABUSE PHYSICALLY LIFE</t>
  </si>
  <si>
    <t>This is the Addiction Severity Index Fifth Edition interview question:_x000D_Did any of these people (F18-F26) abuse you:_x000D_0 - No  1 - Yes  IN YOUR LIFE_x000D_F28. Physically (cause you physical harm)?_x000D_</t>
  </si>
  <si>
    <t>18.22</t>
  </si>
  <si>
    <t>ABUSE SEXUALLY L30D</t>
  </si>
  <si>
    <t>This is the Addiction Severity Index Fifth Edition interview question:_x000D_Did any of these people (F18-F26) abuse you:_x000D_0 - No  1 - Yes  PAST 30 DAYS_x000D_F29. Sexually (force sexual advances or sexual acts)? _x000D_</t>
  </si>
  <si>
    <t>18.225</t>
  </si>
  <si>
    <t>ABUSE SEXUALLY LIFE</t>
  </si>
  <si>
    <t>This is the Addiction Severity Index Fifth Edition interview question:_x000D_Did any of these people (F18-F26) abuse you:_x000D_0 - No  1 - Yes  IN YOUR LIFE_x000D_F29. Sexually (force sexual advances or sexual acts)?_x000D_</t>
  </si>
  <si>
    <t>18.23</t>
  </si>
  <si>
    <t>CONFLICT FAMILY P30D</t>
  </si>
  <si>
    <t>This is the Addiction Severity Index Fifth Edition interview question:_x000D_How many days in the past 30 have you had serious conflicts:_x000D_F30. with your family?_x000D_</t>
  </si>
  <si>
    <t>18.24</t>
  </si>
  <si>
    <t>CONFILCT OTHER P30D</t>
  </si>
  <si>
    <t>This is the Addiction Severity Index Fifth Edition interview question:_x000D_How many days in the past 30 have you had serious conflicts:_x000D_F31. with other people? (excluding family)_x000D_</t>
  </si>
  <si>
    <t>18.25</t>
  </si>
  <si>
    <t>TROUBLED FAMILY PROBLEMS</t>
  </si>
  <si>
    <t>This is the Addiction Severity Index Fifth Edition interview question:_x000D_FOR QUESTION F32 PLEASE ASK PATIENT TO USE THE PATIENT'S RATING SCALE_x000D_How troubled or bothered have you been in the past 30 days by these:_x000D_F32. Family problems_x000D_</t>
  </si>
  <si>
    <t>18.26</t>
  </si>
  <si>
    <t>TROUBLED SOCIAL PROBLEMS</t>
  </si>
  <si>
    <t>This is the Addiction Severity Index Fifth Edition interview question:_x000D_FOR QUESTION F33 PLEASE ASK PATIENT TO USE THE PATIENT'S RATING SCALE_x000D_How troubled or bothered have you been in the past 30 days by these:_x000D_F33. Social problems_x000D_</t>
  </si>
  <si>
    <t>18.27</t>
  </si>
  <si>
    <t>TREATMENT FAMILY PROBLEMS</t>
  </si>
  <si>
    <t>This is the Addiction Severity Index Fifth Edition interview question:_x000D_FOR QUESTION F34 PLEASE ASK PATIENT TO USE THE PATIENT'S RATING SCALE_x000D_How important to you now is treatment or counseling for these:_x000D_F34. Family problems_x000D_</t>
  </si>
  <si>
    <t>18.28</t>
  </si>
  <si>
    <t>TREATMENT SOCIAL PROBLEMS</t>
  </si>
  <si>
    <t>This is the Addiction Severity Index Fifth Edition interview question:_x000D_FOR QUESTION F34 PLEASE ASK PATIENT TO USE THE PATIENT'S RATING SCALE_x000D_How troubled or bothered have you been in the past 30 days by these:_x000D_F34. Social problems_x000D_</t>
  </si>
  <si>
    <t>18.29</t>
  </si>
  <si>
    <t>INTERVIEWER'S RATING FAMILY</t>
  </si>
  <si>
    <t>This is the Addiction Severity Index Fifth Edition interview question:_x000D_F36. How would you rate the patient's need for family and/or social_x000D_     counseling?_x000D_</t>
  </si>
  <si>
    <t>18.31</t>
  </si>
  <si>
    <t>FAMILY/SOC CONFIDENCE MISREP</t>
  </si>
  <si>
    <t>This is the Addiction Severity Index Fifth Edition interview question:_x000D_F37. Patient Misrepresentation?  0 - No  1 - Yes_x000D_</t>
  </si>
  <si>
    <t>18.32</t>
  </si>
  <si>
    <t>FAMILY/SOC CONFIDENCE ITU</t>
  </si>
  <si>
    <t>This is the Addiction Severity Index Fifth Edition interview question:_x000D_F38. Patient's inability to understand?  0 - No  1 - Yes_x000D_</t>
  </si>
  <si>
    <t>^YSTX(604,D0,18.5)</t>
  </si>
  <si>
    <t>TREATED IN HOSPITAL</t>
  </si>
  <si>
    <t>^YSTX(604,D0,19)</t>
  </si>
  <si>
    <t>This is the Addiction Severity Index Fifth Edition interview question:_x000D_P1. How many times have you been treated for any psychological or emotional_x000D_    problems?  In a hospital_x000D_</t>
  </si>
  <si>
    <t>TREATED AS OPT OR PRIV PT</t>
  </si>
  <si>
    <t>This is the Addiction Severity Index Fifth Edition interview question:_x000D_P1. How many times have you been treated for any psychological or emotional_x000D_    problems?  As an Opt. or Priv. patient_x000D_</t>
  </si>
  <si>
    <t>PENSION FOR PSY DIS</t>
  </si>
  <si>
    <t>This is the Addiction Severity Index Fifth Edition interview question:_x000D_P2. Do you receive a pension for a pschiatric disability?  0 - No  1 - Yes_x000D_</t>
  </si>
  <si>
    <t>EXP DEPRESSION P30D</t>
  </si>
  <si>
    <t>This is the Addiction Severity Index Fifth Edition interview question:_x000D_Have you had a significant period, (that was not a direct result of_x000D_drug/alcohol use), in which you have:  _x000D_0 - No  1 - Yes    PAST 30 DAYS_x000D_P33. Experienced serious depression_x000D_</t>
  </si>
  <si>
    <t>EXP DEPRESSION LIFE</t>
  </si>
  <si>
    <t>This is the Addiction Severity Index Fifth Edition interview question:_x000D_Have you had a significant period, (that was not a direct result of_x000D_drug/alcohol use), in which you have:  _x000D_0 - No  1 - Yes    IN YOUR LIFE_x000D_P33. Experienced serious depression_x000D_</t>
  </si>
  <si>
    <t>EXP ANXIETY P30D</t>
  </si>
  <si>
    <t>This is the Addiction Severity Index Fifth Edition interview question:_x000D_Have you had a significant period, (that was not a direct result of_x000D_drug/alcohol use), in which you have:  _x000D_0 - No  1 - Yes    PAST 30 DAYS_x000D_P4. Experienced serious anxiety or tension_x000D_</t>
  </si>
  <si>
    <t>19.07</t>
  </si>
  <si>
    <t>EXP ANXIETY LIFE</t>
  </si>
  <si>
    <t>This is the Addiction Severity Index Fifth Edition interview question:_x000D_Have you had a significant period, (that was not a direct result of_x000D_drug/alcohol use), in which you have:  _x000D_0 - No  1 - Yes    IN YOUR LIFE_x000D_P4. Experienced serious anxiety or tension_x000D_</t>
  </si>
  <si>
    <t>19.08</t>
  </si>
  <si>
    <t>EXP HALLUCINATIONS L30D</t>
  </si>
  <si>
    <t>This is the Addiction Severity Index Fifth Edition interview question:_x000D_Have you had a significant period, (that was not a direct result of_x000D_drug/alcohol use), in which you have:  _x000D_0 - No  1 - Yes    PAST 30 DAYS_x000D_P5. Experienced Hallucinations_x000D_</t>
  </si>
  <si>
    <t>19.09</t>
  </si>
  <si>
    <t>EXP HALLUCINATIONS LIFE</t>
  </si>
  <si>
    <t>This is the Addiction Severity Index Fifth Edition interview question:_x000D_Have you had a significant period, (that was not a direct result of_x000D_drug/alcohol use), in which you have:  _x000D_0 - No  1 - Yes    IN YOUR LIFE_x000D_P5. Experienced Hallucinations_x000D_</t>
  </si>
  <si>
    <t>EXP UCR L30D</t>
  </si>
  <si>
    <t>This is the Addiction Severity Index Fifth Edition interview question:_x000D_Have you had a significant period, (that was not a direct result of_x000D_drug/alcohol use), in which you have:  _x000D_0 - No  1 - Yes    PAST 30 DAYS_x000D_P6. Experienced trouble understanding, concetrating or remembering_x000D_</t>
  </si>
  <si>
    <t>19.12</t>
  </si>
  <si>
    <t>EXP UCR LIFE</t>
  </si>
  <si>
    <t>This is the Addiction Severity Index Fifth Edition interview question:_x000D_Have you had a significant period, (that was not a direct result of_x000D_drug/alcohol use), in which you have:  _x000D_0 - No  1 - Yes    IN YOUR LIFE_x000D_P6. Experienced trouble understanding, concetrating or remembering_x000D_</t>
  </si>
  <si>
    <t>19.14</t>
  </si>
  <si>
    <t>EXP CONT VIO BEHAVIOR L30D</t>
  </si>
  <si>
    <t>This is the Addiction Severity Index Fifth Edition interview question:_x000D_Have you had a significant period, (that was not a direct result of_x000D_drug/alcohol use), in which you have:  _x000D_0 - No  1 - Yes    PAST 30 DAYS_x000D_P7. Experienced trouble controlling violent behavior_x000D_</t>
  </si>
  <si>
    <t>EXP CONT VIO BEHAVIOR LIFE</t>
  </si>
  <si>
    <t>This is the Addiction Severity Index Fifth Edition interview question:_x000D_Have you had a significant period, (that was not a direct result of_x000D_drug/alcohol use), in which you have:  _x000D_0 - No  1 - Yes    IN YOUR LIFE_x000D_P7. Experienced trouble controlling violent behavior_x000D_</t>
  </si>
  <si>
    <t>19.16</t>
  </si>
  <si>
    <t>EXP THOUGHTS SUICIDE L30D</t>
  </si>
  <si>
    <t>This is the Addiction Severity Index Fifth Edition interview question:_x000D_Have you had a significant period, (that was not a direct result of_x000D_drug/alcohol use), in which you have:  _x000D_0 - No  1 - Yes    PAST 30 DAYS_x000D_P8. Experienced serious thoughts of suicide_x000D_</t>
  </si>
  <si>
    <t>19.17</t>
  </si>
  <si>
    <t>EXP THOUGHTS SUCIDE LIFE</t>
  </si>
  <si>
    <t>This is the Addiction Severity Index Fifth Edition interview question:_x000D_Have you had a significant period, (that was not a direct result of_x000D_drug/alcohol use), in which you have:  _x000D_0 - No  1 - Yes    IN YOUR LIFE_x000D_P8. Experienced serious thoughts of suicide_x000D_</t>
  </si>
  <si>
    <t>19.18</t>
  </si>
  <si>
    <t>EXP ATTEMPTED SUICIDE L30D</t>
  </si>
  <si>
    <t>This is the Addiction Severity Index Fifth Edition interview question:_x000D_Have you had a significant period, (that was not a direct result of_x000D_drug/alcohol use), in which you have:  _x000D_0 - No  1 - Yes    PAST 30 DAYS_x000D_P9. Attempted suicide_x000D_</t>
  </si>
  <si>
    <t>19.19</t>
  </si>
  <si>
    <t>EXP ATTEMPTED SUICIDE LIFE</t>
  </si>
  <si>
    <t>This is the Addiction Severity Index Fifth Edition interview question:_x000D_Have you had a significant period, (that was not a direct result of_x000D_drug/alcohol use), in which you have:  _x000D_0 - No  1 - Yes    IN YOUR LIFE_x000D_P9. Attempted suicide_x000D_</t>
  </si>
  <si>
    <t>MEDS FOR PSY PROB L30D</t>
  </si>
  <si>
    <t>This is the Addiction Severity Index Fifth Edition interview question:_x000D_Have you had a significant period, (that was not a direct result of_x000D_drug/alcohol use), in which you have:  _x000D_0 - No  1 - Yes    PAST 30 DAYS_x000D_P10. Been prescribed medication for any psychological emotional problem_x000D_</t>
  </si>
  <si>
    <t>19.22</t>
  </si>
  <si>
    <t>MEDS FOR PSY PROB LIFE</t>
  </si>
  <si>
    <t>This is the Addiction Severity Index Fifth Edition interview question:_x000D_Have you had a significant period, (that was not a direct result of_x000D_drug/alcohol use), in which you have:  _x000D_0 - No  1 - Yes    IN YOUR LIFE_x000D_P10. Been prescribed medication for any psychological emotional problem_x000D_</t>
  </si>
  <si>
    <t>19.23</t>
  </si>
  <si>
    <t>DAYS EXP PROB L30D</t>
  </si>
  <si>
    <t>This is the Addiction Severity Index Fifth Edition interview question:_x000D_P11. How many days in the past 30 have you experienced these psychological or_x000D_     emotional problems?_x000D_</t>
  </si>
  <si>
    <t>19.24</t>
  </si>
  <si>
    <t>PSY PROB L30D RATING</t>
  </si>
  <si>
    <t>This is the Addiction Severity Index Fifth Edition interview question:_x000D_FOR QUESTION P12 PLEASE ASK PATIENT TO USE THE PATIENT'S RATING SCALE_x000D_P12. How much have you been troubled or bothered by these psychological or_x000D_     emotional problems in the past 30 days?_x000D_</t>
  </si>
  <si>
    <t>19.25</t>
  </si>
  <si>
    <t>PSY TMT RATING</t>
  </si>
  <si>
    <t>This is the Addiction Severity Index Fifth Edition interview question:_x000D_FOR QUESTION P13 PLEASE ASK PATIENT TO USE THE PATIENT'S RATING SCALE_x000D_P13. How important to you now is treatment for these psychological problems?_x000D_</t>
  </si>
  <si>
    <t>19.26</t>
  </si>
  <si>
    <t>INTV DEPRESSED/WITHDRAWN</t>
  </si>
  <si>
    <t>This is the Addiction Severity Index Fifth Edition interview question:_x000D_At the time of the interview, is patient:  0 - No  1 - Yes_x000D_P14. Obviously depressed/withdrawn_x000D_</t>
  </si>
  <si>
    <t>19.27</t>
  </si>
  <si>
    <t>INTV HOSTILE</t>
  </si>
  <si>
    <t>This is the Addiction Severity Index Fifth Edition interview question:_x000D_At the time of the interview, is patient:  0 - No  1 - Yes_x000D_P15. Obviously hostile_x000D_</t>
  </si>
  <si>
    <t>19.28</t>
  </si>
  <si>
    <t>INTV ANXIOUS/NERVOUS</t>
  </si>
  <si>
    <t>This is the Addiction Severity Index Fifth Edition interview question:_x000D_At the time of the interview, is patient:  0 - No  1 - Yes_x000D_P16. Obviously anxious/nervous_x000D_</t>
  </si>
  <si>
    <t>19.29</t>
  </si>
  <si>
    <t>INTV TROUBLE WITH RTTDPT</t>
  </si>
  <si>
    <t>This is the Addiction Severity Index Fifth Edition interview question:_x000D_At the time of the interview, is patient:  0 - No  1 - Yes_x000D_P17. Having trouble with reality testing thought disorders, paranoid thinking_x000D_</t>
  </si>
  <si>
    <t>19.31</t>
  </si>
  <si>
    <t>INTV TROUBLE CCR</t>
  </si>
  <si>
    <t>This is the Addiction Severity Index Fifth Edition interview question:_x000D_At the time of the interview, is patient:  0 - No  1 - Yes_x000D_P18. Having trouble comprehending, concentrating, remembering._x000D_</t>
  </si>
  <si>
    <t>19.32</t>
  </si>
  <si>
    <t>INTV SUICIDAL THOUGHTS</t>
  </si>
  <si>
    <t>This is the Addiction Severity Index Fifth Edition interview question:_x000D_At the time of the interview, is patient:  0 - No  1 - Yes_x000D_P19. Having suicidal thoughts_x000D_</t>
  </si>
  <si>
    <t>19.33</t>
  </si>
  <si>
    <t>INTERVIEWER'S RATING PSY</t>
  </si>
  <si>
    <t>This is the Addiction Severity Index Fifth Edition interview question:_x000D_P20. How would you rate the patient's need for psychiatric/psychological_x000D_     treatment?_x000D_</t>
  </si>
  <si>
    <t>19.34</t>
  </si>
  <si>
    <t>PSY PATIENT'S MISREPRESENTATIN</t>
  </si>
  <si>
    <t>This is the Addiction Severity Index Fifth Edition interview question:_x000D_P21. Patient's misrepresentation?  0 - N0   1 - Yes_x000D_</t>
  </si>
  <si>
    <t>19.35</t>
  </si>
  <si>
    <t>PSY PATIENT'S INABILITY TO UND</t>
  </si>
  <si>
    <t>This is the Addiction Severity Index Fifth Edition interview question:_x000D_P22. Patient's inability to understand?  0 - No  1 - Yes_x000D_</t>
  </si>
  <si>
    <t>^YSTX(604,D0,19.5)</t>
  </si>
  <si>
    <t>^YSTX(604,D0,200)</t>
  </si>
  <si>
    <t>^YSTX(604,D0,201)</t>
  </si>
  <si>
    <t>^YSTX(604,D0,.6,D1,0)</t>
  </si>
  <si>
    <t>^YSTX(604,D0,200,D1,0)</t>
  </si>
  <si>
    <t>Enter leisure time comments, problems, strenghts and weaknesses._x000D_</t>
  </si>
  <si>
    <t>^YSTX(604,D0,201,D1,0)</t>
  </si>
  <si>
    <t>^YSTX(604,D0,18.5,D1,0)</t>
  </si>
  <si>
    <t>^YSTX(604,D0,8.5,D1,0)</t>
  </si>
  <si>
    <t>^YSTX(604,D0,9.5,D1,0)</t>
  </si>
  <si>
    <t>^YSTX(604,D0,10.5,D1,0)</t>
  </si>
  <si>
    <t>^YSTX(604,D0,14.5,D1,0)</t>
  </si>
  <si>
    <t>^YSTX(604,D0,16.5,D1,0)</t>
  </si>
  <si>
    <t>^YSTX(604,D0,19.5,D1,0)</t>
  </si>
  <si>
    <t>^YSTX(604,D0,1.5,D1,0)</t>
  </si>
  <si>
    <t>^YSTX(604,D0,.047,D1,0)</t>
  </si>
  <si>
    <t>^YSTX(604.26,D0,0)</t>
  </si>
  <si>
    <t>This field contains the IDentification number for the substance abuse program_x000D_type as defined in the substance abuse annual report from VA headquarters._x000D_</t>
  </si>
  <si>
    <t>This field contains the TITLE of the substance abuse program type as defined_x000D_in the substance abuse annual report from VA headquarters._x000D_</t>
  </si>
  <si>
    <t>Activate a program only if its available at your site._x000D_</t>
  </si>
  <si>
    <t>^YSTX(604.3,D0,0)</t>
  </si>
  <si>
    <t>This field contains the Addiction Severity Index legal CODEs._x000D_</t>
  </si>
  <si>
    <t>This field contains the NAME of the Addiction Severity Index legal code._x000D_</t>
  </si>
  <si>
    <t>^YSTX(604.4,D0,0)</t>
  </si>
  <si>
    <t>This field contains Addiction Severity Index CODE for living arrangements._x000D_</t>
  </si>
  <si>
    <t>ARRANGEMENT</t>
  </si>
  <si>
    <t>This field contains the literal text of the Addiction Severity_x000D_Index codes for living arrangements._x000D_</t>
  </si>
  <si>
    <t>^YSTX(604.45,D0,0)</t>
  </si>
  <si>
    <t>This field contains the CODE for patient rating in the Addiction Severity Index._x000D_</t>
  </si>
  <si>
    <t>RATING</t>
  </si>
  <si>
    <t>This field contains the literal text for patient rating in the Addiction_x000D_Severity Index._x000D_</t>
  </si>
  <si>
    <t>^YSTX(604.48,D0,0)</t>
  </si>
  <si>
    <t>This field contains the CODE for routes of drug administration._x000D_</t>
  </si>
  <si>
    <t>ROA</t>
  </si>
  <si>
    <t>This field contains the literal text of the drug route of administration._x000D_</t>
  </si>
  <si>
    <t>^YSTX(604.5,D0,0)</t>
  </si>
  <si>
    <t>This field contains the allowable CODEs for the Addiction Severity Index_x000D_family history section._x000D_</t>
  </si>
  <si>
    <t>This field contains the liiteral text for the Addiction Severity Index family_x000D_history codes._x000D_</t>
  </si>
  <si>
    <t>^YSTX(604.55,D0,0)</t>
  </si>
  <si>
    <t>This field contains the follow-up schedule for administering the Addiction_x000D_Severity Index._x000D_</t>
  </si>
  <si>
    <t>^YSTX(604.66,D0,0)</t>
  </si>
  <si>
    <t>This field contains the ORDER NUMBER for administering the Addiction Severity_x000D_Index. This field can also contain MUMPS code used for branching, defaults and_x000D_screen reminders._x000D_</t>
  </si>
  <si>
    <t>This field contains the Addiction Severity Index question.  This reflects the_x000D_ASI work sheet._x000D_</t>
  </si>
  <si>
    <t>This field contains the corresponding field number in the file ADDICTION_x000D_SEVERITY INDEX (#604), only if it is a question of the Addiction Severity Index_x000D_interview._x000D_</t>
  </si>
  <si>
    <t>FULL</t>
  </si>
  <si>
    <t>This field contains a numeric value if the entry has to do with the FULL_x000D_version of the Addiction Severity Index._x000D_</t>
  </si>
  <si>
    <t>LITE</t>
  </si>
  <si>
    <t>This field contains a numeric value if the entry has to do with the LITE_x000D_version of the Addiction Severity Index._x000D_</t>
  </si>
  <si>
    <t>FOLLOWUP</t>
  </si>
  <si>
    <t>This field contains a numeric value if the entry has to do with the FOLLOWUP_x000D_version of the Addiction Severity Index._x000D_</t>
  </si>
  <si>
    <t>This field contains the value of the DEFAULT prompt for a question of the_x000D_Addiction Severity Index._x000D_</t>
  </si>
  <si>
    <t>ENTRY EXECUTE</t>
  </si>
  <si>
    <t>This field contains M code to be executed at time of data entry._x000D_</t>
  </si>
  <si>
    <t>COMMENT (TEMPORARY)</t>
  </si>
  <si>
    <t>EXIT EXECUTE</t>
  </si>
  <si>
    <t>^YSTX(604.66,D0,1)</t>
  </si>
  <si>
    <t>This field contains M code that is executed upon exiting to the next question._x000D_</t>
  </si>
  <si>
    <t>1:REQUIRED;</t>
  </si>
  <si>
    <t>This field contains a value if the entry is required for scoring the Addiction_x000D_Severity Index._x000D_</t>
  </si>
  <si>
    <t>The ID field in the ASI QUICK file is the shortest unique humanly readable_x000D_text to identify each question and sometimes sub-question on the ASI.It is_x000D_used in the full screen administration mode at the top of each question,_x000D_as a terse listing of missing required fields and used to determine the_x000D_section a question belongs to._x000D_These IDs match the question ID on the printed ASI forms. An ID is the_x000D_combination of the section letter ie M for medical, L for legal and the_x000D_question number for that section eg E2, L17. Sometimes a question has_x000D_multiple parts and this is reflected in the  ID eg E6 Yrs, E6 Mons._x000D_</t>
  </si>
  <si>
    <t>^YSTX(604.66,D0,2)</t>
  </si>
  <si>
    <t>^YSTX(604.66,D0,3)</t>
  </si>
  <si>
    <t>REPHRASE</t>
  </si>
  <si>
    <t>Questions that are cumulative and should be rephrased to add "Since the last interview.. "_x000D_</t>
  </si>
  <si>
    <t>^YSTX(604.66,D0,2,D1,0)</t>
  </si>
  <si>
    <t>Full text of the question_x000D_</t>
  </si>
  <si>
    <t>^YSTX(604.66,D0,3,D1,0)</t>
  </si>
  <si>
    <t>^YSTX(604.68,D0,0)</t>
  </si>
  <si>
    <t>This field contains the specific ASI title used in the construction of the_x000D_narrative report._x000D_</t>
  </si>
  <si>
    <t>^YSTX(604.68,D0,1)</t>
  </si>
  <si>
    <t>^YSTX(604.68,D0,1,D1,0)</t>
  </si>
  <si>
    <t>^YSTX(604.77,D0,0)</t>
  </si>
  <si>
    <t>This field contains the national ASI code for different abused drugs._x000D_</t>
  </si>
  <si>
    <t>This field contains the literal text for the national ASI code for abused drugs._x000D_</t>
  </si>
  <si>
    <t>^YSTX(604.8,D0,0)</t>
  </si>
  <si>
    <t>This is the internal entry number of the file entry._x000D_</t>
  </si>
  <si>
    <t>This is a pointer to the KERNEL institution file._x000D_</t>
  </si>
  <si>
    <t>SUGGESTED FORM</t>
  </si>
  <si>
    <t>F:FULL;L:LITE;</t>
  </si>
  <si>
    <t>Used to set default prompt when entering Addiction Survey Index data._x000D_</t>
  </si>
  <si>
    <t>ENTRY MODE PROMPT</t>
  </si>
  <si>
    <t>O:ON-LINE;C:CLERK;</t>
  </si>
  <si>
    <t>Designates prompt for entry mode: On-line (full screen) vs. Clerk (line by_x000D_line)._x000D_</t>
  </si>
  <si>
    <t>ALLOW DEFAULTS</t>
  </si>
  <si>
    <t>Defaults are used to speed data entry. The most frequently given response_x000D_for an item is presented for use._x000D_</t>
  </si>
  <si>
    <t>ASK TIU PROGRESS NOTES</t>
  </si>
  <si>
    <t>If this field is set to "yes", the clinician will be asked if a TIU Progress_x000D_Note should be created. Set to "no" and no note is generated._x000D_</t>
  </si>
  <si>
    <t>ALLOW BRANCHING</t>
  </si>
  <si>
    <t>Automatically answer following questions based on the current answer and_x000D_logical rules_x000D_</t>
  </si>
  <si>
    <t>^YSTX(604.8,D0,1)</t>
  </si>
  <si>
    <t>NATIONAL DATABASE ADDRESS</t>
  </si>
  <si>
    <t>^YSTX(604.8,D0,2)</t>
  </si>
  <si>
    <t>Mail address of the national ASI datadase. DO NOT Change unless instructed_x000D_to do so by the national center._x000D_</t>
  </si>
  <si>
    <t>^YSTX(604.8,D0,1,D1,0)</t>
  </si>
  <si>
    <t>^YS(615,D0,0)</t>
  </si>
  <si>
    <t>This name points to the Patient file. It is the name_x000D_of the patient for whom the problem list is being made._x000D_To search data bases, or to print out problem lists by_x000D_ward or clinic, use the 'Problist' name._x000D_</t>
  </si>
  <si>
    <t>^YS(615,D0,"PL")</t>
  </si>
  <si>
    <t>DIC(620,</t>
  </si>
  <si>
    <t>^YS(615,D0,"PL",D1,0)</t>
  </si>
  <si>
    <t>Problem, pointing to the 'Problem' file is the title of the problem_x000D_selected for the 'Problist' patient._x000D_</t>
  </si>
  <si>
    <t>SPECIFY OTHER PROBLEM</t>
  </si>
  <si>
    <t>This is free text describing a problem 'Other' not found covered_x000D_by the other specific problems in the 'Problem' file._x000D_Only one 'Specify Other Problem' entry may be made. Multiple_x000D_entries may be made in the 'Specify Other Indicator' field._x000D_</t>
  </si>
  <si>
    <t>This determines the order in which the Problem is presented_x000D_to the user and printed. It is used in the critical item screen_x000D_and problem list printouts._x000D_</t>
  </si>
  <si>
    <t>ONSET DATE</t>
  </si>
  <si>
    <t>Date of problem onset. Requested when a problem is entered._x000D_</t>
  </si>
  <si>
    <t>RECORDED DATE</t>
  </si>
  <si>
    <t>Date problem was recorded. Mandatory, time of day important._x000D_</t>
  </si>
  <si>
    <t>Person entering problem on the list. Points to New Person file._x000D_</t>
  </si>
  <si>
    <t>This is the alphabetical key which associates a problem with its_x000D_indicators._x000D_</t>
  </si>
  <si>
    <t>^YS(615,D0,"PL",D1,1)</t>
  </si>
  <si>
    <t>^YS(615,D0,"PL",D1,2)</t>
  </si>
  <si>
    <t>DIC(625,</t>
  </si>
  <si>
    <t>^YS(615,D0,"PL",D1,1,D2,0)</t>
  </si>
  <si>
    <t>SPECIFY OTHER INDICATOR</t>
  </si>
  <si>
    <t>This free text entry allows adding another indicator not found in the_x000D_pre-set list associated with that problem._x000D_</t>
  </si>
  <si>
    <t>Person entering the indicator._x000D_</t>
  </si>
  <si>
    <t>INDICATOR DATE</t>
  </si>
  <si>
    <t>Date problem indicator was entered._x000D_</t>
  </si>
  <si>
    <t>DATE/TIME OF PROBLEM STATUS</t>
  </si>
  <si>
    <t>^YS(615,D0,"PL",D1,2,D2,0)</t>
  </si>
  <si>
    <t>DATE PROBLEM STATUS WAS ENTERED OR CHANGED_x000D_</t>
  </si>
  <si>
    <t>AC:active;IN:inactive;RA:reactived;RF:reformulated;RS:resolved;RA:ra (reactivated);RF:rf (reformulated);RS:rs (resolved);</t>
  </si>
  <si>
    <t>Indicates status (e.g., Active, Inactive, Reformulated,_x000D_Resolved) of the problem._x000D_</t>
  </si>
  <si>
    <t>REFORMULATE TO</t>
  </si>
  <si>
    <t>DSM:dsm (DSM-III-R) diagnosis;ICD:icd (ICD9) diagnosis;EP:existing problem;NP:new problem;OT:other problem;EP:ep (existing problem);NP:np (new problem);OT:op (other problem);</t>
  </si>
  <si>
    <t>Problem name to which an existing problem has been reformulated._x000D_</t>
  </si>
  <si>
    <t>REFORMULATION</t>
  </si>
  <si>
    <t>This number reflects the number of the problem, the DSM3 number or_x000D_ICD9 number to which the old problem has been reformulated._x000D_</t>
  </si>
  <si>
    <t>Person who has entered or changed the problem status._x000D_</t>
  </si>
  <si>
    <t>^YS(615.2,D0,0)</t>
  </si>
  <si>
    <t>Actual date/time of entry of transaction into file._x000D_This field is transparent to the user._x000D_</t>
  </si>
  <si>
    <t>Name (DFN) of patient placed under seclusion and/or restraint for_x000D_this episode._x000D_</t>
  </si>
  <si>
    <t>DATE/TIME APPLIED</t>
  </si>
  <si>
    <t>Date/time seclusion and/or restraint actually applied to patient._x000D_</t>
  </si>
  <si>
    <t>Ward (hospital location) seclusion/restraint occurred._x000D_</t>
  </si>
  <si>
    <t>NAME OF NURSE PRESENT</t>
  </si>
  <si>
    <t>Supervisory nurse responsible for carrying out of seclusion/restraint_x000D_action._x000D_</t>
  </si>
  <si>
    <t>NURSING SHIFT</t>
  </si>
  <si>
    <t>Nursing shift during which seclusion/restraint episode commenced._x000D_</t>
  </si>
  <si>
    <t>PATIENT SEARCHED</t>
  </si>
  <si>
    <t>Question as to whether or not a patient was searched for possible_x000D_harmful objects on his/her person._x000D_</t>
  </si>
  <si>
    <t>^YS(615.2,D0,2)</t>
  </si>
  <si>
    <t>INITIAL TRANSCRIBER</t>
  </si>
  <si>
    <t>^YS(615.2,D0,1)</t>
  </si>
  <si>
    <t>Person placing information into file.  TRANSPARENT TO USER._x000D_</t>
  </si>
  <si>
    <t>^YS(615.2,D0,5)</t>
  </si>
  <si>
    <t>^YS(615.2,D0,6)</t>
  </si>
  <si>
    <t>^YS(615.2,D0,7)</t>
  </si>
  <si>
    <t>The diagnosis may be an actual DSM diagnosis selected from_x000D_the PTF file or it may be a perceived diagnosis by caretaker._x000D_</t>
  </si>
  <si>
    <t>^YS(615.2,D0,10)</t>
  </si>
  <si>
    <t>^YS(615.2,D0,15)</t>
  </si>
  <si>
    <t>^YS(615.2,D0,20)</t>
  </si>
  <si>
    <t>^YS(615.2,D0,25)</t>
  </si>
  <si>
    <t>Caretaker responsible for initiating the seclusion/restraint action._x000D_</t>
  </si>
  <si>
    <t>w:WRITTEN;e:EMERGENCY;p:PHONE;</t>
  </si>
  <si>
    <t>Method by which the seclusion/restraint order was conveyed_x000D_by the responsible caretaker to appropriate personnel._x000D_</t>
  </si>
  <si>
    <t>DATE/TIME OF ORDER</t>
  </si>
  <si>
    <t>Date and time the order was written, phoned or the situation required_x000D_emergency action._x000D_</t>
  </si>
  <si>
    <t>DATE ORDER CHANGED</t>
  </si>
  <si>
    <t>Field will only contain data when the order is altered.  It indicates_x000D_the date and time the order was changed.  TRANSPARENT TO USER._x000D_</t>
  </si>
  <si>
    <t>^YS(615.2,D0,30)</t>
  </si>
  <si>
    <t>RELEASE ORDERED BY</t>
  </si>
  <si>
    <t>^YS(615.2,D0,40)</t>
  </si>
  <si>
    <t>Caretaker ordering cessation of seclusion/restraint order._x000D_</t>
  </si>
  <si>
    <t>PERSONNEL EFFECTING RELEASE</t>
  </si>
  <si>
    <t>Personnel actually performing release of patient from_x000D_seclusion/restraint._x000D_</t>
  </si>
  <si>
    <t>Actual date/time release was performed._x000D_</t>
  </si>
  <si>
    <t>RELEASE TRANSCRIBER</t>
  </si>
  <si>
    <t>Person entering release information into file.  TRANSPARENT TO USER._x000D_</t>
  </si>
  <si>
    <t>RELEASE FILED</t>
  </si>
  <si>
    <t>Date/time release information placed in file.  TRANSPARENT TO USER._x000D_</t>
  </si>
  <si>
    <t>^YS(615.2,D0,45)</t>
  </si>
  <si>
    <t>^YS(615.2,D0,50)</t>
  </si>
  <si>
    <t>Personnel, in authority, reviewing action._x000D_</t>
  </si>
  <si>
    <t>A:APPROPRIATE;I:INAPPROPRIATE;O:OTHER (See Reviewer's Comments);</t>
  </si>
  <si>
    <t>Decision of the reviewer as to whether or not action taken was_x000D_appropriate._x000D_</t>
  </si>
  <si>
    <t>ACTUAL DATE OF REVIEW</t>
  </si>
  <si>
    <t>Actual date/time review was made by personnel._x000D_</t>
  </si>
  <si>
    <t>REVIEW TRANSCRIBER</t>
  </si>
  <si>
    <t>Personnel entering review into file.  TRANSPARENT TO USER._x000D_</t>
  </si>
  <si>
    <t>REVIEW FILED</t>
  </si>
  <si>
    <t>Actual date/time review entered into file by transcriber._x000D_</t>
  </si>
  <si>
    <t>^YS(615.2,D0,55)</t>
  </si>
  <si>
    <t>^YS(615.2,D0,60)</t>
  </si>
  <si>
    <t>YSR(615.5,</t>
  </si>
  <si>
    <t>^YS(615.2,D0,10,D1,0)</t>
  </si>
  <si>
    <t>Select from the list of possible reasons that necessitated the_x000D_seclusion/restraint action._x000D_</t>
  </si>
  <si>
    <t>DESCRIBE CIRCUMSTANCES</t>
  </si>
  <si>
    <t>A brief narrative describing the circumstances which necessitated_x000D_the seclusion/restraint action._x000D_</t>
  </si>
  <si>
    <t>^YS(615.2,D0,15,D1,0)</t>
  </si>
  <si>
    <t>YSR(615.7,</t>
  </si>
  <si>
    <t>^YS(615.2,D0,20,D1,0)</t>
  </si>
  <si>
    <t>^YS(615.2,D0,30,D1,0)</t>
  </si>
  <si>
    <t>^YS(615.2,D0,45,D1,0)</t>
  </si>
  <si>
    <t>^YS(615.2,D0,55,D1,0)</t>
  </si>
  <si>
    <t>CHECK TIME</t>
  </si>
  <si>
    <t>^YS(615.2,D0,60,D1,0)</t>
  </si>
  <si>
    <t>Actual date/time observation made._x000D_</t>
  </si>
  <si>
    <t>PERSONNEL OBSERVING</t>
  </si>
  <si>
    <t>Caretaker performing observation._x000D_</t>
  </si>
  <si>
    <t>OBSERVATION TRANSCRIBER</t>
  </si>
  <si>
    <t>Personnel entering observation information into file.  TRANSPARENT TO USER._x000D_</t>
  </si>
  <si>
    <t>OBSERVATION FILED</t>
  </si>
  <si>
    <t>Date/time observation actually placed in file._x000D_</t>
  </si>
  <si>
    <t>^YS(615.2,D0,60,D1,60)</t>
  </si>
  <si>
    <t>YSR(615.9,</t>
  </si>
  <si>
    <t>^YS(615.2,D0,60,D1,60,D2,0)</t>
  </si>
  <si>
    <t>^YS(615.2,D0,60,D1,60,D2,1)</t>
  </si>
  <si>
    <t>^YS(615.2,D0,60,D1,60,D2,1,D3,0)</t>
  </si>
  <si>
    <t>^YS(615.2,D0,2,D1,0)</t>
  </si>
  <si>
    <t>YSR(615.6,</t>
  </si>
  <si>
    <t>^YS(615.2,D0,5,D1,0)</t>
  </si>
  <si>
    <t>YSR(615.8,</t>
  </si>
  <si>
    <t>^YS(615.2,D0,6,D1,0)</t>
  </si>
  <si>
    <t>^YS(615.2,D0,6,D1,1)</t>
  </si>
  <si>
    <t>^YS(615.2,D0,6,D1,1,D2,0)</t>
  </si>
  <si>
    <t>^YSR(615.5,D0,0)</t>
  </si>
  <si>
    <t>Internal entry number of the record in the file._x000D_</t>
  </si>
  <si>
    <t>Brief descriptive describing cause for seclusion/restraint._x000D_</t>
  </si>
  <si>
    <t>^YSR(615.6,D0,0)</t>
  </si>
  <si>
    <t>Brief descriptive narrative describing category of seclusion/restraint._x000D_</t>
  </si>
  <si>
    <t>^YSR(615.7,D0,0)</t>
  </si>
  <si>
    <t>Short narrative of behavior required for release from seclusion/restraint._x000D_</t>
  </si>
  <si>
    <t>^YSR(615.8,D0,0)</t>
  </si>
  <si>
    <t>ALTERNATIVE</t>
  </si>
  <si>
    <t>Short narrative describing other course of actions that may be_x000D_take prior to placing a patient in seclusion/restraint._x000D_</t>
  </si>
  <si>
    <t>^YSR(615.9,D0,0)</t>
  </si>
  <si>
    <t>CHECKLIST ITEM</t>
  </si>
  <si>
    <t>Short description of possible patient behavior while in_x000D_seclusion/restraint._x000D_</t>
  </si>
  <si>
    <t>^YSG("WAIT",D0,0)</t>
  </si>
  <si>
    <t>This is the name of the Waiting List. Ordinarily it indicates_x000D_the service for which the patient will wait, e.g., 'Inpatient ADTP'._x000D_</t>
  </si>
  <si>
    <t>If the Waiting List is set up for a ward, it is designated here._x000D_Points to the hospital's Ward Location file._x000D_</t>
  </si>
  <si>
    <t>SORT BY ELIGIBILITY</t>
  </si>
  <si>
    <t>This field determines whether the list will be sorted on SC/NSC priority._x000D_If 'Yes' is selected, the list is broken into SC and NSC sections. If_x000D_'No' is selected, a single list, prioritized automatically by duration on_x000D_the list is kept._x000D_</t>
  </si>
  <si>
    <t>^YSG("WAIT",D0,1)</t>
  </si>
  <si>
    <t>^YSG("WAIT",D0,1,D1,0)</t>
  </si>
  <si>
    <t>Name of patient enrolled on list.  Patient must be entered into_x000D_system through MAS prior to addition to list._x000D_</t>
  </si>
  <si>
    <t>This is the date the patient was entered on the list._x000D_</t>
  </si>
  <si>
    <t>This field contains the initials of the user who entered the_x000D_name on the list. These initials are pulled from the 'Initial' field in the_x000D_New Person file._x000D_</t>
  </si>
  <si>
    <t>PROMISED ENTRY DATE</t>
  </si>
  <si>
    <t>This is the date that a patient is told that he will be given the_x000D_services that are awaited. May be used for an approximate date, or a_x000D_scheduled entry time. Not to be confused with a scheduled admission_x000D_made through MAS._x000D_If the date is not known it may now be skipped, this change made 8/1/88._x000D_</t>
  </si>
  <si>
    <t>CONTACT BY</t>
  </si>
  <si>
    <t>The date that the veteran has been told that he will be contacted._x000D_</t>
  </si>
  <si>
    <t>PRIORITY CATEGORY</t>
  </si>
  <si>
    <t>1:LOWEST PRIORITY;2:LOW PRIORITY;3:LOW-MODERATE PRIORITY;4:MODERATE PRIORITY;5:MODERATE-HIGH PRIORITY;6:HIGH PRIORITY;7:HIGHEST PRIORITY;</t>
  </si>
  <si>
    <t>This is a numeric code that corresponds to veteran's priority. '1' is_x000D_lowest, '7' is highest. Interpretation of priorty code will be a local_x000D_option at facilities._x000D_</t>
  </si>
  <si>
    <t>1:SERVICE CONNECTED;2:CONTRACT/OTHER;3:NSC;</t>
  </si>
  <si>
    <t>Veteran's eligibility status. Service connected, Non service connected or_x000D_Contract/other._x000D_</t>
  </si>
  <si>
    <t>SORT FACTOR</t>
  </si>
  <si>
    <t>This factor is computed from the exact time veteran is added to the list_x000D_and is used in sorting order on the list. _x000D_a number must be entered.  Enter 5000.  For accuracy, the FIRST patient_x000D_added to a new list must be deleted with the 'Remove name from list'_x000D_option.  Subsequent sort factors are computed._x000D_</t>
  </si>
  <si>
    <t>SHORT COMMENT</t>
  </si>
  <si>
    <t>A comment field displayed on the list. Handy for phone number to reach_x000D_patient, etc._x000D_</t>
  </si>
  <si>
    <t>^YSG("CEN",D0,0)</t>
  </si>
  <si>
    <t>This field is a pointer to the Hopsital location file.  It contains the_x000D_ward name as found on the G&amp;L._x000D_</t>
  </si>
  <si>
    <t>This is a free text field used to print abrreviated names of wards for_x000D_various reports.  It is suggested that this be less than 15 characters_x000D_and clearly distinguish wards._x000D_</t>
  </si>
  <si>
    <t>FACE SHEET ORDER</t>
  </si>
  <si>
    <t>This field specifies the order of the wards on various reports, for example_x000D_on the Bed Census report.  Face sheet order must be present and each ward_x000D_must have a unique number.  It is suggested that these numbers not be_x000D_sequential but separated by at least 5 so later additions or movements_x000D_can be easily accomplished._x000D_</t>
  </si>
  <si>
    <t>LIST SUBTOTAL</t>
  </si>
  <si>
    <t>This is a set field that casues a census sub-total to be displayed_x000D_on the Bed Census "face sheet".  This is useful to indicate census over_x000D_several wards ie 3 "acute" units._x000D_</t>
  </si>
  <si>
    <t>ZERO SUBTOTAL</t>
  </si>
  <si>
    <t>This set field specifies whether the sub-total count should be reset to 0._x000D_This is used to either show serveral distinct sub-totals or to keep a_x000D_running sub-total._x000D_</t>
  </si>
  <si>
    <t>SUBTOTAL TITLE</t>
  </si>
  <si>
    <t>This free text field is displayed as the title of any sub-total displayed_x000D_on the Bed Census "face sheet".  If no sub-total is displayed this field_x000D_is ignored.  If a sub-total is requested and this field is empty, the_x000D_default "sub-total" will be displayed.  It is suggested that all subtotal_x000D_titles contain the phrase "sub-total" eg Acute sub-total._x000D_</t>
  </si>
  <si>
    <t>LINE FEED</t>
  </si>
  <si>
    <t>This field if set will add a blank line following a ward on the Bed_x000D_Census "face sheet".  This is for ease of reading only._x000D_</t>
  </si>
  <si>
    <t>WARD NOT DIVIDED INTO TEAMS</t>
  </si>
  <si>
    <t>1:NOT DIVIDED INTO TEAMS/ONLY 1 TEAM;0:HAS MULTIPLE TEAMS;</t>
  </si>
  <si>
    <t>This set field indicates whether a ward has multiple teams.  If not_x000D_divided into teams, admissions will be automatically assigned the_x000D_specified "single team".  If this field is set users will not_x000D_be asked team information when editing patient data._x000D_when editing patient data._x000D_</t>
  </si>
  <si>
    <t>DEFAULT TEAM</t>
  </si>
  <si>
    <t>YSG("SUB",</t>
  </si>
  <si>
    <t>This field points to the MENTAL HEALTH TEAM FILE 618.2.  It specifies_x000D_a "team" to be used when the ward is not broken up into teams.  This will_x000D_allow automatic assignments._x000D_</t>
  </si>
  <si>
    <t>TEAM ROTATION 1</t>
  </si>
  <si>
    <t>^YSG("CEN",D0,"ROT")</t>
  </si>
  <si>
    <t>This field points to the team file and specifes the team up for the_x000D_next admission._x000D_</t>
  </si>
  <si>
    <t>TEAM ROTATION 2</t>
  </si>
  <si>
    <t>This field points to the team file and specifies the second team up for_x000D_an admission._x000D_</t>
  </si>
  <si>
    <t>TEAM ROTATION 3</t>
  </si>
  <si>
    <t>This field points to the team file and specifies the third team up for_x000D_an admission._x000D_</t>
  </si>
  <si>
    <t>TEAM ROTATION 4</t>
  </si>
  <si>
    <t>This field points to the team file and specifies the fourth team up for_x000D_an admission._x000D_</t>
  </si>
  <si>
    <t>TEAM ROTATION 5</t>
  </si>
  <si>
    <t>This field points to the team file and specifies the fifth team up for_x000D_an admission._x000D_</t>
  </si>
  <si>
    <t>COST OF TREATMENT PER DAY</t>
  </si>
  <si>
    <t>This is the estimated cost of treatment per day on this ward.  This figure_x000D_is used to estimate the DRG break-even days.  It is OK to change this_x000D_figure and run reports to see how cost/day affects break even._x000D_</t>
  </si>
  <si>
    <t>This is a pointer to the Treating Specialty file.  It is currently not_x000D_used by this system but added for later use._x000D_</t>
  </si>
  <si>
    <t>This is a pointer to the Med Specialty/Bedsection file.  It is not_x000D_currently used by the system but added for later use._x000D_</t>
  </si>
  <si>
    <t>^YSG("CEN",D0,"BED")</t>
  </si>
  <si>
    <t>INACTIVATE WARD</t>
  </si>
  <si>
    <t>This is an 'ACTIVITY' flag.  If this ward is NOT in active use then the _x000D_flag will be set to '1', if active it will be set set to '0'._x000D_</t>
  </si>
  <si>
    <t>PATIENT BOARDED ON PSYCH</t>
  </si>
  <si>
    <t>^YSG("CEN",D0,"BED",D1,0)</t>
  </si>
  <si>
    <t>This is the Patient Name that is sleeping on this psychiatric ward _x000D_but assigned to another service.  This field contains a pointer value_x000D_pointing to the PATIENT file #2._x000D_</t>
  </si>
  <si>
    <t>This is the date/time entered into this ward._x000D_</t>
  </si>
  <si>
    <t>This is the name of the person who admitted the patient into this_x000D_ward.  Actually stored is the pointer value pointing to the NEW PERSON_x000D_file #200._x000D_</t>
  </si>
  <si>
    <t>^YSG("SUB",D0,0)</t>
  </si>
  <si>
    <t>This is the name of the sub-unit to be documented.  Teams may be_x000D_comprised of physicians, nursing teams, primary therapists, etc._x000D_A team may be responsible for all patients on a ward or for a_x000D_portion of the patient population on a ward._x000D_</t>
  </si>
  <si>
    <t>^YSG("SUB",D0,1)</t>
  </si>
  <si>
    <t>This is a pointer to the hospital location file.  Each team has one ward_x000D_location._x000D_</t>
  </si>
  <si>
    <t>This is a short name for the team.  Its use is mainly for ease of_x000D_selection._x000D_</t>
  </si>
  <si>
    <t>This field is to be used only if a team is no longer active.  If this_x000D_field contains "1", admits to this team will no longer_x000D_be allowed._x000D_</t>
  </si>
  <si>
    <t>REPORT ORDER</t>
  </si>
  <si>
    <t>This is the order that this team will be shown on reports_x000D_relative to other teams of the same ward.  Enter a number that_x000D_allows easy changes later ie 10,20,30 rather than 1,2,3._x000D_</t>
  </si>
  <si>
    <t>This is the primary physician for this team._x000D_</t>
  </si>
  <si>
    <t>PSYCHOLOGIST</t>
  </si>
  <si>
    <t>This is the primary psychologist for this team._x000D_</t>
  </si>
  <si>
    <t>SOCIAL WORKER</t>
  </si>
  <si>
    <t>This is the primary social worker for this team._x000D_</t>
  </si>
  <si>
    <t>PRIMARY NURSE</t>
  </si>
  <si>
    <t>This is the primary nurse for this team._x000D_</t>
  </si>
  <si>
    <t>VOCATIONAL SPECIALIST</t>
  </si>
  <si>
    <t>This is the primary vocational specialist for this team._x000D_</t>
  </si>
  <si>
    <t>THERAPIST 1</t>
  </si>
  <si>
    <t>This is a therapist on this team._x000D_</t>
  </si>
  <si>
    <t>THERAPIST 2</t>
  </si>
  <si>
    <t>This is a therapist on the team._x000D_</t>
  </si>
  <si>
    <t>This is the staff member with responsibility for coordinating team_x000D_activity._x000D_</t>
  </si>
  <si>
    <t>TEAM BEDS</t>
  </si>
  <si>
    <t>This is the number of team beds.  This field is used in reporting and_x000D_for admission rotation purposes._x000D_</t>
  </si>
  <si>
    <t>ADMIT IN ROTATION</t>
  </si>
  <si>
    <t>If answered "1", team rotation status will be displayed.  Team_x000D_rotation is strictly linear (i.e., one team receives an admission_x000D_and goes to the end of the rotation list).  Remaining teams move_x000D_up in rotation.  Teams whose admission allotment have been filled_x000D_are identified._x000D__x000D_This rotation system is for display only.  Automatic team_x000D_assignments are not made by the In-Patient Features Option_x000D_of the Mental Health System._x000D_</t>
  </si>
  <si>
    <t>LOCAL TITLE FOR LISTED STAFF</t>
  </si>
  <si>
    <t>This is the title for the staff member to be tied to a patient.  Examples_x000D_include, "coordinator", "primary therapist", "case manager", "primary_x000D_nurse"._x000D_</t>
  </si>
  <si>
    <t>MASTER TX PLAN DUE</t>
  </si>
  <si>
    <t>^YSG("SUB",D0,"TXP")</t>
  </si>
  <si>
    <t>This is the number of days following admission that a treatment plan_x000D_must be placed in the medical record.  Current range is 1 to 120 days._x000D_</t>
  </si>
  <si>
    <t>TREATMENT PLAN UPDATE DUE</t>
  </si>
  <si>
    <t>This is the number of days following the master treatment plan that_x000D_updates are required.  Current range is 1 to 120 days._x000D_</t>
  </si>
  <si>
    <t>^YSG("SUB",D0,"TEST")</t>
  </si>
  <si>
    <t>TEST BATTERY</t>
  </si>
  <si>
    <t>^YSG("SUB",D0,"TEST",D1,0)</t>
  </si>
  <si>
    <t>This is the name of the testing battery preferred by this team._x000D_</t>
  </si>
  <si>
    <t>^YSG("INP",D0,0)</t>
  </si>
  <si>
    <t>This is a unique file entry date to allow a flat file structure._x000D_</t>
  </si>
  <si>
    <t>Pointer to patient file._x000D_</t>
  </si>
  <si>
    <t>UNIT ENTRY DATE</t>
  </si>
  <si>
    <t>This is the date of entry on to the psychiatry service for the current_x000D_admission.  This is set automatically by the system but can be edited._x000D_</t>
  </si>
  <si>
    <t>This is the clinical and/or nursing team to which the patient is_x000D_assigned._x000D_</t>
  </si>
  <si>
    <t>This is the primary staff member assigned responsibility for patient_x000D_care or charting.  Local definition of this title is allowed for in_x000D_the package. Examples of this are: Case manager , Primary Therapist,_x000D_and coordinator._x000D_</t>
  </si>
  <si>
    <t>This is the primary physician providing care to this patient._x000D_</t>
  </si>
  <si>
    <t>This is the resident assigned (if any) to provide care to this patient._x000D_</t>
  </si>
  <si>
    <t>LEGAL STATUS</t>
  </si>
  <si>
    <t>v:VOLUNTARY;i:INVOLUNTARY;</t>
  </si>
  <si>
    <t>^YSG("INP",D0,1)</t>
  </si>
  <si>
    <t>Set of codes: 'v' for Voluntary, 'i' for Involuntary._x000D_</t>
  </si>
  <si>
    <t>o:OPEN;c:CLOSED;</t>
  </si>
  <si>
    <t>This indicates whether the patient is on a security area._x000D_</t>
  </si>
  <si>
    <t>This is a field locally definable to assign treatment or privilege_x000D_status.  It is only meaningful within local definitions._x000D_</t>
  </si>
  <si>
    <t>MASTER TX PLAN</t>
  </si>
  <si>
    <t>Date the Master Treatment Plan was enterd in the chart._x000D_</t>
  </si>
  <si>
    <t>TX PLAN UPDATE</t>
  </si>
  <si>
    <t>Date the treatment plan was updated in the patient's chart._x000D_</t>
  </si>
  <si>
    <t>HAIR COLOR</t>
  </si>
  <si>
    <t>For quick identification purposes.  Especially needed for patient searches._x000D_</t>
  </si>
  <si>
    <t>EYE COLOR</t>
  </si>
  <si>
    <t>For quick identification.  Especially useful in patient searches._x000D_</t>
  </si>
  <si>
    <t>HEIGHT (INCHES)</t>
  </si>
  <si>
    <t>PHYSICAL DESCRIPTION</t>
  </si>
  <si>
    <t>^YSG("INP",D0,2)</t>
  </si>
  <si>
    <t>Short physical description of patient._x000D_</t>
  </si>
  <si>
    <t>^YSG("INP",D0,3)</t>
  </si>
  <si>
    <t>Any medical alert associated with the patient._x000D_</t>
  </si>
  <si>
    <t>SPECIAL DIET</t>
  </si>
  <si>
    <t>^YSG("INP",D0,4)</t>
  </si>
  <si>
    <t>Patient's specical diet requirement._x000D_</t>
  </si>
  <si>
    <t>^YSG("INP",D0,5)</t>
  </si>
  <si>
    <t>^YSG("INP",D0,6)</t>
  </si>
  <si>
    <t>^YSG("INP",D0,7)</t>
  </si>
  <si>
    <t>Name of the ward as pointer to the ward location file.  This is set_x000D_automatically by the package._x000D_</t>
  </si>
  <si>
    <t>Date patient is either discharged or transfered out of the_x000D_current psychiatric ward.  This is not the same as the_x000D_discharge date as defined by MAS.  It is meaningful only as regards to_x000D_the current ward._x000D_</t>
  </si>
  <si>
    <t>ADMISSION POINTER</t>
  </si>
  <si>
    <t>The ADMISSION POINTER has two parts (PART ONE~PART TWO).  Part one is_x000D_the _x000D_record.  Part two which follows the "~" is the TRANSFER or DISCHARGE_x000D_pointer to the _x000D_LAST Patient Movement record.  Therefore, when the patient is initially_x000D_admitted part one and part two are the same.  This piece is set_x000D_automatically by the package._x000D_</t>
  </si>
  <si>
    <t>CURRENT TEAM</t>
  </si>
  <si>
    <t>This is the current team assigned to work with the patient.  When_x000D_this field is blank this indicates that the patient was been transferred_x000D_out of the ward or the patient was been discharged.  The CURRENT TEAM_x000D_field is used to activate the SET and KILL of the following_x000D_cross-references: "CP", "AC", "ACP", "ACR" and "AWC"._x000D_</t>
  </si>
  <si>
    <t>500000</t>
  </si>
  <si>
    <t>LAST PHYSICAL EXAM</t>
  </si>
  <si>
    <t>^YSG("INP",D0," ")</t>
  </si>
  <si>
    <t>This is a computed field (data is NOT stored by calculated)._x000D_</t>
  </si>
  <si>
    <t>INPATIENT COMMENT DATE/TIME</t>
  </si>
  <si>
    <t>^YSG("INP",D0,5,D1,0)</t>
  </si>
  <si>
    <t>DATE and TIME the INPATIENT COMMENT was entered._x000D_</t>
  </si>
  <si>
    <t>Name of person who entered the comment.  Actually stored is the pointer_x000D_value pointing to the NEW PERSON file #200._x000D_</t>
  </si>
  <si>
    <t>^YSG("INP",D0,5,D1,1)</t>
  </si>
  <si>
    <t>^YSG("INP",D0,5,D1,1,D2,0)</t>
  </si>
  <si>
    <t>^YSG("INP",D0,6,D1,0)</t>
  </si>
  <si>
    <t>Previous team assigned to the patient.  This data is automatically_x000D_set by the package._x000D_</t>
  </si>
  <si>
    <t>Date the patient entered ward and was assigned the specific team._x000D_</t>
  </si>
  <si>
    <t>This is the DUZ of the person implemating the transfer of the _x000D_patient from one ward to another.  This is automatically upedted._x000D_</t>
  </si>
  <si>
    <t>^DIC(620,D0,0)</t>
  </si>
  <si>
    <t>This is the internal entry number._x000D_</t>
  </si>
  <si>
    <t>This is the name of the problem category used in the Mental Health _x000D_package problem list._x000D_</t>
  </si>
  <si>
    <t>Screen is a code which pulls indicators having this code in their_x000D_'Screen' field in association with the parent 'Problem'. Screen_x000D_is generally a single upper case or lower case letter. The_x000D_'Other' problem has A1 as its screen._x000D_</t>
  </si>
  <si>
    <t>UPPER</t>
  </si>
  <si>
    <t>^DIC(620,D0,1)</t>
  </si>
  <si>
    <t>This is the problem name in uppercase.  It is used as a cross reference._x000D_</t>
  </si>
  <si>
    <t>^DIC(625,D0,0)</t>
  </si>
  <si>
    <t>Name of an indicator of a problem. A problem such as Depression_x000D_may have "low self esteem" as an indicator._x000D_</t>
  </si>
  <si>
    <t>The screen field contains a string of the screen codes of the_x000D_problems with which the indicator is associated._x000D_</t>
  </si>
  <si>
    <t>^DIC(625,D0,1)</t>
  </si>
  <si>
    <t>This field contains the name of the indicator and synonyms for_x000D_the indicator in UPPER CASE to allow lookup when the user types_x000D_one of these in in all caps. Indicator file is cross-indexed on_x000D_'Upper'._x000D_</t>
  </si>
  <si>
    <t>^DIC(627,D0,0)</t>
  </si>
  <si>
    <t>This number is the official DSM 3 diagnosis number. It has_x000D_been placed in the field which reflects the internal entry_x000D_number. Added diagnoses should follow this._x000D_</t>
  </si>
  <si>
    <t>*NAME</t>
  </si>
  <si>
    <t>This is the official name of the DSM 3 diagnosis. It should be in_x000D_caps and lower case. A few long names are abbreviated to avoid_x000D_screen wraparound on display at lookup._x000D_</t>
  </si>
  <si>
    <t>*ICDA NUMBER</t>
  </si>
  <si>
    <t>This is the International Classification of Diseases code number for_x000D_the DSM 3 diagnosis. Not currently displayed to users, it will be_x000D_available to MAS if they need to use the ICDA code for their statistics._x000D_</t>
  </si>
  <si>
    <t>*DSMIII SPECIFICATION</t>
  </si>
  <si>
    <t>This is the DSM 3 code number._x000D_</t>
  </si>
  <si>
    <t>*KEYWORD FRAGMENTS</t>
  </si>
  <si>
    <t>^DIC(627,D0,2)</t>
  </si>
  <si>
    <t>This field contains, in capital letters, the KEY words describing the _x000D_diagnosis. The multiple keyword fragment lookup allows looking up that_x000D_diagnosis by several keywords (including synonyms). For example, 'HEROIN'_x000D_will work as well as 'OPIATE' for looking up opiate dependency. One can look_x000D_up this diagnosis by typing keyword fragments separated by blank spaces: _x000D_e.g. 'HER DEP' or 'OPIA DEP'._x000D_</t>
  </si>
  <si>
    <t>*NUMERIC</t>
  </si>
  <si>
    <t>^DIC(627,D0," ")</t>
  </si>
  <si>
    <t>This field is pulled from the ICDA number._x000D_</t>
  </si>
  <si>
    <t>DSM DISORDER IEN</t>
  </si>
  <si>
    <t>This is the new IEN in the DSM (627.7) file._x000D_</t>
  </si>
  <si>
    <t>^DIC(627.5,D0,0)</t>
  </si>
  <si>
    <t>This is the DSMIII-R diagnosis name._x000D_</t>
  </si>
  <si>
    <t>ICD9 NUMBER</t>
  </si>
  <si>
    <t>This is the DSMIII-R and ICD9 code number.  There is no longer_x000D_a unique DSMIII number._x000D_</t>
  </si>
  <si>
    <t>^DIC(627.5,D0,2)</t>
  </si>
  <si>
    <t>KEY WORD FRAGMENTS</t>
  </si>
  <si>
    <t>^DIC(627.5,D0,1)</t>
  </si>
  <si>
    <t>This is a string of KEY WORDS each of which is used as a lookup_x000D_word to assist in finding the desired DIAGNOSIS._x000D_</t>
  </si>
  <si>
    <t>SHORT TITLE</t>
  </si>
  <si>
    <t>^DIC(627.5,D0,3)</t>
  </si>
  <si>
    <t>A 2-30 character description of the more lengthy diagnosis_x000D_narrative._x000D_</t>
  </si>
  <si>
    <t>DIC(627.9,</t>
  </si>
  <si>
    <t>^DIC(627.5,D0,2,D1,0)</t>
  </si>
  <si>
    <t>This is a DIAGNOSIS qualifier, a description that helps to more_x000D_completely define the DIAGNOSIS.  Actually stored in this field _x000D_is a pointer value pointing to the DSM-III-R MODIFIERS file #627.9._x000D_</t>
  </si>
  <si>
    <t>^YSD(627.7,D0,0)</t>
  </si>
  <si>
    <t>This field holds the DSM code.  The DSM code is identical to the ICD_x000D_code._x000D_</t>
  </si>
  <si>
    <t>DSM VERSION</t>
  </si>
  <si>
    <t>3:DSM3;3R:DSM-III-R;4:DSM-IV;</t>
  </si>
  <si>
    <t>This field identifies the DSM version to which the entry belongs._x000D_</t>
  </si>
  <si>
    <t>SOURCE IEN</t>
  </si>
  <si>
    <t>When the DSM file (#627.7) was originally created, all entries in the_x000D_DSM3 (#627) and DSM-III-R (#627.5) files were copied into this file._x000D_When that was done, the internal entry number (IEN) of the DSM3 or_x000D_DSM-III-R entry was recorded in the SOURCE IEN field. The data _x000D_contained in this field will be permanently maintained; even after the_x000D_source files - DSM3 and DSM-III-R - have been deleted._x000D_This field holds the internal entry number (IEN) of the DSM3 (#627)_x000D_or DSM-III-R (#627.5) entry which served as the source for the_x000D_corresponding entry in this file._x000D_ _x000D_Note: This field will be blank for DSM-IV entries, and all entries_x000D_created for future DSM versions._x000D_</t>
  </si>
  <si>
    <t>DSM3 SPECIFICATION</t>
  </si>
  <si>
    <t>When the DSM (#627) file was originally created, and the entries in the_x000D_DSM3 (#627) files were copied into this file, the values in the DSM3_x000D_file's DSMIII SPECIFICATION field were copied into this field.  The data _x000D_now contained in this field will be maintained permanently._x000D_ _x000D_Note:  This field will be blank for all other DSM version entries._x000D_</t>
  </si>
  <si>
    <t>ICD VERSION</t>
  </si>
  <si>
    <t>9:ICD9;10:ICD10;</t>
  </si>
  <si>
    <t>The values in this field identify the ICD version to which the entry_x000D_corresponds.  _x000D_</t>
  </si>
  <si>
    <t>ICDA NUMBER</t>
  </si>
  <si>
    <t>When the DSM (#627) file was originally created, and the entries in the_x000D_DSM3 (#627) files were copied into this file, the values in the DSM3_x000D_file's ICDA NUMBER field were copied into this field.  The data _x000D_now contained in this field will be maintained permanently._x000D_ _x000D_Note:  This field will be blank for all other DSM version entries._x000D_</t>
  </si>
  <si>
    <t>LEXICON IEN</t>
  </si>
  <si>
    <t>This field will store the internal entry number of the Clinical Lexicon Utility_x000D_EXPRESSIONS file.  This field will only have data if it is a new DSM-IV_x000D_Classification.  This will be used to match the DSM entry to the Qualifier _x000D_String(a pointer to the DSM modifiers)._x000D_</t>
  </si>
  <si>
    <t>Every diagnosis is assigned a short name.  This short name is used in_x000D_condensed display screens to identify the diagnosis._x000D_</t>
  </si>
  <si>
    <t>^YSD(627.7,D0,"C")</t>
  </si>
  <si>
    <t>The comment field is for internal use only; for developer and EP comments._x000D_It is not entered, edited, or displayed by the Mental Health package._x000D_</t>
  </si>
  <si>
    <t>^YSD(627.7,D0,1)</t>
  </si>
  <si>
    <t>DISORDER NAME</t>
  </si>
  <si>
    <t>^YSD(627.7,D0,"D")</t>
  </si>
  <si>
    <t>The full and official name of the DSM code is recorded in this field._x000D_</t>
  </si>
  <si>
    <t>^YSD(627.7,D0,"K")</t>
  </si>
  <si>
    <t>All words or phrases which might be used by users during the process of_x000D_selecting DSM codes are placed in this long free text field.  The_x000D_KWIC cross-reference placed on this field enables the lookup code to_x000D_properly display all match possibilities for the users selection._x000D_</t>
  </si>
  <si>
    <t>^YSD(627.7,D0,"Q")</t>
  </si>
  <si>
    <t>^YSD(627.7,D0,"Q",D1,0)</t>
  </si>
  <si>
    <t>This field holds the list of qualifiers used for each diagnosis.  _x000D_(See the field description of field 60 for a complete explanation.)_x000D_</t>
  </si>
  <si>
    <t>DSM CHANGE DATE</t>
  </si>
  <si>
    <t>^YSD(627.7,D0,1,D1,0)</t>
  </si>
  <si>
    <t>This field will contain the date the DSM code that has been edited will become_x000D_obsolete._x000D_</t>
  </si>
  <si>
    <t>This field contain the date/time the data was entered._x000D_</t>
  </si>
  <si>
    <t>OLD DSM CODE</t>
  </si>
  <si>
    <t>This field contains the old DSM Classification code.  This field will have data_x000D_only if the original DSM code has been edited in this file._x000D_</t>
  </si>
  <si>
    <t>OLD DISORDER NAME</t>
  </si>
  <si>
    <t>This field will contain the old DISORDER NAME only if the text has been edited_x000D_in field #40 of this file._x000D_</t>
  </si>
  <si>
    <t>This field will contain the person, who is editing the DSM code, IEN of the NEW_x000D_PERSON file._x000D_</t>
  </si>
  <si>
    <t>^YSD(627.7,D0,1,D1,1)</t>
  </si>
  <si>
    <t>^YSD(627.7,D0,1,D1,1,D2,0)</t>
  </si>
  <si>
    <t>This field hold the comments from field 16, if this entry has been edited._x000D_</t>
  </si>
  <si>
    <t>^YSD(627.8,D0,0)</t>
  </si>
  <si>
    <t>Date/time patient data entered into file.  Transparent to user._x000D_</t>
  </si>
  <si>
    <t>Patient name.  Set through the routine, _x000D_</t>
  </si>
  <si>
    <t>DATE/TIME OF DIAGNOSIS</t>
  </si>
  <si>
    <t>Date and time of diagnosis as indicated by person formulating the dx._x000D_</t>
  </si>
  <si>
    <t>DIAGNOSIS BY</t>
  </si>
  <si>
    <t>Person responsible for dx.  Not necessarily the transcriber._x000D_</t>
  </si>
  <si>
    <t>Person entering data into the file.  Transparent to user._x000D_</t>
  </si>
  <si>
    <t>^YSD(627.8,D0,1)</t>
  </si>
  <si>
    <t>The diagnosis is a condition which may be responsible for the _x000D_evaluation or admission to clinical care._x000D_     _x000D_</t>
  </si>
  <si>
    <t>STATUS (V/P/R/I/N/RU)</t>
  </si>
  <si>
    <t>v:VERIFIED;p:PROVISIONAL;r:REFORMULATED;i:INACTIVE;n:NOT FOUND;ru:RULE OUT;</t>
  </si>
  <si>
    <t>This is a SET of codes defining the status of the diagnosis._x000D_</t>
  </si>
  <si>
    <t>A:ACTIVE;I:INACTIVATED;</t>
  </si>
  <si>
    <t>States whether a dx is clinically active or inactive.  (Active is based_x000D_on the status of verified or provisional.  All others are considered_x000D_inactive.)_x000D_</t>
  </si>
  <si>
    <t>INACTIVATED DATE</t>
  </si>
  <si>
    <t>When a dx status changes from active to inactive, this flags is set._x000D_This permits the system to show only truly active dx while maintaining_x000D_a history of the dx's status._x000D_</t>
  </si>
  <si>
    <t>STATUS CHANGED</t>
  </si>
  <si>
    <t>Indicates if this dx's status has been changes from Active to_x000D_Inactive._x000D_</t>
  </si>
  <si>
    <t>DXLS</t>
  </si>
  <si>
    <t>y:YES;n:NO;c:CHANGED;</t>
  </si>
  <si>
    <t>This is the diagnosis accounting for the largest % of length_x000D_of stay for an admission.  There may only be ONE DXLS (DSM_x000D_or ICD DIAGNOSIS) per admission._x000D_   _x000D_This information may not be the same as that stored in the_x000D_Patient Treatment Folder (PTF).  _x000D_</t>
  </si>
  <si>
    <t>DSM IEN</t>
  </si>
  <si>
    <t>This stores the DSM IEN that matches the value of the Clinical Lexicon_x000D_Expression IEN.  To be used to map to the DSM code Qualifier String. Only_x000D_a DSM IEN will be stored in this field._x000D_</t>
  </si>
  <si>
    <t>^YSD(627.8,D0,5)</t>
  </si>
  <si>
    <t>PSYCHOSOCIAL STRESSOR</t>
  </si>
  <si>
    <t>^YSD(627.8,D0,60)</t>
  </si>
  <si>
    <t>A stressor frequently plays a precipitating role in a disorder or it_x000D_may also be a consequence of the person's psychopathology._x000D_</t>
  </si>
  <si>
    <t>SEVERITY CODE</t>
  </si>
  <si>
    <t>1:NONE;2:MILD;3:MODERATE;4:SEVERE;5:EXTREME;6:CATASTROPHIC;0:INADEQUATE INFORMATION/NO CHANGE IN CONDITION;</t>
  </si>
  <si>
    <t>Axis 4 provides a scale, the Severity of Psychosocial Stressors Scale,_x000D_for coding overall severity of a psychosocial stressor or multiple_x000D_psychosocial stressors that have occurred in the year preceding the_x000D_current evaluation._x000D_</t>
  </si>
  <si>
    <t>AXIS 5</t>
  </si>
  <si>
    <t>Axis 5 permits the clinician to indicate his/her overall judgment_x000D_of a person's psychological, social and occupation functioning on_x000D_a scale, the Global Assessment of Functioning (GAF Scale), that_x000D_assesses mental illness._x000D_</t>
  </si>
  <si>
    <t>I:In-Patient;O:Out-Patient;</t>
  </si>
  <si>
    <t>Patient Type indicates that the patient is either an 'I'n-Patient or 'O'ut-Patient. _x000D_</t>
  </si>
  <si>
    <t>^YSD(627.8,D0,80)</t>
  </si>
  <si>
    <t>^YSD(627.8,D0,80,D1,0)</t>
  </si>
  <si>
    <t>^YSD(627.8,D0,5,D1,0)</t>
  </si>
  <si>
    <t>Each dx has a modifier or group of modifiers to further define itself._x000D_</t>
  </si>
  <si>
    <t>NUMBER OF ANSWER</t>
  </si>
  <si>
    <t>Stores the response made by the responsible party to the modifier._x000D_</t>
  </si>
  <si>
    <t>STANDS FOR</t>
  </si>
  <si>
    <t>Actual narrative of modifier.  Stored to speed printout of lists_x000D_and reports._x000D_</t>
  </si>
  <si>
    <t>^DIC(627.9,D0,0)</t>
  </si>
  <si>
    <t>This is the internal entry number of the record.  Defined so that the_x000D_Modifier may be selected by number or by ENTRY NAME._x000D_</t>
  </si>
  <si>
    <t>This a sequentual number naming the specific modifier, such as modifier_x000D_number 1.  Gives modifier description uniqueness._x000D_</t>
  </si>
  <si>
    <t>This is a prompt which is displayed for the different modifiers.  _x000D_Usually, the prompt specifies the various selection (modifier) choices._x000D_At times, prompts are displayed for informational purposes, and_x000D_no user response is possible._x000D_</t>
  </si>
  <si>
    <t>^DIC(627.9,D0,1)</t>
  </si>
  <si>
    <t>ASK MORE THAN ONCE</t>
  </si>
  <si>
    <t>^DIC(627.9,D0,2)</t>
  </si>
  <si>
    <t>This field indicates if the modifier prompt should be presented _x000D_(asked) more than once.  This would allow for more than one choice._x000D_</t>
  </si>
  <si>
    <t>^DIC(627.9,D0,4)</t>
  </si>
  <si>
    <t>^DIC(627.9,D0,4,D1,0)</t>
  </si>
  <si>
    <t>INTERNAL CODE</t>
  </si>
  <si>
    <t>^DIC(627.9,D0,1,D1,0)</t>
  </si>
  <si>
    <t>This the internal code for the REPLY to the PROMPT, such as "Y" for_x000D_"YES" or "1" for item number one._x000D_</t>
  </si>
  <si>
    <t>This is the meaning (STANDS FOR) of the selection made (INTERNAL CODE)_x000D_selected.  For example: if "1" was selected a the prompt "Specify: 1=_x000D_EARLY ONSET; 2=LATE ONSET" then the STANDS FOR is the definition _x000D_"EARLY ONSET"._x000D_</t>
  </si>
  <si>
    <t>^HBHC(631,D0,0)</t>
  </si>
  <si>
    <t>This field represents patient's name in Patient (2) file.  Patient must_x000D_exist in DPT for HBHC selection, since LAYGO not allowed._x000D_</t>
  </si>
  <si>
    <t>This field represents date patient was evaluated for HBHC program._x000D_Date range allowed is between 1/1/1977 and current date, and must_x000D_be prior to or same as HBHC Admission Date._x000D_</t>
  </si>
  <si>
    <t>STATE CODE</t>
  </si>
  <si>
    <t>HBHC(631.8,</t>
  </si>
  <si>
    <t>This field represents 2 digit numeric code, in State (5) file, of_x000D_location where patient resides._x000D_</t>
  </si>
  <si>
    <t>This field represents 3 digit numeric code of County, in State (5) file,_x000D_of location where patient resides.  County codes are checked for validity_x000D_of State Code entered._x000D_</t>
  </si>
  <si>
    <t>This fields represents 5 or 9 digit numeric ZIP Code of area where patient resides._x000D_resides._x000D_</t>
  </si>
  <si>
    <t>ELIGIBILITY @ EVALUATION</t>
  </si>
  <si>
    <t>01:Service Connected 50% or More  (01);02:Aid &amp; Attendance or Housebound  (02);03:Service Connected Less Than 50%  (03);04:Non-Service Connected, Receiving VA Pension  (04);05:Other Non-Service Connected  (05);</t>
  </si>
  <si>
    <t>This field represents 2 digit numeric code of patient's eligibility at_x000D_time of evaluation for HBHC program._x000D_</t>
  </si>
  <si>
    <t>^HBHC(631,D0," ")</t>
  </si>
  <si>
    <t>This field represents 4 digit year of patient's birthdate in Patient (2) file._x000D_Patient (2) file._x000D_</t>
  </si>
  <si>
    <t>HBHC(631.7,</t>
  </si>
  <si>
    <t>This field represents 2 character code in HBHC Period of Service_x000D_(631.7) file.  Valid codes are:  '00' thru '05', '07' thru '10',_x000D_and 'X '.  (Note 'X' code is followed by space character.)  All_x000D_1 digit numeric codes must have leading zero._x000D_</t>
  </si>
  <si>
    <t>This field represents patient's Sex in Patient (2) file._x000D_</t>
  </si>
  <si>
    <t>This field is obsolete &amp; contains historical data only  (prior to_x000D_Race/Ethnicity Information multiple field mandate in Jan 2003).  Race field_x000D_value set to "X" for Austin tranmission purposes after mandate._x000D__x000D_Historical Description:  This fields represents patient's Race in Patient_x000D_(2) file. (9.1) field to convert Race field value to corresponding HBHC_x000D_Race code. _x000D_</t>
  </si>
  <si>
    <t>RACECOMP</t>
  </si>
  <si>
    <t>This field is obsolete &amp; contains historical data only  (prior to_x000D_Race/Ethnicity Information multiple field mandate in Jan 2003)._x000D__x000D_Historical Description:_x000D_This field returns the abbreviation field from the Race file (#10)._x000D_Used to obtain the field value needed for converting the Patient file (#2),_x000D_Race field (#.06), Abbreviation field (#1 in DIC(10,) to the corresponding_x000D_HBHC Race code field value._x000D_</t>
  </si>
  <si>
    <t>MARITAL STATUS @ EVALUATION</t>
  </si>
  <si>
    <t>1:Married  (1);2:Widowed  (2);3:Separated  (3);4:Divorced  (4);5:Never Married  (5);9:Not Determined  (9);</t>
  </si>
  <si>
    <t>This fields represents 1 digit numeric code for patient's marital status_x000D_at time of evaluation for HBHC program._x000D_</t>
  </si>
  <si>
    <t>LIVING ARRANGEMENTS @ EVAL</t>
  </si>
  <si>
    <t>1:Alone  (1);2:With Spouse  (2);3:With Relatives  (3);4:With Non-Relatives  (4);5:Group Quarters, Not Health Related  (5);9:Not Determined  (9);</t>
  </si>
  <si>
    <t>This field represents 1 digit numeric code for patient's living _x000D_arrangements at time of evaluation for HBHC program._x000D_</t>
  </si>
  <si>
    <t>LAST AGENCY PROVIDING CARE</t>
  </si>
  <si>
    <t>1:VA Provided Care  (1);2:Non VA Care  (2);3:VA Fee Basis/Contract  (3);</t>
  </si>
  <si>
    <t>This field represents 1 digit numeric code for last agency providing_x000D_care to patient._x000D_</t>
  </si>
  <si>
    <t>TYPE OF LAST CARE AGENCY</t>
  </si>
  <si>
    <t>1:General Hospital  (1);2:Specialty Hospital  (2);3:Nursing Home  (3);4:Residential Care Facility  (4);5:Hospice  (5);6:Community-Based Services  (6);7:Self/Family, No Regular Source  (7);9:Not Determined  (9);</t>
  </si>
  <si>
    <t>This fields represents 1 digit numeric code for type of agency providing_x000D_last care to patient._x000D_</t>
  </si>
  <si>
    <t>ADMIT/REJECT ACTION</t>
  </si>
  <si>
    <t>1:Admit to HBHC  (1);2:Reject from HBHC  (2);</t>
  </si>
  <si>
    <t>This fields represents 1 digit numeric code for whether patient was_x000D_admitted to or rejected from HBHC program.  This field determines_x000D_what other data entry fields are prompted for by the package._x000D_</t>
  </si>
  <si>
    <t>REJECT/WITHDRAW REASON</t>
  </si>
  <si>
    <t>HBHC(631.1,</t>
  </si>
  <si>
    <t>This field represents 2 digit numeric code in HBHC Reject/Withdraw_x000D_Reason (631.1) file, for reason patient was rejected/withdrawn from_x000D_HBHC program.  This field is only prompted for when Admit/Reject Action_x000D_field contains 2 (Reject from HBHC)._x000D_</t>
  </si>
  <si>
    <t>REJECT/WITHDRAW DISPOSITION</t>
  </si>
  <si>
    <t>1:Referred Back to Referral Source  (1);2:Disposition Made by HBHC  (2);</t>
  </si>
  <si>
    <t>This field represents 1 digit numeric code for reject/withdraw disposition._x000D_This field is only prompted for when Admit/Reject Action field contains_x000D_2 (Reject from HBHC)._x000D_</t>
  </si>
  <si>
    <t>This field represents date patient was considered/reviewed for HBPC program. _x000D_Date range allowed is between 1/1/1977 and current date.  Date must be prior to_x000D_or same as discharge date. _x000D_discharge date._x000D_</t>
  </si>
  <si>
    <t>PRIMARY DIAGNOSIS @ ADMISSION</t>
  </si>
  <si>
    <t>This field represents patient's primary diagnosis at time of admission,_x000D_referencing ICD Diagnosis (80) file entries._x000D_</t>
  </si>
  <si>
    <t>VISION @ ADMISSION</t>
  </si>
  <si>
    <t>1:Normal or Minimal Loss  (1);2:Moderate Loss  (2);3:Severe Loss  (3);4:Total Blindness  (4);9:Not Determined  (9);</t>
  </si>
  <si>
    <t>This field represents 1 digit numeric code for patient's vision at_x000D_time of admission._x000D_</t>
  </si>
  <si>
    <t>HEARING @ ADMISSION</t>
  </si>
  <si>
    <t>1:Normal or Minimal Loss  (1);2:Moderate Loss  (2);3:Severe Loss  (3);4:Total Deafness  (4);9:Not Determined  (9);</t>
  </si>
  <si>
    <t>This field represents 1 digit numeric code for patient's hearing at_x000D_time of admission._x000D_</t>
  </si>
  <si>
    <t>EXPRESSIVE COMMUNICATION @ ADM</t>
  </si>
  <si>
    <t>HBHC(631.2,</t>
  </si>
  <si>
    <t>This field represents 1 digit numeric code for patient's expressive_x000D_communication at time of admission, referencing HBHC Expressive_x000D_Communication (631.2) file entries._x000D_</t>
  </si>
  <si>
    <t>RECEPTIVE COMMUNICATION @ ADM</t>
  </si>
  <si>
    <t>HBHC(631.3,</t>
  </si>
  <si>
    <t>This field represents 1 digit numeric code for patient's receptive_x000D_communication at time of admission, referencing HBHC Receptive_x000D_Communication (631.3) file entries._x000D_</t>
  </si>
  <si>
    <t>BATHING @ ADMISSION</t>
  </si>
  <si>
    <t>1:No Help  (1);2:Receives Help  (2);3:Not Done or Done Without Patient Participation  (3);9:Not Determined  (9);</t>
  </si>
  <si>
    <t>This field represents 1 digit numeric code for patient's bathing at_x000D_time of admission._x000D_</t>
  </si>
  <si>
    <t>DRESSING @ ADMISSION</t>
  </si>
  <si>
    <t>This field represents 1 digit numeric code for patient's dressing at_x000D_time of admission._x000D_</t>
  </si>
  <si>
    <t>TOILET USAGE @ ADMISSION</t>
  </si>
  <si>
    <t>This field represents 1 digit numeric code for patient's toilet usage_x000D_at time of admission._x000D_</t>
  </si>
  <si>
    <t>TRANSFERRING @ ADMISSION</t>
  </si>
  <si>
    <t>This field represents 1 digit numeric code for patient's transferring_x000D_at time of admission._x000D_</t>
  </si>
  <si>
    <t>EATING @ ADMISSION</t>
  </si>
  <si>
    <t>This field represents 1 digit numeric code for patient's eating at_x000D_time of admission._x000D_</t>
  </si>
  <si>
    <t>WALKING @ ADMISSION</t>
  </si>
  <si>
    <t>This field represents 1 digit numeric code for patient's walking at_x000D_time of admission._x000D_</t>
  </si>
  <si>
    <t>BOWEL CONTINENCE @ ADMISSION</t>
  </si>
  <si>
    <t>1:Continent or Ostomy/Catheter Self Care  (1);2:Incontinent Occasionally  (2);3:Incontinent or Ostomy/Catheter Not Self Care  (3);9:Not Determined  (9);</t>
  </si>
  <si>
    <t>This field represents 1 digit numeric code for patient's bowel_x000D_continence at time of admission._x000D_</t>
  </si>
  <si>
    <t>BLADDER CONTINENCE @ ADMISSION</t>
  </si>
  <si>
    <t>This field represents 1 digit numeric code for patient's bladder_x000D_continence at time of admission._x000D_</t>
  </si>
  <si>
    <t>MOBILITY @ ADMISSION</t>
  </si>
  <si>
    <t>1:Goes Outdoors Without Help  (1);2:Goes Outdoors With Help  (2);3:Confined Indoors, Not Bed Disabled  (3);4:Bed Disabled  (4);9:Not Determined  (9);</t>
  </si>
  <si>
    <t>This field represents 1 digit numeric code for patient's mobility at_x000D_time of admission._x000D_</t>
  </si>
  <si>
    <t>ADAPTIVE TASKS @ ADMISSION</t>
  </si>
  <si>
    <t>1:No Help  (1);2:Requires Help  (2);9:Not Determined  (9);</t>
  </si>
  <si>
    <t>This field represents 1 digit numeric code for patient's adaptive tasks_x000D_at time of admission._x000D_</t>
  </si>
  <si>
    <t>BEHAVIOR PROBLEMS @ ADMISSION</t>
  </si>
  <si>
    <t>1:Does Not Exhibit This Characteristic  (1);2:Exhibits This Characteristic  (2);9:Not Determined  (9);</t>
  </si>
  <si>
    <t>This field represents 1 digit numeric code for patient's behavior_x000D_problems at time of admission._x000D_</t>
  </si>
  <si>
    <t>DISORIENTATION @ ADMISSION</t>
  </si>
  <si>
    <t>This field represents 1 digit numeric code for patient's disorientation_x000D_at time of admission._x000D_</t>
  </si>
  <si>
    <t>MOOD DISTURBANCE @ ADMISSION</t>
  </si>
  <si>
    <t>This field represents 1 digit numeric code for patient's mood disturbance_x000D_at time of admission._x000D_</t>
  </si>
  <si>
    <t>CAREGIVER LIMITATIONS @ ADM</t>
  </si>
  <si>
    <t>1:Minimal or None  (1);2:Moderate  (2);3:Moderately Severe  (3);4:No Caregiver  (4);9:Not Determined  (9);</t>
  </si>
  <si>
    <t>This field represents 1 digit numeric code for patient's caregiver_x000D_limitations at time of admission._x000D_</t>
  </si>
  <si>
    <t>PERSON COMPLETING EVL/ADM FORM</t>
  </si>
  <si>
    <t>HBHC(631.4,</t>
  </si>
  <si>
    <t>This field represents name of person completing evaluation/admission_x000D_form.  This person must exist in HBHC Provider (631.4) file, since_x000D_LAYGO is not allowed._x000D_</t>
  </si>
  <si>
    <t>DATE EVAL/ADM FORM COMPLETED</t>
  </si>
  <si>
    <t>This field represents date evaluation/admission form was completed._x000D_</t>
  </si>
  <si>
    <t>This field represents date patient was discharged from HBHC program._x000D_Date range allowed is between 1/1/1977 and current date.  Discharge date_x000D_must follow or be same as admission date._x000D_</t>
  </si>
  <si>
    <t>ELIGIBILITY @ DISCHARGE</t>
  </si>
  <si>
    <t>This field represents 2 digit numeric code of patient's eligibility at_x000D_time of discharge from HBHC program._x000D_</t>
  </si>
  <si>
    <t>MARITAL STATUS @ DISCHARGE</t>
  </si>
  <si>
    <t>This field represents 1 digit numeric code for patient's marital status_x000D_at time of discharge from HBHC program._x000D_</t>
  </si>
  <si>
    <t>LIVING ARRANGEMENTS @ D/C</t>
  </si>
  <si>
    <t>This field represents 1 digit numeric code for patient's living_x000D_arrangements at time of discharge from HBHC program._x000D_</t>
  </si>
  <si>
    <t>1:Transferred to Other Provider  (1);2:Anticipated Institutionalization  (2);3:Family or Self Care/No Regular Source  (3);4:Died on HBHC  (4);5:Moved Away/Lost to Contact  (5);9:Not Determined  (9);</t>
  </si>
  <si>
    <t>This field represents 1 digit numeric code for patient's discharge_x000D_status.  This field determines what other data entry fields are_x000D_prompted for by the package._x000D_</t>
  </si>
  <si>
    <t>TRANSFER DESTINATION</t>
  </si>
  <si>
    <t>This field represents 1 digit numeric code for patient's transfer _x000D_destination.  This field is only prompted for when Discharge Status field _x000D_contains either 1 (Transferred to Other Provider) or 2 (Anticipated_x000D_Institutionalization)._x000D_</t>
  </si>
  <si>
    <t>TYPE OF DESTINATION AGENCY</t>
  </si>
  <si>
    <t>1:General Hospital  (1);2:Specialty Hospital  (2);3:Nursing Home  (3);4:Residential Care Facility/Domicillary  (4);5:Hospice  (5);6:Community-Based Services  (6);9:Not Determined  (9);</t>
  </si>
  <si>
    <t>This field represent 1 digit numeric code for patient's type of_x000D_destination agency.  This field is only prompted for when Discharge_x000D_Status field contains either 1 (Transferred to Other Provider) or 2_x000D_(Anticipated Institutionalization)._x000D_</t>
  </si>
  <si>
    <t>PRIMARY DIAGNOSIS @ DISCHARGE</t>
  </si>
  <si>
    <t>This field represents patient's primary diagnosis at time of discharge,_x000D_referencing ICD Diagnosis (80) file entries._x000D_</t>
  </si>
  <si>
    <t>VISION @ DISCHARGE</t>
  </si>
  <si>
    <t>This field represents 1 digit numeric code for patient's vision at time_x000D_of discharge._x000D_</t>
  </si>
  <si>
    <t>HEARING @ DISCHARGE</t>
  </si>
  <si>
    <t>This field represents 1 digit numeric code for patient's hearing at time_x000D_of discharge._x000D_</t>
  </si>
  <si>
    <t>EXPRESSIVE COMMUNICATION @ D/C</t>
  </si>
  <si>
    <t>This field represents 1 digit numeric code for patient's expressive_x000D_communication at time of discharge, referencing HBHC Expressive_x000D_Communication (631.2) file entries._x000D_</t>
  </si>
  <si>
    <t>RECEPTIVE COMMUNICATION @ D/C</t>
  </si>
  <si>
    <t>This field represents 1 digit numeric code for patient's receptive_x000D_communication at time of discharge, referencing HBHC Receptive_x000D_Communication (631.3) file entries._x000D_</t>
  </si>
  <si>
    <t>BATHING @ DISCHARGE</t>
  </si>
  <si>
    <t>This field represents 1 digit numeric code for patient's bathing at_x000D_time of discharge._x000D_</t>
  </si>
  <si>
    <t>DRESSING @ DISCHARGE</t>
  </si>
  <si>
    <t>This field represents 1 digit numeric code for patient's dressing at_x000D_time of discharge._x000D_</t>
  </si>
  <si>
    <t>TOILET USAGE @ DISCHARGE</t>
  </si>
  <si>
    <t>This field represents 1 digit numeric code for patient's toilet usage at_x000D_time of discharge._x000D_</t>
  </si>
  <si>
    <t>TRANSFERRING @ DISCHARGE</t>
  </si>
  <si>
    <t>This field represents 1 digit numeric code for patient's transferring _x000D_at time of discharge._x000D_</t>
  </si>
  <si>
    <t>EATING @ DISCHARGE</t>
  </si>
  <si>
    <t>^HBHC(631,D0,1)</t>
  </si>
  <si>
    <t>This field represents 1 digit numeric code for patient's eating at time_x000D_of discharge._x000D_</t>
  </si>
  <si>
    <t>WALKING @ DISCHARGE</t>
  </si>
  <si>
    <t>This field represents 1 digit numeric code for patient's walking at time_x000D_of discharge._x000D_</t>
  </si>
  <si>
    <t>BOWEL CONTINENCE @ DISCHARGE</t>
  </si>
  <si>
    <t>This field represents 1 digit numeric code for patient's bowel_x000D_continence at time of discharge._x000D_</t>
  </si>
  <si>
    <t>BLADDER CONTINENCE @ DISCHARGE</t>
  </si>
  <si>
    <t>This field represents 1 digit numeric code for patient's bladder_x000D_continence at time of discharge._x000D_</t>
  </si>
  <si>
    <t>MOBILITY @ DISCHARGE</t>
  </si>
  <si>
    <t>This field represents 1 digit numeric code for patient's mobility at_x000D_time of discharge._x000D_</t>
  </si>
  <si>
    <t>ADAPTIVE TASKS @ DISCHARGE</t>
  </si>
  <si>
    <t>This field represents 1 digit numeric code for patient's adaptive_x000D_tasks at time of discharge._x000D_</t>
  </si>
  <si>
    <t>BEHAVIOR PROBLEMS @ DISCHARGE</t>
  </si>
  <si>
    <t>This field represents 1 digit numeric code for patient's behavior_x000D_problems at time of discharge._x000D_</t>
  </si>
  <si>
    <t>DISORIENTATION @ DISCHARGE</t>
  </si>
  <si>
    <t>This field represents 1 digit numeric code for patient's disorientation_x000D_at time of discharge._x000D_</t>
  </si>
  <si>
    <t>MOOD DISTURBANCE @ DISCHARGE</t>
  </si>
  <si>
    <t>This field represents 1 digit numeric code for patient's mood disturbance_x000D_at time of discharge._x000D_</t>
  </si>
  <si>
    <t>CAREGIVER LIMITATIONS @ D/C</t>
  </si>
  <si>
    <t>This field represents 1 digit numeric code for patient's caregiver_x000D_limitations at time of discharge._x000D_</t>
  </si>
  <si>
    <t>PERSON COMPLETING D/C FORM</t>
  </si>
  <si>
    <t>This field represents name of person completing discharge form.  This_x000D_person must exist in HBHC Provider (631.4) file, since LAYGO is not_x000D_allowed._x000D_</t>
  </si>
  <si>
    <t>DATE DISCHARGE FORM COMPLETED</t>
  </si>
  <si>
    <t>This field represents date discharge form was completed._x000D_</t>
  </si>
  <si>
    <t>CASE MANAGER</t>
  </si>
  <si>
    <t>This field represents name of person responsible for this case.  This_x000D_person must exist in HBHC Provider (631.4) file, since LAYGO is not_x000D_allowed._x000D_</t>
  </si>
  <si>
    <t>SECONDARY DIAGNOSES @ ADM</t>
  </si>
  <si>
    <t>This field represents patient's secondary diagnosis at time of admission._x000D_Field allows for 1-30 characters of free text._x000D_</t>
  </si>
  <si>
    <t>This field represents patient's cause of death.  This field in only_x000D_prompted for when Discharge Status field contains 4 (Died on HBHC)._x000D_Field allows for 1-30 characters of free text._x000D_</t>
  </si>
  <si>
    <t>SECONDARY DIAGNOSES @ D/C</t>
  </si>
  <si>
    <t>This field represents patient's secondary diagnosis at time of discharge._x000D_Field allows for 1-30 characters of free text._x000D_</t>
  </si>
  <si>
    <t>FORM 3 TRANSMIT STATUS</t>
  </si>
  <si>
    <t>F:Record in Transmit File;N:Record Needs Transmitting;T:Record Transmitted;O:Record Omitted, Pre-dates 10/1/96 PCE Usage;</t>
  </si>
  <si>
    <t>This field represents Form 3 (Evaluation/Admission) Transmit Status. Field_x000D_will contain either 'F' (Record in Transmit File), 'N' (Record Needs_x000D_Transmitting), 'T' (Record Transmitted), or 'O' (Record Omitted, Pre-dates_x000D_10/1/96 PCE Usage).  Field updated by package only, no user input. _x000D_</t>
  </si>
  <si>
    <t>FORM 5 TRANSMIT STATUS</t>
  </si>
  <si>
    <t>This field represents Form 5 (Discharge) Transmit Status.  Field will_x000D_contain either 'F' (Record in Transmit File), 'N' (Record Needs_x000D_Transmitting), 'T' (Record Transmitted), or 'O' (Record Omitted, Pre-dates_x000D_10/1/96 PCE Usage).  Field updated by package only, no user input. _x000D_</t>
  </si>
  <si>
    <t>FORM 3 FILED IN HBHC(634) DATE</t>
  </si>
  <si>
    <t>This field represents date/time Form 3 (Evaluation/Admission) record filed_x000D_in Transmit (634) file. Field transmitted to Austin for unique record_x000D_identification purposes.  Field updated by package only, no user input._x000D_</t>
  </si>
  <si>
    <t>FORM 3 BATCH INITIAL MM MSG #</t>
  </si>
  <si>
    <t>This field represents MailMan message number of 'First' MailMan message_x000D_in Austin transmission batch.  Record 'may' be transmitted in different_x000D_message, if multiple messages are transmitted in one transmission batch._x000D_Field updated by package only, no user input._x000D_</t>
  </si>
  <si>
    <t>FORM 3 MAIL MESSAGE DATE</t>
  </si>
  <si>
    <t>This field represents date of Form 3 (Evaluation/Admission) record_x000D_transmission via MailMan to Austin.  Field updated by package only, no _x000D_user input._x000D_</t>
  </si>
  <si>
    <t>FORM 5 FILED IN HBHC(634) DATE</t>
  </si>
  <si>
    <t>This field represents date Form 5 (Discharge) record filed in Transmit_x000D_(634) file.  Field updated by package only, no user input._x000D_</t>
  </si>
  <si>
    <t>FORM 5 BATCH INITIAL MM MSG #</t>
  </si>
  <si>
    <t>FORM 5 MAIL MESSAGE DATE</t>
  </si>
  <si>
    <t>This field represents date of Form 5 (Discharge) record transmission via_x000D_MailMan to Austin.  Field updated by package only, no user input._x000D_</t>
  </si>
  <si>
    <t>FORM 3 TRANSMIT FLAG EDIT DATE</t>
  </si>
  <si>
    <t>This field represents date Form 3 (Evaluation/Admission) Transmit Status_x000D_flag was requested by user to be reset (allowing editing of previously_x000D_transmitted record).  Field updated by package only, no user input._x000D_</t>
  </si>
  <si>
    <t>FORM 3 TRANSMIT FLAG EDIT DUZ</t>
  </si>
  <si>
    <t>This field represents DUZ of user requesting Form 3 (Evaluation/_x000D_Admission) Transmit Status flag be reset (allowing editing of previously_x000D_transmitted record).  Field updated by package only, no user input._x000D_</t>
  </si>
  <si>
    <t>FORM 5 TRANSMIT FLAG EDIT DATE</t>
  </si>
  <si>
    <t>This field represents date Form 5 (Discharge) Transmit Status flag was_x000D_requested by user to be reset (allowing editing of previously transmitted_x000D_record).  Field updated by package only, no user input._x000D_</t>
  </si>
  <si>
    <t>FORM 5 TRANSMIT FLAG EDIT DUZ</t>
  </si>
  <si>
    <t>This field represents DUZ of user requesting Form 5 (Discharge) Transmit_x000D_Status flag be reset (allowing editing of previously transmitted record)._x000D_Field updated by package only, no user input._x000D_</t>
  </si>
  <si>
    <t>FORM 3 RE-TRANS BATCH MM MSG #</t>
  </si>
  <si>
    <t>^HBHC(631,D0,2)</t>
  </si>
  <si>
    <t>This field represents MailMan message number of 'First' MailMan message_x000D_in re-transmission batch to Austin.  Record 'may' be transmitted in_x000D_different message, if multiple messages are transmitted in one_x000D_re-transmission batch.  Field updated by package only, no user input._x000D_</t>
  </si>
  <si>
    <t>FORM 3 RE-TRANSMIT DATE</t>
  </si>
  <si>
    <t>This field represents date of Form 3 (Evaluation/Admission) record_x000D_re-transmission via MailMan to Austin.  Field updated by package only,_x000D_no user input._x000D_</t>
  </si>
  <si>
    <t>FORM 5 RE-TRANS BATCH MM MSG #</t>
  </si>
  <si>
    <t>FORM 5 RE-TRANSMIT DATE</t>
  </si>
  <si>
    <t>This field represents date of Form 5 (Discharge) record re-transmission_x000D_via MailMan to Austin.  Field updated by package only, no user input._x000D_</t>
  </si>
  <si>
    <t>REFERRED WHILE INPATIENT</t>
  </si>
  <si>
    <t>This field represents 1 digit numeric code for whether patient was_x000D_inpatient at time of referral. _x000D_</t>
  </si>
  <si>
    <t>^HBHC(631.1,D0,0)</t>
  </si>
  <si>
    <t>This field represents 2 digit numeric code for HBHC Reject/Withdraw_x000D_Reason.  Valid entries are 01-08, 10, or 11._x000D_</t>
  </si>
  <si>
    <t>This field represents HBHC Reject/Withdraw Reason text.  Field allows_x000D_1-60 characters of free text._x000D_</t>
  </si>
  <si>
    <t>^HBHC(631.2,D0,0)</t>
  </si>
  <si>
    <t>This field represents 1 digit numeric code for HBHC Expressive_x000D_Communication.  Valid entries are 1-5 or 9._x000D_</t>
  </si>
  <si>
    <t>This field represents HBHC Expressive Communication text.  Field allows_x000D_1-80 characters of free text._x000D_</t>
  </si>
  <si>
    <t>^HBHC(631.3,D0,0)</t>
  </si>
  <si>
    <t>This field represents 1 digit numeric code for HBHC Receptive_x000D_Communication.  Valid entries are 1-5 or 9._x000D_</t>
  </si>
  <si>
    <t>This field represents HBHC Receptive Communication text.  Field allows_x000D_for 1-90 characters of free text._x000D_</t>
  </si>
  <si>
    <t>^HBHC(631.4,D0,0)</t>
  </si>
  <si>
    <t>This field represents unique 4 numeric digit HBPC provider number assigned to_x000D_each person who has any FTEE charged to HBPC.  4 digit number should be_x000D_structured as follows: _x000D_  - first digit contains 1 for nonstudents, 2 for students_x000D_  - second digit contains 0 thru 8 indicating discipline as follows:_x000D_      0  RN_x000D_      1  LPN, LVN, Home Health Aide or Tech, Nursing Assistant_x000D_      2  Social Worker_x000D_      3  OT, PT, CT, Rehabilitation Therapist   _x000D_      4  Dietitian, Nutritionist_x000D_      5  Physician   _x000D_      6  Nurse Practitioner_x000D_      7  Clinical Pharmacist   _x000D_      8  Other_x000D_  - third &amp; fourth digits contain 0 thru 99 indicating individual provider as follows: _x000D_      0  first staff member in discipline_x000D_      1  second staff member in discipline_x000D_      2  third staff member in discipline, etc._x000D_All students in a particular discipline should share the same HBPC provider_x000D_number (e.g.  all RN students would be 200).  New provider numbers are issued_x000D_only when FTEE is increased.  Provider number '190' can be used as a_x000D_'catch-all' category if the need arises. _x000D_</t>
  </si>
  <si>
    <t>PROVIDER NAME</t>
  </si>
  <si>
    <t>This field represents HBHC provider's name in New Person (200) file._x000D_Person must exist in VA(200) for HBHC selection, since LAYGO is not_x000D_allowed._x000D_</t>
  </si>
  <si>
    <t>This field represents degree held by HBHC provider.  Field allows 1-15_x000D_characters of free text._x000D_</t>
  </si>
  <si>
    <t>This field represents grade/step of HBHC provider.  Field must be in_x000D_99/99 or xxx/99 format (e.g.  11/4 for grade 11, step 4 or SR/11 for_x000D_Senior grade, step 11).  The format allows for 1-2 numerics or 1-3_x000D_alphabetic characters, 1 slash ('/'), and 1-2 numerics._x000D_</t>
  </si>
  <si>
    <t>FTEE ON HBHC</t>
  </si>
  <si>
    <t>This field represents FTEE charged to HBHC service, and must be between_x000D_0 and 1, with 2 decimal digits allowed.  (e.g.  '.5'  or  '1.0')_x000D_</t>
  </si>
  <si>
    <t>HBHC(633,</t>
  </si>
  <si>
    <t>This field represents HBHC team name, referencing HBHC Team (633) file_x000D_entries.  Team must exist in HBHC Team file, since LAYGO is not allowed._x000D_</t>
  </si>
  <si>
    <t>INACTIVE PROVIDER NUMBER</t>
  </si>
  <si>
    <t>1:Inactive Provider Number;</t>
  </si>
  <si>
    <t>This field represents whether HBHC Provider Number is active.  As of_x000D_10/1/96, each HBHC Provider may have only 1 unique HBHC Provider Number_x000D_active at any point in time.  All other provider numbers must be Inactive_x000D_Provider Numbers. _x000D_</t>
  </si>
  <si>
    <t>^HBHC(631.5,D0,0)</t>
  </si>
  <si>
    <t>This field represents 1 digit numeric code for HBHC Type of Visit._x000D_Valid entries are 1-7._x000D_</t>
  </si>
  <si>
    <t>This field represents HBHC Type of Visit text.  Field allows 1-90_x000D_characters of free text._x000D_</t>
  </si>
  <si>
    <t>^HBHC(631.6,D0,0)</t>
  </si>
  <si>
    <t>This field represents HBHC clinic in Hospital Location (44) file._x000D_Clinic must exist in Hospital Location file, since LAYGO is not allowed._x000D_</t>
  </si>
  <si>
    <t>^HBHC(631.7,D0,0)</t>
  </si>
  <si>
    <t>This field represents 2 character code for HBHC Period of Service.  Valid_x000D_entries are '00' thru '05', '07' thru '10', and 'X '.  (Note 'X' is_x000D_followed by space character.)  All one digit numeric entries must have_x000D_leading zero._x000D_</t>
  </si>
  <si>
    <t>PERIOD OF SERVICE TEXT</t>
  </si>
  <si>
    <t>This field represents HBHC Period of Service text.  Field allows for_x000D_3-30 characters of free text._x000D_</t>
  </si>
  <si>
    <t>^HBHC(631.8,D0,0)</t>
  </si>
  <si>
    <t>This field represents 2 digit numeric state code which is valid for_x000D_site's HBHC program area.  Some sites may have more than one valid_x000D_state code.  All State Codes must exist in State file (#5)._x000D_</t>
  </si>
  <si>
    <t>^HBHC(631.9,D0,0)</t>
  </si>
  <si>
    <t>This field contains 'Hospital Based Home Care' and is uneditable._x000D_</t>
  </si>
  <si>
    <t>LAST MAIL MESSAGE DATE</t>
  </si>
  <si>
    <t>This field represents date of last electronic record transmission via_x000D_MailMan to Austin.  Field updated by package only, no user input.  Field_x000D_is Uneditable._x000D_</t>
  </si>
  <si>
    <t>PACKAGE STARTUP DATE</t>
  </si>
  <si>
    <t>This field represents official startup date for visit records to be_x000D_electronically transmitted to Austin.  Date must be_x000D_6/1/1992 or later.  Field is Uneditable._x000D_</t>
  </si>
  <si>
    <t>NUMBER OF VISIT DAYS TO SCAN</t>
  </si>
  <si>
    <t>This field represents number of visit days HBHC package will scan when_x000D_visit (appointment) data in Patient (2) file is processed for automatically_x000D_updating HBHC Visit (632) file.  Valid entries are 7 thru 365.  (e.g._x000D_If 7 entered, visits for last 7 days would be written to HBHC Visit file.)_x000D_This field also controls date range of visits that are displayed for_x000D_selection during HBHC Visit file lookup.  (e.g.  If 7 entered, only visits_x000D_for last 7 days would be displayed for selection from HBHC Visit file.)_x000D_</t>
  </si>
  <si>
    <t>HOSPITAL NUMBER</t>
  </si>
  <si>
    <t>This field represents 3-7 digit hospital number in Institution file._x000D_</t>
  </si>
  <si>
    <t>TRANSMISSION IN PROGRESS FLAG</t>
  </si>
  <si>
    <t>1:Transmission in Progress;</t>
  </si>
  <si>
    <t>This field represents a flag used to determine if transmission is currently_x000D_in progress._x000D_</t>
  </si>
  <si>
    <t>TRANSMIT REPORT PRINTER</t>
  </si>
  <si>
    <t>FILE UPDATE IN PROGRESS FLAG</t>
  </si>
  <si>
    <t>1:File Update in Progress;</t>
  </si>
  <si>
    <t>This field represents a flag used to determine if file updating is currently in_x000D_progress._x000D_</t>
  </si>
  <si>
    <t>^HBHC(632,D0,0)</t>
  </si>
  <si>
    <t>This field represents patient's name in Patient (2) file.  Patient must_x000D_exist in DPT for HBHC selection, since LAYGO is not allowed._x000D_</t>
  </si>
  <si>
    <t>This field represents date of HBHC visit.  Date range allowed is_x000D_1/1/1977 or later.  Field updated by package only,_x000D_no user input._x000D_</t>
  </si>
  <si>
    <t>CLINIC NUMBER</t>
  </si>
  <si>
    <t>This field represents HBHC Clinic number in Hospital Location (44) file._x000D_Clinic must exist in Hospital Location file, since LAYGO is not allowed._x000D_Field updated by package only, no user input._x000D_</t>
  </si>
  <si>
    <t>This field represents HBHC provider number, referencing HBHC Provider_x000D_(631.4) file entries.  Provider must exist in HBHC Provider file, since_x000D_LAYGO is not allowed._x000D_</t>
  </si>
  <si>
    <t>HBHC(631.5,</t>
  </si>
  <si>
    <t>This field represents 1 digit numeric code for HBHC Type of Visit,_x000D_referencing HBHC Type of Visit (631.5) file entries._x000D_</t>
  </si>
  <si>
    <t>This field represents comments pertaining to this visit.  Field allows_x000D_1-30 characters of free text. _x000D_</t>
  </si>
  <si>
    <t>CANCELLED APPOINTMENT</t>
  </si>
  <si>
    <t>This field represents cancelled appointment codes.  Field updated by_x000D_package only, no user input._x000D_</t>
  </si>
  <si>
    <t>FORM 4 TRANSMIT STATUS</t>
  </si>
  <si>
    <t>C:Record Contains Cancelled Appointment;F:Record in Transmit File;N:Record Needs Transmitting;P:Record Prior to Package Startup Date;T:Record Transmitted;O:Record Omitted, Pre-dates 10/1/96 PCE Usage;</t>
  </si>
  <si>
    <t>This field represents Form 4 (Visit) Transmit Status.  Field will contain_x000D_either 'C' (Record Contains Cancelled Appointment), 'F' (Record in Transmit_x000D_File), 'N' (Record Needs Transmitting), 'O' (Record Omitted, Pre-dates 10/1/96_x000D_PCE Usage), 'P' (Record Prior to Package Startup Date),  or 'T' (Record_x000D_Transmitted).  Field updated by package only, no user input._x000D_</t>
  </si>
  <si>
    <t>FORM 4 FILED IN HBHC(634) DATE</t>
  </si>
  <si>
    <t>This field represents date Form 4 (Visit) record filed in Transmit_x000D_(634) file.  Field updated by package only, no user input._x000D_</t>
  </si>
  <si>
    <t>FORM 4 BATCH INITIAL MM MSG #</t>
  </si>
  <si>
    <t>FORM 4 MAIL MESSAGE DATE</t>
  </si>
  <si>
    <t>This field represents date of Form 4 (Visit) record transmission via_x000D_MailMan to Austin.  Field updated by package only, no user input._x000D_</t>
  </si>
  <si>
    <t>FORM 4 TRANSMIT FLAG EDIT DATE</t>
  </si>
  <si>
    <t>This field represents date Form 4 (Visit) Transmit Status flag was_x000D_requested by user to be reset (allowing editing of previously transmitted_x000D_record).  Field updated by package only, no user input._x000D_</t>
  </si>
  <si>
    <t>FORM 4 TRANSMIT FLAG EDIT DUZ</t>
  </si>
  <si>
    <t>This field represents DUZ of user requesting Form 4 (Visit) Transmit_x000D_Status flag be reset (allowing editing of previously transmitted_x000D_record).  Field updated by package only, no user input._x000D_</t>
  </si>
  <si>
    <t>FORM 4 RE-TRANS BATCH MM MSG #</t>
  </si>
  <si>
    <t>FORM 4 RE-TRANSMIT DATE</t>
  </si>
  <si>
    <t>This field represents date of Form 4 (Visit) record re-transmission via_x000D_MailMan to Austin.  Field updated by package only, no user input._x000D_</t>
  </si>
  <si>
    <t>QA INDICATOR</t>
  </si>
  <si>
    <t>This field represents a generic QA Indicator.  The Office of Geriatrics &amp;_x000D_Extended Care supplies HBHC programs with current QA Indicator information._x000D_The QA Indicator &amp; corresponding data value for the field will change_x000D_periodically at the discretion of the Geriatrics &amp; Extended Care office._x000D_</t>
  </si>
  <si>
    <t>This field represents outpatient encounter record in _x000D_Field updated by package only, no user input. _x000D_</t>
  </si>
  <si>
    <t>^HBHC(632,D0,2)</t>
  </si>
  <si>
    <t>^HBHC(632,D0,3)</t>
  </si>
  <si>
    <t>^HBHC(632,D0,2,D1,0)</t>
  </si>
  <si>
    <t>This field represents the CPT code(s) performed during the encounter. _x000D_Field updated by package only, no user input. _x000D_</t>
  </si>
  <si>
    <t>^HBHC(632,D0,2,D1,1)</t>
  </si>
  <si>
    <t>^HBHC(632,D0,3,D1,0)</t>
  </si>
  <si>
    <t>This field represents the patient's ICD Diagnosis (DX) Code(s) for the_x000D_encounter.  Primary DX will be contained in the first entry within the_x000D_multiple.  Field updated by package only, no user input._x000D_</t>
  </si>
  <si>
    <t>^HBHC(632,D0,2,D1,1,D2,0)</t>
  </si>
  <si>
    <t>This field contains CPT Modifier(s) related to the CPT Code(s) for the _x000D_visit.  Field updated by package only, no user input._x000D_</t>
  </si>
  <si>
    <t>^HBHC(633,D0,0)</t>
  </si>
  <si>
    <t>This field represents HBHC Team Name.  Team entries are referenced by_x000D_HBHC Provider (631.4) file.  Field allows for 1-30 characters of free_x000D_text._x000D_</t>
  </si>
  <si>
    <t>ERROR MESSAGE TEXT</t>
  </si>
  <si>
    <t>^HBHC(633.1,D0,0)</t>
  </si>
  <si>
    <t>This field represents error message text giving reason why Patient Care_x000D_Encounter (PCE) visit did not pass validity check for completeness/accuracy to_x000D_be added to HBHC Visit (632) &amp; HBHC Transmit (634) files.  Entries in this file_x000D_should NOT be added or edited. _x000D_</t>
  </si>
  <si>
    <t>TRANSMIT RECORD</t>
  </si>
  <si>
    <t>^HBHC(634,D0,0)</t>
  </si>
  <si>
    <t>This field represents Form 3 (Evaluation/Admission), Form 4 (Visit),_x000D_Form 5 (Discharge), and Form 6 (Corrections) records generated for_x000D_electronic transmission to Austin via MailMan.  Form 7 (Medical _x000D_Foster Home (MFH) home specific) records are also included if the site is_x000D_a sanctioned MFH site.  Field allows for 200 character fixed length record_x000D_of free text.  Field updated by package only, no user input._x000D_</t>
  </si>
  <si>
    <t>^HBHC(634.1,D0,0)</t>
  </si>
  <si>
    <t>This field represents patient name in Patient (2) file.  The_x000D_evaluation/admission record in HBHC Patient (631) file is missing_x000D_data or contains data inconsistencies.  Field updated by package only,_x000D_no user input._x000D_</t>
  </si>
  <si>
    <t>HBHC EVALUATION</t>
  </si>
  <si>
    <t>HBHC(631,</t>
  </si>
  <si>
    <t>This field represents evaluation/admission record in HBHC Patient_x000D_(631) file.  Field updated by package only, no user input._x000D_</t>
  </si>
  <si>
    <t>FIELDS TO UPDATE</t>
  </si>
  <si>
    <t>^HBHC(634.1,D0,1)</t>
  </si>
  <si>
    <t>This field represents fields to update (actually DR string supplied_x000D_for DIE call) of evaluation/admission data in HBHC Patient (631) file._x000D_Field allows for 1-245 characters of free text.  Field updated by package_x000D_only, no user input._x000D_</t>
  </si>
  <si>
    <t>^HBHC(634.2,D0,0)</t>
  </si>
  <si>
    <t>This field represents patient name in Patient (2) file.  The visit_x000D_record in HBHC Visit (632) file is missing data.  Field updated by_x000D_package only, no user input._x000D_</t>
  </si>
  <si>
    <t>HBHC(632,</t>
  </si>
  <si>
    <t>This field represents visit record in HBHC Visit (632) file.  Field_x000D_updated by package only, no user input._x000D_</t>
  </si>
  <si>
    <t>^HBHC(634.2,D0,1)</t>
  </si>
  <si>
    <t>This field represents fields to update (actually DR string supplied for_x000D_DIE call) of visit data in HBHC Visit (632) file.  Field allows for 1-245_x000D_characters of free text.  Field updated by package only, no user input._x000D_</t>
  </si>
  <si>
    <t>HBHC(633.1,</t>
  </si>
  <si>
    <t>This field represents error message in HBHC Error Messages for Visits (633.1)_x000D_file, of why records did not pass validity check for inclusion in HBHC Transmit_x000D_file (634).  Outpatient Encounter Pointer Missing &amp; Visit File Pointer Missing_x000D_messages may need to be handled by IRM.  All other errors should be resolvable_x000D_by the user via data entry corrections based on error message text.  Field_x000D_updated by package only, no user input. _x000D_</t>
  </si>
  <si>
    <t>This field represents outpatient encounter record in SDD(409.68 file.  Field_x000D_updated by package only, no user input. _x000D_</t>
  </si>
  <si>
    <t>This field represents date of HBHC visit.  Date range allowed is_x000D_1/1/1977 or later.  Field updated by package only, no user input. _x000D_</t>
  </si>
  <si>
    <t>This field represents HBPC Clinic number in Hospital Location (44) file. _x000D_Clinic must exist in Hospital Location file, since LAYGO is not allowed.  Field_x000D_updated by package only, no user input. _x000D_</t>
  </si>
  <si>
    <t>^HBHC(634.3,D0,0)</t>
  </si>
  <si>
    <t>This field represents patient name in Patient (2) file.  The discharge_x000D_record in HBHC Patient (631) file is missing data or contains data_x000D_inconsistencies.  Field updated by package only, no user input._x000D_</t>
  </si>
  <si>
    <t>HBHC DISCHARGE</t>
  </si>
  <si>
    <t>This field represents discharge record in HBHC Patient (631) file._x000D_Field updated by package only, no user input._x000D_</t>
  </si>
  <si>
    <t>FIELDS 39:48 DR STRING</t>
  </si>
  <si>
    <t>^HBHC(634.3,D0,1)</t>
  </si>
  <si>
    <t>This field represents fields to update (actually DR string supplied for_x000D_DIE call) of discharge data fields 39-48, in HBHC Patient (631) file._x000D_Field allows for 1-245 characters of free text.  Field updated by_x000D_package only, no user input._x000D_</t>
  </si>
  <si>
    <t>FIELDS 49:51 DR STRING</t>
  </si>
  <si>
    <t>^HBHC(634.3,D0,2)</t>
  </si>
  <si>
    <t>This field represents fields to update (actually DR string supplied for_x000D_DIE call) of discharge data fields 49-51, in HBHC Patient (631) file._x000D_Field allows for 1-245 characters of free text.  Field updated by_x000D_package only, no user input._x000D_</t>
  </si>
  <si>
    <t>FIELDS 52:55 DR STRING</t>
  </si>
  <si>
    <t>^HBHC(634.3,D0,3)</t>
  </si>
  <si>
    <t>This field represents fields to update (actually DR string for DIE_x000D_call) of discharge data fields 52-55, in HBHC Patient (631) file._x000D_Field allows for 1-245 characters of free text.  Field updated by_x000D_package only, no user input._x000D_</t>
  </si>
  <si>
    <t>FIELDS 56:59 DR STRING</t>
  </si>
  <si>
    <t>^HBHC(634.3,D0,4)</t>
  </si>
  <si>
    <t>This field represents fields to update (actually DR string for DIE_x000D_call) of discharge data fields 56-59, in HBHC Patient (631) file._x000D_Field allows for 1-245 characters of free text.  Field updated by_x000D_package only, no user input._x000D_</t>
  </si>
  <si>
    <t>FIELDS 60:64 DR STRING</t>
  </si>
  <si>
    <t>^HBHC(634.3,D0,5)</t>
  </si>
  <si>
    <t>This field represents fields to update (actually DR string for DIE_x000D_call) of discharge data fields 60-64, in HBHC Patient (631) file._x000D_Field allows for 1-245 characters of free text.  Field updated by_x000D_package only, no user input._x000D_</t>
  </si>
  <si>
    <t>CORRECTION TRANSMIT RECORD</t>
  </si>
  <si>
    <t>^HBHC(634.4,D0,0)</t>
  </si>
  <si>
    <t>This field represents Form 6 (Correction) record awaiting transmission_x000D_to Austin.  Form 6 record is generated when user requests Form '3' or '5'_x000D_Transmit Status flag be reset (allowing editing of transmitted record)._x000D_This record informs Austin to delete the Evaluation/Admission or_x000D_Discharge record already on file, a corrected replacement record of_x000D_evaluation/admission or discharge data is forthcoming.  Field allows for_x000D_200 character fixed length record of free text.  Field updated by package_x000D_only, no user input._x000D_</t>
  </si>
  <si>
    <t>^HBHC(634.5,D0,0)</t>
  </si>
  <si>
    <t>This field represents patient name in Patient (2) file.  This patient_x000D_record contains a pseudo social security number, which is invalid for_x000D_HBHC purposes.  Field updated by package only, no user input._x000D_</t>
  </si>
  <si>
    <t>^HBHC(634.6,D0,0)</t>
  </si>
  <si>
    <t>^SOWK(650,D0,0)</t>
  </si>
  <si>
    <t>This is the case number to identify each case that is opened._x000D__x000D_</t>
  </si>
  <si>
    <t>OPEN DATE</t>
  </si>
  <si>
    <t>This is the date the case was opened to the Social Work service._x000D_ _x000D_</t>
  </si>
  <si>
    <t>This is the name of the social worker who opened this case._x000D_ _x000D_</t>
  </si>
  <si>
    <t>FIELD NOT IN USE._x000D_ _x000D_</t>
  </si>
  <si>
    <t>CDC SECTION</t>
  </si>
  <si>
    <t>SOWK(651,</t>
  </si>
  <si>
    <t>This field is used for the Cost Distribution Center section of the patient._x000D_If choices are not listed there may not be any activated CDCs. Please_x000D_see maintenance section of user's guide (Activate/Deactive Cost_x000D_Distribution Centers)._x000D_</t>
  </si>
  <si>
    <t>AMIS DIVISION</t>
  </si>
  <si>
    <t>SOWK(650.1,</t>
  </si>
  <si>
    <t>This is the number used for AMIS reporting purposes.  In  most cases,_x000D_this number will be different from the regular site number._x000D_ _x000D_</t>
  </si>
  <si>
    <t>SPECIAL PATIENT POPULATION</t>
  </si>
  <si>
    <t>This field is used to show what special population the patient_x000D_may be a member of, for example, HIV, Homeless, RCH, etc._x000D_</t>
  </si>
  <si>
    <t>^SOWK(650,D0,5)</t>
  </si>
  <si>
    <t>CONSULTATION ONLY</t>
  </si>
  <si>
    <t>This field is used to indicate if the case is for consultation _x000D_purposes only._x000D_</t>
  </si>
  <si>
    <t>TRANSMITTED TO AUSTIN ?</t>
  </si>
  <si>
    <t>This field will flag cases transmitted to Austin, DPC._x000D_ _x000D_</t>
  </si>
  <si>
    <t>DIAGNOSTIC CATEGORY</t>
  </si>
  <si>
    <t>1:MEDICAL/SURGICAL;2:PSYCHOSIS;3:ORGANIC and SENILE BRAIN DISEASE;4:SUBSTANCE ABUSE;5:ALL OTHER;</t>
  </si>
  <si>
    <t>Diagnostic category which best fits the patient._x000D_               [RCH ONLY]_x000D_</t>
  </si>
  <si>
    <t>SC STATUS</t>
  </si>
  <si>
    <t>1:NSC;2:LESS THAN 50% SC;3:SC 50% or MORE;</t>
  </si>
  <si>
    <t>This is the Service Connected Status. (RCH only)_x000D_ _x000D_</t>
  </si>
  <si>
    <t>COMPETENCY STATUS</t>
  </si>
  <si>
    <t>I:INCOMPETENT;C:COMPETENT;</t>
  </si>
  <si>
    <t>This is the competency status of the residential care home patient._x000D_ _x000D_</t>
  </si>
  <si>
    <t>PRIOR LIVING ARRANGEMENTS</t>
  </si>
  <si>
    <t>1:OWN HOME;2:VA NHCU;3:VA HOSPITAL- EXCESS OF 60 DAYS;4:NON-VA HOSPITAL;5:VA DOMICILIARY;6:VA CONTRACT NH;7:NON-VA NH;8:NON-VA RESIDENTIAL RESOURCE;9:VA CONTRACT CARE (NON NH);10:OTHER;</t>
  </si>
  <si>
    <t>This is the location of the patient prior to being placed_x000D_in a residential care home.  (RCH only)_x000D_ _x000D_</t>
  </si>
  <si>
    <t>1:LIGHT;2:MODERATE;3:HEAVY;</t>
  </si>
  <si>
    <t>This field is used to show the level of care that a patient receives_x000D_while in the residential care home program._x000D_</t>
  </si>
  <si>
    <t>CORRT</t>
  </si>
  <si>
    <t>This field is to be used to flag a case in which corrections were made_x000D_for SWARS._x000D_</t>
  </si>
  <si>
    <t>DBA NUMBER</t>
  </si>
  <si>
    <t>This field is used to keep track of the Data Base Assessment pointer_x000D_number associated with Case Registry.  This data is not entered directly_x000D_with VA FileMan._x000D_</t>
  </si>
  <si>
    <t>CLOSE DATE</t>
  </si>
  <si>
    <t>This is the date closed to a particular social worker.  The close_x000D_date cannot be a future date._x000D_ _x000D_</t>
  </si>
  <si>
    <t>PLACEMENT</t>
  </si>
  <si>
    <t>I:INPATIENT;O:OTHER;N:NO PLACEMENT MADE;</t>
  </si>
  <si>
    <t>This is the placement made based on Problem Discharge/Planning._x000D_ _x000D_</t>
  </si>
  <si>
    <t>DISPOSITION of PLACEMENT</t>
  </si>
  <si>
    <t>1:CNHC;2:CNH-Non VA;3:Domiciliary;4:NHCU;5:Own Home;6:RCH;7:Other;</t>
  </si>
  <si>
    <t>This field shows the disposition of the patient if placement was made._x000D_</t>
  </si>
  <si>
    <t>DISPOSITION FROM RCH</t>
  </si>
  <si>
    <t>1:INDIVIDUAL;2:HOSPITAL;3:OTHER INSTITUTIONAL;4:DEATH;5:TRANSFER;</t>
  </si>
  <si>
    <t>This field is the patient's disposition from the residential_x000D_care home._x000D_ _x000D_</t>
  </si>
  <si>
    <t>RESOURCES/REFERRALS?</t>
  </si>
  <si>
    <t>This field is used to indicate if any resources/referrals are being assigned._x000D_ _x000D_</t>
  </si>
  <si>
    <t>This free text field will allow workers to enter identifying information _x000D_on certain cases._x000D_ _x000D_For instance, if a patient is placed in a contract nursing home,_x000D_the worker can use this field to abbreviate the name of the nursing_x000D_home - Civic Center would be Civic.  This field can be used as a ready_x000D_reference to where their cases are.  It can be used to identify special_x000D_categories on wards such as POW, Agent Orange, etc.  This is not a_x000D_mandatory field and can be bypassed._x000D_ _x000D_</t>
  </si>
  <si>
    <t>^SOWK(650,D0,1)</t>
  </si>
  <si>
    <t>^SOWK(650,D0,2)</t>
  </si>
  <si>
    <t>^SOWK(650,D0,3)</t>
  </si>
  <si>
    <t>SPECIAL DATA</t>
  </si>
  <si>
    <t>^SOWK(650,D0,4)</t>
  </si>
  <si>
    <t>Not used at this time._x000D_</t>
  </si>
  <si>
    <t>^SOWK(650,D0,"SSN")</t>
  </si>
  <si>
    <t>This field is to contain the original Social Security Number of the_x000D_patient at the time the case was opened.  This SSN is used when_x000D_reporting to Austin.  This data is not entered directly with VA FileMan._x000D_</t>
  </si>
  <si>
    <t>ORIGINAL WORKER'S NUMBER</t>
  </si>
  <si>
    <t>This field is to contain the original worker's number of the social worker_x000D_at the time the case was opened.  The worker's number is used when_x000D_reporting to Austin.  Data is not entered directly with VA FileMan._x000D_</t>
  </si>
  <si>
    <t>RESOURCE/REFERRAL</t>
  </si>
  <si>
    <t>SOWK(653,</t>
  </si>
  <si>
    <t>^SOWK(650,D0,1,D1,0)</t>
  </si>
  <si>
    <t>This field is used to show what type of referral was made._x000D_ _x000D_</t>
  </si>
  <si>
    <t>NUMBER of REFERRALS</t>
  </si>
  <si>
    <t>This field is used to show the number of the type referrals made._x000D_ _x000D_</t>
  </si>
  <si>
    <t>USED/NEEDED UNABLE TO ACCESS</t>
  </si>
  <si>
    <t>1:USED;0:NEEDED BUT UNABLE TO ACCESS;</t>
  </si>
  <si>
    <t>This field is used to show if resources/referrals were used or needed_x000D_but unable to access._x000D_</t>
  </si>
  <si>
    <t>PROBLEMS ENCOUNTERED</t>
  </si>
  <si>
    <t>SOWK(655.201,</t>
  </si>
  <si>
    <t>^SOWK(650,D0,2,D1,0)</t>
  </si>
  <si>
    <t>This field is used to show problems encountered._x000D_Only a maximum of eight problems will be reported for individual_x000D_patient data to Austin (SWARS).  All problems will be reported for AMIS_x000D_Segment 255._x000D_</t>
  </si>
  <si>
    <t>SOWK(655.203,</t>
  </si>
  <si>
    <t>This is the outcome of the problem.  There should only be one_x000D_outcome for each problem._x000D_ _x000D_</t>
  </si>
  <si>
    <t>^SOWK(650,D0,3,D1,0)</t>
  </si>
  <si>
    <t>Description of why the case was opened._x000D_</t>
  </si>
  <si>
    <t>SOWK(655.202,</t>
  </si>
  <si>
    <t>^SOWK(650,D0,5,D1,0)</t>
  </si>
  <si>
    <t>This field is used to indicate direct services provided._x000D_Only a maximum of eight services will be transmitted to Austin for_x000D_individual patient data.  All services will be transmitted for AMIS_x000D_Segment 255._x000D_</t>
  </si>
  <si>
    <t>MANHOURS</t>
  </si>
  <si>
    <t>This field is used to show manhours providing services._x000D_</t>
  </si>
  <si>
    <t>^SOWK(650.1,D0,0)</t>
  </si>
  <si>
    <t>Enter site for the Social Work service._x000D_</t>
  </si>
  <si>
    <t>AMIS SITE SUFFIX</t>
  </si>
  <si>
    <t>The AMIS site suffix is the one or two upper case characters that identifies_x000D_the facility.  The three digit facility number may be 521, the suffix may_x000D_be 'RQ' or 'Q' for the primary facility, which translates into 521RQ OR 521Q._x000D_The satellite clinic suffix may be 'RS' or 'S' which translates into 521RS _x000D_or 521S.  Only the suffix need be entered._x000D_</t>
  </si>
  <si>
    <t>DOES CLERK ENTER ALL CASES?</t>
  </si>
  <si>
    <t>This field will be used to restrict the entering of case data to the social _x000D_worker that is opening, closing and making corrections to cases.  If the _x000D_social work clerk/secretary is the person that will be opening cases, this _x000D_field must be answered 'Yes'._x000D_</t>
  </si>
  <si>
    <t>AUTOMATIC TRANSMISSION</t>
  </si>
  <si>
    <t>This field will be used to indicate if your site is transmitting_x000D_electronically using DHCP.  If 'YES' is entered, cases will only be _x000D_deleted if cases are closed and transmitted to Austin.  If 'NO' is entered,_x000D_all closed cases will be deleted._x000D_ _x000D_</t>
  </si>
  <si>
    <t>USE OF AGE LEVEL</t>
  </si>
  <si>
    <t>This field will be used to indicate if the age level of the patient will be _x000D_used as a high risk indicator._x000D_</t>
  </si>
  <si>
    <t>AGE LEVEL</t>
  </si>
  <si>
    <t>This field is used for a possible high-risk criteria._x000D_</t>
  </si>
  <si>
    <t>INCOME LESS THAN LOCAL AMOUNT</t>
  </si>
  <si>
    <t>This field is to be used to indicate if the income level of the patient_x000D_will be used as a high risk indicator._x000D_</t>
  </si>
  <si>
    <t>INCOME LEVEL</t>
  </si>
  <si>
    <t>Minimum income level for possible high-risk criteria._x000D_</t>
  </si>
  <si>
    <t>USE OF HIGH-RISK WARD(S)</t>
  </si>
  <si>
    <t>This field is used to indicate if wards will be used as high risk indicators._x000D_</t>
  </si>
  <si>
    <t>^SOWK(650.1,D0,1)</t>
  </si>
  <si>
    <t>TIE DATA BASE ASSESSMENT TO CASE REGISTRY ?</t>
  </si>
  <si>
    <t>This field will be used to determine if Case Management System will be_x000D_associated to Clinical Assessment Module._x000D_ _x000D_</t>
  </si>
  <si>
    <t>^SOWK(650.1,D0,2)</t>
  </si>
  <si>
    <t>NSC INSURANCE</t>
  </si>
  <si>
    <t>This field is to be used to indicate if non service connected insurance_x000D_will be used as a high risk indicator._x000D_</t>
  </si>
  <si>
    <t>FEMALE</t>
  </si>
  <si>
    <t>This field is to be used to indicate if the female sex is a high risk indicator._x000D_</t>
  </si>
  <si>
    <t>AGE 70 OR &gt; &amp; 2 OR MORE OPC</t>
  </si>
  <si>
    <t>This field is used to indicate if age 70 or greater and two or more OPT_x000D_clinics will be used as a high risk indicator._x000D_</t>
  </si>
  <si>
    <t>GENERAL DELIVERY ADDRESS</t>
  </si>
  <si>
    <t>This is to be used to indicate if the general delivery address_x000D_will be used as a high risk indicator._x000D_</t>
  </si>
  <si>
    <t>NO ADDRESS</t>
  </si>
  <si>
    <t>This field is to be used to indicate if a patient has 'no address' as a _x000D_high risk indicator._x000D_</t>
  </si>
  <si>
    <t>NO TEMPORARY ADDRESS</t>
  </si>
  <si>
    <t>This field is to be used to indicate if no 'temporary address' is available_x000D_as a high risk indicator provided there is not a permanent address._x000D_</t>
  </si>
  <si>
    <t>IRREGULAR DISCHARGE</t>
  </si>
  <si>
    <t>This field is to be used to indicate if irregular discharge will be used as_x000D_a high risk indicator._x000D_</t>
  </si>
  <si>
    <t>SAME DIAGNOSIS IN ONE MONTH</t>
  </si>
  <si>
    <t>This field is to be used to indicate if patient was re-admitted_x000D_within one month for same diagnosis as a high risk indicator._x000D_</t>
  </si>
  <si>
    <t>RCH/CNH AND SEEN BY SWS</t>
  </si>
  <si>
    <t>This field is to be used to indicate if patient has been seen by social work _x000D_service and AMIS location equals RCH or CNH._x000D_</t>
  </si>
  <si>
    <t>ADMISSION DUE TO ACCIDENT</t>
  </si>
  <si>
    <t>This field will be used to indicate if 'Admission Due To Accident' will_x000D_be used as a high risk indicator._x000D_</t>
  </si>
  <si>
    <t>^SOWK(650.1,D0,3)</t>
  </si>
  <si>
    <t>^SOWK(650.1,D0,"VER")</t>
  </si>
  <si>
    <t>This field will be used to store the current version of installed software._x000D_</t>
  </si>
  <si>
    <t>ELAPSED DAYS</t>
  </si>
  <si>
    <t>This field can be used to screen cases based on elapsed days.  Elapsed days_x000D_are the number of days between patient admission to the medical center_x000D_and when a case is opened by social work service._x000D_</t>
  </si>
  <si>
    <t>^SOWK(650.1,D0,4)</t>
  </si>
  <si>
    <t>ARE MANHOURS TO BE COUNTED?</t>
  </si>
  <si>
    <t>1:YES, COUNT MANHOURS;0:NO, DO NOT COUNT MANHOURS;</t>
  </si>
  <si>
    <t>This field is used to allow manhours to be counted for direct services_x000D_provided to veteran._x000D_</t>
  </si>
  <si>
    <t>ASK PROBLEMS ON OPENINGS?</t>
  </si>
  <si>
    <t>1:YES, ASK PROBLEMS ON OPENINGS;0:NO, DO NOT ASK ON OPENINGS;</t>
  </si>
  <si>
    <t>This field is used to determine if psycho-social problems are asked when_x000D_cases are opened.  If yes is entered a preliminary problem list may be_x000D_entered when cases are being opened.  When the cases are being closed_x000D_this preliminary list can be edited and outcomes to problems added._x000D_</t>
  </si>
  <si>
    <t>SERVICES PROVIDED ON OPENINGS?</t>
  </si>
  <si>
    <t>This field is used to determine if direct services provided are asked when_x000D_cases are opened.  If yes is entered, a preliminary list of services may be_x000D_entered when cases are being opened.  When the cases are being closed this_x000D_preliminary list can be edited._x000D_</t>
  </si>
  <si>
    <t>^SOWK(650.1,D0,1,D1,0)</t>
  </si>
  <si>
    <t>This field will be used to select multiple wards to track patients_x000D_admitted that may be in a high risk category. _x000D_</t>
  </si>
  <si>
    <t>SOCIAL WORK CLINICS</t>
  </si>
  <si>
    <t>^SOWK(650.1,D0,4,D1,0)</t>
  </si>
  <si>
    <t>This field is used to store the name of social work clinics.  These clinics_x000D_are used to give social work service credit for outpatient visits._x000D_</t>
  </si>
  <si>
    <t>CDC LOCATION</t>
  </si>
  <si>
    <t>^SOWK(650.1,D0,3,D1,0)</t>
  </si>
  <si>
    <t>This field will be used to show the CDC associated with social_x000D_work service._x000D_</t>
  </si>
  <si>
    <t>^SOWK(650.1,D0,3,D1,1)</t>
  </si>
  <si>
    <t>^SOWK(650.1,D0,3,D1,1,D2,0)</t>
  </si>
  <si>
    <t>This field is used to show the worker assigned to a hospital location for_x000D_outpatient visits._x000D_</t>
  </si>
  <si>
    <t>ACTUAL FTEE OF LOCATION</t>
  </si>
  <si>
    <t>This field is used to show the percentage of time spent at CDC location_x000D_for this worker._x000D_</t>
  </si>
  <si>
    <t>^SOWK(650.1,D0,2,D1,0)</t>
  </si>
  <si>
    <t>Special population that patient may be a member of, for example, Homeless,_x000D_HIV+/AIDS, Native American, and SCI._x000D_</t>
  </si>
  <si>
    <t>Unique number assigned to special patient population category._x000D_</t>
  </si>
  <si>
    <t>COST DISTRIBUTION CENTER NAME</t>
  </si>
  <si>
    <t>^SOWK(651,D0,0)</t>
  </si>
  <si>
    <t>This field contains name of the CDC account._x000D_</t>
  </si>
  <si>
    <t>1:PRIMARY;0:SECONDARY;</t>
  </si>
  <si>
    <t>This field is used to indicate if the CDC is primary or secondary._x000D_</t>
  </si>
  <si>
    <t>This field is used to show the primary cost distribution center._x000D_</t>
  </si>
  <si>
    <t>COST DISTRIBUTION ACCOUNT #</t>
  </si>
  <si>
    <t>This field is used for the cost distribution account number._x000D_</t>
  </si>
  <si>
    <t>ACCOUNT ACTIVE ?</t>
  </si>
  <si>
    <t>This field is used to activate or inactivate the cost distribution center_x000D_at the local site._x000D_</t>
  </si>
  <si>
    <t>This field will be used to identify the service type of the CDC account._x000D_Service type will identify whether the CDC account is inpatient,_x000D_outpatient, residential care home, domiciliary, nursing home care unit, etc._x000D_</t>
  </si>
  <si>
    <t>SOCIAL WORK ACCOUNT?</t>
  </si>
  <si>
    <t>This field is set to 'NO' or '0' to indicate non-Social Work accounts.  A_x000D_screen on field 3.1 of file 650 was added to eliminate openings to_x000D_non-Social Work accounts._x000D_</t>
  </si>
  <si>
    <t>DELETED?</t>
  </si>
  <si>
    <t>This field indicates deleted Cost Distribution Center accounts.  This_x000D_field is set to 'YES' or '1' for deleted CDC accounts.  The field was_x000D_added to deactivate deleted accounts from the users set of valid accounts_x000D_available on the option Activate/Deactivate Cost Distribution Centers._x000D_</t>
  </si>
  <si>
    <t>NAME of HOME</t>
  </si>
  <si>
    <t>^SOWK(652,D0,0)</t>
  </si>
  <si>
    <t>This field is used to enter the name of the Residential Care Home._x000D_</t>
  </si>
  <si>
    <t>HOME ID</t>
  </si>
  <si>
    <t>This is the home identification._x000D_ _x000D_</t>
  </si>
  <si>
    <t>This field is used to enter the station number of the residential care home._x000D_</t>
  </si>
  <si>
    <t>CASE WORKER</t>
  </si>
  <si>
    <t>This field is used to enter the name of the social worker assigned_x000D_to this residential care home._x000D_</t>
  </si>
  <si>
    <t>This is the primary address of the residential care home._x000D_ _x000D_</t>
  </si>
  <si>
    <t>Optional address for RCH or to be used if Address 1 field is_x000D_not large enough._x000D_</t>
  </si>
  <si>
    <t>This field indicates the city in which this residential care_x000D_home resides._x000D_ _x000D_</t>
  </si>
  <si>
    <t>This field is used to indicate in which state the residential care_x000D_home is located._x000D_</t>
  </si>
  <si>
    <t>This field is used for the zip code._x000D_</t>
  </si>
  <si>
    <t>TELEPHONE #1</t>
  </si>
  <si>
    <t>This field is used to enter the primary telephone number of the _x000D_residential care home._x000D_</t>
  </si>
  <si>
    <t>TELEPHONE #2</t>
  </si>
  <si>
    <t>This field is use to enter a secondary or optional telephone number._x000D_</t>
  </si>
  <si>
    <t>LICENSED BY STATE</t>
  </si>
  <si>
    <t>This field is used to indicate whether or not the residential home is _x000D_licensed by the state in which the home is located._x000D_</t>
  </si>
  <si>
    <t>NUMBER of BEDS</t>
  </si>
  <si>
    <t>This field is used to indicate the number of beds in a residential care_x000D_home._x000D_</t>
  </si>
  <si>
    <t>VETERANS ONLY</t>
  </si>
  <si>
    <t>This field is used to indicate whether or not the residential care home_x000D_is for veterans only._x000D_</t>
  </si>
  <si>
    <t>DATE of LAST ASSESSMENT</t>
  </si>
  <si>
    <t>This field is used to indicate the date the residential care home was _x000D_last assessed._x000D_</t>
  </si>
  <si>
    <t>TRANSMIT NAME</t>
  </si>
  <si>
    <t>^SOWK(652,D0,1)</t>
  </si>
  <si>
    <t>This field will be used to store the abbreviated name that is transmitted to_x000D_Austin when submitting the RCS 10-0173 AMIS data.  For example, if the name_x000D_of the home is "Mrs. T. L. Suggs Residential Care Home, Inc.", the name_x000D_would probably be abbreviated in the form of, "MRS T L SUGGS RCHI"._x000D_More information can be found in Circular 10-83-8, dated Jan. 17, 1983._x000D_</t>
  </si>
  <si>
    <t>ADDITION</t>
  </si>
  <si>
    <t>This field will be used to indicate if the RCH is a new addition for the_x000D_current reporting period.  If the RCH is new for the reporting period_x000D_'yes' will have to be entered so that the RCH will be accepted in_x000D_Austin for the RCS 10-0173 AMIS report._x000D_After this new RCH is transmitted this field will automatically be_x000D_set to NO.  Refer to Circular 10-83-8._x000D_</t>
  </si>
  <si>
    <t>^SOWK(653,D0,0)</t>
  </si>
  <si>
    <t>This field is for the name of the Resource/Referral to be used._x000D_</t>
  </si>
  <si>
    <t>This field is used to select resources/referrals by a number._x000D_</t>
  </si>
  <si>
    <t>^SOWK(655,D0,0)</t>
  </si>
  <si>
    <t>Name of the social work patient._x000D_</t>
  </si>
  <si>
    <t>^SOWK(655,D0,4)</t>
  </si>
  <si>
    <t>DATE PLACED IN RCH PROGRAM</t>
  </si>
  <si>
    <t>This field will be used to show the date the patient was placed in the RCH_x000D_program._x000D_</t>
  </si>
  <si>
    <t>DATE REMOVED FROM RCH PROGRAM</t>
  </si>
  <si>
    <t>If patient is flagged as being removed from the RCH program, this field will_x000D_hold the date removed from program._x000D_</t>
  </si>
  <si>
    <t>REMOVED FROM RCH PROGRAM ?</t>
  </si>
  <si>
    <t>This field flags the patient as being removed or not removed from RCH_x000D_program._x000D_</t>
  </si>
  <si>
    <t>HIGH RISK</t>
  </si>
  <si>
    <t>This field is used to flag patients should they be found to be a possible_x000D_high-risk case.  This field is set when the High-Risk Screening Profile_x000D_is run.  This field is set if a patient meets one or more criteria_x000D_of the screening profile._x000D_</t>
  </si>
  <si>
    <t>SEEN BY SWS</t>
  </si>
  <si>
    <t>This field is used to indicate if the patient was seen by the_x000D_Social Work Service after being flagged as a possible high-risk patient._x000D_This field is set after a case has been opened for a possible high-risk_x000D_patient._x000D_</t>
  </si>
  <si>
    <t>FALSE HIGH-RISK</t>
  </si>
  <si>
    <t>F:FALSE HIGH-RISK;</t>
  </si>
  <si>
    <t>This field is used to indicate that the patient was not a high-risk_x000D_case.  Not to be set directly with VA FileMan._x000D_</t>
  </si>
  <si>
    <t>HOME</t>
  </si>
  <si>
    <t>SOWK(652,</t>
  </si>
  <si>
    <t>^SOWK(655,D0,4,D1,0)</t>
  </si>
  <si>
    <t>Name of home patient resides._x000D_</t>
  </si>
  <si>
    <t>DATE PLACED IN HOME</t>
  </si>
  <si>
    <t>Date patient was placed in RCH._x000D_</t>
  </si>
  <si>
    <t>^SOWK(655,D0,4,D1,1)</t>
  </si>
  <si>
    <t>IS PATIENT REMOVED FROM HOME ?</t>
  </si>
  <si>
    <t>This field is used to show if patient was removed from home._x000D_</t>
  </si>
  <si>
    <t>DATE REMOVED FROM HOME</t>
  </si>
  <si>
    <t>If the patient was flagged as removed from RCH home this field will_x000D_show the date in which the patient was removed from the home._x000D_</t>
  </si>
  <si>
    <t>SOWK(650,</t>
  </si>
  <si>
    <t>This field points to the Social Work Case file and stores the_x000D_case number associated with this RCH data._x000D_</t>
  </si>
  <si>
    <t>This field is used to show that the patient was transferred from home_x000D_without opening a new case._x000D_</t>
  </si>
  <si>
    <t>^SOWK(655,D0,4,D1,1,D2,0)</t>
  </si>
  <si>
    <t>Monthly rate paid while in home._x000D_</t>
  </si>
  <si>
    <t>EFFECTIVE DATE OF RATE</t>
  </si>
  <si>
    <t>Effective date rate for RCH is used._x000D_</t>
  </si>
  <si>
    <t>^SOWK(655.2,D0,0)</t>
  </si>
  <si>
    <t>This field is used for the patient's name._x000D_</t>
  </si>
  <si>
    <t>This field is used to show date the data was entered._x000D_</t>
  </si>
  <si>
    <t>SOURCE OF REFERRAL</t>
  </si>
  <si>
    <t>This field is used to show where the source of referral was made_x000D_from._x000D_</t>
  </si>
  <si>
    <t>.0221</t>
  </si>
  <si>
    <t>^SOWK(655.2,D0,18)</t>
  </si>
  <si>
    <t>This field is used to show where the source of information was received from._x000D_</t>
  </si>
  <si>
    <t>This field is used to show the date referral was made._x000D_</t>
  </si>
  <si>
    <t>PRIMARY SOCIAL WORKER</t>
  </si>
  <si>
    <t>This field is used to show what social worker first entered data on a patient._x000D_</t>
  </si>
  <si>
    <t>PRIMARY CASE NUMBER</t>
  </si>
  <si>
    <t>This field is used to show first case number for patient._x000D_</t>
  </si>
  <si>
    <t>This field is used to show the social worker's supervisor._x000D_ _x000D_</t>
  </si>
  <si>
    <t>This is the surrogate supervisor for another supervisor._x000D_ _x000D_</t>
  </si>
  <si>
    <t>^SOWK(655.2,D0,1)</t>
  </si>
  <si>
    <t>^SOWK(655.2,D0,2)</t>
  </si>
  <si>
    <t>IS INCOME SUFFICIENT ?</t>
  </si>
  <si>
    <t>1:YES;2:NO;0:UNKNOWN;</t>
  </si>
  <si>
    <t>This field is used to show if reported income is sufficient to meet_x000D_veteran's needs._x000D_</t>
  </si>
  <si>
    <t>POTENTIAL EMPLOYABILITY</t>
  </si>
  <si>
    <t>1:YES;2:NO;U:UNKNOWN;</t>
  </si>
  <si>
    <t>This field is used to show if veteran has any employability potential._x000D_</t>
  </si>
  <si>
    <t>^SOWK(655.2,D0,3)</t>
  </si>
  <si>
    <t>^SOWK(655.2,D0,4)</t>
  </si>
  <si>
    <t>HIGHEST LEVEL OF EDUCATION</t>
  </si>
  <si>
    <t>1:LESS THAN 6;2:6 - 12;3:12 - 16;4:MORE THAN 16;</t>
  </si>
  <si>
    <t>This field is used to show highest level of education attained._x000D_</t>
  </si>
  <si>
    <t>EDUCATIONAL PROGRAM/SCHOOL?</t>
  </si>
  <si>
    <t>This field is used to show if veteran is currently enrolled in a educational_x000D_program/trade._x000D_</t>
  </si>
  <si>
    <t>^SOWK(655.2,D0,5)</t>
  </si>
  <si>
    <t>MILITARY ADJUSTMENT</t>
  </si>
  <si>
    <t>This field is used to enter military assessment of veteran._x000D_</t>
  </si>
  <si>
    <t>SPOUSE'S NAME</t>
  </si>
  <si>
    <t>^SOWK(655.2,D0,6)</t>
  </si>
  <si>
    <t>This field is used to enter the name of the veteran's spouse.  This_x000D_information is recommended to be entered if the spouse is not listed_x000D_as the primary next of kin._x000D_</t>
  </si>
  <si>
    <t>This field is used to enter the address of the spouse._x000D_</t>
  </si>
  <si>
    <t>This field is used to enter a second line for the address._x000D_</t>
  </si>
  <si>
    <t>This field is used to enter the name of the city in which the spouse lives._x000D_</t>
  </si>
  <si>
    <t>This field is used to show what state the spouse resides._x000D_</t>
  </si>
  <si>
    <t>This field is used to enter the zip code of the spouse._x000D_</t>
  </si>
  <si>
    <t>This field is used to enter the phone number of the spouse._x000D_</t>
  </si>
  <si>
    <t>^SOWK(655.2,D0,7)</t>
  </si>
  <si>
    <t>MOTHER</t>
  </si>
  <si>
    <t>^SOWK(655.2,D0,9)</t>
  </si>
  <si>
    <t>This field is used to enter name of the veteran's mother._x000D_</t>
  </si>
  <si>
    <t>FATHER</t>
  </si>
  <si>
    <t>This field is used to enter the name of the veteran's father._x000D_</t>
  </si>
  <si>
    <t>SIBLINGS</t>
  </si>
  <si>
    <t>This field is used to enter the siblings of the veteran._x000D_</t>
  </si>
  <si>
    <t>^SOWK(655.2,D0,10)</t>
  </si>
  <si>
    <t>^SOWK(655.2,D0,11)</t>
  </si>
  <si>
    <t>^SOWK(655.2,D0,12)</t>
  </si>
  <si>
    <t>^SOWK(655.2,D0,13)</t>
  </si>
  <si>
    <t>^SOWK(655.2,D0,14)</t>
  </si>
  <si>
    <t>CURRENT LIVING ARRANGEMENTS</t>
  </si>
  <si>
    <t>1:ALONE;2:SPOUSE;3:RELATIVES;4:NON-RELATIVES;5:GROUP QUARTERS, NOT HEALTH RELATED;6:GROUP QUARTERS, HEALTH RELATED;</t>
  </si>
  <si>
    <t>This field is used to enter living arrangements of the veteran._x000D_</t>
  </si>
  <si>
    <t>^SOWK(655.2,D0,16)</t>
  </si>
  <si>
    <t>^SOWK(655.2,D0,17)</t>
  </si>
  <si>
    <t>PROGRESS NOTE DATE</t>
  </si>
  <si>
    <t>This field is used to enter date that progress note was entered/edited._x000D_</t>
  </si>
  <si>
    <t>^SOWK(655.2,D0,23)</t>
  </si>
  <si>
    <t>DURABLE POWER OF ATTORNEY</t>
  </si>
  <si>
    <t>1:YES;0:N0;</t>
  </si>
  <si>
    <t>^SOWK(655.2,D0,22)</t>
  </si>
  <si>
    <t>This field is used to show if there is a power of attorney._x000D_</t>
  </si>
  <si>
    <t>LIVING WILL</t>
  </si>
  <si>
    <t>This field is used to show there is a Living Will._x000D_</t>
  </si>
  <si>
    <t>29.3</t>
  </si>
  <si>
    <t>GUARDIANSHIP</t>
  </si>
  <si>
    <t>This field is used to show guardianship if applicable._x000D_</t>
  </si>
  <si>
    <t>29.4</t>
  </si>
  <si>
    <t>This field is used to show the name of the Power of Attorney._x000D_</t>
  </si>
  <si>
    <t>This field is used to show the address of the attorney._x000D_</t>
  </si>
  <si>
    <t>This field is used to enter a second address._x000D_</t>
  </si>
  <si>
    <t>This field is used to show what city the attorney resides._x000D_</t>
  </si>
  <si>
    <t>This field is used to show what state the attorney resides._x000D_</t>
  </si>
  <si>
    <t>This field is used to enter the zip code._x000D_</t>
  </si>
  <si>
    <t>29.91</t>
  </si>
  <si>
    <t>This field is used to enter the phone number of the attorney._x000D_</t>
  </si>
  <si>
    <t>29.92</t>
  </si>
  <si>
    <t>GUARDIAN'S NAME</t>
  </si>
  <si>
    <t>This field is used to enter the name of the veteran's guardian._x000D_</t>
  </si>
  <si>
    <t>29.93</t>
  </si>
  <si>
    <t>This field is used to enter the address of the guardian._x000D_</t>
  </si>
  <si>
    <t>29.94</t>
  </si>
  <si>
    <t>^SOWK(655.2,D0,25)</t>
  </si>
  <si>
    <t>This field is used to enter a second line for address._x000D_</t>
  </si>
  <si>
    <t>29.95</t>
  </si>
  <si>
    <t>This field is used to show what city the guardian resides._x000D_</t>
  </si>
  <si>
    <t>29.96</t>
  </si>
  <si>
    <t>This field is used to show what state the guardian resides._x000D_</t>
  </si>
  <si>
    <t>29.97</t>
  </si>
  <si>
    <t>This field is used to show the zip code of the guardian._x000D_</t>
  </si>
  <si>
    <t>29.98</t>
  </si>
  <si>
    <t>This field is used to show the phone number of the guardian._x000D_</t>
  </si>
  <si>
    <t>^SOWK(655.2,D0,15)</t>
  </si>
  <si>
    <t>CURRENT SUBSTANCE ABUSE</t>
  </si>
  <si>
    <t>This field is used to indicate if there is any known substance abuse_x000D_problem._x000D_</t>
  </si>
  <si>
    <t>^SOWK(655.2,D0,8)</t>
  </si>
  <si>
    <t>^SOWK(655.2,D0,19)</t>
  </si>
  <si>
    <t>PROBLEM NAME</t>
  </si>
  <si>
    <t>^SOWK(655.201,D0,0)</t>
  </si>
  <si>
    <t>This field is used to enter the name of the psycho-social problem._x000D_</t>
  </si>
  <si>
    <t>This field is used to enter a number for quick lookups._x000D_</t>
  </si>
  <si>
    <t>^SOWK(655.202,D0,0)</t>
  </si>
  <si>
    <t>This field is used to enter name of a direct service category._x000D_</t>
  </si>
  <si>
    <t>^SOWK(655.202,D0,1)</t>
  </si>
  <si>
    <t>This field is used for quick lookups._x000D_</t>
  </si>
  <si>
    <t>^SOWK(655.202,D0,1,D1,0)</t>
  </si>
  <si>
    <t>This field is used to enter a description of direct service category._x000D_</t>
  </si>
  <si>
    <t>^SOWK(655.203,D0,0)</t>
  </si>
  <si>
    <t>This field is used to enter the name of the psycho-social outcome._x000D_</t>
  </si>
  <si>
    <t>This field is used to store the code sheet number of the psycho-social problem._x000D_</t>
  </si>
  <si>
    <t>^SOWK(655.2,D0,1,D1,0)</t>
  </si>
  <si>
    <t>This field is used to enter description of other financial resources for veteran._x000D_</t>
  </si>
  <si>
    <t>^SOWK(655.2,D0,23,D1,0)</t>
  </si>
  <si>
    <t>This field is to be used to show the social worker that entered notes about_x000D_the patient._x000D_</t>
  </si>
  <si>
    <t>If Data Base Assessment Module is tied to the Case Management System this_x000D_field will be used to show the case number._x000D_</t>
  </si>
  <si>
    <t>^SOWK(655.2,D0,23,D1,1)</t>
  </si>
  <si>
    <t>DISCHARGE PLANNING NOTE</t>
  </si>
  <si>
    <t>This field is used to enter a discharge planning note._x000D_</t>
  </si>
  <si>
    <t>DISCHARGE PLANNING DATE</t>
  </si>
  <si>
    <t>This field is used to enter date of discharge note._x000D_</t>
  </si>
  <si>
    <t>^SOWK(655.2,D0,23,D1,2)</t>
  </si>
  <si>
    <t>AFTER CARE PLAN</t>
  </si>
  <si>
    <t>This field is used to enter after care plan._x000D_</t>
  </si>
  <si>
    <t>CLOSING NOTE DATE</t>
  </si>
  <si>
    <t>This field is used to enter date of closing note summary._x000D_</t>
  </si>
  <si>
    <t>^SOWK(655.2,D0,23,D1,1,D2,0)</t>
  </si>
  <si>
    <t>This field is used to enter direct service categories._x000D_</t>
  </si>
  <si>
    <t>^SOWK(655.2,D0,23,D1,2,D2,0)</t>
  </si>
  <si>
    <t>This field is used to enter closing note summary._x000D_</t>
  </si>
  <si>
    <t>^SOWK(655.2,D0,2,D1,0)</t>
  </si>
  <si>
    <t>This field is used to enter employment and financial assessments._x000D_</t>
  </si>
  <si>
    <t>^SOWK(655.2,D0,3,D1,0)</t>
  </si>
  <si>
    <t>This field is used to enter Special training or skills of the veteran._x000D_</t>
  </si>
  <si>
    <t>^SOWK(655.2,D0,19,D1,0)</t>
  </si>
  <si>
    <t>This field is used to enter any impressions about the psycho-social_x000D_assessments._x000D_</t>
  </si>
  <si>
    <t>^SOWK(655.2,D0,4,D1,0)</t>
  </si>
  <si>
    <t>This field is used for educational assessment of the veteran._x000D_</t>
  </si>
  <si>
    <t>^SOWK(655.2,D0,5,D1,0)</t>
  </si>
  <si>
    <t>This field is used to enter a military assessment of the veteran._x000D_</t>
  </si>
  <si>
    <t>^SOWK(655.2,D0,8,D1,0)</t>
  </si>
  <si>
    <t>This field is used to enter any comments about any known substance_x000D_abuse problems._x000D_</t>
  </si>
  <si>
    <t>^SOWK(655.2,D0,7,D1,0)</t>
  </si>
  <si>
    <t>This field is used to enter the name of the veteran's children._x000D_</t>
  </si>
  <si>
    <t>This field is used to enter the ages of the veteran's children._x000D_</t>
  </si>
  <si>
    <t>^SOWK(655.2,D0,10,D1,0)</t>
  </si>
  <si>
    <t>This field is used to enter plan of action as related to problems entered._x000D_</t>
  </si>
  <si>
    <t>^SOWK(655.2,D0,11,D1,0)</t>
  </si>
  <si>
    <t>This field is used to enter the name of the caregiver for the veteran._x000D_</t>
  </si>
  <si>
    <t>CAREGIVER PHONE</t>
  </si>
  <si>
    <t>This field is used to enter the phone number of caregiver for veteran._x000D_</t>
  </si>
  <si>
    <t>R:RELATIVE;N:NON-RELATIVE;H:HIRED HELP;S:SPOUSE;</t>
  </si>
  <si>
    <t>This field is used to enter relationship of caregiver to veteran._x000D_</t>
  </si>
  <si>
    <t>LIMITATIONS</t>
  </si>
  <si>
    <t>N:MINIMAL OR NONE;M:MODERATE;S:MODERATE SEVERE;A:NO CAREGIVER;</t>
  </si>
  <si>
    <t>This field is used for the limitation of caregiver._x000D_</t>
  </si>
  <si>
    <t>^SOWK(655.2,D0,12,D1,0)</t>
  </si>
  <si>
    <t>^SOWK(655.2,D0,13,D1,0)</t>
  </si>
  <si>
    <t>This field is used to enter potential social support system._x000D_</t>
  </si>
  <si>
    <t>^SOWK(655.2,D0,14,D1,0)</t>
  </si>
  <si>
    <t>^SOWK(655.2,D0,15,D1,0)</t>
  </si>
  <si>
    <t>This field is used to enter any legal assessments._x000D_</t>
  </si>
  <si>
    <t>^SOWK(655.2,D0,16,D1,0)</t>
  </si>
  <si>
    <t>^SOWK(655.2,D0,17,D1,0)</t>
  </si>
  <si>
    <t>This field is used to enter the preliminary problems of the veteran._x000D_ _x000D_</t>
  </si>
  <si>
    <t>Social worker who entered the preliminary problem list._x000D_</t>
  </si>
  <si>
    <t>This field is used to show the initial plan of action to resolve_x000D_preliminary problems entered._x000D_</t>
  </si>
  <si>
    <t>OUTCOME OF PROBLEM</t>
  </si>
  <si>
    <t>This field is used to enter outcome of preliminary problems._x000D_</t>
  </si>
  <si>
    <t>^SOWK(656,D0,0)</t>
  </si>
  <si>
    <t>This is the name of the community resource module agency._x000D_</t>
  </si>
  <si>
    <t>This is the primary address of agency._x000D_</t>
  </si>
  <si>
    <t>^SOWK(656,D0,4)</t>
  </si>
  <si>
    <t>This is the secondary address of agency._x000D_</t>
  </si>
  <si>
    <t>This is the city where the agency is located._x000D_</t>
  </si>
  <si>
    <t>This is the state in which this agency is located._x000D_ _x000D_</t>
  </si>
  <si>
    <t>This field is used to show what county within the state the agency is located._x000D_</t>
  </si>
  <si>
    <t>This is the zip code of the agency._x000D_</t>
  </si>
  <si>
    <t>PHONE NUMBER #1</t>
  </si>
  <si>
    <t>This is the primary phone number of the agency._x000D_ _x000D_</t>
  </si>
  <si>
    <t>This is the FAX number of the agency._x000D_</t>
  </si>
  <si>
    <t>PHONE NUMBER #2</t>
  </si>
  <si>
    <t>^SOWK(656,D0,1)</t>
  </si>
  <si>
    <t>This is the secondary phone number of the agency._x000D_</t>
  </si>
  <si>
    <t>This field contains the operational hours of this agency._x000D_ _x000D_</t>
  </si>
  <si>
    <t>This field contains the Mission Statement of Services provided_x000D_by the agency._x000D_ _x000D_</t>
  </si>
  <si>
    <t>This is the criteria required for service delivery._x000D_ _x000D_</t>
  </si>
  <si>
    <t>FEES</t>
  </si>
  <si>
    <t>This field contains fees charged by the agency._x000D_</t>
  </si>
  <si>
    <t>REFERRAL</t>
  </si>
  <si>
    <t>^SOWK(656,D0,2)</t>
  </si>
  <si>
    <t>This is the usual procedure required to access services._x000D_ _x000D_</t>
  </si>
  <si>
    <t>These are brief comments about this agency._x000D_ _x000D_</t>
  </si>
  <si>
    <t>DATE OF INFO</t>
  </si>
  <si>
    <t>This is the date on which the information about this agency was entered_x000D_or updated._x000D_ _x000D_</t>
  </si>
  <si>
    <t>VA LIAISON</t>
  </si>
  <si>
    <t>This field will be the VA Liaison for the community resource._x000D_</t>
  </si>
  <si>
    <t>SPECIAL POPULATION</t>
  </si>
  <si>
    <t>This is the special population that this agency may serve._x000D_ _x000D_</t>
  </si>
  <si>
    <t>^SOWK(656,D0,3)</t>
  </si>
  <si>
    <t>AD:ADDICTION;EM:EMPLOYMENT;IN:INFORMATION/REFERRALS;DA:DAY CARE;FI:FINANCES;FO:FOOD;HE:HEALTH;HO:HOUSING;IH:IN HOME SERVICES;LE:LEGAL;MH:MENTAL HEALTH;SH:SELF HELP;SP:SP ED/RECREATION;TR:TRANSPORTATION;VO:VOLUNTEER;</t>
  </si>
  <si>
    <t>^SOWK(656,D0,3,D1,0)</t>
  </si>
  <si>
    <t>This is the type of agency._x000D_ _x000D_</t>
  </si>
  <si>
    <t>^RMPR(660,D0,0)</t>
  </si>
  <si>
    <t>This is the date that the transaction was entered into the system.  It may or may not be the same as the request date._x000D_</t>
  </si>
  <si>
    <t>RMPR(665,</t>
  </si>
  <si>
    <t>This is the name of the patient that this transaction is for.  _x000D_The name is a pointer to the PROSTHETIC PATIENT file which has the same_x000D_internal entry number as the main patient database._x000D_</t>
  </si>
  <si>
    <t>This field is the date the appliance issue or repair was_x000D_requested by the patient.  It may or may not be the same as the entry date or_x000D_the delivery date.  This depends on how quickly the transactions take place._x000D_</t>
  </si>
  <si>
    <t>I:INITIAL ISSUE;R:REPLACE;S:SPARE;X:REPAIR;5:RENTAL;</t>
  </si>
  <si>
    <t>This set of codes will tell what kind of transaction this request_x000D_is.  The possibilities all fall under the VAF 10-7306a listings_x000D_ except for the repair._x000D_</t>
  </si>
  <si>
    <t>RMPR(661,</t>
  </si>
  <si>
    <t>This field is a pointer to the master item list of possible appliances._x000D_The master list is set up so that appliances fall into groups which are_x000D_the types of appliances._x000D_</t>
  </si>
  <si>
    <t>Health Care Financing Administration Common Procedure Coding System_x000D_(HCPCS)._x000D_ _x000D_This field should have the HCPCS code for the Item you are selecting._x000D_HCPCS is a uniform method for healthcare providers and medical suppliers_x000D_to report professional services, procedures and supplies._x000D_</t>
  </si>
  <si>
    <t>VENDOR TRACKING NUMBER</t>
  </si>
  <si>
    <t>^RMPR(660,D0,4)</t>
  </si>
  <si>
    <t>This field is the Vendor's internal unique tracking number.  Some of the_x000D_small vendors are not automated with VISA, and this tracking number is_x000D_used to reference this transaction.  This tracking number is based on the_x000D_item, and can be as simple as the vendors item number, or elaborate as the_x000D_vendors transaction number.  This data will be used in the reconciliation_x000D_process._x000D_</t>
  </si>
  <si>
    <t>BANK AUTHORIZATION NUMBER</t>
  </si>
  <si>
    <t>This six digit number is the authorization number VISA gives to the_x000D_vendor for guaranteed payment.  This number is used in the reconciliation_x000D_process._x000D_</t>
  </si>
  <si>
    <t>PSAS HCPCS</t>
  </si>
  <si>
    <t>^RMPR(660,D0,1)</t>
  </si>
  <si>
    <t>Standardized Prosthetics HCPCS that points to file 661.1._x000D_</t>
  </si>
  <si>
    <t>STOCK ISSUE</t>
  </si>
  <si>
    <t>RMPR(661.6,</t>
  </si>
  <si>
    <t>This is a pointer to file #661.6._x000D_</t>
  </si>
  <si>
    <t>CPT Modifiers in a comma delimited format, consistent with the HCFA published manuals._x000D_</t>
  </si>
  <si>
    <t>DATE CPT MODIFIER EXTRACTED</t>
  </si>
  <si>
    <t>This is the date the patient record extracted for billing.  This date is_x000D_also being used to trigger a mail message to billing if the PSAS HCPCS is_x000D_edited and changed after the extraction has been ran._x000D_</t>
  </si>
  <si>
    <t>HCPCS-ICD9 CODING FLAG</t>
  </si>
  <si>
    <t>This field is used to determine the current code set versioning of a transaction._x000D_        No errors, number 1._x000D_        PSAS HCPCS, Not Billiable Item, number 14._x000D_        ICD9 error, number 12._x000D_        HCPCS error, number 13._x000D_        Both ICD9 and HCPCS error, number 132._x000D_        Both ICD9 error and Not Billiable Item, number 142._x000D_</t>
  </si>
  <si>
    <t>4.91</t>
  </si>
  <si>
    <t>CODING FLAG DATE</t>
  </si>
  <si>
    <t>This is the date associated with field number 4.9.  The date the coding_x000D_flag was set._x000D_</t>
  </si>
  <si>
    <t>4.92</t>
  </si>
  <si>
    <t>HIGH TECH ITEM</t>
  </si>
  <si>
    <t>This is the determination by the Prosthetics Laboratory Technician._x000D_1=YES_x000D_0=NO_x000D_</t>
  </si>
  <si>
    <t>This is the number of units that was issued or repaired for_x000D_this transaction._x000D_</t>
  </si>
  <si>
    <t>SHIP/DEL</t>
  </si>
  <si>
    <t>This is the charge associated with shipping._x000D_</t>
  </si>
  <si>
    <t>PICKUP/DEL</t>
  </si>
  <si>
    <t>P:PICKUP;D:DELIVERY;</t>
  </si>
  <si>
    <t>This field is a set of codes to identify pickup/delivery charges on_x000D_VAF 10-2319._x000D_</t>
  </si>
  <si>
    <t>The vendor is a pointer to IFCAP's VENDOR file and is the name of the_x000D_company from which this appliance was or is to be purchased.  The vendor_x000D_may or may not be the same as the manufacturer.  Therefore, manufacturers_x000D_should also be listed in this file as vendors if you are going to be _x000D_purchasing directly from the manufacturer._x000D_</t>
  </si>
  <si>
    <t>The station is the Veterans Affairs site where this transaction is_x000D_to come to completion.  It is the station that is ultimately responsible_x000D_for the issue and payment for the prosthetic device. This is the station_x000D_reporting the workload._x000D_</t>
  </si>
  <si>
    <t>^RMPR(660,D0,10)</t>
  </si>
  <si>
    <t>This is suspense date (.01 field) of file (#668)._x000D_</t>
  </si>
  <si>
    <t>SUSPENSE STATION</t>
  </si>
  <si>
    <t>This refers to the consulting station._x000D_</t>
  </si>
  <si>
    <t>PCE</t>
  </si>
  <si>
    <t>This field is pointer to (Patient Encounter), Visit file (#9000010).  When_x000D_an entry is created in PCE a pointer is being set._x000D_</t>
  </si>
  <si>
    <t>DATE SENT TO PCE</t>
  </si>
  <si>
    <t>This is the date last sent or edited in PCE.  If PCE is deleted this field_x000D_should be deleted._x000D_</t>
  </si>
  <si>
    <t>SUSPENSE STATUS</t>
  </si>
  <si>
    <t>0:INCOMPLETE;1:COMPLETE;</t>
  </si>
  <si>
    <t>This is the suspense status of the patient 2319 record. If the status is_x000D_complete, a suspense link was established.  If the status is incomplete,_x000D_there is no suspense link to the patient 2319 record._x000D_</t>
  </si>
  <si>
    <t>DATE RX WRITTEN</t>
  </si>
  <si>
    <t>This is the date the prescription was written as it appears in file #668._x000D_</t>
  </si>
  <si>
    <t>INITIAL ACTION DATE</t>
  </si>
  <si>
    <t>This field is the date when an initial action was entered in suspense._x000D_</t>
  </si>
  <si>
    <t>This is the date the susepnse was completed as it appears in file #668._x000D_</t>
  </si>
  <si>
    <t>This field could either be ROUTINE PROSTHETICS, EYEGLASS, CONTACT LENS,_x000D_OXYGEN, MANUAL  NON CPRS or CLOTHING ALLOWANCE._x000D_</t>
  </si>
  <si>
    <t>SUSPENSE REQUESTOR</t>
  </si>
  <si>
    <t>This is a pointer to file #200, the person requesting the suspense as it _x000D_appears in file #668._x000D_</t>
  </si>
  <si>
    <t>8.61</t>
  </si>
  <si>
    <t>CONSULT REQUEST SERVICE</t>
  </si>
  <si>
    <t>A service/section of a suspense requestor that initiated a consult for_x000D_Prosthetics item.  This free text entry is a service/section name of_x000D_SERVICE/SECTION file (#49)._x000D_</t>
  </si>
  <si>
    <t>This is a free text diagnosis as it appears in suspense file._x000D_</t>
  </si>
  <si>
    <t>SUSPENSE ICD</t>
  </si>
  <si>
    <t>This is the code at the time suspense was created._x000D_</t>
  </si>
  <si>
    <t>CONSULT</t>
  </si>
  <si>
    <t>This is a pointer to Consult file #123._x000D_</t>
  </si>
  <si>
    <t>This is the serial number of the issued or repaired appliance.  If the_x000D_serial number is longer than 20 characters, use the FIRST 20 characters.  _x000D_</t>
  </si>
  <si>
    <t>PRODUCT DESCRIPTION</t>
  </si>
  <si>
    <t>^RMPR(660,D0,9)</t>
  </si>
  <si>
    <t>The manufacture product description to be used for recalls._x000D_</t>
  </si>
  <si>
    <t>PRODUCT MODEL</t>
  </si>
  <si>
    <t>The manufacture product model number to be used for recalls._x000D_</t>
  </si>
  <si>
    <t>This is the date that the appliance was delivered and accepted by the_x000D_patient.  This date, under certain circumstances, may be a date that the_x000D_appliance was mailed to the patient.  It may or may not be the same as the_x000D_transaction date and/or the request date._x000D_</t>
  </si>
  <si>
    <t>FORM REQUESTED ON</t>
  </si>
  <si>
    <t>1:PSC;2:2421;3:2237;4:2529-3;5:2529-7;6:2474;7:2431;8:2914;9:OTHER;10:2520;11:STOCK ISSUE;12:INVENTORY ISSUE;13:HISTORICAL DATA;14:VISA;15:LAB ISSUE-3;16:DALC;</t>
  </si>
  <si>
    <t>The FORM REQUESTED ON is based on current VA regulations.  _x000D_The system makes no checks to be sure that the form entered from_x000D_the set of codes is within these regulations._x000D_</t>
  </si>
  <si>
    <t>V:VA;C:COMMERCIAL;</t>
  </si>
  <si>
    <t>This set of codes denotes which two possible sources were used_x000D_for the acquisition of the appliance.  The sources are grouped_x000D_into either VA sources or commercial sources._x000D_</t>
  </si>
  <si>
    <t>1:LOAN;2:CONDEMNED;3:RETURNED;4:INACTIVE;5:LOST;</t>
  </si>
  <si>
    <t>The action taken on this transaction is noted here.  The set of codes is_x000D_self explanatory; however, the inactive action is used to indicate that the_x000D_appliance is no longer being followed by VA._x000D_</t>
  </si>
  <si>
    <t>This field contains the total cost of the transaction._x000D_</t>
  </si>
  <si>
    <t>HISTORICAL DATA</t>
  </si>
  <si>
    <t>If this field contains an asterisk (*), then this transaction has been_x000D_counted by the AMIS option, or is considered to be a historical transaction._x000D_</t>
  </si>
  <si>
    <t>A free-text field used to indicate any additional information that is_x000D_needed for this entry.  For Purchasing Transactions this field will_x000D_contain the remarks for the individual item, and the close-out remarks_x000D_added together._x000D_</t>
  </si>
  <si>
    <t>RETURNED STATUS</t>
  </si>
  <si>
    <t>1:RETURNED;2:CONDEMNED;3:CANCELLED;4:TURNED-IN;5:LOST;6:BROKEN;</t>
  </si>
  <si>
    <t>The status of the appliance upon return to the veteran.  This notes_x000D_what action was taken by the repair depot or station upon the completion_x000D_of repairs._x000D_</t>
  </si>
  <si>
    <t>RETURN STATUS DATE</t>
  </si>
  <si>
    <t>This is the date upon which the return status was determined and carried out_x000D_if the item was returned to the veteran._x000D_</t>
  </si>
  <si>
    <t>*STATUS FLAG</t>
  </si>
  <si>
    <t>D:DECEASED;T:TRANSFERRED;I:INACTIVE;</t>
  </si>
  <si>
    <t>The status of the patient is entered here so the service can determine_x000D_if the patient is being followed, dropped, transferred, or canceled by_x000D_this station._x000D_</t>
  </si>
  <si>
    <t>This field stores the lot number of the item being furnished to the_x000D_patient. Enter the manufacturer's lot number, if known._x000D_</t>
  </si>
  <si>
    <t>*PRODUCT LINE</t>
  </si>
  <si>
    <t>1:HEARING AIDS;2:BATTERIES;3:OTHER;</t>
  </si>
  <si>
    <t>Set of codes that contains information for Hearing Aid transactions._x000D_</t>
  </si>
  <si>
    <t>This is the IFCAP transaction number from VAF 4-1358 or VAF 2237._x000D_A temporary Transaction number for a VAF 10-2529-3 may also be entered._x000D_</t>
  </si>
  <si>
    <t>This is a detailed description of the item/service supplied._x000D_</t>
  </si>
  <si>
    <t>^RMPR(660,D0,3)</t>
  </si>
  <si>
    <t>Delivery location that will print on VAF 10-2421 to show the vendor where_x000D_the item will be delivered._x000D_</t>
  </si>
  <si>
    <t>This is the person who created the transaction._x000D_</t>
  </si>
  <si>
    <t>^RMPR(660,D0,"DES")</t>
  </si>
  <si>
    <t>This is the inventory point for this transaction and is a pointer to_x000D_the GENERIC INVENTORY file (#445)._x000D_</t>
  </si>
  <si>
    <t>PRIMARY ICD DIAGNOSIS CODE</t>
  </si>
  <si>
    <t>^RMPR(660,D0,"BA1")</t>
  </si>
  <si>
    <t>This is the primary diagnosis code for the order._x000D_</t>
  </si>
  <si>
    <t>PRIMARY AGENT ORANGE EXPOSURE</t>
  </si>
  <si>
    <t>Primary diagnosis is related to Agent Orange exposure._x000D_</t>
  </si>
  <si>
    <t>PRIMARY IONIZED RADIATION</t>
  </si>
  <si>
    <t>Primary diagnosis is related to Ionized Radiation exposure._x000D_</t>
  </si>
  <si>
    <t>30.3</t>
  </si>
  <si>
    <t>PRIMARY SERVICE-CONNECTED</t>
  </si>
  <si>
    <t>Primary diagnosis is related to a Service-Connected condition._x000D_</t>
  </si>
  <si>
    <t>30.4</t>
  </si>
  <si>
    <t>PRIMARY ENVIRONMENTAL CONT.</t>
  </si>
  <si>
    <t>Primary diagnosis is related to Environmental Contaminants exposure._x000D_</t>
  </si>
  <si>
    <t>PRIMARY MST</t>
  </si>
  <si>
    <t>Primary diagnosis is related to Military Sexual Trauma._x000D_</t>
  </si>
  <si>
    <t>30.6</t>
  </si>
  <si>
    <t>PRIMARY HEAD/NECK CANCER</t>
  </si>
  <si>
    <t>Primary diagnosis is related to Head/Neck Cancer._x000D_</t>
  </si>
  <si>
    <t>30.7</t>
  </si>
  <si>
    <t>PRIMARY COMBAT VET</t>
  </si>
  <si>
    <t>Primary diagnosis related to Combat._x000D_</t>
  </si>
  <si>
    <t>SECONDARY ICD DIAGNOSIS CODE 1</t>
  </si>
  <si>
    <t>^RMPR(660,D0,"BA2")</t>
  </si>
  <si>
    <t>This is the secondary diagnosis code 1._x000D_</t>
  </si>
  <si>
    <t>SECONDARY AGENT ORANGE 1</t>
  </si>
  <si>
    <t>Secondary diagnosis 1 is related to Agent Orange exposure._x000D_</t>
  </si>
  <si>
    <t>SECONDARY IONIZED RADIATION 1</t>
  </si>
  <si>
    <t>Secondary diagnosis 1 is related to Ionized Radiation exposure._x000D_</t>
  </si>
  <si>
    <t>SECONDARY SERVICE-CONNECTED 1</t>
  </si>
  <si>
    <t>Secondary Diagnosis 1 is related to a Service-Connected condition._x000D_</t>
  </si>
  <si>
    <t>SECONDARY ENVIRONMENTAL CONT 1</t>
  </si>
  <si>
    <t>Secondary diagnosis 1 is related to Environmental Contaminants exposure._x000D_</t>
  </si>
  <si>
    <t>SECONDARY MST 1</t>
  </si>
  <si>
    <t>Secondary diagnosis 1 is related to Military Sexual Trauma._x000D_</t>
  </si>
  <si>
    <t>SECONDARY HEAD/NECK CANCER 1</t>
  </si>
  <si>
    <t>Secondary diagnosis 1 is related to Head/Neck cancer._x000D_</t>
  </si>
  <si>
    <t>31.7</t>
  </si>
  <si>
    <t>SECONDARY COMBAT VET 1</t>
  </si>
  <si>
    <t>Secondary diagnosis 1 is related to Combat._x000D_</t>
  </si>
  <si>
    <t>SECONDARY ICD DIAGNOSIS 2</t>
  </si>
  <si>
    <t>^RMPR(660,D0,"BA3")</t>
  </si>
  <si>
    <t>This is the secondary diagnosis code 2._x000D_</t>
  </si>
  <si>
    <t>SECONDARY AGENT ORANGE 2</t>
  </si>
  <si>
    <t>Secondary diagnosis 2 is related to Agent Orange exposure._x000D_</t>
  </si>
  <si>
    <t>SECONDARY IONIZED RADIATION 2</t>
  </si>
  <si>
    <t>Secondary diagnosis 2 is related to Ionized Radiation exposure._x000D_</t>
  </si>
  <si>
    <t>SECONDARY SERVICE-CONNECTED 2</t>
  </si>
  <si>
    <t>Secondary diagnosis 2 is related to a Service-Connected condition._x000D_</t>
  </si>
  <si>
    <t>SECONDARY ENVIR. CONT. 2</t>
  </si>
  <si>
    <t>Secondary diagnosis 2 is related to Environmental Contaminants exposure._x000D_</t>
  </si>
  <si>
    <t>SECONDARY MST 2</t>
  </si>
  <si>
    <t>Secondary diagnosis 2 is related to Military Sexual Trauma._x000D_</t>
  </si>
  <si>
    <t>SECONDARY HEAD/NECK CANCER 2</t>
  </si>
  <si>
    <t>Secondary diagnosis 2 is related to Head/Neck cancer._x000D_</t>
  </si>
  <si>
    <t>SECONDARY COMBAT VET 2</t>
  </si>
  <si>
    <t>Secondary diagnosis 2 is related to Combat._x000D_</t>
  </si>
  <si>
    <t>SECONDARY ICD DIAGNOSIS 3</t>
  </si>
  <si>
    <t>^RMPR(660,D0,"BA4")</t>
  </si>
  <si>
    <t>This is the secondary diagnosis code 3._x000D_</t>
  </si>
  <si>
    <t>SECONDARY AGENT ORANGE 3</t>
  </si>
  <si>
    <t>Secondary diagnosis 3 is related to Agent Orange exposure._x000D_</t>
  </si>
  <si>
    <t>SECONDARY IONIZED RADIATION 3</t>
  </si>
  <si>
    <t>Secondary diagnosis 3 is related to Ionized Radiation exposure._x000D_</t>
  </si>
  <si>
    <t>SECONDARY SERVICE-CONNECTED 3</t>
  </si>
  <si>
    <t>Secondary diagnosis 3 is related to a Service-Connected condition._x000D_</t>
  </si>
  <si>
    <t>SECONDARY ENVIRON. CONT. 3</t>
  </si>
  <si>
    <t>Secondary diagnosis 3 is related to Environmental Contaminants exposure._x000D_</t>
  </si>
  <si>
    <t>SECONDARY MST 3</t>
  </si>
  <si>
    <t>Secondary diagnosis 3 is related to Military Sexual Trauma._x000D_</t>
  </si>
  <si>
    <t>SECONDARY HEAD/NECK CANCER 3</t>
  </si>
  <si>
    <t>Secondary diagnosis 3 is related to Head/Neck cancer._x000D_</t>
  </si>
  <si>
    <t>SECONDARY COMBAT VET 3</t>
  </si>
  <si>
    <t>Secondary diagnosis 3 is related to Combat._x000D_</t>
  </si>
  <si>
    <t>OIF/OEF</t>
  </si>
  <si>
    <t>^RMPR(660,D0,5)</t>
  </si>
  <si>
    <t>Veteran determined to be OEF/OIF 1 Yes 0 NO._x000D_</t>
  </si>
  <si>
    <t>USER WHO EDIT</t>
  </si>
  <si>
    <t>User who edited the 2319 record using option ED2.  This field will only_x000D_be populated when the Total Cost field has been changed._x000D_</t>
  </si>
  <si>
    <t>This is the date the Total Cost field has been changed using option ED2._x000D_</t>
  </si>
  <si>
    <t>HCPCS/ITEM</t>
  </si>
  <si>
    <t>^RMPR(660,D0,2)</t>
  </si>
  <si>
    <t>Enternal entry of an HCPCS concatenated to an enternal entry of an item_x000D_in file #661.1.  Entry for this field is derived from the entry in file_x000D_661.2, field #9._x000D_</t>
  </si>
  <si>
    <t>HCPCS/ITEM DESCRIPTION</t>
  </si>
  <si>
    <t>This is the description of an Item or Appliance kept by local site in file_x000D_#661.1, field #20. This field is updated during the STOCK ISSUE options._x000D_</t>
  </si>
  <si>
    <t>EXCLUDE/WAIVER</t>
  </si>
  <si>
    <t>E:EXCLUDED;W:WAIVER;</t>
  </si>
  <si>
    <t>This field determines if the item is EXCLUDED or Waver off of a National Contract_x000D_</t>
  </si>
  <si>
    <t>38.7</t>
  </si>
  <si>
    <t>This field stores the Contract Number._x000D_</t>
  </si>
  <si>
    <t>38.8</t>
  </si>
  <si>
    <t>NUMBER OF BIDS</t>
  </si>
  <si>
    <t>The number of bids recieved for a particular item._x000D_</t>
  </si>
  <si>
    <t>This is the date when an item is issued to the patient._x000D_</t>
  </si>
  <si>
    <t>REQUESTING STATION</t>
  </si>
  <si>
    <t>^RMPR(660,D0,"LB")</t>
  </si>
  <si>
    <t>This is the station requesting services or appliances._x000D_</t>
  </si>
  <si>
    <t>TOTAL LABOR HOURS</t>
  </si>
  <si>
    <t>This is the number of hours spent on the job._x000D_This field is only populated via routines._x000D_</t>
  </si>
  <si>
    <t>TOTAL LABOR COST</t>
  </si>
  <si>
    <t>The total cost of the labor to perform this job._x000D_</t>
  </si>
  <si>
    <t>TOTAL MATERIAL COST</t>
  </si>
  <si>
    <t>The total cost of all the materials to perform the job._x000D_</t>
  </si>
  <si>
    <t>TOTAL LAB COST</t>
  </si>
  <si>
    <t>The Prosthetic Laboratory Total Cost calculated by AMIS._x000D_</t>
  </si>
  <si>
    <t>The date the job was completed._x000D_</t>
  </si>
  <si>
    <t>LAB REMARKS</t>
  </si>
  <si>
    <t>A free-text field used to indicate any additional Laboratory information_x000D_that is needed for this entry.  Since the field is only 40 characters in_x000D_length, use meaningful abbreviations where possible._x000D_</t>
  </si>
  <si>
    <t>AMIS NEW CODE</t>
  </si>
  <si>
    <t>RMPR(663,</t>
  </si>
  <si>
    <t>^RMPR(660,D0,"AM")</t>
  </si>
  <si>
    <t>This field is set when AMIS is generated. It is the New Worksheet AMIS code._x000D_</t>
  </si>
  <si>
    <t>AMIS DATE</t>
  </si>
  <si>
    <t>This field is set when AMIS is generated.  This is the date AMIS was run_x000D_and the item was picked up and counted._x000D_</t>
  </si>
  <si>
    <t>CONTINUING ELIGIBILITY</t>
  </si>
  <si>
    <t>This is the MAS Continuing Eligibility._x000D_</t>
  </si>
  <si>
    <t>1:SC/OP;2:SC/IP;3:NSC/IP;4:NSC/OP;</t>
  </si>
  <si>
    <t>This is the Prosthetic Patient Category used for counting AMIS._x000D_</t>
  </si>
  <si>
    <t>SPECIAL CATEGORY</t>
  </si>
  <si>
    <t>1:SPECIAL LEGISLATION;2:A&amp;A;3:PHC;4:ELIGIBILITY REFORM;</t>
  </si>
  <si>
    <t>If the patient is NSC/OP, then this field must also be set.  SPECIAL_x000D_CATEGORY is also used in counting AMIS._x000D_</t>
  </si>
  <si>
    <t>ADMIN REPAIR AMIS CODE</t>
  </si>
  <si>
    <t>This field will be set when AMIS is generated for the Repair Worksheets._x000D_</t>
  </si>
  <si>
    <t>^RMPR(660,D0,"AMS")</t>
  </si>
  <si>
    <t>This is used in AMIS calculations.  This field should never be_x000D_changed through FileMan!_x000D_</t>
  </si>
  <si>
    <t>SOURCE OF PROCUREMENT</t>
  </si>
  <si>
    <t>O:ORTHOTIC LAB;R:RESTORATION LAB;S:SHOE LAST CLINIC;W:WHEELCHAIR REPAIR SHOP;N:NATIONAL FOOT CENTER;D:DENVER DISTRIBUTION CENTER;</t>
  </si>
  <si>
    <t>The source from which the Purchasing Agent is ordering the needed equipment._x000D_The sources one may choose from are limited._x000D_</t>
  </si>
  <si>
    <t>This field contains the institution that will receive the _x000D_VAF 10-2529-3 request for processing._x000D_</t>
  </si>
  <si>
    <t>WORK ORDER NUMBER</t>
  </si>
  <si>
    <t>RMPR(664.2,</t>
  </si>
  <si>
    <t>Work Order Number (STA-FY-QTR-TYPE OF LAB-NUMBER) for items processed in_x000D_the Prosthetic Laboratory._x000D_</t>
  </si>
  <si>
    <t>2529-3</t>
  </si>
  <si>
    <t>RMPR(664.1,</t>
  </si>
  <si>
    <t>VAF 10-2529-3 information will be displayed if the VAF 10-2319 item is _x000D_associated with a Denver Distribution Center, National Foot Center, or _x000D_Prosthetics Lab request._x000D_</t>
  </si>
  <si>
    <t>72.5</t>
  </si>
  <si>
    <t>FREE TEXT WO #</t>
  </si>
  <si>
    <t>This is the actual human readable Work Order Number for NPPD _x000D_identification purposes._x000D_</t>
  </si>
  <si>
    <t>LAB AMIS DATE</t>
  </si>
  <si>
    <t>^RMPR(660,D0,"LBA")</t>
  </si>
  <si>
    <t>Last date the Lab AMIS was run._x000D_</t>
  </si>
  <si>
    <t>ORTHOTICS LAB CODE</t>
  </si>
  <si>
    <t>Contains the Orthotic Lab New Code._x000D_</t>
  </si>
  <si>
    <t>ORTHOTICS LAB REPAIR CODE</t>
  </si>
  <si>
    <t>Contains the Orthotic Lab Repair Code._x000D_</t>
  </si>
  <si>
    <t>RESTORATION LAB CODE</t>
  </si>
  <si>
    <t>Contains the Restoration Lab New Code._x000D_</t>
  </si>
  <si>
    <t>RESTORATIONS LAB REPAIR CODE</t>
  </si>
  <si>
    <t>Contains the Restoration Lab Repair Code._x000D_</t>
  </si>
  <si>
    <t>This is the unit by which items/services are issued (e.g., each, pair, box, case, etc.)._x000D_</t>
  </si>
  <si>
    <t>AMIS FLAG</t>
  </si>
  <si>
    <t>1:NO ADMIN COUNT;</t>
  </si>
  <si>
    <t>Contains the status if the Item will not count on the Administrative AMIS._x000D_</t>
  </si>
  <si>
    <t>WORK FOR OTHER STATION</t>
  </si>
  <si>
    <t>Contains the Status if the Job Performed will display as work performed_x000D_for another station._x000D_</t>
  </si>
  <si>
    <t>NO ADMIN COUNT</t>
  </si>
  <si>
    <t>1:NO COUNT;</t>
  </si>
  <si>
    <t>This field will be set if the Item will not count on the Administrative AMIS_x000D_or the Orthotic Laboratory AMIS._x000D_</t>
  </si>
  <si>
    <t>NO LAB COUNT</t>
  </si>
  <si>
    <t>Field will be set if there is no AMIS Count for AMIS._x000D_</t>
  </si>
  <si>
    <t>BACKLOG DATE</t>
  </si>
  <si>
    <t>This field will contain the date that the entry was created._x000D_This entry will be a backlog entry until it has been completed._x000D_All backlog data must show up on the Laboratory or Restoration AMIS Count._x000D_</t>
  </si>
  <si>
    <t>HISTORICAL ITEM</t>
  </si>
  <si>
    <t>^RMPR(660,D0,"HST")</t>
  </si>
  <si>
    <t>This field is used for the consolidation sites, will contain the data_x000D_that has been merged from a legacy system._x000D_This field is populated by the RMPRJ routine that is not exported._x000D_</t>
  </si>
  <si>
    <t>DALC REFERENCE NUMBER</t>
  </si>
  <si>
    <t>^RMPR(660,D0,"HSTV1")</t>
  </si>
  <si>
    <t>This is the line level reference number from a DALC purchase order or_x000D_delivery of item or service._x000D_</t>
  </si>
  <si>
    <t>DALC BILL DATE</t>
  </si>
  <si>
    <t>This is the Billing Date from the Denver  Acquisition and Logistics _x000D_Center (DALC)._x000D_</t>
  </si>
  <si>
    <t>DALC ORDERING STATION</t>
  </si>
  <si>
    <t>This is the Ordering station from to the Denver  Acquisition and _x000D_Logistics Center (DALC)._x000D_</t>
  </si>
  <si>
    <t>HISTORICAL STATION</t>
  </si>
  <si>
    <t>HISTORICAL VENDOR</t>
  </si>
  <si>
    <t>HISTORICAL VENDOR PHONE</t>
  </si>
  <si>
    <t>^RMPR(660,D0,"HSTV")</t>
  </si>
  <si>
    <t>HISTORICAL STREET ADD</t>
  </si>
  <si>
    <t>HISTORICAL CITY</t>
  </si>
  <si>
    <t>HISTORICAL STATE</t>
  </si>
  <si>
    <t>HISTORICAL ZIP</t>
  </si>
  <si>
    <t>HISTORICAL RECORD</t>
  </si>
  <si>
    <t>^RMPR(660,D0,"PFSS")</t>
  </si>
  <si>
    <t>This refers to the reference number passed back to Prosthetics application_x000D_from the PFSS IBB get account process. This field points to PFSS ACCOUNT _x000D_file (#375)._x000D_</t>
  </si>
  <si>
    <t>A unique charge identifier for each charge entity. Prosthetics calls_x000D_$$GETCHGID_x000D_</t>
  </si>
  <si>
    <t>LATEST PSAS HCPCS</t>
  </si>
  <si>
    <t>This is the latest PSAS HCPCS code that is held and stored for comparison _x000D_during the account updates for the PFSS project._x000D_</t>
  </si>
  <si>
    <t>LATEST QTY</t>
  </si>
  <si>
    <t>This is the latest QTY that is held and stored for comparison during the _x000D_account updates for the PFSS project._x000D_</t>
  </si>
  <si>
    <t>LATEST TOTAL COST</t>
  </si>
  <si>
    <t>This is the latest Total Cost that is held and stored for comparison _x000D_during the account updates for the PFSS project._x000D_</t>
  </si>
  <si>
    <t>LATEST ORDERING PROVIDER</t>
  </si>
  <si>
    <t>This is the latest attending physician (ordering provider) that is held _x000D_and stored for comparison during the account updates for the PFSS project._x000D_</t>
  </si>
  <si>
    <t>PFSS ACCOUNT FLAG</t>
  </si>
  <si>
    <t>1:READY TO PROCESS;</t>
  </si>
  <si>
    <t>Flag for ready to process PFSS Account Creation/Pre-Certification. _x000D_1 = Ready to process_x000D_</t>
  </si>
  <si>
    <t>PFSS CHARGE FLAG</t>
  </si>
  <si>
    <t>Flag for ready to process PFSS Charge message. 1 = Ready to process_x000D_</t>
  </si>
  <si>
    <t>^RMPR(660,D0,"DES",D1,0)</t>
  </si>
  <si>
    <t>^RMPR(660.1,D0,0)</t>
  </si>
  <si>
    <t>This field stores the date of the loaner transaction._x000D_</t>
  </si>
  <si>
    <t>DATE OF LOAN</t>
  </si>
  <si>
    <t>This is the date of the loan to the veteran._x000D_</t>
  </si>
  <si>
    <t>This is the name of the patient for this loan transaction._x000D_</t>
  </si>
  <si>
    <t>This is a pointer field to the Prosthetic Item file._x000D_</t>
  </si>
  <si>
    <t>^RMPR(660.1,D0,1)</t>
  </si>
  <si>
    <t>This is the quantity of the item on this loan._x000D_</t>
  </si>
  <si>
    <t>This is the cost of the item on loan._x000D_</t>
  </si>
  <si>
    <t>This field stores the serial number of the item on loan._x000D_</t>
  </si>
  <si>
    <t>This is the date the item was purchased by prosthetics._x000D_</t>
  </si>
  <si>
    <t>ASSET EXPIRATION DATE</t>
  </si>
  <si>
    <t>This field stores the date the asset expires (5 yr from date of purchase)._x000D_</t>
  </si>
  <si>
    <t>^RMPR(660.1,D0,2)</t>
  </si>
  <si>
    <t>TYPE OF LOAN TRANSACTION</t>
  </si>
  <si>
    <t>1:LOAN;2:RETURN;3:TEMP LOAN;</t>
  </si>
  <si>
    <t>Stores the type of loan._x000D_</t>
  </si>
  <si>
    <t>This field holds the date the loaned item was returned to prosthetics._x000D_</t>
  </si>
  <si>
    <t>If the item was loaned from inventory with GIP running, the inventory_x000D_point is stored in this field._x000D_</t>
  </si>
  <si>
    <t>APPLIANCE REPAIR</t>
  </si>
  <si>
    <t>This field stores the internal number of an entry in file 660._x000D_</t>
  </si>
  <si>
    <t>LOAN CATEGORY</t>
  </si>
  <si>
    <t>1:BED;2:VAN LIFT;3:DIALYSIS SUPPLIES;4:INVALID LIFTS;5:RESPIRATORS;6:WHEELCHAIR;7:ALL OTHER;</t>
  </si>
  <si>
    <t>This is the category of the item loaned._x000D_</t>
  </si>
  <si>
    <t>1:RETURNED;2:CONDEMNED;3:TURNED-IN;4:LOST;5:BROKEN;</t>
  </si>
  <si>
    <t>This field stores the returned status code for items turned-in by_x000D_the patient._x000D_</t>
  </si>
  <si>
    <t>This field stores the station number of the loan transaction._x000D_</t>
  </si>
  <si>
    <t>N:NEW ITEM;R:RECOVERED ITEM;</t>
  </si>
  <si>
    <t>Indicates if the item loaned was a new purchase or a recovered_x000D_item._x000D_</t>
  </si>
  <si>
    <t>Obligation number of item that has been purchased on a 1358 and loaned_x000D_to the veteran._x000D_</t>
  </si>
  <si>
    <t>RE-ISSUE STATUS</t>
  </si>
  <si>
    <t>A:AVAILABLE FOR RE-ISSUE;N:NOT AVAILABLE FOR RE-ISSUE;</t>
  </si>
  <si>
    <t>Indicates item is Available for Re-issue or not available for re-issue_x000D_when the item has been returned._x000D_</t>
  </si>
  <si>
    <t>RE-ISSUE ENTRY</t>
  </si>
  <si>
    <t>RMPR(660.2,</t>
  </si>
  <si>
    <t>Pointer to file 660.2 re-issue entry._x000D_</t>
  </si>
  <si>
    <t>AUTO-ADAPTIVE ITEM</t>
  </si>
  <si>
    <t>RMPR(667.1,</t>
  </si>
  <si>
    <t>Pointer to file 667.1 Auto-Adaptive Equipment file._x000D_</t>
  </si>
  <si>
    <t>AUTO-ADAPTIVE TRANSACTION</t>
  </si>
  <si>
    <t>RMPR(667.3,</t>
  </si>
  <si>
    <t>Pointer to Auto-Adaptive Equipment file #667.3_x000D_</t>
  </si>
  <si>
    <t>^RMPR(660.1,D0,1,D1,0)</t>
  </si>
  <si>
    <t>^RMPR(660.1,D0,2,D1,0)</t>
  </si>
  <si>
    <t>Date of the follow-up action._x000D_</t>
  </si>
  <si>
    <t>1:PERSONAL;2:RECORD REVIEW;3:TELEPHONE;4:LETTER;</t>
  </si>
  <si>
    <t>This field stores the type of contact with the patient during the_x000D_follow-up action._x000D_</t>
  </si>
  <si>
    <t>LOAN STATUS</t>
  </si>
  <si>
    <t>^RMPR(660.2,D0,0)</t>
  </si>
  <si>
    <t>This is the date the item was purchased by Prosthetics._x000D_</t>
  </si>
  <si>
    <t>Stores the type of loan transaction._x000D_</t>
  </si>
  <si>
    <t>This file holds the date the loaned item was returned to prosthetics._x000D_</t>
  </si>
  <si>
    <t>Set of codes for type of loan category for a returned item if the item is_x000D_to be placed on the Loan Program._x000D_</t>
  </si>
  <si>
    <t>Indicates if item a new item or a recovered item._x000D_</t>
  </si>
  <si>
    <t>A:AVAILABEL FOR RE-ISSUE;N:NOT AVAILABLE FOR RE-ISSUE;</t>
  </si>
  <si>
    <t>Indicates if item is available for re-issue or not- available for re-issue_x000D_when it has been returned._x000D_</t>
  </si>
  <si>
    <t>Pointer to the Auto-Adaptive Equipment file #667.1_x000D_</t>
  </si>
  <si>
    <t>Pointer to Auto-Adaptive transaction file for loaned items._x000D_</t>
  </si>
  <si>
    <t>^RMPR(661,D0,0)</t>
  </si>
  <si>
    <t>This is the IFCAP Item Master Number._x000D_</t>
  </si>
  <si>
    <t>AMIS ADMIN NEW CODE</t>
  </si>
  <si>
    <t>Enter the AMIS code to be reported on New Items.  This should always_x000D_be numeric._x000D_</t>
  </si>
  <si>
    <t>AMIS ADMIN REPAIR CODE</t>
  </si>
  <si>
    <t>Enter the AMIS code to be reported on Repair Items.  This should always_x000D_start with an "R."_x000D_</t>
  </si>
  <si>
    <t>AMIS ORTHOTIC NEW CODE</t>
  </si>
  <si>
    <t>This field holds the Orthotics Lab AMIS code._x000D_</t>
  </si>
  <si>
    <t>AMIS ORTHOTICS REPAIR CODE</t>
  </si>
  <si>
    <t>This field holds the Restoration Lab AMIS code._x000D_</t>
  </si>
  <si>
    <t>AMIS RESTORATION NEW CODE</t>
  </si>
  <si>
    <t>This field holds the Shoe Lab AMIS code._x000D_</t>
  </si>
  <si>
    <t>AMIS RESTORATIONS REPAIR CODE</t>
  </si>
  <si>
    <t>This field hold the AMIS Restorations Repair Code._x000D_</t>
  </si>
  <si>
    <t>^RMPR(661.1,D0,0)</t>
  </si>
  <si>
    <t>This is a unique Prosthetics HCPCS code that corresponds to the CPT code._x000D_</t>
  </si>
  <si>
    <t>A short description for the Prosthetics HCPCS code as in CPT file #81._x000D_</t>
  </si>
  <si>
    <t>^RMPR(661.1,D0,4)</t>
  </si>
  <si>
    <t>List of CPT modifier authorized, consistent with the HCFA standard to be used under_x000D_this HCPCS._x000D_</t>
  </si>
  <si>
    <t>NON-BILLABLE FLAG</t>
  </si>
  <si>
    <t>This field flags a HCPCS to be non-billable._x000D_This will be used in the future for billing purposes._x000D_Currently this field is not used._x000D_</t>
  </si>
  <si>
    <t>NEW HCPC CODE</t>
  </si>
  <si>
    <t>A new HCPCS code to be used once a HCPCS has been deactivated by_x000D_Prosthetics Data Validation Group._x000D_</t>
  </si>
  <si>
    <t>This is the date and time the record was last updated._x000D_</t>
  </si>
  <si>
    <t>This is the identifier associated with the last update. _x000D_</t>
  </si>
  <si>
    <t>A pointer to cpt file (#81)._x000D_</t>
  </si>
  <si>
    <t>Set an entry active or inactive._x000D_</t>
  </si>
  <si>
    <t>^RMPR(661.1,D0,1)</t>
  </si>
  <si>
    <t>NPPD REPAIR CODE</t>
  </si>
  <si>
    <t>Repair code for NPPD._x000D_</t>
  </si>
  <si>
    <t>NPPD NEW CODE</t>
  </si>
  <si>
    <t>New code for NPPD._x000D_</t>
  </si>
  <si>
    <t>^RMPR(661.1,D0,2)</t>
  </si>
  <si>
    <t>CALCULATION FLAG</t>
  </si>
  <si>
    <t>To be used to associate like items on one HCPCS._x000D_</t>
  </si>
  <si>
    <t>INVENTORY FLAG</t>
  </si>
  <si>
    <t>Signifies if it's an inventory item._x000D_</t>
  </si>
  <si>
    <t>PRE-DETERMINED LAB TIME</t>
  </si>
  <si>
    <t>Number of minutes to fit an item to a veteran._x000D_</t>
  </si>
  <si>
    <t>^RMPR(661.1,D0,3)</t>
  </si>
  <si>
    <t>RENTAL FLAG</t>
  </si>
  <si>
    <t>^RMPR(661.1,D0,5)</t>
  </si>
  <si>
    <t>This is a flag use by sites to designate an item issued under a particular_x000D_HCPCS to have a possible Rental (RR modifier).  If this field is set to_x000D_'YES', user will be asked if the item issued is a RENTAL._x000D_</t>
  </si>
  <si>
    <t>^RMPR(661.11,D0,0)</t>
  </si>
  <si>
    <t>This is the HCPCS name as it shows in file #661.1._x000D_</t>
  </si>
  <si>
    <t>HCPCS ITEM</t>
  </si>
  <si>
    <t>This is the item number for a HCPCS item._x000D_</t>
  </si>
  <si>
    <t>This is the description of an item._x000D_</t>
  </si>
  <si>
    <t>This is the source of an item:_x000D_'V' stands for VA or USED items and_x000D_'C' for COMMERCIAL or NEW items._x000D_NEW and USED items are tracked seperately so that seperate_x000D_inventory records should be maintained for each source.  _x000D_</t>
  </si>
  <si>
    <t>This field is a pointer to Unit of Issue file (#420.5)._x000D_</t>
  </si>
  <si>
    <t>PSAS ITEM</t>
  </si>
  <si>
    <t>PSAS Items are items used by PROSTHETICS SENSORY and AIDS_x000D_SERVICE (PSAS) and are based from the HCPCS concatenated with the HCPCS_x000D_ITEM NUMBER._x000D_</t>
  </si>
  <si>
    <t>POINTER TO 661_x000D_</t>
  </si>
  <si>
    <t>This field represent if an ITEM is ACTIVE OR INACTIVE.  If the STATUS is _x000D_INACTIVE, an Item will not be printed in PROSTHETICS INVENTORY BALANCE BY _x000D_HCPCS and PROSTHETICS INVENTORY BALANCE BY LOCATION reports for the_x000D_station selected._x000D_</t>
  </si>
  <si>
    <t>This is the Date the item is put INACTIVE status._x000D_</t>
  </si>
  <si>
    <t>^RMPR(661.1,D0,3,D1,0)</t>
  </si>
  <si>
    <t>This is an Item or Appliance under PSAS HCPCS kept by local site in_x000D_Prosthetics Inventory module._x000D_</t>
  </si>
  <si>
    <t>^RMPR(661.1,D0,1,D1,0)</t>
  </si>
  <si>
    <t>^RMPR(661.1,D0,2,D1,0)</t>
  </si>
  <si>
    <t>^RMPR(661.2,D0,0)</t>
  </si>
  <si>
    <t>This is the date when an item issued to a Patient or Veteran._x000D_</t>
  </si>
  <si>
    <t>This is a patient or veteran whom an item issued to.  It is a pointer to_x000D_Prosthetics Patient file (#665)._x000D_</t>
  </si>
  <si>
    <t>This is a source of an item, either Va or Commercial._x000D_</t>
  </si>
  <si>
    <t>Pointer to Prosthetics HCPCS file (#661.1)._x000D_</t>
  </si>
  <si>
    <t>This is the unit used issuing an item or stock._x000D_</t>
  </si>
  <si>
    <t>A user responsible of stock item issue._x000D_</t>
  </si>
  <si>
    <t>Quantity issue to a patient or veteran._x000D_</t>
  </si>
  <si>
    <t>Enternal entry of an HCPCS concatenated to an enternal entry of an item in_x000D_file #661.1_x000D_</t>
  </si>
  <si>
    <t>QTY ORDERED</t>
  </si>
  <si>
    <t>Quantity of an item or stock being ordered._x000D_</t>
  </si>
  <si>
    <t>Quantity of an item or stock received._x000D_</t>
  </si>
  <si>
    <t>This is the current balance of an item as of date._x000D_</t>
  </si>
  <si>
    <t>This is a free text field for user to enter any comments or_x000D_justifications._x000D_</t>
  </si>
  <si>
    <t>CURRENT TOTAL COST</t>
  </si>
  <si>
    <t>This is the current total cost of an item as of this date._x000D_</t>
  </si>
  <si>
    <t>This field comes from a serial # of an item during the stock issue option._x000D_</t>
  </si>
  <si>
    <t>A station or site for an inventory workload or statistics._x000D_</t>
  </si>
  <si>
    <t>RMPR(661.3,</t>
  </si>
  <si>
    <t>A location of an item where a workload completed._x000D_</t>
  </si>
  <si>
    <t>AVERAGE COST</t>
  </si>
  <si>
    <t>This is the average cost of an ITEM based on COST and BALANCE ration._x000D_</t>
  </si>
  <si>
    <t>LAB HOUR</t>
  </si>
  <si>
    <t>^RMPR(661.2,D0,1)</t>
  </si>
  <si>
    <t>Number of hours used by lab technician to process an item or stock. _x000D_</t>
  </si>
  <si>
    <t>LABOR COST</t>
  </si>
  <si>
    <t>An issuance cost of an item furnished to patient or veteran based on the_x000D_users' salary and hour spent by a Technician to fit an item._x000D_</t>
  </si>
  <si>
    <t>^RMPR(661.3,D0,0)</t>
  </si>
  <si>
    <t>This is a location of an item or stock being tracked for inventory._x000D_</t>
  </si>
  <si>
    <t>This is the address of the LOCATION field._x000D_</t>
  </si>
  <si>
    <t>This is station or site where an inventory transaction is done and_x000D_responsible of reporting a workload._x000D_</t>
  </si>
  <si>
    <t>^RMPR(661.3,D0,1)</t>
  </si>
  <si>
    <t>^RMPR(661.3,D0,1,D1,0)</t>
  </si>
  <si>
    <t>This is a PSAS HCPCS being tracked for Prosthetics Inventory and it is a_x000D_pointer to file #661.1._x000D_</t>
  </si>
  <si>
    <t>^RMPR(661.3,D0,1,D1,1)</t>
  </si>
  <si>
    <t>^RMPR(661.3,D0,1,D1,1,D2,0)</t>
  </si>
  <si>
    <t>This is an item under a particular PSAS HCPCS at this location.  It is a_x000D_combination of PSAS HCPCS IEN concatenated with (-) and then concatenated_x000D_with ITEM IEN in file #661.1._x000D_</t>
  </si>
  <si>
    <t>A quantity on hand of an item at this location._x000D_</t>
  </si>
  <si>
    <t>This is the total Cost of the quantity of this ITEM at this location._x000D_</t>
  </si>
  <si>
    <t>Pointer to Unit of Issue file.  This is the unit how an item is stored or_x000D_purchased._x000D_</t>
  </si>
  <si>
    <t>Pointer to a Vendor file._x000D_</t>
  </si>
  <si>
    <t>RE-ORDER LEVEL</t>
  </si>
  <si>
    <t>A number that signifies time to re-order an item at a particular location._x000D_</t>
  </si>
  <si>
    <t>DETAILED INVENTORY ID</t>
  </si>
  <si>
    <t>This is a free text entry that tells where an item is located or stored in_x000D_a particular location. This field can be used also to describe an item._x000D_</t>
  </si>
  <si>
    <t>A description of an item._x000D_</t>
  </si>
  <si>
    <t>Set of codes that signifies whether an item is VA or COMMERCIAL source._x000D_</t>
  </si>
  <si>
    <t>This is an average cost of an item at this location._x000D_</t>
  </si>
  <si>
    <t>ORDERED QUANTITY</t>
  </si>
  <si>
    <t>Amount being ordered from Supply or Vendor._x000D_</t>
  </si>
  <si>
    <t>RECEIVED QUANTITY</t>
  </si>
  <si>
    <t>Amount received from Supply or Vendor._x000D_</t>
  </si>
  <si>
    <t>^RMPR(661.4,D0,0)</t>
  </si>
  <si>
    <t>This is the HCPCS code_x000D_</t>
  </si>
  <si>
    <t>This field is a pointer to the HCPCS ITEM sub-file (661.12) of the_x000D_PROSTHETIC HCPCS file (661.1)._x000D_ _x000D_********* S I T E  I N T E G R A T O R S  B E W A R E *********_x000D_It is defined as free text as FM does not allow sub-file pointers to be_x000D_defined explicitly._x000D_</t>
  </si>
  <si>
    <t>This field is a pointer to the INSTITUTION file (4)._x000D_</t>
  </si>
  <si>
    <t>RE-ORDER QUANTITY</t>
  </si>
  <si>
    <t>This field is the re-order quantity for a HCPCS item at a Station and is_x000D_used to drive reports which alert sites to the need to re-order._x000D_</t>
  </si>
  <si>
    <t>QUANTITY ON ORDER</t>
  </si>
  <si>
    <t>This field is the current quantity on order for a HCPCS Item at a Station._x000D_It is used to inform sites that although a stock item might be below the_x000D_proscribed re-order level, orders have been placed to re-stock._x000D_A distinction should be made on low stock warning type reports between the_x000D_situation where the current on-hand quantity + on-order quantity is below_x000D_the re-order level, and that where it is not._x000D_This field will be updated for any receipt or order type transaction_x000D_recorded in the PROSTHETIC INVENTORY TRANSACTION file (661.6):-_x000D_for receipt type transactions subtract the receipt quantity,_x000D_for order type transactions add the order quantity._x000D_</t>
  </si>
  <si>
    <t>RMPR(661.5,</t>
  </si>
  <si>
    <t>This field is a pointer to the Prosthetic Stock Location file (661.5)._x000D_</t>
  </si>
  <si>
    <t>^RMPR(661.41,D0,0)</t>
  </si>
  <si>
    <t>This is the date when an item is ordered._x000D_</t>
  </si>
  <si>
    <t>This is the Item number of an HCPCS Item._x000D_</t>
  </si>
  <si>
    <t>This is the staton where an HCPCS belong to._x000D_</t>
  </si>
  <si>
    <t>A pointer to Vendor file in IFCAP._x000D_</t>
  </si>
  <si>
    <t>This is the PSAS HCPCS as entered in 01 field of file # 661.1._x000D_</t>
  </si>
  <si>
    <t>DATE RECIEVED</t>
  </si>
  <si>
    <t>The date date when an Item is recieved._x000D_</t>
  </si>
  <si>
    <t>A number that signifies the quantity being being ordered._x000D_</t>
  </si>
  <si>
    <t>QTY RECIEVED</t>
  </si>
  <si>
    <t>A number that signifies the quatity recieved._x000D_</t>
  </si>
  <si>
    <t>This is a free text field that can be used for comments or any description_x000D_of an item being ordered._x000D_</t>
  </si>
  <si>
    <t>C:CANCELLED;O:OPEN;R:RECEIVED;</t>
  </si>
  <si>
    <t>^RMPR(661.5,D0,0)</t>
  </si>
  <si>
    <t>This is the name of the stock location._x000D_</t>
  </si>
  <si>
    <t>This field points to the Institution file (4)._x000D_</t>
  </si>
  <si>
    <t>This is an address for the stock location._x000D_</t>
  </si>
  <si>
    <t>This field indicates whether a stock location is active (A) or inactive_x000D_(I)._x000D_Stock locations should not be deleted once they have participated in_x000D_inventory transactions because other inventory files will inevitably point_x000D_to the Stock Location file. Instead stock locations should be marked as_x000D_inactive when no longer in use (due to stock room re-organisation or any_x000D_other reason)._x000D_The system will not allow receipts into inactive locations, but issues and_x000D_outward transfers will be permitted (although ideally all stock should be_x000D_transferred to other active locations before deactivation)._x000D_</t>
  </si>
  <si>
    <t>STATUS CHANGE DATE</t>
  </si>
  <si>
    <t>This fields records the date when the status of a stock location is_x000D_changed._x000D_</t>
  </si>
  <si>
    <t>This field records the pointer of the user who last updated the stock_x000D_location record._x000D_</t>
  </si>
  <si>
    <t>^RMPR(661.6,D0,0)</t>
  </si>
  <si>
    <t>This field is the HCPCS code as defined by the .01 field in the_x000D_PROSTHETIC HCPCS file (661.1)._x000D_</t>
  </si>
  <si>
    <t>DATE&amp;TIME STAMP</t>
  </si>
  <si>
    <t>This field is the date and time stamp (fileman standard format) of the_x000D_transaction. This field will be automatically generated by the system and_x000D_assumes users will record inventory transactions in a timely manner._x000D_It is one of the primary key fields and is also recorded on the barcode._x000D_It is a requirement that the date@time stamp should have a unique value_x000D_for any given HCPCS. The reason for this is that HCPCS will also be_x000D_recorded on an item's barcode and it is important that barcodes will not_x000D_need changing if a site is integrated at some time in the future._x000D_Given the date&amp;time stamp and HCPCS fields it is possible to generate a_x000D_transactions IEN using the appropriate cross-reference._x000D_</t>
  </si>
  <si>
    <t>RMPR(661.4,</t>
  </si>
  <si>
    <t>This field is a sequence number starting at 1 and incremented by 1 for_x000D_each transaction which has the same HCPCS and DATE&amp;TIME STAMP fields. This_x000D_situation should be very rare and only occurs at all after site_x000D_integrations. The HCPCS, DATE&amp;TIME STAMP and SEQUENCE fields together make_x000D_up the primary key for this file._x000D_The rationale behind this design is to allow the HCPCS and DATE&amp;TIME STAMP_x000D_to be printed as a barcode for automated data entry on a stock issue form._x000D_Fileman IENs will be derived from appropriate cross-references and, of_x000D_course, these IENs can all change if a site is integrated._x000D_On the rare occasions where there is more than 1 SEQUENCE number_x000D_associated with a HCPCS and DATE&amp;TIME STAMP the user will have to be_x000D_prompted to select from a list of transactions. We see no way round this_x000D_inconvenience but hopefully it will be extremely rare!_x000D_</t>
  </si>
  <si>
    <t>1:RECEIPT;2:ORDER;3:PATIENT ISSUE;4:ISSUE TO LAB;5:RETURN TO VENDOR;6:WRITE OFF;7:TRANSFER;8:RETURN IN;9:RECONCILE;</t>
  </si>
  <si>
    <t>This field records the transaction type, which can be one of the_x000D_following..._x000D_ _x000D_Receipt - for receiving items into stock._x000D_ _x000D_Order - for when a stock item has been ordered from the vendor._x000D_ _x000D_Patient Issue - for when a stock item is issued to a veteran._x000D_ _x000D_Issue to Lab - this transaction should be used for those items which are_x000D_               used by the labs to fabricate items. An example would be a_x000D_               bag of plaster which could be used for treating several_x000D_               patients._x000D_ _x000D_Return to Vendor - if an item has been received into stock but is later_x000D_                   returned to the vendor for some reason, then this_x000D_                   transaction type should be used._x000D_ _x000D_Write Off - use this transaction type when an item is removed from stock_x000D_            and scrapped._x000D_ _x000D_Transfer - for transferring stock between locations. The transaction_x000D_           quantity will be -ve for the 'transfer from' location._x000D_ _x000D_Return In - for when a veteran returns a stock item previously issued._x000D_ _x000D_Reconcile - for when a stock check is done._x000D_</t>
  </si>
  <si>
    <t>The number of items associated with the transaction._x000D_</t>
  </si>
  <si>
    <t>The dollar value of the transaction._x000D_</t>
  </si>
  <si>
    <t>A short comment can be entered, if required for a particular transaction._x000D_</t>
  </si>
  <si>
    <t>This field points to the New Person file (200) and identifies the person_x000D_responsible for creating the transaction on the system._x000D_</t>
  </si>
  <si>
    <t>This field is the HCPCS ITEM field held on the 661.12 sub field  of the_x000D_PROSTHETIC HCPCS file (661.1)._x000D_The value held is the sub file's IEN not the ITEM text field._x000D_</t>
  </si>
  <si>
    <t>This field is the FMS VENDOR CODE held on the VENDOR file (440). This_x000D_field is guaranteed to be unique irrespective of where a database is_x000D_located. The Vendor IEN should be derived from the 'D' cross-reference of_x000D_the Vendor file._x000D_</t>
  </si>
  <si>
    <t>This field is a pointer to the PROSTHETIC STOCK LOCATION file (661.5)._x000D_</t>
  </si>
  <si>
    <t>^RMPR(661.63,D0,0)</t>
  </si>
  <si>
    <t>This field points to the Prosthetic Inventory Transaction file (661.6)._x000D_</t>
  </si>
  <si>
    <t>This field points to the patient 2319 file (660)._x000D_</t>
  </si>
  <si>
    <t>CONVERSION POINTER</t>
  </si>
  <si>
    <t>RMPR(661.2,</t>
  </si>
  <si>
    <t>This field is only updated by the Old to New PIP file conversion utility_x000D_(RMPRPIUG). It saves the pointer to the old 661.2 Inventory Transaction_x000D_file which is held in file 660._x000D_Should a conversion ever need to be reversed then the 660 file should be_x000D_re-populated with this value (see RMPRPIXZ)._x000D_</t>
  </si>
  <si>
    <t>The HCPCS that is being issued to patient._x000D_</t>
  </si>
  <si>
    <t>This is an HCPCS item issued to patient._x000D_</t>
  </si>
  <si>
    <t>DATE&amp;TIME</t>
  </si>
  <si>
    <t>This is the date and time the item was received in the inventory._x000D_</t>
  </si>
  <si>
    <t>This is the station where the patient belongs._x000D_</t>
  </si>
  <si>
    <t>This is where the HCPCS/ITEM was located prior to issueing to patient._x000D_</t>
  </si>
  <si>
    <t>This is a pointer to the Vendor file #440._x000D_</t>
  </si>
  <si>
    <t>This is the cost of an item being issued to patient._x000D_</t>
  </si>
  <si>
    <t>This is a pointer to Unit of Issue file #420.5._x000D_</t>
  </si>
  <si>
    <t>This is a quantity of item issued to patient._x000D_</t>
  </si>
  <si>
    <t>TRANSACTION POINTER</t>
  </si>
  <si>
    <t>^RMPR(661.69,D0,0)</t>
  </si>
  <si>
    <t>This field is the back pointer to the reconciliation transaction in file_x000D_661.6_x000D_</t>
  </si>
  <si>
    <t>GAIN/LOSS</t>
  </si>
  <si>
    <t>This records the quantity gained or lost after a reconciliation (stock_x000D_count) transaction has been posted for a HCPCS Item (for a given Station,_x000D_Location and Vendor)._x000D_The transaction record in file 661.6 will_x000D_record the actual quantity counted._x000D_</t>
  </si>
  <si>
    <t>GAIN/LOSS VALUE</t>
  </si>
  <si>
    <t>See comments for filed 2 - GAIN/LOSS. This is the dollar value associated_x000D_with the gain or loss._x000D_</t>
  </si>
  <si>
    <t>^RMPR(661.7,D0,0)</t>
  </si>
  <si>
    <t>This field is a pointer to the Prosthetic HCPCs file (661.1)._x000D_</t>
  </si>
  <si>
    <t>This is the same SEQUENCE as in the PROSTHETIC TRANSACTION file (661.6)_x000D_</t>
  </si>
  <si>
    <t>This field is a pointer to the 661.12 sub-file of the PROSTHETIC HCPCS_x000D_file (661.1)._x000D_</t>
  </si>
  <si>
    <t>This field points to the PROSTHETIC STOCK LOCATION file (661.5)._x000D_</t>
  </si>
  <si>
    <t>This field is the quantity of stock._x000D_</t>
  </si>
  <si>
    <t>This field is the total dollar value of the stock item held on this_x000D_record._x000D_</t>
  </si>
  <si>
    <t>VENDOR UCC CODE</t>
  </si>
  <si>
    <t>^RMPR(661.8,D0,0)</t>
  </si>
  <si>
    <t>This is a unique code assigned by the Uniform Code Council (UCC) to_x000D_product vendors. This code is obtained from scanning in the bar code found_x000D_with a vendor's products._x000D_</t>
  </si>
  <si>
    <t>PRODUCT UCC CODE</t>
  </si>
  <si>
    <t>This is the unique UCC product code used by a given vendor. This code is_x000D_obtained by scanning the UPC barcode associated with an item._x000D_</t>
  </si>
  <si>
    <t>VENDOR VA CODE</t>
  </si>
  <si>
    <t>This field points to the Vendor file (440)._x000D_</t>
  </si>
  <si>
    <t>This field points to the Prosthetic HCPCS file (661.1)._x000D_</t>
  </si>
  <si>
    <t>This field is the HCPCS ITEM field held on the 661.12 sub_x000D_field  of the PROSTHETIC HCPCS file (661.1)._x000D_The value held is the sub file's IEN not the ITEM text field._x000D_</t>
  </si>
  <si>
    <t>^RMPR(661.9,D0,0)</t>
  </si>
  <si>
    <t>This is a pointer to ITEM sub-record (#661.12) in file (#661.1)._x000D_</t>
  </si>
  <si>
    <t>This is a pointer to Institution file (#4)._x000D_</t>
  </si>
  <si>
    <t>TOTAL QUANTITY</t>
  </si>
  <si>
    <t>This is the total quantity of an item for only one location and_x000D_station._x000D_</t>
  </si>
  <si>
    <t>This is the total value or cost of an item for only one location and_x000D_station._x000D_</t>
  </si>
  <si>
    <t>^RMPR(662,D0,0)</t>
  </si>
  <si>
    <t>This is the internal number of the Prosthetic Disability Code._x000D_</t>
  </si>
  <si>
    <t>ARABIC DISABILITY NAME</t>
  </si>
  <si>
    <t>This is the Arabic initials for a disability code, such as AMP/LAE for_x000D_Amputee/Arm, Left, Above Elbow._x000D_</t>
  </si>
  <si>
    <t>MAJOR DISABILITY CODE SYMBOLS</t>
  </si>
  <si>
    <t>Contains the Major Disability Code Symbol for the Prosthetics Disability_x000D_Code (e.g. AMPUTEE)._x000D_</t>
  </si>
  <si>
    <t>GROUP EXTENT OF DISABILITY</t>
  </si>
  <si>
    <t>Contains the area of the Veterans disability._x000D_Reference to the parts of body disabled._x000D_</t>
  </si>
  <si>
    <t>DISABILITY GROUPING</t>
  </si>
  <si>
    <t>Contains the Number 1 through 10.  The 10 major disability groupings are_x000D_displayed on the VAF 10-7306d AMIS report._x000D_</t>
  </si>
  <si>
    <t>^RMPR(662,D0,1)</t>
  </si>
  <si>
    <t>^RMPR(662,D0,1,D1,0)</t>
  </si>
  <si>
    <t>Contains the Corresponding MAS disability code that is related to the_x000D_Prosthetics Disability Code._x000D_</t>
  </si>
  <si>
    <t>^RMPR(663,D0,0)</t>
  </si>
  <si>
    <t>The CODE is in the format "01 A" where the first two characters are numeric_x000D_(the AMIS line number) followed by one space and then alphabetic characters._x000D_CODE is needed for sorting in the proper sequence on reports, since the_x000D_computer sorts 1A, 1B, 2, 3 as 2, 3, 1A, 1B. _x000D_</t>
  </si>
  <si>
    <t>RATIO</t>
  </si>
  <si>
    <t>This is the national ratio set by VACO for AMIS calculations._x000D_</t>
  </si>
  <si>
    <t>LINE DESCRIPTION</t>
  </si>
  <si>
    <t>This is the AMIS Line Item Description._x000D_</t>
  </si>
  <si>
    <t>ISSUE/REPAIR CODE</t>
  </si>
  <si>
    <t>A:ADMINISTRATIVE ISSUE;AR:ADMINISTRATIVE REPAIR;O:ORTHOTIC LAB;R:RESTORATION LAB;OR:ORTHOTIC LAB REPAIR;RR:RESTORATION LAB REPAIR;</t>
  </si>
  <si>
    <t>This is a code defining what group within prosthetics the AMIS code will_x000D_be counted._x000D_</t>
  </si>
  <si>
    <t>AMIS SEGMENT NO</t>
  </si>
  <si>
    <t>This fields contains the segment number for the related disability codes._x000D_Used for the Generation of Generic Code Sheets._x000D_</t>
  </si>
  <si>
    <t>^RMPR(663.1,D0,0)</t>
  </si>
  <si>
    <t>^RMPR(663.1,D0,1)</t>
  </si>
  <si>
    <t>DAY OF AMIS RUN</t>
  </si>
  <si>
    <t>^RMPRA(663.2,D0,0)</t>
  </si>
  <si>
    <t>This is the day of the week AMIS was run._x000D_</t>
  </si>
  <si>
    <t>1:DISABLED;</t>
  </si>
  <si>
    <t>This field will disable the transmission of AMIS._x000D_</t>
  </si>
  <si>
    <t>^RMPRA(663.2,D0,1)</t>
  </si>
  <si>
    <t>^RMPRA(663.2,D0,2)</t>
  </si>
  <si>
    <t>^RMPRA(663.2,D0,3)</t>
  </si>
  <si>
    <t>Holds the starting date of the current AMIS report._x000D_</t>
  </si>
  <si>
    <t>Holds the stop date of the current AMIS report._x000D_</t>
  </si>
  <si>
    <t>AMIS CATEGORY</t>
  </si>
  <si>
    <t>^RMPRA(663.2,D0,1,D1,0)</t>
  </si>
  <si>
    <t>VA NEW ISSUES</t>
  </si>
  <si>
    <t>Holds total VA new issues._x000D_These are all the new VA source items getting to the patient for the first _x000D_time._x000D_</t>
  </si>
  <si>
    <t>COMMERCIAL</t>
  </si>
  <si>
    <t>Holds totals for Commercial issues._x000D_</t>
  </si>
  <si>
    <t>BUDGETED COST</t>
  </si>
  <si>
    <t>Holds budgeted cost totals._x000D_</t>
  </si>
  <si>
    <t>SC/OP</t>
  </si>
  <si>
    <t>Holds SC/OP totals._x000D_</t>
  </si>
  <si>
    <t>NSC/OP</t>
  </si>
  <si>
    <t>Holds NSC/OP totals._x000D_</t>
  </si>
  <si>
    <t>SC/IP</t>
  </si>
  <si>
    <t>Holds SC/IP totals._x000D_</t>
  </si>
  <si>
    <t>NSC/IP</t>
  </si>
  <si>
    <t>Holds NSC/IP totals._x000D_</t>
  </si>
  <si>
    <t>SPECIAL LEGISLATION</t>
  </si>
  <si>
    <t>Holds Special Legislation totals._x000D_</t>
  </si>
  <si>
    <t>Holds Aid and Attendance totals._x000D_</t>
  </si>
  <si>
    <t>PHC</t>
  </si>
  <si>
    <t>Holds Post Hospital Care totals._x000D_</t>
  </si>
  <si>
    <t>TOTAL FURNISHED</t>
  </si>
  <si>
    <t>Holds total items furnished for an AMIS category._x000D_</t>
  </si>
  <si>
    <t>NEW CASES</t>
  </si>
  <si>
    <t>Holds the total number of new cases for an AMIS category._x000D_</t>
  </si>
  <si>
    <t>AVG COST</t>
  </si>
  <si>
    <t>^RMPRA(663.2,D0,1,D1," ")</t>
  </si>
  <si>
    <t>Holds the average cost for items purchased for an AMIS category._x000D_</t>
  </si>
  <si>
    <t>TOTAL ITEMS</t>
  </si>
  <si>
    <t>Holds the total items furnished for an AMIS category._x000D_</t>
  </si>
  <si>
    <t>TOTAL DIS</t>
  </si>
  <si>
    <t>Holds the total disabilities served for an AMIS category._x000D_</t>
  </si>
  <si>
    <t>REPAIR AMIS CAT</t>
  </si>
  <si>
    <t>^RMPRA(663.2,D0,2,D1,0)</t>
  </si>
  <si>
    <t>VA</t>
  </si>
  <si>
    <t>This field holds the number of VA issues for a repair AMIS category._x000D_</t>
  </si>
  <si>
    <t>PSC CARD</t>
  </si>
  <si>
    <t>This field holds the number of Prosthetic Service Card issues for a_x000D_repair AMIS category._x000D_</t>
  </si>
  <si>
    <t>PSC COST</t>
  </si>
  <si>
    <t>This field holds the total cost of PSC issues for a repair AMIS_x000D_category._x000D_</t>
  </si>
  <si>
    <t>2421</t>
  </si>
  <si>
    <t>This field holds the number of 2421 forms done for a repair AMIS_x000D_category._x000D_</t>
  </si>
  <si>
    <t>OTHER/COMMER</t>
  </si>
  <si>
    <t>This field holds the total number of Other Commercial issues for repair_x000D_AMIS categories._x000D_</t>
  </si>
  <si>
    <t>COMMER/COST</t>
  </si>
  <si>
    <t>This field holds the total Commercial Cost of issues for a repair_x000D_AMIS category._x000D_</t>
  </si>
  <si>
    <t>This field holds the total number of issues for a repair AMIS category._x000D_</t>
  </si>
  <si>
    <t>^RMPRA(663.2,D0,2,D1," ")</t>
  </si>
  <si>
    <t>Contains the total cost of items purchased under the specified category code._x000D_</t>
  </si>
  <si>
    <t>Holds the total issues for SC/OP for a repair AMIS category._x000D_</t>
  </si>
  <si>
    <t>Holds the total NSC/OP issues for a repair AMIS category._x000D_</t>
  </si>
  <si>
    <t>Holds the total SC/IP issues for a repair AMIS category._x000D_</t>
  </si>
  <si>
    <t>Holds the total NSC/IP issues for a repair AMIS category._x000D_</t>
  </si>
  <si>
    <t>Holds the total Disabilities Served for a repair AMIS category._x000D_</t>
  </si>
  <si>
    <t>AVG CST</t>
  </si>
  <si>
    <t>Holds the average cost of items issued for this repair AMIS category._x000D_</t>
  </si>
  <si>
    <t>^RMPRA(663.3,D0,0)</t>
  </si>
  <si>
    <t>Contains the Name of the Disability grouping.  This field should not be deleted or changed._x000D_</t>
  </si>
  <si>
    <t>SC VIETNAM 1ST QTR</t>
  </si>
  <si>
    <t>^RMPRA(663.3,D0,"1ST")</t>
  </si>
  <si>
    <t>Contains the new balance from the 4th quarters Form 7306d for SC Vietnam._x000D_</t>
  </si>
  <si>
    <t>ALL OTHER SC 1ST QTR</t>
  </si>
  <si>
    <t>Contains the new balance from the 4th quarters Form 7306d for All Other SC._x000D_</t>
  </si>
  <si>
    <t>NSC A&amp;A 1ST QTR</t>
  </si>
  <si>
    <t>Contains the new balance from the 4th quarters Form 7306d for NSC A&amp;A._x000D_</t>
  </si>
  <si>
    <t>OTHERS ELIGIBLE 1ST QTR</t>
  </si>
  <si>
    <t>Contains the new balance from the 4th quarters Form 7306d for Others Eligible._x000D_</t>
  </si>
  <si>
    <t>SC VIETNAM 2ND QTR</t>
  </si>
  <si>
    <t>^RMPRA(663.3,D0,"2ND")</t>
  </si>
  <si>
    <t>Contains the new balance from the 1st quarters Form 7306d for SC Vietnam._x000D_</t>
  </si>
  <si>
    <t>ALL OTHER SC 2ND QTR</t>
  </si>
  <si>
    <t>Contains the new balance from the 1st quarter Form 7306d for All Other SC._x000D_</t>
  </si>
  <si>
    <t>NSC A&amp;A 2ND QTR</t>
  </si>
  <si>
    <t>Contains the new balance from the 1st quarters Form 7306d for NSC A&amp;A._x000D_</t>
  </si>
  <si>
    <t>OTHERS ELIGIBLE 2ND QTR</t>
  </si>
  <si>
    <t>Contains the new balance from the 1st quarters Form 7306d for Others Eligible._x000D_</t>
  </si>
  <si>
    <t>SC VIETNAM 3RD QTR</t>
  </si>
  <si>
    <t>^RMPRA(663.3,D0,"3RD")</t>
  </si>
  <si>
    <t>Contains the new balance from the 2nd quarters Form 7306d for SC Vietnam._x000D_</t>
  </si>
  <si>
    <t>ALL OTHER SC 3RD QTR</t>
  </si>
  <si>
    <t>Contains the new balance from the 2nd quarter Form 7306d All Other SC._x000D_</t>
  </si>
  <si>
    <t>NSC A&amp;A 3RD QTR</t>
  </si>
  <si>
    <t>Contains the new balance from the 2nd quarter Form 7306d NSC A&amp;A._x000D_</t>
  </si>
  <si>
    <t>OTHERS ELIGIBLE 3RD QTR</t>
  </si>
  <si>
    <t>Contains the new balance from the 2nd quarter Form 7306d Others Eligible._x000D_</t>
  </si>
  <si>
    <t>SC VIETNAM 4TH QTR</t>
  </si>
  <si>
    <t>^RMPRA(663.3,D0,"4TH")</t>
  </si>
  <si>
    <t>Contains the new balance from the 3rd quarter Form 7306d SC Vietnam._x000D_</t>
  </si>
  <si>
    <t>ALL OTHER SC 4TH QTR</t>
  </si>
  <si>
    <t>Contains the new balance from the 3rd quarter Form 7306d All Other SC._x000D_</t>
  </si>
  <si>
    <t>NSC A&amp;A 4TH QTR</t>
  </si>
  <si>
    <t>Contains the new balance from the 3rd quarters Form 7306d NSC A&amp;A._x000D_</t>
  </si>
  <si>
    <t>OTHERS ELIGIBLE 4TH QTR</t>
  </si>
  <si>
    <t>Contains the new balance from the 3rd quarter Form 7306d Others Eligible._x000D_</t>
  </si>
  <si>
    <t>SC ADD</t>
  </si>
  <si>
    <t>Number of disabilities added for SC Vietnam.._x000D_</t>
  </si>
  <si>
    <t>SC DEL</t>
  </si>
  <si>
    <t>Number of disabilities deleted for SC Vietnam._x000D_</t>
  </si>
  <si>
    <t>SC NEW</t>
  </si>
  <si>
    <t>New balance for SC Vietnam._x000D_</t>
  </si>
  <si>
    <t>AO ADD</t>
  </si>
  <si>
    <t>Number of disabilities added for All Other SC._x000D_</t>
  </si>
  <si>
    <t>AO DEL</t>
  </si>
  <si>
    <t>Number of disabilities deleted for All Other SC._x000D_</t>
  </si>
  <si>
    <t>AO NEW</t>
  </si>
  <si>
    <t>Number of new disabilities for All Other SC._x000D_</t>
  </si>
  <si>
    <t>NSC ADD</t>
  </si>
  <si>
    <t>Number of disabilities added for NSC A&amp;A._x000D_</t>
  </si>
  <si>
    <t>NSC DEL</t>
  </si>
  <si>
    <t>Number of disabilities deleted for NSC A&amp;A._x000D_</t>
  </si>
  <si>
    <t>NSC NEW</t>
  </si>
  <si>
    <t>Number of new disabilites for NSC A&amp;A._x000D_</t>
  </si>
  <si>
    <t>OT ADD</t>
  </si>
  <si>
    <t>Number of disabilities added for Others Eligible._x000D_</t>
  </si>
  <si>
    <t>OT DEL</t>
  </si>
  <si>
    <t>Number of disabilities deleted for Others Eligible._x000D_</t>
  </si>
  <si>
    <t>OT NEW</t>
  </si>
  <si>
    <t>Number of new disabilities for Others Eligible._x000D_</t>
  </si>
  <si>
    <t>^RMPRA(663.4,D0,0)</t>
  </si>
  <si>
    <t>Scheduled Clinic appointment time._x000D_</t>
  </si>
  <si>
    <t>Pointer to Prosthetic Patient file 665._x000D_</t>
  </si>
  <si>
    <t>Length of time the appointment will take place._x000D_</t>
  </si>
  <si>
    <t>APPOINTMENT CANCELLED</t>
  </si>
  <si>
    <t>Indicates if appointment was cancelled._x000D_</t>
  </si>
  <si>
    <t>REFERRING STATION</t>
  </si>
  <si>
    <t>Pointer to Institution file #4._x000D_</t>
  </si>
  <si>
    <t>Free text field that will contain Doctors reason that patient was _x000D_scheduled for clinic._x000D_</t>
  </si>
  <si>
    <t>Action taken on patient during clinic._x000D_</t>
  </si>
  <si>
    <t>CHECK-IN</t>
  </si>
  <si>
    <t>Contains text if patient checked in._x000D_</t>
  </si>
  <si>
    <t>Pointer to the Hospital Location file #44._x000D_</t>
  </si>
  <si>
    <t>this is the date and time the clinic visit was closed out._x000D_</t>
  </si>
  <si>
    <t>Contains the reason why the patient did not attend the Scheduled Clinic _x000D_Appointment._x000D_</t>
  </si>
  <si>
    <t>This is the Clinic start time and date._x000D_</t>
  </si>
  <si>
    <t>^RMPR(664,D0,0)</t>
  </si>
  <si>
    <t>This is the date that the 1358 transaction took place._x000D_</t>
  </si>
  <si>
    <t>This is the IFCAP obligation number._x000D_</t>
  </si>
  <si>
    <t>The prosthetics patient._x000D_</t>
  </si>
  <si>
    <t>^RMPR(664,D0,1)</t>
  </si>
  <si>
    <t>The date the purchasing transaction was cancelled._x000D_</t>
  </si>
  <si>
    <t>^RMPR(664,D0,2)</t>
  </si>
  <si>
    <t>Any remarks the Purchasing Agent, or Prosthetic Clerk would like to_x000D_say in the mail message._x000D_</t>
  </si>
  <si>
    <t>This is pointer to the New Person file._x000D_</t>
  </si>
  <si>
    <t>The name of the vendor that the item is being purchased from._x000D_</t>
  </si>
  <si>
    <t>C.P.</t>
  </si>
  <si>
    <t>This is the IFCAP Control Point number for VAF 4-1358._x000D_</t>
  </si>
  <si>
    <t>This is the individual reference number that this transaction has been_x000D_assigned._x000D_</t>
  </si>
  <si>
    <t>IFCAP ORDER</t>
  </si>
  <si>
    <t>^RMPR(664,D0,4)</t>
  </si>
  <si>
    <t>This is usedd to pass the ien back to IFCAP for cancellations._x000D_</t>
  </si>
  <si>
    <t>PURCHASE CARD REFERENCE</t>
  </si>
  <si>
    <t>This is the unique Purchase Card Transaction Number.  Do not edit this_x000D_field from Fileman._x000D_</t>
  </si>
  <si>
    <t>This is the date the transaction was closed-out, and posted as complete in_x000D_IFCAP and the electronic 10-2319.  This is the date AMIS will be based on._x000D_</t>
  </si>
  <si>
    <t>CLOSE-OUT REMARKS</t>
  </si>
  <si>
    <t>Any remarks at the time the transaction is being marked as complete._x000D_</t>
  </si>
  <si>
    <t>This is a pointer to the DUZ of the person who canceled the transaction._x000D_</t>
  </si>
  <si>
    <t>LAST IFCAP AMEND BY</t>
  </si>
  <si>
    <t>LAST AMEND TOTAL</t>
  </si>
  <si>
    <t>This is the last total amount that was amended through IFCAP on this_x000D_transaction._x000D_</t>
  </si>
  <si>
    <t>LAST AMEND REPRINT OK</t>
  </si>
  <si>
    <t>This is a flag used to determine if the order should be reprinted or not._x000D_If this is set to 1, or yes, then the order may be reprinted.  This means_x000D_no pending IFCAP amendments are outstanding._x000D_</t>
  </si>
  <si>
    <t>EST. SHIPPING CHARGE</t>
  </si>
  <si>
    <t>The estimated shipping charge when the transaction is created.  This_x000D_field only holds the estimate, and not the actual charge._x000D_</t>
  </si>
  <si>
    <t>ACT. SHIPPING CHARGE</t>
  </si>
  <si>
    <t>This field will be set when closing out the transaction if shipping_x000D_charges were changed or deleted._x000D_</t>
  </si>
  <si>
    <t>SHIPPING ENTRY</t>
  </si>
  <si>
    <t>All shipping entries are posted as entries on the electronic 10-2319._x000D_</t>
  </si>
  <si>
    <t>PICKUP/DELIVERY REMARKS</t>
  </si>
  <si>
    <t>Pickup and delivery remarks go here._x000D_</t>
  </si>
  <si>
    <t>This field will contain the Form type of the 2319 and should not be_x000D_edited thru Fileman._x000D_</t>
  </si>
  <si>
    <t>PSC CATEGORY</t>
  </si>
  <si>
    <t>W:WHEELCHAIR;O:BRACE;B:BLIND AIDS;A:ART. LIMBS;</t>
  </si>
  <si>
    <t>Contains the PSC CATEGORY for the type of 10-55 or 2520 purchase._x000D_</t>
  </si>
  <si>
    <t>PERCENT DISCOUNT</t>
  </si>
  <si>
    <t>Contains the % Discount for the Purchase.  Estimated Cost and Actual Cost_x000D_are calculated with the % Discount._x000D_</t>
  </si>
  <si>
    <t>This field is a pointer to the Institution File.  If a site is Multi  _x000D_Divisional this field is used to screen out entries by site number._x000D_</t>
  </si>
  <si>
    <t>^RMPR(664,D0,3)</t>
  </si>
  <si>
    <t>Contains the destination for delivery of the purchased item._x000D_</t>
  </si>
  <si>
    <t>This field stores the date the vendor is required to provide the_x000D_Item/Service by._x000D_</t>
  </si>
  <si>
    <t>This field stores the number of days the vendor has to delivery the_x000D_Item/Service._x000D_</t>
  </si>
  <si>
    <t>DELIVER TO ATTENTION</t>
  </si>
  <si>
    <t>Attention to:  line for delivery _x000D_</t>
  </si>
  <si>
    <t>Lab Work Order Number is a pointer to the Prosthetic Work Order file.  It_x000D_is  the associated Lab work order number._x000D_</t>
  </si>
  <si>
    <t>LAB TECHNICIAN</t>
  </si>
  <si>
    <t>This is the lab technician that entered the 2421._x000D_</t>
  </si>
  <si>
    <t>This is the Purchase Card Number used in a credit card transaction._x000D_</t>
  </si>
  <si>
    <t>EST AMOUNT</t>
  </si>
  <si>
    <t>This is the estimated amount of the transaction.  This field is only used_x000D_for Purchase Card Transactions._x000D_</t>
  </si>
  <si>
    <t>CLOSE-OUT AMOUNT</t>
  </si>
  <si>
    <t>This is the final amount authorized on the Purchase Card Transaction._x000D_</t>
  </si>
  <si>
    <t>NEW PURCHASE CARD NUMBER</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field stores the new purchase card number that was sent from CitiBank in_x000D_the Oracle transaction from Austin.  This number was originally stored in file_x000D_440.6, the IFCAP PURCHASE CARD ORDER RECONCILE file, and has been replaced in_x000D_file 440.6 by the original purchase card number on the prosthetics transaction._x000D__x000D_This is necessary so that the prosthetics order can be reconciled and closed._x000D_This field is needed to maintain the audit trail for changing the purchase_x000D_card number in 440.6 from the new purchase card number back to the original_x000D_purchase card number._x000D_</t>
  </si>
  <si>
    <t>AUDIT REPAIR</t>
  </si>
  <si>
    <t>PRCH(440.6,</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is necessary so that the prosthetics order can be reconciled and closed._x000D_This field is needed to maintain the audit trail for changing the purchase_x000D_card number in 440.6 from the new purchase card number back to the original_x000D_purchase card number._x000D__x000D_</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is the date that the credit card number in file 440.6 was modified._x000D_</t>
  </si>
  <si>
    <t>^RMPR(664,D0,1,D1,0)</t>
  </si>
  <si>
    <t>Pointer to the Prosthetics ITEM file #661_x000D_</t>
  </si>
  <si>
    <t>This is the short description of the item purchased._x000D_</t>
  </si>
  <si>
    <t>This is the unit cost of the item to be purchased._x000D_</t>
  </si>
  <si>
    <t>Total amount of units issued for this item._x000D_</t>
  </si>
  <si>
    <t>This is the Unit of Issue for the item issued._x000D_</t>
  </si>
  <si>
    <t>When this field is set to NO, AMIS will not be counted for this item._x000D_</t>
  </si>
  <si>
    <t>ACT UNIT COST</t>
  </si>
  <si>
    <t>Contains the Acutal Cost of the Item.  This amount is entered upon_x000D_close-out of the Purchase._x000D_</t>
  </si>
  <si>
    <t>This field stores Remarks entered for the item.  Remarks will then print_x000D_on the patient 10-2319 record._x000D_</t>
  </si>
  <si>
    <t>This field is the Type of Transaction for the item issued._x000D_</t>
  </si>
  <si>
    <t>This field stores the Patient Category for this item issued._x000D_</t>
  </si>
  <si>
    <t>This field stores the patient's Special Category for the item issued.  Not_x000D_a mandatory field._x000D_</t>
  </si>
  <si>
    <t>This field stores the Source of the item issued._x000D_</t>
  </si>
  <si>
    <t>This field is a pointer to file 660._x000D_</t>
  </si>
  <si>
    <t>This field stores the Contract Number from the IFCAP Vendor file._x000D_</t>
  </si>
  <si>
    <t>^RMPR(664,D0,1,D1,1)</t>
  </si>
  <si>
    <t>This field stores the serial number of the item._x000D_</t>
  </si>
  <si>
    <t>^RMPR(664,D0,1,D1,2)</t>
  </si>
  <si>
    <t>This is the name of the Manufacturer that supplied the item._x000D_</t>
  </si>
  <si>
    <t>The Model name or number of the item._x000D_</t>
  </si>
  <si>
    <t>The lot # of the item._x000D_</t>
  </si>
  <si>
    <t>Health Care Financing Administration Common Procedure Coding System,_x000D_(HCPCS). This field should have the HCPCS code for the Item you are_x000D_selecting. HCPCS is a uniform method to report professional services, _x000D_procedures and supplies for healthcare providers and medical suppliers._x000D_</t>
  </si>
  <si>
    <t>^RMPR(664,D0,1,D1,4)</t>
  </si>
  <si>
    <t>CPT Modifiers in a comma delimited format, consistent with the HCFA_x000D_published manuals._x000D_</t>
  </si>
  <si>
    <t>E:EXCLUDE;W:WAIVER;</t>
  </si>
  <si>
    <t>Set of codes field E for Exclude W for Waiver pertaining to contracts._x000D_</t>
  </si>
  <si>
    <t>The number of bids if any for an item. Some items the number of bids is mandatory._x000D_</t>
  </si>
  <si>
    <t>^RMPR(664.1,D0,0)</t>
  </si>
  <si>
    <t>Date that the VAF 10-2529-3 was created._x000D_</t>
  </si>
  <si>
    <t>The name of the Prosthetics Patient requiring services._x000D_</t>
  </si>
  <si>
    <t>Station that will receive the AMIS count._x000D_</t>
  </si>
  <si>
    <t>Station that has requested the item/services._x000D_</t>
  </si>
  <si>
    <t>SUSPENSE RECORD</t>
  </si>
  <si>
    <t>RMPR(668,</t>
  </si>
  <si>
    <t>Pointer to the Prosthetics Suspense Record file #668 that is associated_x000D_with this work order._x000D_</t>
  </si>
  <si>
    <t>The eligibility status of the patient needing items/services._x000D_</t>
  </si>
  <si>
    <t>1:SPECIAL LEGISLATION;2:A&amp;A;3:PHC;</t>
  </si>
  <si>
    <t>The Special Category of the Patient needing items/services._x000D_</t>
  </si>
  <si>
    <t>AUTHORITY FOR ISSUANCE</t>
  </si>
  <si>
    <t>RMPR(663.1,</t>
  </si>
  <si>
    <t>This is the authority from the Code of Federal Regulations to issue items/services to veterans._x000D_</t>
  </si>
  <si>
    <t>^RMPR(664.1,D0,5)</t>
  </si>
  <si>
    <t>Date that the Items/Services are required._x000D_</t>
  </si>
  <si>
    <t>Station that is responsible for furnishing the item._x000D_</t>
  </si>
  <si>
    <t>I:INITIAL;X:REPAIR;S:SPARE;R:REPLACE;</t>
  </si>
  <si>
    <t>This field indicates whether the item being issued is the first of this _x000D_item for this patient, a spare item, or is replacing the last such item _x000D_the patient received, or if the item is being repaired._x000D_</t>
  </si>
  <si>
    <t>O:ORTHOTICS/PROSTHETICS;R:RESTORATION LAB;S:SHOE LAST CLINIC;W:WHEELCHAIR REPAIR SHOP;N:NATIONAL FOOT CENTER;D:DDC;E:EYEGLASS;</t>
  </si>
  <si>
    <t>Known sources from which Prosthetics Items are acquired within the VA._x000D_</t>
  </si>
  <si>
    <t>SUSPENSE ENTRY</t>
  </si>
  <si>
    <t>Associated suspense entry in Suspense file._x000D_</t>
  </si>
  <si>
    <t>This is the permanent number used to identify and track Lab Work Orders._x000D_It is built from both information the user enters and the sequence_x000D_number assigned by the computer (e.g., 644-95-2-O-0016)._x000D_    644 = Station Number_x000D_    95  = Fiscal Year_x000D_    2   = Quarter_x000D_    O   = Type of Laboratory (Orthotic, Restoration, Shoe Last,_x000D_          Wheelchair Repair, National Foot Center, or Denver Distribution_x000D_          Center)_x000D_    0016 = Sequence number assigned by the computer_x000D_</t>
  </si>
  <si>
    <t>^RMPR(664.1,D0,1)</t>
  </si>
  <si>
    <t>^RMPR(664.1,D0,2)</t>
  </si>
  <si>
    <t>^RMPR(664.1,D0,3)</t>
  </si>
  <si>
    <t>Contains a pointer to the entry in the New Person file for the person who _x000D_cancelled this VAF 10-2529-3._x000D_</t>
  </si>
  <si>
    <t>This field contains the date the VAF 10-2529-3 was canceled._x000D_</t>
  </si>
  <si>
    <t>Lab Supervisor that returned the 2529-3 to the Lab as incomplete._x000D_</t>
  </si>
  <si>
    <t>RETURN DATE</t>
  </si>
  <si>
    <t>The date the VAF 10-2529-3 was returned to the LAB._x000D_</t>
  </si>
  <si>
    <t>^RMPR(664.1,D0,4)</t>
  </si>
  <si>
    <t>^RMPR(664.1,D0,6)</t>
  </si>
  <si>
    <t>^RMPR(664.1,D0,"CDR")</t>
  </si>
  <si>
    <t>This field will contain the ward the request was originated from if the_x000D_Patient is an inpatient._x000D_</t>
  </si>
  <si>
    <t>Provider who prescribes the services/items for the Prosthetics inpatient._x000D_</t>
  </si>
  <si>
    <t>Current patient diagnosis most related to receiving this item._x000D_</t>
  </si>
  <si>
    <t>This is the Inpatient treating specialty that will be associated with cost containment reporting._x000D_</t>
  </si>
  <si>
    <t>PHYSICIAN EXTENSION</t>
  </si>
  <si>
    <t>Phone Extension by which the Physician may be contacted._x000D_</t>
  </si>
  <si>
    <t>REQUESTING OFFICIAL</t>
  </si>
  <si>
    <t>This is the official person who entered this VAF 10-2529-3._x000D_</t>
  </si>
  <si>
    <t>This is the official who approved this VAF 10-2529-3._x000D_</t>
  </si>
  <si>
    <t>This is the Technician associated with this VAF 10-2529-3._x000D_</t>
  </si>
  <si>
    <t>P:PENDING ASSIGNMENT;A:ASSIGNED TO TECHNICIAN;C:COMPLETED;CA:CANCELLED;R:RETURNED TO TECHNICIAN;PC:PENDING COMPLETION;D:DELETED;I:INCOMPLETE;S:STOCK ISSUE;</t>
  </si>
  <si>
    <t>This is the current status of this VAF 10-2529-3._x000D_</t>
  </si>
  <si>
    <t>REQUESTOR DATE</t>
  </si>
  <si>
    <t>The date this VAF 10-25-29-3 was entered._x000D_</t>
  </si>
  <si>
    <t>APPROVING DATE</t>
  </si>
  <si>
    <t>The date this VAF 10-2529-3 was approved._x000D_</t>
  </si>
  <si>
    <t>^RMPR(664.1,D0,7)</t>
  </si>
  <si>
    <t>Date that the 2529-3 was assigned to the lab technician._x000D_</t>
  </si>
  <si>
    <t>DATE DELIVERED</t>
  </si>
  <si>
    <t>Date that the item/service was delivered to the patient or requesting_x000D_VAMC institution._x000D_</t>
  </si>
  <si>
    <t>INSPECTING OFFICIAL</t>
  </si>
  <si>
    <t>Individual who is responsible for inspecting the work performed by the_x000D_Prosthetics Lab._x000D_</t>
  </si>
  <si>
    <t>Indiviual who completed the Job Section of the 2529-3._x000D_</t>
  </si>
  <si>
    <t>CLOSE-OUT DATE</t>
  </si>
  <si>
    <t>Date the the VAF 10-2529-3 was closed out for AMIS Purposes._x000D_</t>
  </si>
  <si>
    <t>DELIVERY STATUS</t>
  </si>
  <si>
    <t>1:ISSUED TO VETERAN;2:DELIVERED TO VETERAN;3:AWAITING VETERAN PICKUP;</t>
  </si>
  <si>
    <t>Code indicates delivery status of this VAF 10-2529-3._x000D_</t>
  </si>
  <si>
    <t>TOTAL MATERIALS COST</t>
  </si>
  <si>
    <t>The total charges associated with the item/service requested on this _x000D_VAF 10-2529-3 minus the labor costs._x000D_</t>
  </si>
  <si>
    <t>The total charges associated with the item/service(s) requested on this VAF 10-2529-3 including labor charges._x000D_</t>
  </si>
  <si>
    <t>ASSIGNED BY</t>
  </si>
  <si>
    <t>Indiviual who assigned the VAF 10-2529-3 Job to a Lab Technician._x000D_</t>
  </si>
  <si>
    <t>Status is set to ensure that Work Load and Total Cost do not count on_x000D_the Adminstrative AMIS if the VAF 10-2529-3 is considered work for another_x000D_station._x000D_</t>
  </si>
  <si>
    <t>^RMPR(664.1,D0,8)</t>
  </si>
  <si>
    <t>JOB # COUNT</t>
  </si>
  <si>
    <t>Set to the last job number on the 2529-3 to ensure that the Job count_x000D_for the 2529-3 is accurate._x000D_</t>
  </si>
  <si>
    <t>This is a number that is assigned to group the items on a request together _x000D_for AMIS reporting purposes._x000D_</t>
  </si>
  <si>
    <t>If this field contains a '1' then this VAF 10-2529-3 is a request to another_x000D_station to provide the item/service(s), and this station will take an _x000D_ADMINISTRATIVE count on this request, but no LAB count._x000D_</t>
  </si>
  <si>
    <t>DATE ITEM RECEIVED</t>
  </si>
  <si>
    <t>This is the date the item was received to service the patient._x000D_</t>
  </si>
  <si>
    <t>NO COUNT WORK ORDER</t>
  </si>
  <si>
    <t>This is the work order that was used to create the No-Count VAF 10-2529-3._x000D_</t>
  </si>
  <si>
    <t>^RMPR(664.1,D0,5,D1,0)</t>
  </si>
  <si>
    <t>^RMPR(664.1,D0,4,D1,0)</t>
  </si>
  <si>
    <t>These are the remarks explaining why the VAF 10-2529-3 was canceled._x000D_</t>
  </si>
  <si>
    <t>^RMPR(664.1,D0,6,D1,0)</t>
  </si>
  <si>
    <t>This is the reason the VAF 2529-3 was returned to the Lab._x000D_</t>
  </si>
  <si>
    <t>^RMPR(664.1,D0,8,D1,0)</t>
  </si>
  <si>
    <t>Contains the date/time that the item on Page one of this VAF 10-2529-3 was changed or deleted._x000D_</t>
  </si>
  <si>
    <t>OLD ITEM/JOB</t>
  </si>
  <si>
    <t>Name of item before it was changed or deleted._x000D_</t>
  </si>
  <si>
    <t>NEW ITEM/JOB</t>
  </si>
  <si>
    <t>Name of item after the change occured. May contain a value of 'Item not_x000D_found' if the Old Item/Job was deleted._x000D_</t>
  </si>
  <si>
    <t>Indiviual who made the change._x000D_</t>
  </si>
  <si>
    <t>^RMPR(664.1,D0,8,D1,1)</t>
  </si>
  <si>
    <t>RE-OPENED BY</t>
  </si>
  <si>
    <t>Hold Name of individual that has re-opened this file._x000D_</t>
  </si>
  <si>
    <t>^RMPR(664.1,D0,8,D1,1,D2,0)</t>
  </si>
  <si>
    <t>RMPR(662,</t>
  </si>
  <si>
    <t>^RMPR(664.1,D0,1,D1,0)</t>
  </si>
  <si>
    <t>This field points to the Disability code file.  It holds information on the_x000D_patient's disability code that qualifies the Veteran for this service or _x000D_item._x000D_</t>
  </si>
  <si>
    <t>SERVICE/NON-SERVICE</t>
  </si>
  <si>
    <t>1:SC;2:NSC;</t>
  </si>
  <si>
    <t>This field indicates wheter the Patient is Sevice connected or not for_x000D_the associated Disability._x000D_</t>
  </si>
  <si>
    <t>ELIGIBILITY CATEGORY</t>
  </si>
  <si>
    <t>1:SC VIETNAM;2:ALL OTHER SERVICE-CONNECTED;3:NSC A&amp;A;4:OTHERS ELEIGIBLE;5:V.I.S.T.;6:VOC REHAB;7:PHC;8:INPATIENT;9:EMPLOYEE;10:PRIMA FACIA;</t>
  </si>
  <si>
    <t>This is the Eligibility Category under which the Patient is eligible_x000D_for items and services._x000D_</t>
  </si>
  <si>
    <t>1:PL-96-151;2:PL-91-500;3:PL-97-37;4:PL-94-581;5:HOUSEBOUND;6:PL-91-102;7:PL-91-666 (AUTO GRANT);</t>
  </si>
  <si>
    <t>This is the Special Legislation under which the Patient qualifies for the_x000D_item(s)/service(s)._x000D_</t>
  </si>
  <si>
    <t>^RMPR(664.1,D0,2,D1,0)</t>
  </si>
  <si>
    <t>This field is a pointer to the master item list of possible appliances.  The master list is set up so that appliances fall into groups which are types of appliances._x000D_</t>
  </si>
  <si>
    <t>The number of units ordered for this item.  Keep in mind that this will be_x000D_governed by the UNIT OF ISSUE._x000D_</t>
  </si>
  <si>
    <t>This is the unit by which items/services are issued (e.g. each, pair, box, _x000D_case, etc.)._x000D_</t>
  </si>
  <si>
    <t>The cost per unit associated with the requested item/service._x000D_</t>
  </si>
  <si>
    <t>Pointer to associated RECORD OF PROS APPLIANCE/REPAIR entry in file 660._x000D_</t>
  </si>
  <si>
    <t>This is a permanent number used to identify and track the Lab request._x000D_It is built from both information the user enters and a sequence number_x000D_assigned by the computer (e.g., 644-95-2-O-0016)._x000D_    644    =  Station Number_x000D_    95     =  Fiscal Year_x000D_    2      =  Quarter_x000D_    O      =  Type of Laboratory (Orthotics, Restoration, Shoe Last Clinic,_x000D_              Wheelchair Repair Shop, National Foot Center, and Denver_x000D_              Distribution Center)_x000D_    0016   =  Sequence number assigned by the computer_x000D_</t>
  </si>
  <si>
    <t>This is a brief description ( 3 - 70 characters long) of the item/service requested._x000D_</t>
  </si>
  <si>
    <t>^RMPR(664.1,D0,2,D1,1)</t>
  </si>
  <si>
    <t>This field indicates if this request is for an initial issue of an item,_x000D_to replace an item, to provide a spare item, or to repair an item._x000D_</t>
  </si>
  <si>
    <t>Enter the Patient category at the time of this request. _x000D_</t>
  </si>
  <si>
    <t>If the patient is NSC/OP, then this field must also be set.  Special _x000D_category is also used in counting AMIS._x000D_</t>
  </si>
  <si>
    <t>This is the total cost for the item including materials and labor._x000D_</t>
  </si>
  <si>
    <t>This is the serial number of the item, if there is one._x000D_</t>
  </si>
  <si>
    <t>^RMPR(664.1,D0,2,D1,2)</t>
  </si>
  <si>
    <t>Health Care Financing Administration Common Procedure_x000D_Coding System (HCPCS)._x000D_ _x000D_This field should have the HCPCS code for the Item you_x000D_are selecting.  HCPCS is a uniform method for healthcare providers and_x000D_medical suppliers to report professional services, procedures and_x000D_supplies._x000D_</t>
  </si>
  <si>
    <t>CPT MODIFIERS in a comma delimited format, consistent with the HCFA_x000D_published manuals._x000D_</t>
  </si>
  <si>
    <t>This is a determination by the Prosthetics Laboratory Technician.  1=YES _x000D_this is a High Tech Item._x000D_</t>
  </si>
  <si>
    <t>^RMPR(664.1,D0,2,D1,3)</t>
  </si>
  <si>
    <t>This is the SOURCE of an item._x000D_</t>
  </si>
  <si>
    <t>This is a pointer to the Vendor file._x000D_</t>
  </si>
  <si>
    <t>This is the PSAS ITEM.  This field is mainly for Prosthetics Inventory._x000D_</t>
  </si>
  <si>
    <t>ITEM LOCATION</t>
  </si>
  <si>
    <t>This is a pointer to Generic Inventory file.  This field is only populated_x000D_if the site is running GIP and the item is not in Prosthetic Inventory._x000D_</t>
  </si>
  <si>
    <t>^RMPR(664.1,D0,2,D1,1,D2,0)</t>
  </si>
  <si>
    <t>This field may hold a more extensive description of the item/service being _x000D_requested._x000D_</t>
  </si>
  <si>
    <t>^RMPR(664.2,D0,0)</t>
  </si>
  <si>
    <t>This is the permanent number used to identify and track the Lab request._x000D_It is built from both information the user enters and a sequence number_x000D_assigned by the computer (e.g., 644-95-2-O-0016)._x000D_    644    =  Station Number_x000D_    95     =  Fiscal Year_x000D_    2      =  Quarter_x000D_    O      =  Type of Laboratory (Orthotic, Restoration, Shoe Last,_x000D_              Wheelchair Repair, National Foot Center, or Denver_x000D_              Distribution Center)_x000D_</t>
  </si>
  <si>
    <t>Pointer to associated RECORD OF PROS APPLIANCE/REPAIR entry_x000D_in file #660._x000D_</t>
  </si>
  <si>
    <t>This field is a pointer to the INSTITUTION file (#4).  If a site is_x000D_multidivisional, entries are screened out by site number._x000D_</t>
  </si>
  <si>
    <t>This is a job number, which may be between 1 and 999.  Each job number is_x000D_associated withan item on the 2529-3.  The numbers are not entered by the_x000D_user, but set in the background in the lab routines._x000D_</t>
  </si>
  <si>
    <t>This is the DATE the Lab Work Order was entered._x000D_</t>
  </si>
  <si>
    <t>^RMPR(664.2,D0,1)</t>
  </si>
  <si>
    <t>This is the estimated shipping cost for delivery of item(s) on VAF 10-2421._x000D_</t>
  </si>
  <si>
    <t>ACTUAL SHIPPING CHARGE</t>
  </si>
  <si>
    <t>This is the actual shipping cost for delivery of item(s) on VAF 10-2421._x000D_</t>
  </si>
  <si>
    <t>REFERRAL STATION</t>
  </si>
  <si>
    <t>This is the Station Name or Station Number of the facility that is_x000D_referring the VAF 10-2529-3 to a Prosthetic Laboratory._x000D_</t>
  </si>
  <si>
    <t>1:OTHER STATION;</t>
  </si>
  <si>
    <t>Prosthetic Laboratories processing a Work Order for another facility_x000D_should enter a `1` in order to get the appropriate AMIS credit.  The_x000D_referring facility receives the administrative AMIS credit, and the_x000D_facility processing the Work Order receives the laboratory AMIS credit._x000D_</t>
  </si>
  <si>
    <t>This is the date that the Item/Job on the Lab Work Order was completed._x000D_</t>
  </si>
  <si>
    <t>This is the name of the person who completed the Item/Job._x000D_</t>
  </si>
  <si>
    <t>DATE MEASURED</t>
  </si>
  <si>
    <t>This is the date that the Lab Technician measured or fitted the patient_x000D_for the items/services requested on the Lab Work Order._x000D_</t>
  </si>
  <si>
    <t>CHECKED BY</t>
  </si>
  <si>
    <t>This is the name of the person checking the completed item/service_x000D_requested on the Lab Work Order for quality control monitoring._x000D_</t>
  </si>
  <si>
    <t>^RMPR(664.2,D0,3)</t>
  </si>
  <si>
    <t>^RMPR(664.2,D0,3,D1,0)</t>
  </si>
  <si>
    <t>^RMPR(664,D0,1,D1,1,D2,0)</t>
  </si>
  <si>
    <t>This field is used to store the item component parts description._x000D_</t>
  </si>
  <si>
    <t>^RMPR(664.2,D0,1,D1,0)</t>
  </si>
  <si>
    <t>Component or stock issue item(s) used to complete the item(s)/service(s)_x000D_requested on the Lab Work Order._x000D_</t>
  </si>
  <si>
    <t>This is the number of units ordered for this item.  Keep in mind that_x000D_this will be governed by the unit of issue (e.g., pair, each)._x000D_</t>
  </si>
  <si>
    <t>MATERIALS COST</t>
  </si>
  <si>
    <t>The charge associated with the item(s)/service(s) used on the Lab Work_x000D_Order._x000D_</t>
  </si>
  <si>
    <t>VA or COMMERCIAL SOURCE (V/C)</t>
  </si>
  <si>
    <t>This is the source for the items ordered on VAF 10-2421 (V for VA or _x000D_C for Commercial)._x000D_</t>
  </si>
  <si>
    <t>This is the pointer to the GENERIC INVENTORY file (#445) that tells_x000D_which inventory point is charged for the item(s)._x000D_</t>
  </si>
  <si>
    <t>This is the name of the Vendor for the items(s) ordered on the request._x000D_</t>
  </si>
  <si>
    <t>This the is unit by which item(s)/service(s) are issued (e.g., each, pair,_x000D_box, case, etc.)._x000D_</t>
  </si>
  <si>
    <t>This is number assigned by the manufacturer of the item._x000D_</t>
  </si>
  <si>
    <t>^RMPR(664.2,D0,1,D1,3)</t>
  </si>
  <si>
    <t>This is the VAF 10-2421 C Number from the VAF 4-1358 Daily Record entry._x000D_</t>
  </si>
  <si>
    <t>PURCHASE FORM</t>
  </si>
  <si>
    <t>RMPR(664,</t>
  </si>
  <si>
    <t>Points to the Prosthetics 1358 file if the materials had to be purchased_x000D_on a VAF 10-2421 and could not be taken from stock._x000D_</t>
  </si>
  <si>
    <t>Pointer to associated RECORD OF PROS APPLIANCE/REPAIR file (#660)._x000D_</t>
  </si>
  <si>
    <t>PURCHASE STATUS</t>
  </si>
  <si>
    <t>PD:PENDING DELIVERY;D:DELIVERED;</t>
  </si>
  <si>
    <t>This field indicates if a purchase on a VAF 10-2421 is Pending_x000D_Delivery (PD) or Delivered (D)._x000D_</t>
  </si>
  <si>
    <t>Contains VAF 10-2529-3 request used to obtain materials for current Work_x000D_Order._x000D_</t>
  </si>
  <si>
    <t>^RMPR(664.2,D0,1,D1,3,D2,0)</t>
  </si>
  <si>
    <t>^RMPR(664.3,D0,0)</t>
  </si>
  <si>
    <t>Date that the Technician(s) performed labor to provide item/service to_x000D_the patient._x000D_</t>
  </si>
  <si>
    <t>Appliance/Repair entry in file #660 associated with the labor costs from_x000D_the VAF 10-2529-3 Job Section._x000D_</t>
  </si>
  <si>
    <t>^RMPR(664.3,D0,1)</t>
  </si>
  <si>
    <t>^RMPR(664.3,D0,1,D1,0)</t>
  </si>
  <si>
    <t>This is the name(s) of the technician(s) who perform the work on the_x000D_associated VAF 10-2529-3.  Multiple technicians can work on one VAF_x000D_10-2529-3.  This is a pointer to the NEW PERSON file (#200)._x000D_</t>
  </si>
  <si>
    <t>This is the amount of time (hours) that a technician spends on_x000D_work on an item.  The hours are used to calculate the labor cost for the_x000D_associated VAF 10-2529-3._x000D_ _x000D_The hours are to be entered as whole hours or in 15 minute increments_x000D_using a decimal representation._x000D_ _x000D_Example: 1.25 or 1.5 or 1.75 or 2 or .25_x000D_</t>
  </si>
  <si>
    <t>RATE PER HOUR</t>
  </si>
  <si>
    <t>^RMPRA(664.4,D0,0)</t>
  </si>
  <si>
    <t>This field holds the Date Received information that  is pulled onto the_x000D_AMIS code sheet._x000D_</t>
  </si>
  <si>
    <t>This field holds the Work Order Number that will be pulled onto the_x000D_AMIS Codesheet._x000D_</t>
  </si>
  <si>
    <t>ORDERING STATION</t>
  </si>
  <si>
    <t>This field holds the Ordering Station information that will be pulled onto_x000D_the AMIS codesheet._x000D_</t>
  </si>
  <si>
    <t>NUMBER ITEMS COMPLETED</t>
  </si>
  <si>
    <t>This field holds the Number of Items Completed that will be pulled onto_x000D_the AMIS codesheet._x000D_</t>
  </si>
  <si>
    <t>SC PATIENTS SERVED</t>
  </si>
  <si>
    <t>This field contains the SC Patients Served that will be pulled onto_x000D_the AMIS Codesheet._x000D_</t>
  </si>
  <si>
    <t>NSC PATIENTS SERVED</t>
  </si>
  <si>
    <t>This field holds the NSC Patients Served data that will be pulled onto_x000D_the AMIS Codesheet._x000D_</t>
  </si>
  <si>
    <t>MATERIAL COST</t>
  </si>
  <si>
    <t>This field contains the Material Cost that will be pulled onto the AMIS_x000D_Codesheet._x000D_</t>
  </si>
  <si>
    <t>LABOR HOURS</t>
  </si>
  <si>
    <t>This field contains the Labor Hours that will be pulled into the AMIS_x000D_Codesheet._x000D_</t>
  </si>
  <si>
    <t>LABOR MINUTES</t>
  </si>
  <si>
    <t>This field contains the Labor Minutes that will be pulled into the AMIS_x000D_Codesheet._x000D_</t>
  </si>
  <si>
    <t>This field contains the Total Labor Cost that will be pulled into the_x000D_AMIS Codesheet._x000D_</t>
  </si>
  <si>
    <t>BACKLOG NUMBER ITEMS</t>
  </si>
  <si>
    <t>This field contains the Backlog Number Items that will be pulleded_x000D_into the_x000D_AMIS Codesheet._x000D_</t>
  </si>
  <si>
    <t>BACKLOG LABOR HOURS</t>
  </si>
  <si>
    <t>This field contains the Backlog Labor Hours that will be pulled into the_x000D_AMIS Codesheet._x000D_</t>
  </si>
  <si>
    <t>BACKLOG LABOR MINUTES</t>
  </si>
  <si>
    <t>This field contains the Backlog Labor Minutes that will be pulled into_x000D_the AMIS Codesheet._x000D_</t>
  </si>
  <si>
    <t>COST CHARGED</t>
  </si>
  <si>
    <t>This field contains the Cost Charged that will be pulled into the AMIS_x000D_Codesheet._x000D_</t>
  </si>
  <si>
    <t>AMIS STATION</t>
  </si>
  <si>
    <t>This field contains the AMIS Station that will be pulled into the AMIS_x000D_Codesheet._x000D_</t>
  </si>
  <si>
    <t>SEGMENT NUMBER</t>
  </si>
  <si>
    <t>This field contains the Segment Number that will be pulled into the AMIS_x000D_Codesheet._x000D_</t>
  </si>
  <si>
    <t>This field contains the actual AMIS Code that will be pulled onto the_x000D_AMIS Codesheet._x000D_</t>
  </si>
  <si>
    <t>^RMPR(665,D0,0)</t>
  </si>
  <si>
    <t>This is the name of the patient, same as the PATIENT file in MAS._x000D_</t>
  </si>
  <si>
    <t>This is the Station that maintains the Patient's 2319._x000D_</t>
  </si>
  <si>
    <t>^RMPR(665,D0,6)</t>
  </si>
  <si>
    <t>^RMPR(665,D0,1)</t>
  </si>
  <si>
    <t>^RMPR(665,D0,5)</t>
  </si>
  <si>
    <t>^RMPR(665,D0,3)</t>
  </si>
  <si>
    <t>^RMPR(665,D0,4)</t>
  </si>
  <si>
    <t>HOME OXYGEN ELIGIBILITY</t>
  </si>
  <si>
    <t>^RMPR(665,D0,"RMPOA")</t>
  </si>
  <si>
    <t>Enter the Home Oxygen eligibility code._x000D_</t>
  </si>
  <si>
    <t>SPECIAL NSC/OP CATEGORY</t>
  </si>
  <si>
    <t>1:SPECIAL LEGISLATION;2:A &amp; A;3:PHC;4:ELIGIBILITY REFORM;</t>
  </si>
  <si>
    <t>Entry is made only for NSC/OP eligible patients._x000D_</t>
  </si>
  <si>
    <t>HOME OXYGEN CONTRACT LOCATION</t>
  </si>
  <si>
    <t>RMPR(669.9,</t>
  </si>
  <si>
    <t>The Home Oxygen program is administered via a contract to a vendor._x000D_Each patient receives services from only one vendor.  That vendor_x000D_usually has a contract with a medical center (site) to provide those_x000D_services.  This is the site that administers that contract._x000D_</t>
  </si>
  <si>
    <t>HOME OXYGEN LETTER TO BE SENT</t>
  </si>
  <si>
    <t>RMPR(665.2,</t>
  </si>
  <si>
    <t>Indicates that a letter needs to be sent for this patient._x000D_</t>
  </si>
  <si>
    <t>HO LETTER 1 DATE</t>
  </si>
  <si>
    <t>This is the date/time when Home Oxygen letter 1 was printed or deleted._x000D_</t>
  </si>
  <si>
    <t>HO LETTER 1 CODE</t>
  </si>
  <si>
    <t>P:PRINTED;D:DELETED;</t>
  </si>
  <si>
    <t>The code signifies if Home Oxygen letter 1 was printed or deleted._x000D_</t>
  </si>
  <si>
    <t>HO LETTER 2 DATE</t>
  </si>
  <si>
    <t>This is the date/time when Home Oxygen Letter 2 was printed or deleted._x000D_</t>
  </si>
  <si>
    <t>HO LETTER 2 CODE</t>
  </si>
  <si>
    <t>The code which signifies Home Oxygen Letter 2 was printed or deleted._x000D_</t>
  </si>
  <si>
    <t>HO LETTER 3 DATE</t>
  </si>
  <si>
    <t>This is the date/time when Home Oxygen Letter 3 was printed or deleted._x000D_</t>
  </si>
  <si>
    <t>HO LETTER 3 CODE</t>
  </si>
  <si>
    <t>The code signifies that signifies a HOme Oxygen Letter 3 was printed or_x000D_deleted._x000D_</t>
  </si>
  <si>
    <t>HOME OXYGEN ACTIVATION DATE</t>
  </si>
  <si>
    <t>This is the date when the patient was activated as a home oxygen _x000D_patient. The first prescription date will be the same as this date._x000D_</t>
  </si>
  <si>
    <t>^RMPR(665,D0,"RMPOB")</t>
  </si>
  <si>
    <t>^RMPR(665,D0,"RMPOC")</t>
  </si>
  <si>
    <t>HOME OXYGEN INACTIVATION DATE</t>
  </si>
  <si>
    <t>Enter the date that the home oxygen treatment was discontinued._x000D_Do not enter this field until the actual date of discontinuance._x000D_</t>
  </si>
  <si>
    <t>HOME OXYGEN INACTIVAT. REASON</t>
  </si>
  <si>
    <t>D:DISCONTINUED BY PATIENT;R:Rx EXPIRED;M:MD DISCONTINUED;P:PATIENT DECEASED;I:INPATIENT STATUS;E:ENTERED IN ERROR;</t>
  </si>
  <si>
    <t>Enter a code (P, R, M, D, I, or E) for the reason for discontinue_x000D_of home oxygen therapy._x000D_</t>
  </si>
  <si>
    <t>HOME OXYGEN INACTIVATED BY</t>
  </si>
  <si>
    <t>User who inactivated home oxygen patient._x000D_</t>
  </si>
  <si>
    <t>^RMPR(665,D0,10)</t>
  </si>
  <si>
    <t>This field stores the height (in inches) of the patient._x000D_</t>
  </si>
  <si>
    <t>WEIGHT (POUNDS)</t>
  </si>
  <si>
    <t>This field stores the weight of the patient in pounds._x000D_</t>
  </si>
  <si>
    <t>B:BLACK;BL:BLUE;GR:GREEN;GY:GRAY;BR:BROWN;H:HAZEL;W:WHITE;P:PINK;</t>
  </si>
  <si>
    <t>This field stores the eye color of the patient._x000D_</t>
  </si>
  <si>
    <t>B:BLACK;BR:BROWN;A:AUBURN;GY:GRAY;W:WHITE;BL:BLONDE;R:RED;</t>
  </si>
  <si>
    <t>This field stores the hair color of the patient._x000D_</t>
  </si>
  <si>
    <t>^RMPR(665,D0,8)</t>
  </si>
  <si>
    <t>^RMPR(665,D0,1,D1,0)</t>
  </si>
  <si>
    <t>This is a pointer to the Prosthetic Disability Code file (662)._x000D_</t>
  </si>
  <si>
    <t>DATE CODE ADDED</t>
  </si>
  <si>
    <t>This is the date the Disability Code was entered._x000D_</t>
  </si>
  <si>
    <t>1:SERVICE CONNECTED;2:NON-SERVICE CONNECTED;</t>
  </si>
  <si>
    <t>This field stores if the Disability Code is Service or Non-Service_x000D_connected._x000D_</t>
  </si>
  <si>
    <t>1:SC VIETNAM;2:ALL OTHER SERVICE-CONNECTED;3:NSC A&amp;A;4:OTHERS ELIGIBLE;5:V.I.S.T.;6:VOC REHAB;7:PHC;8:INPATIENT;9:EMPLOYEE;10:PRIMA FACIA;</t>
  </si>
  <si>
    <t>This field stores the Eligibility Category for the Patient._x000D_</t>
  </si>
  <si>
    <t>1:PL-96-151;2:PL-91-500;3:PL-97-37;4:PL-94-581;5:HOUSEBOUND;6:PL-91-102;7:PL-91-666 (AUTO GRANT);8:PL-104-262 (ELIG. REFORM);</t>
  </si>
  <si>
    <t>If Others Eligible is selected as Eligibility Category, then there must_x000D_also be a Special Legislation selected._x000D_</t>
  </si>
  <si>
    <t>ADD/DELETE</t>
  </si>
  <si>
    <t>1:ADD;2:DELETE;</t>
  </si>
  <si>
    <t>Flag for AMIS count of patients served._x000D_</t>
  </si>
  <si>
    <t>This field stores the AMIS date of last report that counted this_x000D_Prosthetic Disability code._x000D_</t>
  </si>
  <si>
    <t>Pointer to the New Person file of who entered this disability code_x000D_for the patient._x000D_</t>
  </si>
  <si>
    <t>REMOVE CODE FLAG</t>
  </si>
  <si>
    <t>1:REMOVED;</t>
  </si>
  <si>
    <t>This field stores a code indicating the removal of a disibility code_x000D_</t>
  </si>
  <si>
    <t>DATE CODE DELETED</t>
  </si>
  <si>
    <t>Contains the date that the Disability code was marked as deleted for this_x000D_Veteran.  Used for calculations on form 7306d and Amis._x000D_</t>
  </si>
  <si>
    <t>PSC ISSUE CARD DATE</t>
  </si>
  <si>
    <t>^RMPR(665,D0,5,D1,0)</t>
  </si>
  <si>
    <t>This is the date the PSC card was issued._x000D_</t>
  </si>
  <si>
    <t>This is the PSC item issued to the patient._x000D_</t>
  </si>
  <si>
    <t>This field stores the description of the item issued on the PSC._x000D_If left blank, the IFCAP item Short Description will automatically_x000D_be used._x000D_</t>
  </si>
  <si>
    <t>This field stores the serial number of the item issued on the PSC._x000D_</t>
  </si>
  <si>
    <t>A:ART LIMBS;W:WHEELCHAIRS;BR:BRACES;BL:BLIND AIDS;</t>
  </si>
  <si>
    <t>This field stores the category of the item issued on the PSC._x000D_</t>
  </si>
  <si>
    <t>This field stores the date the PSC was cancelled for the patient._x000D_</t>
  </si>
  <si>
    <t>This field stores any remarks about the PSC issued to the patient._x000D_</t>
  </si>
  <si>
    <t>AUTOMOBILE ACQUISITION DATE</t>
  </si>
  <si>
    <t>^RMPR(665,D0,3,D1,0)</t>
  </si>
  <si>
    <t>VIN</t>
  </si>
  <si>
    <t>MAKE AND MODEL</t>
  </si>
  <si>
    <t>AMIS LINE ITEM</t>
  </si>
  <si>
    <t>A:21A;B:21B;R:R16;</t>
  </si>
  <si>
    <t>^RMPR(665,D0,4,D1,0)</t>
  </si>
  <si>
    <t>^RMPR(665,D0,6,D1,0)</t>
  </si>
  <si>
    <t>Date of Clothing Allowance eligibility determination._x000D_</t>
  </si>
  <si>
    <t>ELIGIBLE/NOT ELIGIBLE</t>
  </si>
  <si>
    <t>E:ELIGIBLE;N:NOT-ELIGIBLE;U:UNKNOWN;</t>
  </si>
  <si>
    <t>Field that contains code which designates patients as eligible for clothing allowance._x000D_</t>
  </si>
  <si>
    <t>STATIC/NON-STATIC</t>
  </si>
  <si>
    <t>S:STATIC;N:NON-STATIC;U:UNKNOWN;</t>
  </si>
  <si>
    <t>Field that contains code that determines if patients is Static or Non-Static._x000D_</t>
  </si>
  <si>
    <t>CLOTHING ALLOWANCE DESCRIPTION</t>
  </si>
  <si>
    <t>^RMPR(665,D0,6,D1,1)</t>
  </si>
  <si>
    <t>Description of reason for clothing allowance._x000D_</t>
  </si>
  <si>
    <t>CLOTHING ALLOWANCE EXAM</t>
  </si>
  <si>
    <t>Indicates if veteran has had a clothing allowance exam._x000D_</t>
  </si>
  <si>
    <t>Date of clothing allowance exam._x000D_</t>
  </si>
  <si>
    <t>Pointer to the New Person file.  Contains the name of the Examiner _x000D_who determined the Clothing Allowance eligibility._x000D_</t>
  </si>
  <si>
    <t>^RMPR(665,D0,8,D1,0)</t>
  </si>
  <si>
    <t>DATE VISIT OPENED</t>
  </si>
  <si>
    <t>^RMPR(665.1,D0,0)</t>
  </si>
  <si>
    <t>Date that the Home/Liaison visit was opened._x000D_</t>
  </si>
  <si>
    <t>PATIENT NAME/INSTITUTION</t>
  </si>
  <si>
    <t>Variable pointer to the Patient File, Institution File, and the Vendor_x000D_File._x000D_</t>
  </si>
  <si>
    <t>H:HOME;L:LIAISON;</t>
  </si>
  <si>
    <t>Indicates if visit was a Home or Liaison Visit_x000D_</t>
  </si>
  <si>
    <t>VISITOR</t>
  </si>
  <si>
    <t>Pointer to the New Person File._x000D_</t>
  </si>
  <si>
    <t>DATE VISIT CLOSED</t>
  </si>
  <si>
    <t>Contains the Date that the Home/Liaison visit was closed._x000D_</t>
  </si>
  <si>
    <t>TOTAL HOURS</t>
  </si>
  <si>
    <t>Contains the total hours of the visit._x000D_</t>
  </si>
  <si>
    <t>^RMPR(665.1,D0,1)</t>
  </si>
  <si>
    <t>Station number stored to allow splitting up for Amis calculations_x000D_</t>
  </si>
  <si>
    <t>^RMPR(665.1,D0,1,D1,0)</t>
  </si>
  <si>
    <t>^RMPR(665,D0,"RMPOB",D1,0)</t>
  </si>
  <si>
    <t>Enter the date the prescription was written._x000D_</t>
  </si>
  <si>
    <t>Enter the date that this prescription expires._x000D_</t>
  </si>
  <si>
    <t>^RMPR(665,D0,"RMPOB",D1,1)</t>
  </si>
  <si>
    <t>A&amp;B LETTERS SENT</t>
  </si>
  <si>
    <t>This field is set by the program. When an A or a B type letter is sent_x000D_the letter type is stored here._x000D_</t>
  </si>
  <si>
    <t>^RMPR(665,D0,"RMPOB",D1,"BA1")</t>
  </si>
  <si>
    <t>Primary ICD from the consult.  Associated with the prescription._x000D_</t>
  </si>
  <si>
    <t>PRIMARY AGENT ORANGE</t>
  </si>
  <si>
    <t>PRIMARY SERVICE CONNECTED</t>
  </si>
  <si>
    <t>Primary diagnosis is related to a Service Connected condition._x000D_</t>
  </si>
  <si>
    <t>Primary diagnosis is related to Combat._x000D_</t>
  </si>
  <si>
    <t>^RMPR(665,D0,"RMPOB",D1,"BA2")</t>
  </si>
  <si>
    <t>A Secondary ICD from the consult.  Associated with the prescription._x000D_</t>
  </si>
  <si>
    <t>A secondary agent orange from the consult._x000D_</t>
  </si>
  <si>
    <t>SECONDARY SERVICE CONNECTED 1</t>
  </si>
  <si>
    <t>Secondary diagnosis 1 is related to a Service Connected condition._x000D_</t>
  </si>
  <si>
    <t>Secondary diagnosis 1 is related to Head/Neck Cancer._x000D_</t>
  </si>
  <si>
    <t>SECONDARY ICD DIAGNOSIS CODE 2</t>
  </si>
  <si>
    <t>^RMPR(665,D0,"RMPOB",D1,"BA3")</t>
  </si>
  <si>
    <t>SECONDARY SERVICE CONNECTED 2</t>
  </si>
  <si>
    <t>Secondary diagnosis 2 is related to a Service Connected condition._x000D_</t>
  </si>
  <si>
    <t>SECONDARY ENVIRONMENTAL CONT 2</t>
  </si>
  <si>
    <t>Secondary diagnosis 2 is related to Head/Neck Cancer._x000D_</t>
  </si>
  <si>
    <t>SECONDARY ICD DIAGNOSIS CODE 3</t>
  </si>
  <si>
    <t>^RMPR(665,D0,"RMPOB",D1,"BA4")</t>
  </si>
  <si>
    <t>SECONDARY SERVICE CONNECTED 3</t>
  </si>
  <si>
    <t>Secondary diagnosis 3 is related to a Service Connected condition._x000D_</t>
  </si>
  <si>
    <t>SECONDARY ENVIRONMENTAL CONT 3</t>
  </si>
  <si>
    <t>Secondary diagnosis 3 is related to Head/Neck Cancer._x000D_</t>
  </si>
  <si>
    <t>PFSS NEW PRESCRIPTION FLAG</t>
  </si>
  <si>
    <t>^RMPR(665,D0,"RMPOB",D1,"PFSS")</t>
  </si>
  <si>
    <t>This flag indicates that a new Home Oxygen prescription has been entered _x000D_and that pre-certification processing for this patient should begin._x000D_</t>
  </si>
  <si>
    <t>Person that performed the initial consult request. Pointer to file #200.  _x000D_Associated with the prescription._x000D_</t>
  </si>
  <si>
    <t>^RMPR(665,D0,"RMPOB",D1,1,D2,0)</t>
  </si>
  <si>
    <t>This field is a word processing field to enter prescription info. _x000D_</t>
  </si>
  <si>
    <t>^RMPR(665,D0,"RMPOC",D1,0)</t>
  </si>
  <si>
    <t>This is a multiple field and will contain all the items dispensed_x000D_to the patient. NOTE: The first entry must be the primary equipment_x000D_item._x000D_</t>
  </si>
  <si>
    <t>Enter the name of the vendor or vendor code._x000D_</t>
  </si>
  <si>
    <t>This is the number of units (tank, case, etc.) issued for this_x000D_prescription._x000D_</t>
  </si>
  <si>
    <t>This is the cost per unit of this issue._x000D_</t>
  </si>
  <si>
    <t>This is the unit of issue (e.g., ea, lbs, case, feet, etc.)._x000D_</t>
  </si>
  <si>
    <t>This is the Fund Control Point for this item._x000D_</t>
  </si>
  <si>
    <t>Enter the HCPCS code for this item.  This number is taken from the CPT_x000D_file (81) and consists of 1 letter and 4 numbers.  The HCPCS shares the_x000D_CPT file 81._x000D_</t>
  </si>
  <si>
    <t>This is the ICD diagnosis code._x000D_</t>
  </si>
  <si>
    <t>Enter any information (1 - 30 characters) specific to this patient, such_x000D_as: Patient hard of hearing._x000D_</t>
  </si>
  <si>
    <t>I:Initial Issue;R:Replace;X:Repair;</t>
  </si>
  <si>
    <t>This is the type of issue (initial, replacement, or repair) which is_x000D_useful in determining workload._x000D_</t>
  </si>
  <si>
    <t>PRIMARY ITEM</t>
  </si>
  <si>
    <t>The primary item is the item that is the most important to or descriptive_x000D_of a patient's care.  It is displayed on many reports in lieu of all the_x000D_items so that the user can easily and quickly tell what kind of treatment_x000D_the patient is getting._x000D_ _x000D_There are multiple sets of items for each patient, one for each vendor.  _x000D_There can only be one primary item for each set._x000D_</t>
  </si>
  <si>
    <t>HOME OXYGEN RENTAL FLAG</t>
  </si>
  <si>
    <t>A flag that designates an item as rental._x000D_</t>
  </si>
  <si>
    <t>HOME OXYGEN CONSERVING FLAG</t>
  </si>
  <si>
    <t>This flag an item as that Oxygen conserving device is used.  IF this flag_x000D_is set to YES, a 'QH' cpt modifier will be appended to the CPT modifier_x000D_string during posting to Patient 2319 record._x000D_</t>
  </si>
  <si>
    <t>^RMPR(665,D0,"RMPOC",D1,"PFSS")</t>
  </si>
  <si>
    <t>Flag field that indicates this record is ready for PFSS Processing._x000D_</t>
  </si>
  <si>
    <t>The account reference number passed back to Prosthetics from the get _x000D_account ID process.  It is associated with the item._x000D_</t>
  </si>
  <si>
    <t>^RMPR(665.2,D0,0)</t>
  </si>
  <si>
    <t>This is the name of the skeleton letter._x000D_</t>
  </si>
  <si>
    <t>^RMPR(665.2,D0,1)</t>
  </si>
  <si>
    <t>DENIAL FLAG</t>
  </si>
  <si>
    <t>This field stores the denial flag for AMIS purposes._x000D_</t>
  </si>
  <si>
    <t>ADP FL 10-90 FLAG</t>
  </si>
  <si>
    <t>This field is set to 1 if the letter is an ADP FL 10-90._x000D_</t>
  </si>
  <si>
    <t>NON EDITABLE LETTER</t>
  </si>
  <si>
    <t>If this field is set to 1 this letter is marked as non editable._x000D_</t>
  </si>
  <si>
    <t>^RMPR(665.2,D0,1,D1,0)</t>
  </si>
  <si>
    <t>^RMPR(665.4,D0,0)</t>
  </si>
  <si>
    <t>Pointer to the MAS Patient File._x000D_</t>
  </si>
  <si>
    <t>LETTER TO:</t>
  </si>
  <si>
    <t>^RMPR(665.4,D0,5)</t>
  </si>
  <si>
    <t>This field points to file 665.2.  It stores the type of letter for_x000D_this transaction._x000D_</t>
  </si>
  <si>
    <t>PRINTED DATE</t>
  </si>
  <si>
    <t>If a letter has been printed, it may not be edited.  This field stores_x000D_the printed flag._x000D_</t>
  </si>
  <si>
    <t>^RMPR(665.4,D0,1)</t>
  </si>
  <si>
    <t>This field stores the employee who created the letter._x000D_</t>
  </si>
  <si>
    <t>Field is used to calculate AMIS Denials if set to YES._x000D_</t>
  </si>
  <si>
    <t>This field stores the station that generated the letter to the patient._x000D_</t>
  </si>
  <si>
    <t>^RMPR(665.4,D0,2)</t>
  </si>
  <si>
    <t>Vendor for FL 10-90 purposes._x000D_</t>
  </si>
  <si>
    <t>^RMPR(665.4,D0,3)</t>
  </si>
  <si>
    <t>^RMPR(665.4,D0,4)</t>
  </si>
  <si>
    <t>SIGNER'S TITLE</t>
  </si>
  <si>
    <t>NON-AMIS GENERATION DATE</t>
  </si>
  <si>
    <t>^RMPR(665.4,D0,1,D1,0)</t>
  </si>
  <si>
    <t>^RMPR(665.4,D0,3,D1,0)</t>
  </si>
  <si>
    <t>This field contains the item for which a request for a quotations has been_x000D_made on the ADP FL 10-90._x000D_</t>
  </si>
  <si>
    <t>^RMPO(665.72,D0,0)</t>
  </si>
  <si>
    <t>This is the Veterans Affairs site where this transaction will come to _x000D_completion.  It is the site that is ultimately responsible for the issue _x000D_and payment for Home Oxygen devices._x000D_</t>
  </si>
  <si>
    <t>^RMPO(665.72,D0,1)</t>
  </si>
  <si>
    <t>^RMPO(665.72,D0,1,D1,0)</t>
  </si>
  <si>
    <t>This is the month and year for this Home Oxygen billing transaction._x000D_Billing month in which patient transactions are generated in Home Oxygen_x000D_for the purpose of reconciliation with contractors invoices and payment _x000D_through IFCAP._x000D_</t>
  </si>
  <si>
    <t>^RMPO(665.72,D0,1,D1,1)</t>
  </si>
  <si>
    <t>^RMPO(665.72,D0,1,D1,2)</t>
  </si>
  <si>
    <t>^RMPO(665.72,D0,1,D1,1,D2,0)</t>
  </si>
  <si>
    <t>DATE TRX BUILT</t>
  </si>
  <si>
    <t>The date patient billing transactions were generated._x000D_</t>
  </si>
  <si>
    <t>^RMPO(665.72,D0,1,D1,1,D2,"V")</t>
  </si>
  <si>
    <t>^RMPO(665.72,D0,1,D1,1,D2,"V",D3,0)</t>
  </si>
  <si>
    <t>This is the name of the patient for this transaction._x000D_</t>
  </si>
  <si>
    <t>^RMPO(665.72,D0,1,D1,1,D2,"V",D3,1)</t>
  </si>
  <si>
    <t>ACCEPTED FLAG</t>
  </si>
  <si>
    <t>Y:YES, ACCEPTED;N:NO, NOT ACCEPTED;</t>
  </si>
  <si>
    <t>Flags a patient transaction as accepted or not accepted.  If a patient _x000D_transaction is accepted then it can be billed to IFCAP._x000D_</t>
  </si>
  <si>
    <t>POSTED FLAG</t>
  </si>
  <si>
    <t>Y:YES, POSTED;N:NO, NOT POSTED;P:PARTIALLY POSTED;</t>
  </si>
  <si>
    <t>Flags a patient transaction with an appropriate post flag of posted,_x000D_partially posted or not posted._x000D_</t>
  </si>
  <si>
    <t>^RMPO(665.72,D0,1,D1,1,D2,"V",D3,1,D4,0)</t>
  </si>
  <si>
    <t>Vendors supply billable items to patients and bill the VAMC for rentals of_x000D_equipment and supplies. This field is a pointer to the master item list_x000D_of possible items._x000D_</t>
  </si>
  <si>
    <t>The item considered as the most important to a patient.  A patient can ONLY_x000D_have one primary item._x000D_</t>
  </si>
  <si>
    <t>Health Care Financing Administration Common Procedure Coding System (HCPCS)_x000D_ _x000D_This field should have the HCPCS code for the Item you are selecting._x000D_HCPCS is a uniform method for healthcare providers and medical suppliers_x000D_to report professional services, procedures and supplies._x000D_</t>
  </si>
  <si>
    <t>This is an IFCAP fund control point._x000D_</t>
  </si>
  <si>
    <t>These are remarks that are special for the item and not included or cannot_x000D_be included in any other field._x000D_</t>
  </si>
  <si>
    <t>ITEM TOTAL</t>
  </si>
  <si>
    <t>This field contains the total cost of the item.  The value is computed by_x000D_the system and then populated._x000D_</t>
  </si>
  <si>
    <t>This is the number of units that was issued or repaired for this transaction._x000D_</t>
  </si>
  <si>
    <t>Y:YES, POSTED;N:NO, NOT POSTED;</t>
  </si>
  <si>
    <t>This field is populated when the item has been successfully posted to IFCAP._x000D_The user will not be prompted to enter data in this field._x000D_</t>
  </si>
  <si>
    <t>ICD9 CODE</t>
  </si>
  <si>
    <t>This is the patient's ICD diagnosis code that best describes the condition_x000D_warranting oxygen therapy._x000D_</t>
  </si>
  <si>
    <t>SUSPENDED AMOUNT</t>
  </si>
  <si>
    <t>This is the excess amount billed by the contractor that Home Oxygen _x000D_will not pay._x000D_</t>
  </si>
  <si>
    <t>SUSPENDED REASON</t>
  </si>
  <si>
    <t>This is the reason the amount suspended is not being paid by Home Oxygen._x000D_</t>
  </si>
  <si>
    <t>BACK-PTR</t>
  </si>
  <si>
    <t>This is the internal entry number of the item from which this transaction_x000D_was generated.  It is the IEN of the item in the HOME OXYGEN ITEM multiple_x000D_in the PROSTHETICS PATIENT file._x000D_</t>
  </si>
  <si>
    <t>This is the type of transaction/issue (initial, replacement, or repair)_x000D_for the item._x000D_</t>
  </si>
  <si>
    <t>This is the unit by which items/services are issued (e.g., each, pair,_x000D_box, cases, etc)._x000D_</t>
  </si>
  <si>
    <t>PROSTHETICS APPLIANCE REPAIR</t>
  </si>
  <si>
    <t>This field will be populated by the internal entry number of file 660._x000D_This happens when posting to IFCAP has been successful._x000D_</t>
  </si>
  <si>
    <t>SUSPENDED QUANTITY</t>
  </si>
  <si>
    <t>This is a quantity of an item not being used by the patient._x000D_</t>
  </si>
  <si>
    <t>Designates if Home Oxygen item is Rental._x000D_</t>
  </si>
  <si>
    <t>This flag an item that Oxygen Conserving device is used._x000D_</t>
  </si>
  <si>
    <t>^RMPO(665.72,D0,1,D1,1,D2,"V",D3,1,D4,"PFSS")</t>
  </si>
  <si>
    <t>This is the account reference number associated with the prescription for _x000D_this item._x000D_</t>
  </si>
  <si>
    <t>PFSS UNIQUE CHARGE ID</t>
  </si>
  <si>
    <t>This is the unique charge ID associated with this item._x000D_</t>
  </si>
  <si>
    <t>This is the person that made the consult request for this item._x000D_</t>
  </si>
  <si>
    <t>^RMPO(665.72,D0,1,D1,2,D2,0)</t>
  </si>
  <si>
    <t>This field contains a free text entry of an IFCAP fund control point used_x000D_for budgeting and disbursement._x000D_</t>
  </si>
  <si>
    <t>1:1358;P:PURCHASE CARD;</t>
  </si>
  <si>
    <t>This is the method of payment for the fund control point.  Payments for_x000D_Home Oxygen are done by purchase cards or 1358 service orders._x000D_</t>
  </si>
  <si>
    <t>442 IEN</t>
  </si>
  <si>
    <t>The internal entry number for the 1358 service order or purchase card in_x000D_the PROCUREMENT &amp; ACCOUNTING TRANSACTIONS file (#442)_x000D_</t>
  </si>
  <si>
    <t>A valid 1358 service order number or purchase order number._x000D_</t>
  </si>
  <si>
    <t>The DUZ of the person entering the transaction._x000D_</t>
  </si>
  <si>
    <t>This is the IFCAP vendor for which posting will occur._x000D_</t>
  </si>
  <si>
    <t>Total amount posted to date for purchase card transactions._x000D_</t>
  </si>
  <si>
    <t>This is the date the transaction was flagged as closed/signed off._x000D_</t>
  </si>
  <si>
    <t>VEHICLE ID#</t>
  </si>
  <si>
    <t>^RMPR(667,D0,0)</t>
  </si>
  <si>
    <t>This is the Identification Number on the vehicle of record, this is a_x000D_Unique Key._x000D_</t>
  </si>
  <si>
    <t>This field is a pointer to the Prosthetics Patient File and is an internal_x000D_entry number._x000D_</t>
  </si>
  <si>
    <t>VAF21-4502 DATE</t>
  </si>
  <si>
    <t>The initial date that a veteran is issued the authority to purchase_x000D_a Vehicle of record._x000D_</t>
  </si>
  <si>
    <t>ANKYLOSIS OR VOC REHAB</t>
  </si>
  <si>
    <t>A:ANKYLOSIS;V:VOC REHAB;</t>
  </si>
  <si>
    <t>Contains set of codes for Ankylosis and Voc Rehab._x000D_</t>
  </si>
  <si>
    <t>I:INITIAL ISSUE;R:REPLACE;S:SPARE;X:REPAIR;</t>
  </si>
  <si>
    <t>^RMPR(667,D0,2)</t>
  </si>
  <si>
    <t>Explains what type of transaction is on this Vehicle of Records._x000D_</t>
  </si>
  <si>
    <t>This field stores the patient category for this vehicle transaction._x000D_</t>
  </si>
  <si>
    <t>This field stores the patient's special category if applicable for this_x000D_vehicle transaction._x000D_</t>
  </si>
  <si>
    <t>DATE PURCHASED</t>
  </si>
  <si>
    <t>This is the date that the Vehicle was purchased._x000D_</t>
  </si>
  <si>
    <t>This is the model year of the vehicle._x000D_</t>
  </si>
  <si>
    <t>MAKE</t>
  </si>
  <si>
    <t>RMPR(667.2,</t>
  </si>
  <si>
    <t>The make of the Vehicle purchased._x000D_</t>
  </si>
  <si>
    <t>The model of the Vehicle that was purchased._x000D_</t>
  </si>
  <si>
    <t>The date that this transaction is being processed._x000D_</t>
  </si>
  <si>
    <t>EXCEPTION FLAG</t>
  </si>
  <si>
    <t>This shows that the Vehicle of Record is active or inactive._x000D_</t>
  </si>
  <si>
    <t>^RMPR(667,D0,1)</t>
  </si>
  <si>
    <t>Pointer to the institution file._x000D_</t>
  </si>
  <si>
    <t>^RMPR(667,D0,1,D1,0)</t>
  </si>
  <si>
    <t>^RMPR(667.1,D0,0)</t>
  </si>
  <si>
    <t>The Item for Auto Adaptive equipment._x000D_</t>
  </si>
  <si>
    <t>^RMPR(667.2,D0,0)</t>
  </si>
  <si>
    <t>The manufacturer of the Vehicle._x000D_</t>
  </si>
  <si>
    <t>^RMPR(667.3,D0,0)</t>
  </si>
  <si>
    <t>The date that the item or repair was processed._x000D_</t>
  </si>
  <si>
    <t>RMPR(667,</t>
  </si>
  <si>
    <t>The Identification number of the Vehicle of Records.  This points to file_x000D_667 and is an internal entry number._x000D_</t>
  </si>
  <si>
    <t>The name of the item that will be on the Vehicle of Records._x000D_</t>
  </si>
  <si>
    <t>Contains the quantity of items purchased._x000D_</t>
  </si>
  <si>
    <t>The cost of the item._x000D_</t>
  </si>
  <si>
    <t>21B:A;21A:V;R16:R;</t>
  </si>
  <si>
    <t>This field contains the AMIS code for the transaction._x000D_</t>
  </si>
  <si>
    <t>^RMPR(667.3,D0,1)</t>
  </si>
  <si>
    <t>This field contains the serial number of the item being purchased_x000D_or repaired._x000D_</t>
  </si>
  <si>
    <t>^RMPR(667.3,D0,3)</t>
  </si>
  <si>
    <t>This field contains the grouper number stored in the Site Parameters file 669.9 and should not be edited._x000D_</t>
  </si>
  <si>
    <t>Set of Codes for type of transaction processed._x000D_</t>
  </si>
  <si>
    <t>This field stores the patient category for this V.O.R. transaction._x000D_</t>
  </si>
  <si>
    <t>This field stores the patient's special category for this V.O.R._x000D_transaction._x000D_</t>
  </si>
  <si>
    <t>Set of codes for the source of the item either Commercial or VA._x000D_</t>
  </si>
  <si>
    <t>^RMPR(667.3,D0,2)</t>
  </si>
  <si>
    <t>This field is a pointer to the Insitution file.  If the data base is _x000D_Multi Divisional entries are screened out by the station number._x000D_</t>
  </si>
  <si>
    <t>Person who entered the transaction._x000D_</t>
  </si>
  <si>
    <t>Contains the date that the item was retunred thru the Flag Item a Returned_x000D_/Condemned option._x000D_</t>
  </si>
  <si>
    <t>^RMPR(667.3,D0,1,D1,0)</t>
  </si>
  <si>
    <t>^RMPR(668,D0,0)</t>
  </si>
  <si>
    <t>Date that the Suspense entry was entered._x000D_</t>
  </si>
  <si>
    <t>Pointer to the Patient file.  MAS Patients may not become Prosthetic _x000D_Patients while their eligility is being determined._x000D_</t>
  </si>
  <si>
    <t>^RMPR(668,D0,8)</t>
  </si>
  <si>
    <t>CPRS Provisional Diagnosis at the time the Consult was created._x000D_</t>
  </si>
  <si>
    <t>ICD</t>
  </si>
  <si>
    <t>This is the primary CPRS diagnosis code at the time of consult. (Stuffed_x000D_from HL7 message.)_x000D_</t>
  </si>
  <si>
    <t>This field stores the station number of the patient._x000D_</t>
  </si>
  <si>
    <t>REQUESTING FACILITY</t>
  </si>
  <si>
    <t>CPRS Requesting Facility, local facility only from Consult Tracking._x000D_</t>
  </si>
  <si>
    <t>From CPRS, the urgency the user defined at the time the Consult was created._x000D_</t>
  </si>
  <si>
    <t>SUSPENSE FORM</t>
  </si>
  <si>
    <t>1:PSC;2:2421;3:2237;4:2529-3;5:2529-7;6:2474;7:2431;8:2914;9:OTHER;10:2520;11:STOCK ISSUE;</t>
  </si>
  <si>
    <t>Type of form for the transaction that is being tracked by the Suspense_x000D_Module._x000D_</t>
  </si>
  <si>
    <t>^RMPR(668,D0,2)</t>
  </si>
  <si>
    <t>This is the date and time of the completion note._x000D_</t>
  </si>
  <si>
    <t>This is the person who dispositioned this transaction._x000D_</t>
  </si>
  <si>
    <t>^RMPR(668,D0,3)</t>
  </si>
  <si>
    <t>SUSPENDED BY</t>
  </si>
  <si>
    <t>Person who created the suspense entry._x000D_</t>
  </si>
  <si>
    <t>^RMPR(668,D0,10)</t>
  </si>
  <si>
    <t>^RMPR(668,D0,11)</t>
  </si>
  <si>
    <t>1:ROUTINE PROSTHETICS;2:EYEGLASS;3:CONTACT LENS;4:OXYGEN;5:MANUAL  NON CPRS;6:CLOTHING ALLOWANCE;7:CLONE;8:AUTO ADAPTIVE;9:PROSTHETICS IFC;10:DISCONTINUED;11:LAB;</t>
  </si>
  <si>
    <t>This is the type of order from CPRS Consult Tracking Module, or VBA.  It also_x000D_records MANUAL for paper orders received._x000D_</t>
  </si>
  <si>
    <t>This is the date and time the first action on a suspense was taken._x000D_</t>
  </si>
  <si>
    <t>^RMPR(668,D0,1)</t>
  </si>
  <si>
    <t>^RMPR(668,D0,4)</t>
  </si>
  <si>
    <t>This is the person who requested the order, or submitted the order._x000D_</t>
  </si>
  <si>
    <t>O:OPEN;P:PENDING;C:CLOSED;X:CANCELLED;</t>
  </si>
  <si>
    <t>This is the current status, Open, Pending, Closed, or Cancelled._x000D_</t>
  </si>
  <si>
    <t>^RMPR(668,D0,7)</t>
  </si>
  <si>
    <t>INITIAL ACTION BY</t>
  </si>
  <si>
    <t>This is the person who took first action._x000D_</t>
  </si>
  <si>
    <t>This is the person who cancelled the suspense._x000D_</t>
  </si>
  <si>
    <t>^RMPR(668,D0,5)</t>
  </si>
  <si>
    <t>This is the date the suspense record was cancelled._x000D_</t>
  </si>
  <si>
    <t>This is the CPRS Order Number used to send messages._x000D_</t>
  </si>
  <si>
    <t>This is the entry associated with consult Tracking._x000D_</t>
  </si>
  <si>
    <t>^RMPR(668,D0,9)</t>
  </si>
  <si>
    <t>This is the date the request was signed by a provider._x000D_</t>
  </si>
  <si>
    <t>This is used to forward a Consult to another service._x000D_</t>
  </si>
  <si>
    <t>This is the person who forwarded the consult._x000D_</t>
  </si>
  <si>
    <t>^RMPR(668,D0,"BA1")</t>
  </si>
  <si>
    <t>This is the primary diagnosis code._x000D_</t>
  </si>
  <si>
    <t>SECONDARY ICD DIAGNOSIS 1</t>
  </si>
  <si>
    <t>^RMPR(668,D0,"BA2")</t>
  </si>
  <si>
    <t>This is the secondary CPRS diagnosis code 1 at the time of consult._x000D_</t>
  </si>
  <si>
    <t>Secondary diagnosis 1 is related to a Service-Connected condition._x000D_</t>
  </si>
  <si>
    <t>SECONDARY ENVIRON. CONT. 1</t>
  </si>
  <si>
    <t>^RMPR(668,D0,"BA3")</t>
  </si>
  <si>
    <t>This is the secondary CPRS diagnosis code 2 at the time of consult._x000D_</t>
  </si>
  <si>
    <t>SECONDARY ENVIRON. CONT. 2</t>
  </si>
  <si>
    <t>^RMPR(668,D0,"BA4")</t>
  </si>
  <si>
    <t>This is the secondary CPRS diagnosis code 3 at the time of consult._x000D_</t>
  </si>
  <si>
    <t>Secondary diagnosis 3 is related to Agent Orange._x000D_</t>
  </si>
  <si>
    <t>Secondary diagnosis 3 is related to Ionized Radiation._x000D_</t>
  </si>
  <si>
    <t>^RMPR(668,D0,1,D1,0)</t>
  </si>
  <si>
    <t>^RMPR(668,D0,1,D1,1)</t>
  </si>
  <si>
    <t>^RMPR(668,D0,4,D1,0)</t>
  </si>
  <si>
    <t>^RMPR(668,D0,9,D1,0)</t>
  </si>
  <si>
    <t>Reason you are cancelling suspense, and/or deny consult._x000D_</t>
  </si>
  <si>
    <t>^RMPR(668,D0,2,D1,0)</t>
  </si>
  <si>
    <t>^RMPR(668,D0,3,D1,0)</t>
  </si>
  <si>
    <t>Action taken with initial action._x000D_</t>
  </si>
  <si>
    <t>^RMPR(668,D0,1,D1,1,D2,0)</t>
  </si>
  <si>
    <t>^RMPR(668,D0,10,D1,0)</t>
  </si>
  <si>
    <t xml:space="preserve"> Pointer to 2319 record (#660)._x000D_</t>
  </si>
  <si>
    <t>^RMPR(668,D0,11,D1,0)</t>
  </si>
  <si>
    <t>This is the amis grouper as it appears in file#660._x000D_</t>
  </si>
  <si>
    <t>^RMPR(669.1,D0,0)</t>
  </si>
  <si>
    <t>This field contains the station, year and quarter part of Lab Work order_x000D_numbers._x000D_</t>
  </si>
  <si>
    <t>This field contains the last number used with the associated shation, year_x000D_and quarter. This is updated when a new work order number is generated for_x000D_the associated station, year, and quarter._x000D_</t>
  </si>
  <si>
    <t>^RMPR(669.2,D0,0)</t>
  </si>
  <si>
    <t>1:APPROVING OFFICIAL;2:WARRANTED PURCHASING AGENT;3:OPTOMETRIST/OPTHALMOLOGIST;4:PURCHASING AGENT;5:LABORATORY TECHNICIAN;6:LABORATORY SUPERVISOR;7:OPTICIAN;</t>
  </si>
  <si>
    <t>EYE PRESCRIPTION</t>
  </si>
  <si>
    <t>^RMPR(669.9,D0,0)</t>
  </si>
  <si>
    <t>The site name can be either uppercase, or a combination of upper and lower._x000D_This is the name of your Medical Center, and should be entered the way_x000D_you would like to have it print on your forms.  For example:_x000D_Carl T. Hayden VAMC._x000D_</t>
  </si>
  <si>
    <t>This is your station number._x000D_</t>
  </si>
  <si>
    <t>IFCAP SITE</t>
  </si>
  <si>
    <t>^RMPR(669.9,D0,4)</t>
  </si>
  <si>
    <t>This field should contain the current IFCAP site location._x000D_</t>
  </si>
  <si>
    <t>AUTOMATED INVENTORY (GIP)</t>
  </si>
  <si>
    <t>When you first install Prosthetics, this should be set to no.  When you_x000D_are ready to start using the inventory package, you should change this_x000D_to yes._x000D_</t>
  </si>
  <si>
    <t>This field stores the phone number of Prosthetics. This phone number will_x000D_print on all 2421 forms._x000D_24 spaces are allotted for phone number which should allow for entry of both_x000D_area code and a four digit extension, if desired._x000D_</t>
  </si>
  <si>
    <t>STREET ADD1</t>
  </si>
  <si>
    <t>^RMPR(669.9,D0,2)</t>
  </si>
  <si>
    <t>This should be the street address of your Prosthetics Service, or the_x000D_address you would like printed on your forms._x000D_</t>
  </si>
  <si>
    <t>This is the city to go with the STREET ADD1 field.  This is the city_x000D_of your Prosthetics Service._x000D_</t>
  </si>
  <si>
    <t>Pointer to the State file #5._x000D_</t>
  </si>
  <si>
    <t>This is the zip code to go with the street address and city._x000D_</t>
  </si>
  <si>
    <t>MANAGER COMMENT</t>
  </si>
  <si>
    <t>^RMPR(669.9,D0,6)</t>
  </si>
  <si>
    <t>This comment will display on GUI Purchasing Page._x000D_</t>
  </si>
  <si>
    <t>CHIEF SIG BLOCK</t>
  </si>
  <si>
    <t>This is the name of the Fund Control Point Official that signs._x000D_</t>
  </si>
  <si>
    <t>^RMPR(669.9,D0,5)</t>
  </si>
  <si>
    <t>Signature Block Title is used to describe the Prosthetics Service as a_x000D_P&amp;SAS or PTC._x000D_</t>
  </si>
  <si>
    <t>PURCHASING DEVICE</t>
  </si>
  <si>
    <t>This is the device all VAF 10-2421s and 10-55's will be printed on._x000D_</t>
  </si>
  <si>
    <t>PRC(442.6,</t>
  </si>
  <si>
    <t>This is the Numbering Series given by Fiscal so each PO # will be unique._x000D_</t>
  </si>
  <si>
    <t>GROUPER COUNTER</t>
  </si>
  <si>
    <t>GROUPER COUNTER is used in the calculation of AMIS reports_x000D_both in Purchasing and Issue from Stock Modules.  This field should_x000D_NEVER BE CHANGED!_x000D_</t>
  </si>
  <si>
    <t>ART LIMBS PSC AMOUNT</t>
  </si>
  <si>
    <t>When a 10-2520 is issued, certain dollar limits are set for artifical limbs._x000D_</t>
  </si>
  <si>
    <t>WHEELCHAIR PSC AMOUNT</t>
  </si>
  <si>
    <t>When a 10-2520 is issued, certain dollar limits are set for wheelchairs._x000D_</t>
  </si>
  <si>
    <t>BRACES PSC AMOUNT</t>
  </si>
  <si>
    <t>When a 10-2520 is issued, certain dollar limits are set for braces._x000D_</t>
  </si>
  <si>
    <t>BLIND AIDS PSC AMOUNT</t>
  </si>
  <si>
    <t>When a 10-2520 is issued, certain dollar limits are set for blind aids._x000D_</t>
  </si>
  <si>
    <t>SUSPENSE PURGE</t>
  </si>
  <si>
    <t>This is the number of days for the suspense records to remain in the file_x000D_once they have been completed._x000D_</t>
  </si>
  <si>
    <t>CLOSE-OUT PURCHASING PURGE</t>
  </si>
  <si>
    <t>This is the number of days to keep old transactions in the file._x000D_It is recommended that this be set to 120 days. days._x000D_</t>
  </si>
  <si>
    <t>CANCELLATION PURCHASING PURGE</t>
  </si>
  <si>
    <t>This is the number of days to keep transactions that have been cancelled._x000D_It is recommended that this be set to 120 days._x000D_</t>
  </si>
  <si>
    <t>^RMPR(669.9,D0,1)</t>
  </si>
  <si>
    <t>ORTHOTIC LAB DEVICE</t>
  </si>
  <si>
    <t>^RMPR(669.9,D0,"DEV")</t>
  </si>
  <si>
    <t>This is an optional entry.  If a device name is entered, it will be the_x000D_device the 2529-3s will print on for the Orthostics Lab._x000D_If the field is left null the user will be prompted to enter a device._x000D_</t>
  </si>
  <si>
    <t>RESTORATION CLINIC DEVICE</t>
  </si>
  <si>
    <t>Entry of a DEVICE is optional.  If a device name is entered, the device_x000D_will print 2529-3s for the Restoration Clinic.  If the field is null, the_x000D_users will be prompted to enter a device._x000D_</t>
  </si>
  <si>
    <t>SHOE LAST CLINIC DEVICE</t>
  </si>
  <si>
    <t>This is th e device that will print the 2529-3 for the Shoe Last Clinic._x000D_If the field is null, the user will be prompted to enter the device._x000D_</t>
  </si>
  <si>
    <t>WHEELCHAIR REPAIR SHOP DEVICE</t>
  </si>
  <si>
    <t>This is the device that will print the 2529-3s for the Wheelchair Repair_x000D_Shop.  If this field is null, the user will be asked to enter the device._x000D_</t>
  </si>
  <si>
    <t>LAB</t>
  </si>
  <si>
    <t>This field turns on the lab module.  The Labs are on if ths field is set_x000D_to 'yes'._x000D_</t>
  </si>
  <si>
    <t>ORTHOTICS LAB ACTIVATED?</t>
  </si>
  <si>
    <t>This field will contain a 1 if the Orthotics Lab has been activated at_x000D_this station._x000D_</t>
  </si>
  <si>
    <t>RESTORATION LAB ACTIVATED?</t>
  </si>
  <si>
    <t>A '1' in this field indicates that Restoration Clinic has been activated_x000D_at this station._x000D_</t>
  </si>
  <si>
    <t>ROUTING NUMBER</t>
  </si>
  <si>
    <t>This field is the mail routing symbol, which is printed on purchasing_x000D_forms.  The mail routing symbol '121' is being replaced by the value_x000D_entered in this field._x000D_</t>
  </si>
  <si>
    <t>INVENTORY DEVICE</t>
  </si>
  <si>
    <t>^RMPR(669.9,D0,"INV")</t>
  </si>
  <si>
    <t>This is a device that will print a Notification letter for Items below the_x000D_re-order level._x000D_</t>
  </si>
  <si>
    <t>NOTIFICATION DATE</t>
  </si>
  <si>
    <t>This is the date that a taskman job runs for the Notification_x000D_letter._x000D_</t>
  </si>
  <si>
    <t>HQ MAIL ADDRESS</t>
  </si>
  <si>
    <t>This is an exchange address for HQ personnel who will receive the PIP reports._x000D_</t>
  </si>
  <si>
    <t>HQ REPORT DATE</t>
  </si>
  <si>
    <t>Date when PIP report was ran for HQ._x000D_</t>
  </si>
  <si>
    <t>This is the VISN where this station belong to._x000D_</t>
  </si>
  <si>
    <t>PCE START DATE</t>
  </si>
  <si>
    <t>^RMPR(669.9,D0,"PCE")</t>
  </si>
  <si>
    <t>PCE START DATE is the starting date and time the background job runs._x000D_</t>
  </si>
  <si>
    <t>PCE END DATE</t>
  </si>
  <si>
    <t>PCE END DATE  is the date and time the PCE background job finish to_x000D_completion._x000D_</t>
  </si>
  <si>
    <t>PCE HOSPITAL LOCATION</t>
  </si>
  <si>
    <t>This is a pointer to Hopital Location file (#44), a clinic, where _x000D_prosthetics outpatient encounter is scheduled._x000D_</t>
  </si>
  <si>
    <t>^RMPR(669.9,D0,"RMPORXN")</t>
  </si>
  <si>
    <t>^RMPR(669.9,D0,"RMPOFCP")</t>
  </si>
  <si>
    <t>^RMPR(669.9,D0,"RMPOVDR")</t>
  </si>
  <si>
    <t>^RMPR(669.9,D0,"RMPOLET")</t>
  </si>
  <si>
    <t>^RMPR(669.9,D0,"RMPOXBAT1")</t>
  </si>
  <si>
    <t>^RMPR(669.9,D0,"RMPOXBAT2")</t>
  </si>
  <si>
    <t>^RMPR(669.9,D0,"RMPOXBAT3")</t>
  </si>
  <si>
    <t>PRESCRIPTION SEQUENCE NUMBER</t>
  </si>
  <si>
    <t>^RMPR(669.9,D0,"RMPORXN",D1,0)</t>
  </si>
  <si>
    <t>Prescriptions arrive for each patient, either in regular intervals_x000D_or as amendments to the current prescription.  The PRESCRIPTION SEQUENCE _x000D_NUMBER denotes the order in which they arrive.  Therefore, the_x000D_prescription number that is the highest usually is the one that expires_x000D_last._x000D_</t>
  </si>
  <si>
    <t>DEFAULT DAYS TO EXPIRATION</t>
  </si>
  <si>
    <t>Each prescription expires on a certain date (legally and by policy)._x000D_Usually, the first prescription expires 6 months after it is written,_x000D_the second prescription expires 6 months after it is written, and the_x000D_third precription and all subsequent prescriptions expires one year after _x000D_they are written.  The value of this field is used to determine a default_x000D_answer for the expiration date of a prescription when a new prescription_x000D_record is created._x000D_</t>
  </si>
  <si>
    <t>^RMPR(669.9,D0,"RMPOXBAT1",D1,0)</t>
  </si>
  <si>
    <t>This is the patient who gets Home Oxygen letter 1._x000D_</t>
  </si>
  <si>
    <t>^RMPR(669.9,D0,5,D1,0)</t>
  </si>
  <si>
    <t>This is a person who is allowed to serve as a purchasing agent for prosthetics._x000D_</t>
  </si>
  <si>
    <t>START RANGE</t>
  </si>
  <si>
    <t>The 2 digit number for the Purchasing Agents starting SSN range 00-99._x000D_</t>
  </si>
  <si>
    <t>STOP RANGE</t>
  </si>
  <si>
    <t>The 2 digit number for the Purchasing Agents ending SSN range 00-99._x000D_</t>
  </si>
  <si>
    <t>^RMPR(669.9,D0,1,D1,0)</t>
  </si>
  <si>
    <t>^RMPR(669.9,D0,"RMPOFCP",D1,0)</t>
  </si>
  <si>
    <t>This is a Fund Control Point used for home oxygen._x000D_</t>
  </si>
  <si>
    <t>PSAS?</t>
  </si>
  <si>
    <t>Y:YES, PSAS FCP;N:NO, OTHER FCP;</t>
  </si>
  <si>
    <t>If this is a PSAS Fund Control Point, then enter 'Y'.  If this isn't a_x000D_PSAS Fund Control Point, then enter 'N'._x000D_</t>
  </si>
  <si>
    <t>HOME OXYGEN VENDORS</t>
  </si>
  <si>
    <t>^RMPR(669.9,D0,"RMPOVDR",D1,0)</t>
  </si>
  <si>
    <t>This is a vendor that provides home oxygen devices and services._x000D_</t>
  </si>
  <si>
    <t>^RMPR(669.9,D0,"RMPOLET",D1,0)</t>
  </si>
  <si>
    <t>This is the name of a letter that will be sent to a patient to welcome_x000D_that patient to the home oxygen program, remind the patient to renew the_x000D_prescription, or to tell the patient that s/he is no longer in the home_x000D_oxygen program._x000D_</t>
  </si>
  <si>
    <t>LETTER CODE</t>
  </si>
  <si>
    <t>A:LETTER 1;B:LETTER 2;C:LETTER 3;</t>
  </si>
  <si>
    <t>Each letter has a letter code for quick reference, instead of its_x000D_potentially very long name.  This is the code that summarizes what the_x000D_letter will be used for._x000D_</t>
  </si>
  <si>
    <t>DAYS TO PRESCRIPTION EXPIRY</t>
  </si>
  <si>
    <t>The letter for pending prescription expiry is produced when there are at_x000D_most this number of days until the prescription expires. If this is a_x000D_welcome letter, enter '0' so the letter will be generated the day the_x000D_patient is activated._x000D_</t>
  </si>
  <si>
    <t>AUTOGENERATE LETTER</t>
  </si>
  <si>
    <t>If you want the patient to appear on a list of patients who are due to_x000D_receive letters, enter 1 for YES at this prompt.  If not, enter 0 for NO._x000D_If YES, the letter is autogenerated and ready fo be printed._x000D_</t>
  </si>
  <si>
    <t>PRINT LETTER HEADER</t>
  </si>
  <si>
    <t>If you print your letters to paper that contains a letterhead, then enter_x000D_0 for NO at this prompt.  If you want the program to print the header_x000D_information, enter 1 for YES at this prompt._x000D_</t>
  </si>
  <si>
    <t>^RMPR(669.9,D0,"RMPOXBAT2",D1,0)</t>
  </si>
  <si>
    <t>This is the patient who gets Home Oxygen letter 2._x000D_</t>
  </si>
  <si>
    <t>^RMPR(669.9,D0,"RMPOXBAT3",D1,0)</t>
  </si>
  <si>
    <t>LBRY(680.5,</t>
  </si>
  <si>
    <t>^LBRY(680,D0,0)</t>
  </si>
  <si>
    <t>The title is the full title of a specific serial publication.  Such_x000D_titles can be extremely long and the initial words in two different_x000D_titles can be exactly the same for a considerable length, for example:_x000D_SCANDINAVIAN JOURNAL OF PATHOLOGY AND LABORATORY MEDICINE_x000D_SCANDINAVIAN JOURNAL OF PATHOLOGY AND LABORATORY MEDICINE. SUPPLEMENTUM_x000D_Note:_x000D_Since exact alphabetization of these titles is very important in the_x000D_serials process, it is crucial that the field length be long enough_x000D_to accommodate all possibilities._x000D_</t>
  </si>
  <si>
    <t>C:CANCELLED TITLE;D:DEAD TITLE;R:RENAMED TITLE;</t>
  </si>
  <si>
    <t>If a title is 'active', meaning no value has been input for this_x000D_field, that title is available for the full range of options,_x000D_including all the Serials Control Option functions.  If it is_x000D_rendered 'inactive' by one of the codes, it is no longer available_x000D_for any of the Serials Control option functions and Copy Specific_x000D_Edit, but can still be used in the Holdings Option.  If it is_x000D_inactive, it indicates that the library will not be receiving any_x000D_more current issues, but will be keeping its retrospective holdings._x000D_Should the title need to be reactivated, the value in the INACTIVE_x000D_field can be deleted.  Found in the LTS option._x000D_</t>
  </si>
  <si>
    <t>PREDICTION POP-UP</t>
  </si>
  <si>
    <t>This fields allows for the local adjustment of the prediction_x000D_ability found in the Check-in Option.  If no value is input, it_x000D_defaults to a value of 5.  Found in LTS option._x000D_</t>
  </si>
  <si>
    <t>LBRY(680.6,</t>
  </si>
  <si>
    <t>This field is to identify the individual sites that have been_x000D_combined into one VISN._x000D_</t>
  </si>
  <si>
    <t>PREV SITE DA</t>
  </si>
  <si>
    <t>This is the site's previous DA number in order to remap entries to_x000D_this new DA number._x000D_</t>
  </si>
  <si>
    <t>LBRY(680.7,</t>
  </si>
  <si>
    <t>^LBRY(680,D0,1)</t>
  </si>
  <si>
    <t>This field holds the locations which are the final destination_x000D_for any particular serials title.  Found in HOL option._x000D_</t>
  </si>
  <si>
    <t>FOR-YOUR-INFORMATION</t>
  </si>
  <si>
    <t>This is an optional field that allows the user to input_x000D_information which will appear on the screen immediately under_x000D_the title in the Check-in Option.  It is useful for reminding_x000D_technicians about peculiarities or specific instructions for_x000D_certain titles.  Found in LTS option._x000D_</t>
  </si>
  <si>
    <t>MICROFILM HOLDINGS</t>
  </si>
  <si>
    <t>^LBRY(680,D0,2)</t>
  </si>
  <si>
    <t>This field allows the input of holdings statements for those_x000D_holdings of a serials title which may be in microformat. In_x000D_some libraries microformat holdings are stored separately from_x000D_the paper holdings; thus in some cases it is desirable to have_x000D_two different holdings statements.  Found in HOL option._x000D_</t>
  </si>
  <si>
    <t>MICROFILM VENDOR</t>
  </si>
  <si>
    <t>The vendor for the microformat version of a serials title is_x000D_usually different from the vendor for the current paper_x000D_subscription.  Also, not all serials microformat can be_x000D_acquired from the same microformat vendor.  Found in HOL option._x000D_</t>
  </si>
  <si>
    <t>MICROFILM COREFLS VENDOR</t>
  </si>
  <si>
    <t>Enter the vendor from whom the microfilm was ordered._x000D_</t>
  </si>
  <si>
    <t>^LBRY(680,D0,3)</t>
  </si>
  <si>
    <t>^LBRY(680,D0,4)</t>
  </si>
  <si>
    <t>^LBRY(680,D0,5)</t>
  </si>
  <si>
    <t>This field allows a date to be entered in the Holdings Option_x000D_to indicate when a serials title was first acquired._x000D_</t>
  </si>
  <si>
    <t>R:RETAIN;D:DELETE;</t>
  </si>
  <si>
    <t>This field uses codes to signify if whether the retention_x000D_decision for a serials title is 'retain' or 'delete'.  Found_x000D_in HOL option._x000D_</t>
  </si>
  <si>
    <t>This field allows a date to be entered to indicate when a_x000D_serials title will be discontinued or deleted._x000D_</t>
  </si>
  <si>
    <t>DELETION NOTES</t>
  </si>
  <si>
    <t>This is a word-processing field where information on the_x000D_decision to discontinue a serials title may be entered,_x000D_such as name of staff member making this recommendation._x000D_</t>
  </si>
  <si>
    <t>^LBRY(680,D0,6)</t>
  </si>
  <si>
    <t>INITIAL COPIES ORDERED</t>
  </si>
  <si>
    <t>^LBRY(680,D0,7)</t>
  </si>
  <si>
    <t>This field is used in the initial setup of the serials title_x000D_in the LTS option and basically triggers the cloning action_x000D_found in CSE.  However, as numbers of copies change later over_x000D_time, it is necessary to alter the value in this field._x000D_</t>
  </si>
  <si>
    <t>COPIES ORDERED</t>
  </si>
  <si>
    <t>^LBRY(680,D0," ")</t>
  </si>
  <si>
    <t>The number of copies of the serial is recorded in this field._x000D_</t>
  </si>
  <si>
    <t>FUNDING SOURCE</t>
  </si>
  <si>
    <t>^LBRY(680,D0,8)</t>
  </si>
  <si>
    <t>This field allows the identification of sources of funding_x000D_for specific serials titles; such sources could be the local_x000D_facility budget, research funds, RML funding, funding from_x000D_library-raised revenues, tuition-support funds, etc.  Found in_x000D_PIE option._x000D_</t>
  </si>
  <si>
    <t>This field is for the entry of the current year's subscription_x000D_cost without service charge, for one subscription.  Found in_x000D_PIE option._x000D_</t>
  </si>
  <si>
    <t>LAST YEAR'S UNIT COST</t>
  </si>
  <si>
    <t>This field is for the previous year's subscription cost without_x000D_service charge, for one subscription.  Found in PIE option._x000D_</t>
  </si>
  <si>
    <t>SERVICE CHARGE</t>
  </si>
  <si>
    <t>The vendor's service charge percentage is to be entered_x000D_here; it will be applied to the UNIT COST field to derive_x000D_the TOTAL COST.  Found in PIE option._x000D_</t>
  </si>
  <si>
    <t>This field is computed from the UNIT COST and SERVICE CHARGE_x000D_field.  Found in PIE option._x000D_</t>
  </si>
  <si>
    <t>P.O. NUMBER</t>
  </si>
  <si>
    <t>This field allows the input of a purchase order number for_x000D_a serials title.  Found in PIE option._x000D_</t>
  </si>
  <si>
    <t>This field allows the input of a contract number for a serials_x000D_title.  Found in PIE option._x000D_</t>
  </si>
  <si>
    <t>BRIEF SUMMARY HOLDINGS</t>
  </si>
  <si>
    <t>^LBRY(680,D0,9)</t>
  </si>
  <si>
    <t>This field allows the input of summary holdings for a_x000D_serials title, which should be input in the form of_x000D_opening and closing volumes and dates; for example, v. 5, 1966 -_x000D_v. 10, 1971.  If the title is still being received, the statement_x000D_may be left open.  Found in HOL option._x000D_</t>
  </si>
  <si>
    <t>^LBRY(680,D0,12)</t>
  </si>
  <si>
    <t>This field allows the input of a number of years, a date,_x000D_or other information which will indicate how much of a_x000D_backfile of the title that the library plans to keep on hand._x000D_Found in HOL option._x000D_</t>
  </si>
  <si>
    <t>BINDING PRIORITY</t>
  </si>
  <si>
    <t>N:NO BINDING NEEDED;L:LOW;M:MEDIUM;H:HIGH;</t>
  </si>
  <si>
    <t>This field is a set of codes to indicate the local library's_x000D_priorities for binding a specific serials title._x000D_</t>
  </si>
  <si>
    <t>^LBRY(680,D0,11)</t>
  </si>
  <si>
    <t>9.85</t>
  </si>
  <si>
    <t>^LBRY(680,D0,15)</t>
  </si>
  <si>
    <t>RENEWAL DATE (HC)</t>
  </si>
  <si>
    <t>^LBRY(680,D0,10)</t>
  </si>
  <si>
    <t>This field is for the input of the date that the paper_x000D_subscription is due to be renewed.  Found in HOL option._x000D_</t>
  </si>
  <si>
    <t>RENEWAL DATE (MF)</t>
  </si>
  <si>
    <t>This field is for the input of the date that the_x000D_microformat subscription is due to be renewed._x000D_Found in HOL option._x000D_</t>
  </si>
  <si>
    <t>LBRY(680.4,</t>
  </si>
  <si>
    <t>This field is for the name of the person who requested_x000D_this serials title be acquired.  Found in HOL option._x000D_</t>
  </si>
  <si>
    <t>10.8</t>
  </si>
  <si>
    <t>SUBSCRIPTION PERIOD</t>
  </si>
  <si>
    <t>This field is for the length of the subscription period;_x000D_decimals can be used to indicate a fraction of a year._x000D_Found in HOL option._x000D_</t>
  </si>
  <si>
    <t>^LBRY(680,D0,16)</t>
  </si>
  <si>
    <t>^LBRY(680,D0,13)</t>
  </si>
  <si>
    <t>^LBRY(680,D0,17)</t>
  </si>
  <si>
    <t>ZTOTAL</t>
  </si>
  <si>
    <t>G:GENERAL;A:ADMINISTRATIVE;M:MEDICAL;R:RESEARCH;P:PATIENT HEALTH EDUCATION;</t>
  </si>
  <si>
    <t>^LBRY(680,D0,4,D1,0)</t>
  </si>
  <si>
    <t>The statistics VA libraries are required to keep require_x000D_that serials subscriptions be categorized in the 5_x000D_categories listed.  Found in HOL option._x000D_</t>
  </si>
  <si>
    <t>^LBRY(680,D0,17,D1,0)</t>
  </si>
  <si>
    <t>This field is a word-processing field where more information_x000D_about renewal of a serials title can be input._x000D_</t>
  </si>
  <si>
    <t>C:CORE;H:HOR;U:UNIQUE;V:VA ULP;L:LOCAL CONSORTIA ULP;S:STATE;R:RML ULP;O:OTHER ULP;</t>
  </si>
  <si>
    <t>^LBRY(680,D0,6,D1,0)</t>
  </si>
  <si>
    <t>LBRY(680.3,</t>
  </si>
  <si>
    <t>^LBRY(680,D0,3,D1,0)</t>
  </si>
  <si>
    <t>Subject headings should be assigned to serials titles so that_x000D_subscriptions can be sorted into subject lists and categories._x000D_A serials title can have more than one subject heading assigned_x000D_to it.  Found in HOL option._x000D_</t>
  </si>
  <si>
    <t>CHANGED DATE</t>
  </si>
  <si>
    <t>This is the date that the subject was edited for this serial._x000D_</t>
  </si>
  <si>
    <t>^LBRY(680,D0,11,D1,0)</t>
  </si>
  <si>
    <t>^LBRY(680,D0,12,D1,0)</t>
  </si>
  <si>
    <t>^LBRY(680,D0,13,D1,0)</t>
  </si>
  <si>
    <t>This field appears to allow the multiple input of dates_x000D_when specific volumes are sent to the bindery._x000D_</t>
  </si>
  <si>
    <t>BINDING COLOR</t>
  </si>
  <si>
    <t>This field is a set of codes to identify the binding color_x000D_for a specific title._x000D_</t>
  </si>
  <si>
    <t>PRINT COLOR</t>
  </si>
  <si>
    <t>This field is for an entry to identify the lettering_x000D_color for a specific title._x000D_</t>
  </si>
  <si>
    <t>BINDING SEQUENCE</t>
  </si>
  <si>
    <t>THIS FIELD IS NOT IN USE_x000D_</t>
  </si>
  <si>
    <t>SUPPLEMENTS</t>
  </si>
  <si>
    <t>This field is a set of codes to indicate whether or not_x000D_supplements are being bound into a regular volume for_x000D_this title._x000D_</t>
  </si>
  <si>
    <t>This field is a set of codes to indicate whether or not_x000D_an index is being bound into a regular volume for this title._x000D_</t>
  </si>
  <si>
    <t>TABLE OF CONTENTS</t>
  </si>
  <si>
    <t>This field is a set of codes to indicate whether or not_x000D_a separate table of contents is being bound into a _x000D_regular volume for this title._x000D_</t>
  </si>
  <si>
    <t>EXPECTED RETURN DATE</t>
  </si>
  <si>
    <t>This field is to indicate the date that a volume of_x000D_binding is expected back from the bindery._x000D_</t>
  </si>
  <si>
    <t>DATE RETURNED</t>
  </si>
  <si>
    <t>This field is to indicate the actual return date of a_x000D_volume of binding for this serials title._x000D_</t>
  </si>
  <si>
    <t>^LBRY(680,D0,13,D1,1)</t>
  </si>
  <si>
    <t>^LBRY(680,D0,13,D1,2)</t>
  </si>
  <si>
    <t>^LBRY(680,D0,13,D1,1,D2,0)</t>
  </si>
  <si>
    <t>^LBRY(680.1,D0,0)</t>
  </si>
  <si>
    <t>This field allows the input of the name of a publisher or_x000D_producer of a serials title or audiovisual program. Found_x000D_in the LTS option of the local serials module, the TAF option_x000D_of the NAT option on FORUM, the BIB option of the ULP on_x000D_FORUM, and Networked Audiovisual File (NAV) on FORUM._x000D_</t>
  </si>
  <si>
    <t>This field is for the input of the first line of a_x000D_publisher/producer address._x000D_</t>
  </si>
  <si>
    <t>This field is for the input of a second optional line_x000D_of a publisher/producer address._x000D_</t>
  </si>
  <si>
    <t>This field is for the input of the city for the_x000D_publisher/producer address._x000D_</t>
  </si>
  <si>
    <t>This field is for the input of the state of the_x000D_publisher/producer address._x000D_</t>
  </si>
  <si>
    <t>This field is for the input of the zip code of_x000D_the publisher/producer address._x000D_</t>
  </si>
  <si>
    <t>This field is for the input of the phone number of_x000D_the publisher/producer._x000D_</t>
  </si>
  <si>
    <t>^LBRY(680,D0,13,D1,2,D2,0)</t>
  </si>
  <si>
    <t>^LBRY(680,D0,15,D1,0)</t>
  </si>
  <si>
    <t>^LBRY(680,D0,16,D1,0)</t>
  </si>
  <si>
    <t>^LBRY(680.2,D0,0)</t>
  </si>
  <si>
    <t>This field is the identification number of the frequency_x000D_designation._x000D_</t>
  </si>
  <si>
    <t>This field denotes how often a specific serials title is_x000D_published, for example, twice a year, twice a month,_x000D_bimonthly, etc.  This field is visible in the LTS option_x000D_of the local Serials Module and the TAF file on FORUM._x000D_</t>
  </si>
  <si>
    <t>This field allows the input of a short synonym or_x000D_abbreviation of the frequency to speed up input in_x000D_the TAF file on FORUM.  It is cross-indexed to the .01_x000D_field._x000D_</t>
  </si>
  <si>
    <t>^LBRY(680.3,D0,0)</t>
  </si>
  <si>
    <t>This field allows for the input of subject headings for_x000D_serials titles.  Serials titles may have more than one_x000D_subject heading assigned.  Subject headings must be created_x000D_first before they can be used in the SUBJECT field in the HOL_x000D_option._x000D_</t>
  </si>
  <si>
    <t>^LBRY(680.4,D0,0)</t>
  </si>
  <si>
    <t>This field allows the input of names in the local Serials_x000D_Module which are used as donors (CSE option), routing_x000D_recipients (CSE option), or person who request the purchase_x000D_of a serials title (REQUESTORS in HOL option).  Names do not_x000D_have to be established first in the Name File before use;_x000D_they can be established as needed in the other options._x000D_</t>
  </si>
  <si>
    <t xml:space="preserve"> _x000D_ _x000D_Please select a V.A. Hospital Service location.  The MAIL STOP_x000D_associated with the service will be used on Routing Slips._x000D_ _x000D_If your "Service" isn't in the Hospital Service File please_x000D_request a change from appropriate IRM personnel._x000D_</t>
  </si>
  <si>
    <t>This field allows the input of a street address for a person_x000D_in the Name File._x000D_</t>
  </si>
  <si>
    <t>This field allows the input of additional street address_x000D_for a person in the Name File._x000D_</t>
  </si>
  <si>
    <t>This field allows the input of a city for a person in_x000D_the Name File._x000D_</t>
  </si>
  <si>
    <t>This field allows the input of a state for a person in_x000D_the Name File._x000D_</t>
  </si>
  <si>
    <t>This field allows the input of a zip code for a person_x000D_in the Name File._x000D_</t>
  </si>
  <si>
    <t>This field allows the input of a phone number for a_x000D_person in the Name File._x000D_</t>
  </si>
  <si>
    <t>Divisional site identification_x000D_</t>
  </si>
  <si>
    <t>^LBRY(680.5,D0,0)</t>
  </si>
  <si>
    <t>The title is the full title of a specific serial publication.  Such_x000D_titles can be extremely long and the initial words in two different_x000D_titles can be exactly the same for a considerable length, for example:_x000D_   SCANDINAVIAN JOURNAL OF PATHOLOGY AND LABORATORY MEDICINE_x000D_   SCANDINAVIAN JOURNAL OF PATHOLOGY AND LABORATORY MEDICINE._x000D_SUPPLEMENTUM_x000D_Since exact alphabetization of these titles is very important in the_x000D_serials process, it is crucial that the field length be long enough_x000D_to accommodate all possibilities._x000D_</t>
  </si>
  <si>
    <t>1:ACTIVE LOCAL SERIALS;2:INACTIVE LOCAL SERIALS;</t>
  </si>
  <si>
    <t>If a title is 'active', meaning no value has been input for_x000D_this field, that title is available for the full range of_x000D_options, including all the Serials Control Option functions._x000D_If it is rendered 'inactive' by one of the codes, it is no_x000D_longer available for any of the SErials Control Option functions_x000D_and Copy Specific Edit, but can still be used in Holdings _x000D_options.  If it is inactive, it indicates that the library will_x000D_not be receiving any more current issues, but will be keeping its_x000D_retrospective holdings.  Should the title need to be reactivated,_x000D_the value in the INACTIVE field can be deleted.  Found in_x000D_LTS option._x000D_</t>
  </si>
  <si>
    <t>LBRY(680.9,</t>
  </si>
  <si>
    <t>This field provides for the prediction pattern which has been_x000D_assigned in the National Library Files Maintenance option on_x000D_FORUM for a serials title which is still being published.  No_x000D_local input in the local Serials Module is allowed for this_x000D_field.  If there is no value in this field, there is no_x000D_prediction pattern for this title, and thus there will be no_x000D_automatic prediction of the next expected issue in the CHE_x000D_option on the local module.  Certain issuing patterns by_x000D_publishers do not lend themselves to the establishment of a_x000D_prediction pattern, most notably those quarterly publications_x000D_which are labeled with seasonal designations such as spring,_x000D_winter, etc.  In order for a prediction pattern to be created,_x000D_the serials title must be dated in a MM/YY or MM/DD/YY format._x000D_</t>
  </si>
  <si>
    <t>LBRY(680.2,</t>
  </si>
  <si>
    <t>This field provides for the frequency of issue which has_x000D_been assigned in the National Library Files Maintenance_x000D_option on FORUM.  No local input in the local Serials Module_x000D_is allowed for this field.  Every serials title may have a_x000D_frequency assigned; however, not every serials title may_x000D_have a prediction pattern.  If no prediction pattern can_x000D_be assigned, the frequency field may have the following type_x000D_of value:  QUARTERLY, NO PREDICT. PATTERN.  Old serials which_x000D_are no longer published may not have a frequency entered._x000D_</t>
  </si>
  <si>
    <t>PORTION</t>
  </si>
  <si>
    <t>This field indicates whether the title has been downloaded_x000D_from the National Library Files Maintenance option on FORUM_x000D_or has been locally created.  The data in this field is_x000D_automatically created and cannot be changed locally._x000D_</t>
  </si>
  <si>
    <t>SERLINE UNIQUE IDENTIFIER</t>
  </si>
  <si>
    <t>^LBRY(680.5,D0,3)</t>
  </si>
  <si>
    <t>This field allows for the input of the 9 character SERLINE_x000D_number which is assigned to each title in the National_x000D_Library of Medicine SERHOLD database.  Not every serials title_x000D_in the Serials Module will have a SERLINE number, particularly_x000D_non-medical titles.  Titles without a SERLINE number will not_x000D_be report to SERHOLD._x000D_</t>
  </si>
  <si>
    <t>LBRY(680.1,</t>
  </si>
  <si>
    <t>This field allows for the input of the name of a publisher_x000D_for a serials title._x000D_</t>
  </si>
  <si>
    <t>^LBRY(680.5,D0,1)</t>
  </si>
  <si>
    <t>^LBRY(680.5,D0,2)</t>
  </si>
  <si>
    <t>FIRST ISSUE</t>
  </si>
  <si>
    <t>This field is for the input of the first volume and issue_x000D_number and issue date, historically, used when this specific_x000D_serials title was first published under this name.  These_x000D_volume and issue numbers and issue dates are not necessarily_x000D_the same as holdings statements._x000D_</t>
  </si>
  <si>
    <t>LAST ISSUE</t>
  </si>
  <si>
    <t>This field is for the input of the last volume and issue_x000D_number and issue date, historically, used when this specific_x000D_serials title was last published under this name.  These volume_x000D_and issue numbers and issue dates are not necessarily the same_x000D_as holdings statements._x000D_</t>
  </si>
  <si>
    <t>ISSN/ISBN</t>
  </si>
  <si>
    <t>This field is for the International Standard Serials Number_x000D_or the International Standard Book Number for the specific_x000D_serials title._x000D_</t>
  </si>
  <si>
    <t>FORMERLY</t>
  </si>
  <si>
    <t>This field is for the complete serials title which was the_x000D_immediate predecessor to this specific serials title._x000D_</t>
  </si>
  <si>
    <t>CONTINUED BY</t>
  </si>
  <si>
    <t>This field is for the complete serials title which is_x000D_the immediate successor to this specific serials title._x000D_</t>
  </si>
  <si>
    <t>NLM TITLE ABBREVIATION</t>
  </si>
  <si>
    <t>This field is for a title abbreviation either assigned by the_x000D_National Library of Medicine or created following their_x000D_abbreviation format._x000D_</t>
  </si>
  <si>
    <t>This field is for the input of a synonym, alternative name, or_x000D_acronym commonly used for this serials title.  For instance,_x000D_the New England Journal of Medicine is often called: NEJM.  This_x000D_field is not the same as the NLM TITLE ABBREVIATION.  If an_x000D_acronym is the official title of the serial, then the spelled-_x000D_out version of the title would be entered in this field._x000D_</t>
  </si>
  <si>
    <t>^LBRY(680.5,D0,4)</t>
  </si>
  <si>
    <t>This field is for the name of the authority used to establish_x000D_the bibliographic information for this serials title record._x000D_Preferred sources are SERLINE, Ulrich's, OCLC, etc.  and as a_x000D_last resort, the item itself.  This field is found only in the_x000D_TAF file on FORUM, not on the local Serials Module._x000D_</t>
  </si>
  <si>
    <t>This field identifies which employee last edited the TAF_x000D_file for this serials title record on FORUM._x000D_</t>
  </si>
  <si>
    <t>DATE UPDATED ANY</t>
  </si>
  <si>
    <t>This field identifies the date on which a employee last_x000D_edit the TAF file for this serials title record on FORUM._x000D_</t>
  </si>
  <si>
    <t>CURRENT SUBSCRIPTION PRICE</t>
  </si>
  <si>
    <t>This field allows the input of the current subscription_x000D_price for this serials title._x000D_</t>
  </si>
  <si>
    <t>LBRY(681.1,</t>
  </si>
  <si>
    <t>This field allows the input of the country in which_x000D_this serials title is published._x000D_</t>
  </si>
  <si>
    <t>LBRY(680.8,</t>
  </si>
  <si>
    <t>^LBRY(680.5,D0,1,D1,0)</t>
  </si>
  <si>
    <t>This field allows for the multiple input of the sources_x000D_in which the serials title is indexed or abstracted._x000D_</t>
  </si>
  <si>
    <t>^LBRY(680.5,D0,2,D1,0)</t>
  </si>
  <si>
    <t>^LBRY(680.6,D0,0)</t>
  </si>
  <si>
    <t>This field is to name the library in terms of a specific_x000D_name, building number, facility name, etc.  For example,_x000D_names could be: Holt Library, Bedford Library, Bldg. 205_x000D_Library._x000D_</t>
  </si>
  <si>
    <t>DEFAULT VENDOR</t>
  </si>
  <si>
    <t>This field is to input the name of vendor which is used_x000D_for the majority of the current subscriptions.  The value_x000D_input here will be the name of the vendor which pops up_x000D_as the default for the VENDOR field in the CSE option.  This_x000D_field points to the station's vendor file;  therefore values_x000D_to be used here must already be in the vendor file._x000D_</t>
  </si>
  <si>
    <t>ROUTING SLIP PRINTER</t>
  </si>
  <si>
    <t>This field allows for the input of the local facility name_x000D_or identifying code or number for the separately ported printer_x000D_which will be used to generate the routing slips at the time of_x000D_check-in.  If no printer is assigned here, then routing slips_x000D_will print to the screen and will have to be captured to a_x000D_slaved printer.  This will slow down the check-in process_x000D_considerably._x000D_</t>
  </si>
  <si>
    <t>This field is to allow input of a division name in the case of_x000D_two-division facilities.  While the field is present in the_x000D_current version of the Serials Module, it does not activate any_x000D_features to allow two different divisions operating from the same_x000D_DHCP system to use the local Serials Module in a differential_x000D_manner._x000D_</t>
  </si>
  <si>
    <t>AUTOMATIC QUEUING</t>
  </si>
  <si>
    <t>This field is a set of codes to enable automatic queueing of_x000D_the routing slips during the check-in process to the ROUTING_x000D_SLIP PRINTER identified above.  This question must be answered_x000D_yes and a ROUTING SLIP PRINTER identified to generate routing_x000D_slips automatically.  Otherwise, routing slips will print to_x000D_the screen and must be captured to a slaved printer._x000D_</t>
  </si>
  <si>
    <t>MULTI-DIVISION SITE</t>
  </si>
  <si>
    <t>This field is a set of codes that, if answered yes, triggers_x000D_the field called either DIVISION or DIVISION SITE NAME._x000D_</t>
  </si>
  <si>
    <t>DIVISION SITE NAME</t>
  </si>
  <si>
    <t>Enter the 5-letter site identification used on FORUM._x000D_</t>
  </si>
  <si>
    <t>This is the particular mail room routing symbol for a particular_x000D_site.  It has been 142D in the past._x000D_</t>
  </si>
  <si>
    <t>DEFAULT COREFLS VENDOR</t>
  </si>
  <si>
    <t>This field points to the sites local vendor file containing _x000D_coreFLS vendors._x000D_</t>
  </si>
  <si>
    <t>This entry determines whether the Library package prompts for coreFLS_x000D_vendor (ACTIVE - YES) or FMS vendor (ACTIVE - NO)._x000D_</t>
  </si>
  <si>
    <t>^LBRY(680.7,D0,0)</t>
  </si>
  <si>
    <t>Enter up to 15 characters to describe where this issue is kept/identified._x000D_Some examples are: Med Lib_x000D_                   Bldg 245_x000D_                   Room 213_x000D_                   Workroom_x000D_                   Red (some libraries use color coding)_x000D_</t>
  </si>
  <si>
    <t>This field is used to identify the appropriate division._x000D_</t>
  </si>
  <si>
    <t>ABSTRACT OR INDEX TITLE</t>
  </si>
  <si>
    <t>^LBRY(680.8,D0,0)</t>
  </si>
  <si>
    <t>This file is populated with abstracting and indexing titles and codes_x000D_as of 4/22/88._x000D_expandable at individual sites._x000D_</t>
  </si>
  <si>
    <t>This field allows the input of a short code or abbreviation_x000D_for the titles of the indexing and abstracting tools listed_x000D_above, to allow quicker input by the editors of the TAF File_x000D_on FORUM.  This field is cross-indexed to the .01 field._x000D_</t>
  </si>
  <si>
    <t>SEQUENCE CODE</t>
  </si>
  <si>
    <t>^LBRY(680.9,D0,0)</t>
  </si>
  <si>
    <t>This field requires the entry of one alpha character and 4_x000D_numbers, in the form of A1111, to identify and place the_x000D_prediction pattern in a coherent scheme of patterns.  The_x000D_alpha characters identify the underlying frequency, such as_x000D_'A' for monthly, 'K' for 8 times per year, etc.  The numbers_x000D_place the prediction pattern in the proper sequence within_x000D_its frequency type according to months, days, number of_x000D_volumes, etc., according to a predetermined format for the_x000D_PREDICTION PATTERN NAME.  This file and all its accompanying_x000D_fields are available for editing only under the National_x000D_Library Files Maintenance option on FORUM._x000D_</t>
  </si>
  <si>
    <t>This field allows the input of the month or months involved_x000D_in the construction of the specific prediction pattern._x000D_</t>
  </si>
  <si>
    <t>WOM/DOW</t>
  </si>
  <si>
    <t>^LBRY(680.9,D0,3)</t>
  </si>
  <si>
    <t>This field is to create a pattern for those serials titles which_x000D_are issued on a certain day of the week for a certain week of_x000D_the month, for example, Friday of the third week.  This field can_x000D_handle more than one week;  for example, you could have a title_x000D_issued the first and third Fridays; the notation would be 1/5,_x000D_3/5.  Days of the week are indicated by 0=Sunday through 6=Saturday._x000D_</t>
  </si>
  <si>
    <t>DAYS ADDED</t>
  </si>
  <si>
    <t>This field is used when a serials title is ussed every so many_x000D_days, for instance, every 21 days.  In such a case, the value_x000D_of 21 would be placed in this field._x000D_</t>
  </si>
  <si>
    <t>VOLUME INCREMENT</t>
  </si>
  <si>
    <t>^LBRY(680.9,D0,2)</t>
  </si>
  <si>
    <t>This field allows the volume field to be incremented at_x000D_the month designated by the CHANGE MONTH field.  If the_x000D_volume number increases by 1 at each CHANGE MONTH, the value_x000D_in this field should be +1._x000D_</t>
  </si>
  <si>
    <t>ISSUE CHANGE</t>
  </si>
  <si>
    <t>This field will be used on all computed JOURNAL DATES other than_x000D_the first JOURNAL DATE during the CHANGE MONTH.  The issue should_x000D_be incremented by the amount stated in this field if the entry has_x000D_a '+' as the first character._x000D_</t>
  </si>
  <si>
    <t>CHANGE MONTH</t>
  </si>
  <si>
    <t>This field is for the input of the months at which the_x000D_volume numbers increase, the values input from 1 to 12._x000D_For instance, if a monthly serials title has two volumes_x000D_per year, changing in January and July, the CHANGE MONTH_x000D_value should be:  1,7._x000D_</t>
  </si>
  <si>
    <t>DAY-OF-MONTH</t>
  </si>
  <si>
    <t>If a serials title is always dated with a specific day_x000D_of the month, that day whould be entered here.  More than_x000D_one day can be entered.  A serials title which is always_x000D_issued and dated on the third and fifteenth would have the_x000D_value of:  3,15._x000D_</t>
  </si>
  <si>
    <t>^LBRY(680.9,D0,1)</t>
  </si>
  <si>
    <t>ISSUE INCREMENT</t>
  </si>
  <si>
    <t>This field will be used on the first computed JOURNAL DATE during the_x000D_CHANGE MONTH.  The ISSUE will be set to the number in this field if_x000D_the number does not start with a '+";  otherwise add the number to the_x000D_last ISSUE._x000D_</t>
  </si>
  <si>
    <t>PREDICTION PATTERN NAME</t>
  </si>
  <si>
    <t>This field allows the creator of the prediction pattern to_x000D_give the pattern a name following a set of conventions_x000D_designed by the Togus editors of the Prediction Pattern File._x000D_Pattern names include (1) the number of times per time period_x000D_that the serials is issued, (2) the number of volumes per year,_x000D_(3) the months when the volumes start, and (4) whether the_x000D_issues reset to 1 when the volume number changes or not._x000D_</t>
  </si>
  <si>
    <t>^LBRY(680.9,D0,1,D1,0)</t>
  </si>
  <si>
    <t>^LBRY(681,D0,0)</t>
  </si>
  <si>
    <t>This field is a unique transaction number for copy of a_x000D_serials title._x000D_</t>
  </si>
  <si>
    <t>LOCAL SERIALS TITLE</t>
  </si>
  <si>
    <t>LBRY(680,</t>
  </si>
  <si>
    <t>This field points to the serials title that the local library_x000D_has in its collection._x000D_</t>
  </si>
  <si>
    <t>Division site identification_x000D_</t>
  </si>
  <si>
    <t>COPY NUMBER OR ToC</t>
  </si>
  <si>
    <t>^LBRY(681,D0,1)</t>
  </si>
  <si>
    <t>This field allows the selection of a specific copy number_x000D_for a serials title or for the selection of the Table of_x000D_Contents designation.  The Table of Contents designation_x000D_means that the table of contents of a serials title is_x000D_copied and routed to a particular requestor.  Found in CSE option._x000D_</t>
  </si>
  <si>
    <t>PLACEMENT OF ITEM</t>
  </si>
  <si>
    <t>This field allows a specific final placement location to_x000D_be designated for each copy of a serials title.  Locations_x000D_must have been pre-entered in file 680.7.  Found in the_x000D_CSE option._x000D_</t>
  </si>
  <si>
    <t>CATEGORY OF COPY</t>
  </si>
  <si>
    <t>M:MEDICAL;G:GENERAL;R:RESEARCH;A:ADMINISTRATIVE;P:PATIENT HEALTH EDUCATION;</t>
  </si>
  <si>
    <t>This field is a set of codes which categorize each copy of_x000D_all serials titles according to five categories which are_x000D_required for Central Office reports.  Found in CSE option._x000D_</t>
  </si>
  <si>
    <t>This field allows the input of a vendor for each copy of_x000D_a serials title.  The field defaults to the vendor entered_x000D_in the LSP option, but may be overridden with another vendor_x000D_found in the station Vendor File.  Found in CSE option._x000D_</t>
  </si>
  <si>
    <t>COPY DISPOSITION</t>
  </si>
  <si>
    <t>1:ROUTED;2:ROUTED AND RETURNED;3:SHELVED;</t>
  </si>
  <si>
    <t>This field allows for a set of codes to indicate the_x000D_disposition of a specific serials title during the_x000D_check-in process, for example, to be shelved, to be_x000D_routed (and not returned), or to be routed and returned._x000D_Found in CSE option._x000D_</t>
  </si>
  <si>
    <t>GIFT</t>
  </si>
  <si>
    <t>If a copy is acquired as a gift, not as a paid subscription,_x000D_a set of codes allows that information to be input here.  If_x000D_answered yes, the next prompt will be for DONOR; the prompt_x000D_for VENDOR will be omitted.  Found in CSE option._x000D_</t>
  </si>
  <si>
    <t>DONOR</t>
  </si>
  <si>
    <t>If the field for GIFT has been answered yes, the name of the_x000D_DONOR may be entered here if known.  Entries here will also_x000D_be made in the Name File.  Found in CSE option._x000D_</t>
  </si>
  <si>
    <t>LIBRARY SITE NAME</t>
  </si>
  <si>
    <t>This field will be used to indicate which division this serials_x000D_title copy can be found at.  This will only be used when the_x000D_multiple division has been activated._x000D_</t>
  </si>
  <si>
    <t>When additional copies are entered at some point after_x000D_the initial setup of the title, this field should be used_x000D_to enter the actual calendar date one day before the issue_x000D_date of the first expected issue.  This field governs when_x000D_the additional copy will appear on the screen in the CHE_x000D_option.  Found in CSE option._x000D_</t>
  </si>
  <si>
    <t>When copies (other than the last remaining one) are terminated_x000D_at some point after the initial setup of the title, this field _x000D_should be used to enter the actual calendar date one day after_x000D_the issue date of the last expected issue.  This field governs_x000D_when the additional copy will no longer appear on the screen in_x000D_the CHE option.  Found in CSE option._x000D_</t>
  </si>
  <si>
    <t>^LBRY(681,D0,2)</t>
  </si>
  <si>
    <t>The person who created this copy number or ToC.  This is a stuffed field,_x000D_it's value is determined by the creator of the 1 entry._x000D_</t>
  </si>
  <si>
    <t>COREFLS VENDOR</t>
  </si>
  <si>
    <t>^LBRY(681,D0,3)</t>
  </si>
  <si>
    <t>TO ROUTE TO</t>
  </si>
  <si>
    <t>^LBRY(681,D0,2,D1,0)</t>
  </si>
  <si>
    <t>This field is for the names of the persons to whom copies of_x000D_issues or table of contents pages will be routed.  It is a_x000D_multiple field.  This field governs the printing of the_x000D_routing slips during the check-in process.  Recipients names_x000D_are also tied to their Service/Section and mail delivery code._x000D_Entries made here are from the Name File.  Found in CSE option._x000D_</t>
  </si>
  <si>
    <t>ROUTING ORDER</t>
  </si>
  <si>
    <t>This field allows the names on the routing slips to be printed_x000D_in a designated order.  Later additions to a routing list can_x000D_be inserted in the midst of a routing order by use of decimal_x000D_places.  Found in CSE option._x000D_</t>
  </si>
  <si>
    <t>^LBRY(681.1,D0,0)</t>
  </si>
  <si>
    <t>This field is for the full name of the country of publication_x000D_for a specific serials title.  This file and filed are found_x000D_only in the National Library Files Maintenance option on FORUM._x000D_</t>
  </si>
  <si>
    <t>This field is cross-referenced to the .01 field and allows_x000D_the input of a short abbreviation for the country of_x000D_publication to facilitate data input by the TAF option editors._x000D_</t>
  </si>
  <si>
    <t>^LBRY(682,D0,0)</t>
  </si>
  <si>
    <t>This is the sequential entry number of a check-in record._x000D_</t>
  </si>
  <si>
    <t>JOURNAL DATE</t>
  </si>
  <si>
    <t>^LBRY(682,D0,1)</t>
  </si>
  <si>
    <t>This field is for the input of the date on the issue of_x000D_the serials title that is being checked in.  Found in_x000D_CHE option._x000D_</t>
  </si>
  <si>
    <t>This field is for the volume number on the issue of the_x000D_serials title that is being checked in.  Found in CHE option._x000D_</t>
  </si>
  <si>
    <t>ISSUE/PART/SUPPLEMENT</t>
  </si>
  <si>
    <t>This field is to designate the issue or part number or_x000D_supplement number for the specific item being checked in._x000D_Values could be a number, a season, characters such as_x000D_SUPP A, etc.  Found in CHE option._x000D_</t>
  </si>
  <si>
    <t>COPIES RECEIVED</t>
  </si>
  <si>
    <t>This number is the actual number of copies received for_x000D_a specific issue at check-in.  It can be less than or the_x000D_same as the number of COPIES ORDERED.  Found in CHE option._x000D_</t>
  </si>
  <si>
    <t>This number is the number of copies indicated from the_x000D_CSE option as currently due for receipt.  Found in CHE option._x000D_</t>
  </si>
  <si>
    <t>JOURNAL DATE AUTHOR</t>
  </si>
  <si>
    <t>This is the person who is entering the check-in record.  It_x000D_is invisible to the person checking in the serial title._x000D_</t>
  </si>
  <si>
    <t>RECEIVED DATE</t>
  </si>
  <si>
    <t>This field shows the last date a specific copy of a_x000D_serials issue was received.  Found in CHE option._x000D_</t>
  </si>
  <si>
    <t>I:INSERTED;P:PREDICTED;</t>
  </si>
  <si>
    <t>This field sets whether the next issue should be predicted_x000D_from the preceding issue date, given a prediction pattern,_x000D_or whether the next and subsequent issues must be inserted,_x000D_either because there is no prediction pattern, or the_x000D_existing prediction pattern has been turned off by the act_x000D_of using the (i)nsertion code in this field.  Found in CHE_x000D_option._x000D_</t>
  </si>
  <si>
    <t>^LBRY(682,D0,2)</t>
  </si>
  <si>
    <t>^LBRY(682,D0,4)</t>
  </si>
  <si>
    <t>^LBRY(682,D0,2,D1,0)</t>
  </si>
  <si>
    <t>This field is to show specific dates when a specific_x000D_missing issue is claimed from the vendor._x000D_</t>
  </si>
  <si>
    <t>QTY CLAIMED</t>
  </si>
  <si>
    <t>^LBRY(682,D0,2,D1," ")</t>
  </si>
  <si>
    <t>This field is the remaining quantity of copies that were ordered_x000D_but not received._x000D_</t>
  </si>
  <si>
    <t>CLAIM NOTES</t>
  </si>
  <si>
    <t>This field allows input of notes concerning claim problems._x000D_</t>
  </si>
  <si>
    <t>COPY OF ISSUE</t>
  </si>
  <si>
    <t>^LBRY(682,D0,4,D1,0)</t>
  </si>
  <si>
    <t>This field allows the selection of a specific copy number_x000D_or the table of contents for a certain issue.  Found in_x000D_CHE and RET options._x000D_</t>
  </si>
  <si>
    <t>COPY POINTER</t>
  </si>
  <si>
    <t>LBRY(681,</t>
  </si>
  <si>
    <t>This field refers to the copy of the serial title from the_x000D_LBRY Disposition File._x000D_</t>
  </si>
  <si>
    <t>ISSUE STATUS</t>
  </si>
  <si>
    <t>1:ROUTED;2:ROUTED (TO RETURN);3:SHELVED;4:NOT RECEIVED;5:TOC NOT RECEIVED;</t>
  </si>
  <si>
    <t>This field indicates whether the issue has been (1) routed,_x000D_(2) routed to return, (3) shelved, (4) issue not received,_x000D_and (5) table of contents not received.  Found in CHE option._x000D_</t>
  </si>
  <si>
    <t>RETURNING AUTHOR</t>
  </si>
  <si>
    <t>This field indicates who checked in a return from routing_x000D_serial issue._x000D_</t>
  </si>
  <si>
    <t>RETURNING DATE</t>
  </si>
  <si>
    <t>This field indicates the date on which an issue is_x000D_returned from routing in the RET option._x000D_</t>
  </si>
  <si>
    <t>PRINTING TIME</t>
  </si>
  <si>
    <t>This field automatically indicates the date and time when_x000D_the routing slips for an issue were initially printed.  If_x000D_the printer fails and routing slips must be reprinted using_x000D_the RRS option with a range of dates and times, the RRS_x000D_option would identify routing slips to be reprinted by the_x000D_values found in this field._x000D_</t>
  </si>
  <si>
    <t>This is the date that the copy of the issue was received and entered_x000D_into the system._x000D_</t>
  </si>
  <si>
    <t>RECEIVING AUTHOR</t>
  </si>
  <si>
    <t>This field is the technician who checked in a particular copy_x000D_of a serial title._x000D_</t>
  </si>
  <si>
    <t>BAR CODE</t>
  </si>
  <si>
    <t>This field will be used to store the bar code on each_x000D_serials title issue as it is checked in._x000D_</t>
  </si>
  <si>
    <t>^LBRY(682.1,D0,0)</t>
  </si>
  <si>
    <t>This is the internal entry number for each record._x000D_</t>
  </si>
  <si>
    <t>This the specific type of transaction that is being transmitted_x000D_or received.  Some types of transactions can be combined into_x000D_one mail message._x000D_</t>
  </si>
  <si>
    <t>T:TRANSMITTED;W:WAITING FOR TRANSMISSION;R:READY FOR PROCESSING;P:PROCESSED;M:MANUAL PROCESS;</t>
  </si>
  <si>
    <t>This field designates the status of transactions. 'W' for_x000D_waiting for transmission and 'T' for transmitted are statuses_x000D_for transactions being sent.  'R' for ready for_x000D_processing and 'P' for processed are statuses after a_x000D_transmission has come in._x000D_</t>
  </si>
  <si>
    <t>SEND STATION</t>
  </si>
  <si>
    <t>This is for use on FORUM and is the station number of the library_x000D_station sending the transaction._x000D_</t>
  </si>
  <si>
    <t>LOCAL TRANSACTION NUMBER</t>
  </si>
  <si>
    <t>This is for use on FORUM and is the local internal number of a serial_x000D_title that is being sent to FORUM.  This number will be sent_x000D_back to the local site for processing the disposition of the_x000D_transaction._x000D_</t>
  </si>
  <si>
    <t>^LBRY(682.1,D0,1)</t>
  </si>
  <si>
    <t>This is the full serials title._x000D_</t>
  </si>
  <si>
    <t>TAF DA#</t>
  </si>
  <si>
    <t>This field automatically provides the FORUM Title Authority_x000D_File internal number associated with a particular serials title._x000D_</t>
  </si>
  <si>
    <t>LOCAL DA#</t>
  </si>
  <si>
    <t>This field is the local station level internal number._x000D_</t>
  </si>
  <si>
    <t>This field is a set of codes to indicate whether the_x000D_serials title was created at the national (FORUM) level_x000D_or at the local level._x000D_</t>
  </si>
  <si>
    <t>^LBRY(682.1,D0,2)</t>
  </si>
  <si>
    <t>This field is for the input of a synonym, alternative_x000D_name, or acronym commonly used for this serials title._x000D_for instance, the New England Journal of Medicine is_x000D_often called: NEJM.  This field is not the same as the_x000D_NLM TITLE ABBREVIATION.  If an acronym is the official_x000D_title of the serial, then the spelled-out version of_x000D_the title would be entered in this field._x000D_</t>
  </si>
  <si>
    <t>This field is for the International Standard Serials_x000D_Number of the International Standard Book Number for_x000D_the specific serials title._x000D_</t>
  </si>
  <si>
    <t>This field is for the complete serials title which_x000D_was the immediate predecessor to this specific serials_x000D_title._x000D_</t>
  </si>
  <si>
    <t>NLM ABBREVIATION</t>
  </si>
  <si>
    <t>^LBRY(682.1,D0,3)</t>
  </si>
  <si>
    <t>This field is for a title abbreviation either assigned_x000D_by the National Library of Medicine or created following_x000D_their abbreviation format._x000D_</t>
  </si>
  <si>
    <t>SERLINE</t>
  </si>
  <si>
    <t>This field allows for the input of the 9 character SERLINE_x000D_number which is assigned to each title in the National_x000D_Library of Medicine SERHOLD database.  Not every serials_x000D_title in the Serials Module will have a SERLINE number,_x000D_particularly non-medical titles._x000D_</t>
  </si>
  <si>
    <t>^LBRY(682.1,D0,4)</t>
  </si>
  <si>
    <t>This field is for the input of the first volume and issue_x000D_number and issue date, historically, used when this_x000D_specific serials title was first published under this name._x000D_These volume and issue numbers and issue dates are not_x000D_necessarily the same as holdings statements._x000D_</t>
  </si>
  <si>
    <t>This field is for the input of the last volume and issue_x000D_number and issue date, historically, used when this_x000D_specific serials title was last published under this name._x000D_These volume and issue numbers and issue dates are not_x000D_necessarily the same as holdings statements._x000D_</t>
  </si>
  <si>
    <t>This field provides for the frequency of issue which_x000D_has been assigned in the National Library Files_x000D_Maintenance option on FORUM.  No local input in the_x000D_local Serials Module is allowed for this field.  Every_x000D_serials title may have a frequency assigned; however,_x000D_not every serials title may have a prediction pattern._x000D_If no prediction pattern can be assigned, the frequency_x000D_field may have the following type of value:  QUARTERLY,_x000D_NO PREDICT. PATTERN.  Old serials which are not longer_x000D_published may not have a frequency entered._x000D_</t>
  </si>
  <si>
    <t>PREDICT PAT SEQ</t>
  </si>
  <si>
    <t>This field allows for the input of the alpha-numeric code_x000D_which identifies the prediction pattern and puts it into_x000D_a sequence with all other patterns.  This field requires_x000D_the entry of one alpha character and 4 numbers, in the_x000D_form of A1111, to identify and place the prediction pattern_x000D_in a coherent scheme of patterns.  The alpha characters_x000D_identify the underlying frequency, such as A- monthly,_x000D_K- 8 times per year, etc.  The numbers place the prediction_x000D_pattern in the proper sequence within its frequency type_x000D_according to months, days, number of volumes, etc.,_x000D_according to a predetermined format for the PREDICTION PATTERN_x000D_NAME._x000D_</t>
  </si>
  <si>
    <t>^LBRY(682.1,D0,5)</t>
  </si>
  <si>
    <t>This field allows the input of the month or months_x000D_involved in the construction of the specific prediction_x000D_pattern._x000D_</t>
  </si>
  <si>
    <t>This field is used when a serials title is used every so many_x000D_days, for instance, every 21 days.  In such a case, the value_x000D_of 21 would be placed in this field._x000D_</t>
  </si>
  <si>
    <t>DAY OF MONTH</t>
  </si>
  <si>
    <t>If a serials title is always dated with a specific day_x000D_of the month, that day would be entered here.  More than_x000D_one day can be entered.  A serials title which is always_x000D_issued and dated on the third and fifteenth would have the_x000D_value of:  3,15._x000D_</t>
  </si>
  <si>
    <t>^LBRY(682.1,D0,6)</t>
  </si>
  <si>
    <t>^LBRY(682.1,D0,7)</t>
  </si>
  <si>
    <t>^LBRY(682.1,D0,8)</t>
  </si>
  <si>
    <t>^LBRY(682.1,D0,9)</t>
  </si>
  <si>
    <t>This field stores the date the transaction was created or received,_x000D_then transmitted or processed._x000D_</t>
  </si>
  <si>
    <t>TO STATION</t>
  </si>
  <si>
    <t>This field is the domain that the transaction is being_x000D_sent to._x000D_</t>
  </si>
  <si>
    <t>^LBRY(682.1,D0,10)</t>
  </si>
  <si>
    <t>This field is used for certain transactions types;_x000D_whether a frequency was added, changed or deleted for_x000D_a serials title or a prediction pattern._x000D_</t>
  </si>
  <si>
    <t>This is the user that created this transaction._x000D_</t>
  </si>
  <si>
    <t>^LBRY(682.1,D0,11)</t>
  </si>
  <si>
    <t>ORIGNAL TRANSACTION #</t>
  </si>
  <si>
    <t>LBRY(682.1,</t>
  </si>
  <si>
    <t>This field refers back to the originally received transaction.  It is_x000D_used for reporting purposes._x000D_</t>
  </si>
  <si>
    <t>^LBRY(682.1,D0,7,D1,0)</t>
  </si>
  <si>
    <t>INDEX TITLE</t>
  </si>
  <si>
    <t>^LBRY(682.1,D0,6,D1,0)</t>
  </si>
  <si>
    <t>This field stores the short code or abrreviation for the_x000D_titles of the indexing and abstracting tools._x000D_</t>
  </si>
  <si>
    <t>INTERNAL #</t>
  </si>
  <si>
    <t>This fields stores the internal number of the indexing_x000D_source that is being sent to the local sites for_x000D_inclusion in their system._x000D_</t>
  </si>
  <si>
    <t>^LBRY(682.1,D0,8,D1,0)</t>
  </si>
  <si>
    <t>^LBRY(682.1,D0,9,D1,0)</t>
  </si>
  <si>
    <t>^LBRY(682.1,D0,10,D1,0)</t>
  </si>
  <si>
    <t>^LBRY(682.1,D0,11,D1,0)</t>
  </si>
  <si>
    <t>^MCAR(690,D0,0)</t>
  </si>
  <si>
    <t>This field identifies the medical patient's name_x000D_followed by his/her first name followed by a space and his/her_x000D_middle initial and a period._x000D_</t>
  </si>
  <si>
    <t>LIVER BIOPSY</t>
  </si>
  <si>
    <t>^MCAR(690,D0,"GI")</t>
  </si>
  <si>
    <t>This field identifies if a liver biopsy has been done._x000D_</t>
  </si>
  <si>
    <t>^MCAR(690,D0," ")</t>
  </si>
  <si>
    <t>This field identifies if the patient has allergies._x000D_</t>
  </si>
  <si>
    <t>HISTORY OF BLEEDING DISORDER</t>
  </si>
  <si>
    <t>This field identifies if the patient has a history of bleeding disorder._x000D_</t>
  </si>
  <si>
    <t>VALVULAR HEART DISEASE</t>
  </si>
  <si>
    <t>This field identifies if the patient has a valvular heart disease._x000D_</t>
  </si>
  <si>
    <t>GLAUCOMA</t>
  </si>
  <si>
    <t>This field identifies if the patient has glaucoma._x000D_</t>
  </si>
  <si>
    <t>This field identifies a free text field.  Enter any pertinent history comments._x000D_</t>
  </si>
  <si>
    <t>^MCAR(690,D0,"P")</t>
  </si>
  <si>
    <t>^MCAR(690,D0,"P1")</t>
  </si>
  <si>
    <t>PSC STATUS</t>
  </si>
  <si>
    <t>1:EAST PSC FOLLOW-UP;2:ARTIFICIAL;3:DEAD;4:REGISTRY ONLY;5:EXPLANT TEST ONLY;6:EXPLANTED,NO REPLACEMENT;7:WEST PSC FOLLOW-UP;8:LOST TO FOLLOW-UP;</t>
  </si>
  <si>
    <t>^MCAR(690,D0,"P2")</t>
  </si>
  <si>
    <t>This field indicates the Pacemaker Surveillance Center Status._x000D_</t>
  </si>
  <si>
    <t>INDICATION FOR FILE CLOSURE</t>
  </si>
  <si>
    <t>1:DEATH;2:LOST TO FOLLOW-UP;3:PACEMAKER REMOVAL;4:DISCHARGE FOR ANOTHER REASON;</t>
  </si>
  <si>
    <t>^MCAR(690,D0,"P3")</t>
  </si>
  <si>
    <t>This field identifies the reason for the file to be closed._x000D_</t>
  </si>
  <si>
    <t>1:RELATED TO PACEMAKER;2:RELATED TO ELECTRODE;3:CARDIAC-UNRELATED TO PACEMAKER;4:NON-CARDIAC-UNRELATED TO PACEMAKER;5:CAUSE UNKNOWN;</t>
  </si>
  <si>
    <t>This field identifies the cause of death._x000D_</t>
  </si>
  <si>
    <t>SUDDENNESS OF DEATH</t>
  </si>
  <si>
    <t>1:SUDDEN-WITHIN ONE HOUR OF SYMPTOMS;2:NON-SUDDEN;3:UNKNOWN;</t>
  </si>
  <si>
    <t>This field identifies the reason for the sudden death._x000D_</t>
  </si>
  <si>
    <t>DATE OF FILE CLOSURE</t>
  </si>
  <si>
    <t>This field identifies the date when the file is closed._x000D_</t>
  </si>
  <si>
    <t>DISCHARGE (PACEMAKER) REASON</t>
  </si>
  <si>
    <t>This field identifies the rationale for the release of the patient._x000D_</t>
  </si>
  <si>
    <t>^MCAR(690,D0,"P4")</t>
  </si>
  <si>
    <t>DATE OF INITIAL IMPLANT</t>
  </si>
  <si>
    <t>This field identifies the date of implant._x000D_</t>
  </si>
  <si>
    <t>TELEPHONE FOLLOWUP PROVIDED BY</t>
  </si>
  <si>
    <t>E:VA EASTERN PACEMAKER SURVEILLANCE CENTER;W:VA WESTERN PACEMAKER SURVEILLANCE CENTER;L:LOCAL VAMC;</t>
  </si>
  <si>
    <t>This field identifies the location for a follow-up visit._x000D_</t>
  </si>
  <si>
    <t>REASON FOR FILE CLOSURE</t>
  </si>
  <si>
    <t>This field identifies an extended explanation for the file to be closed._x000D_</t>
  </si>
  <si>
    <t>DATE REPORT TRANSMITTED</t>
  </si>
  <si>
    <t>^MCAR(690,D0,"P4",D1,0)</t>
  </si>
  <si>
    <t>This field stores the date (or date/time) of reports transmitted to national_x000D_pacemaker center.  It is set from the routine MCARPCS4._x000D_</t>
  </si>
  <si>
    <t>MCAR(694.1,</t>
  </si>
  <si>
    <t>^MCAR(690,D0,"P",D1,0)</t>
  </si>
  <si>
    <t>MCAR(695.4,</t>
  </si>
  <si>
    <t>^MCAR(690,D0,"P1",D1,0)</t>
  </si>
  <si>
    <t>This field defines the conditions which make electronic cardiac_x000D_regulation a particular hazard for this patient._x000D_</t>
  </si>
  <si>
    <t>DATE RISK FACTOR REPORTED</t>
  </si>
  <si>
    <t>This 'date format' field documents the realization of a hazard._x000D_</t>
  </si>
  <si>
    <t>^MCAR(690.1,D0,0)</t>
  </si>
  <si>
    <t>This field identifies a dummy field which will contain the number one._x000D_</t>
  </si>
  <si>
    <t>MEDICINE-PCC LINK TURNED ON?</t>
  </si>
  <si>
    <t>This field is used by the Medicine package software to indicate whether_x000D_a background task should be queued to update PCC software for use in_x000D_QUERYMAN data searches._x000D_</t>
  </si>
  <si>
    <t>OE/RR HOOKS TURNED ON?</t>
  </si>
  <si>
    <t>This field is used by the Medicine Package Software to determine whether_x000D_to call OE/RR._x000D_</t>
  </si>
  <si>
    <t>IMAGING TURNED ON?</t>
  </si>
  <si>
    <t>This field is used by the Medicine Package software to determine whether_x000D_the DHCP Imaging module is turned on._x000D_</t>
  </si>
  <si>
    <t>RELEASE NOT VERIFIED</t>
  </si>
  <si>
    <t>This field is used to control the ability for key providers to release_x000D_medicine procedure records without applying an electronic signature._x000D_</t>
  </si>
  <si>
    <t>This field stores the task number set to transmit the medicine procedure_x000D_file sizes to the development mail group._x000D_</t>
  </si>
  <si>
    <t>WORKLOAD REPORTING</t>
  </si>
  <si>
    <t>This field is used to toggle on and off the workload reporting_x000D_functionality._x000D_</t>
  </si>
  <si>
    <t>^MCAR(690.1,D0,1)</t>
  </si>
  <si>
    <t>^MCAR(690.1,D0,2)</t>
  </si>
  <si>
    <t>^MCAR(690.1,D0,"IN")</t>
  </si>
  <si>
    <t>This field identifies a user of the package._x000D_</t>
  </si>
  <si>
    <t>^MCAR(690.1,D0,1,D1,0)</t>
  </si>
  <si>
    <t>This field references the mail group file._x000D_</t>
  </si>
  <si>
    <t>^MCAR(690.1,D0,2,D1,0)</t>
  </si>
  <si>
    <t>This field references the device file._x000D_</t>
  </si>
  <si>
    <t>PRINT VIEW TEMPLATE NAME</t>
  </si>
  <si>
    <t>^MCAR(690.2,D0,0)</t>
  </si>
  <si>
    <t>The Name of the print template name._x000D_</t>
  </si>
  <si>
    <t>This is the procedure file that the print template uses as the primary_x000D_file._x000D_</t>
  </si>
  <si>
    <t>^MCAR(690.2,D0,1)</t>
  </si>
  <si>
    <t>^MCAR(690.2,D0,2)</t>
  </si>
  <si>
    <t>^MCAR(690.2,D0,3)</t>
  </si>
  <si>
    <t>F:Full;B:Brief;C:Custom;</t>
  </si>
  <si>
    <t>^MCAR(690.2,D0,1,D1,0)</t>
  </si>
  <si>
    <t>This is a pointer to the field in the Data Dictionary._x000D_</t>
  </si>
  <si>
    <t>ORDER ENTRY USAGE</t>
  </si>
  <si>
    <t>D:DIAGNOSIS;I:INDICATION;T:IDENTIFICATION;O:OTHER;U:UNKNOWN;S:SUMMARY;</t>
  </si>
  <si>
    <t>MCAR(690.5,</t>
  </si>
  <si>
    <t>VALUE TYPE</t>
  </si>
  <si>
    <t>ST:String data;TX:Text;TS:Time stamp;CE:Code entry;</t>
  </si>
  <si>
    <t>RANGES</t>
  </si>
  <si>
    <t>SEG</t>
  </si>
  <si>
    <t>CODING METHOD</t>
  </si>
  <si>
    <t>ICD9:ICD9 CODING;ASTM:ASTM CODING;DD:DATA DICITIONARY CODING;SUM:SUMMARY CODING;MIS:MISS;INFO:PROGRAMMERS ONLY;OBR:ADDTION TO OBR;IMA:IMAGE;</t>
  </si>
  <si>
    <t>^MCAR(690.2,D0,2,D1,0)</t>
  </si>
  <si>
    <t>^MCAR(690.2,D0,2,D1,1)</t>
  </si>
  <si>
    <t>^MCAR(690.2,D0,2,D1,1,D2,0)</t>
  </si>
  <si>
    <t>D:DIAGNOSIS;I:INDICATION;T:IDENTIFIER;O:OTHER;U:UNKNOWN;S:SUMMARY;</t>
  </si>
  <si>
    <t>ST:String data;TX:Text;TS:Time stamp;CE:Coded entry;</t>
  </si>
  <si>
    <t>CODING</t>
  </si>
  <si>
    <t>ICD9:ICD9 CODING;ASTM:ASTM CODING;DD:DATA DICTIONARY CODING;SUM:SUMMARY CODING;MIS:MISS;INFO:PROGRAMMERS ONLY;OBR:ADDITION TO OBR;</t>
  </si>
  <si>
    <t>^MCAR(690.2,D0,3,D1,0)</t>
  </si>
  <si>
    <t>^MCAR(690.5,D0,0)</t>
  </si>
  <si>
    <t>ASTM EXTENSION</t>
  </si>
  <si>
    <t>DESCRIPTIONS</t>
  </si>
  <si>
    <t>^MCAR(690.7,D0,0)</t>
  </si>
  <si>
    <t>This is the name of the instrument or system.  It will be used to_x000D_match against the 4th piece of the MSH record._x000D_</t>
  </si>
  <si>
    <t>^MCAR(690.7,D0,1)</t>
  </si>
  <si>
    <t>This field will contain the name of the routine used to process_x000D_this instrument._x000D_</t>
  </si>
  <si>
    <t>MAIL GROUP FOR ERRORS</t>
  </si>
  <si>
    <t>^MCAR(690.97,D0,0)</t>
  </si>
  <si>
    <t>1:PAT;2:PCC;3:DEL;</t>
  </si>
  <si>
    <t>DA</t>
  </si>
  <si>
    <t>MCARGDA</t>
  </si>
  <si>
    <t>MCQDEL</t>
  </si>
  <si>
    <t>IEN</t>
  </si>
  <si>
    <t>^MCAR(690.99,D0,0)</t>
  </si>
  <si>
    <t>This field contains an internal entry number in the Medicine file_x000D_specified be the File Number field._x000D_</t>
  </si>
  <si>
    <t>SUB-IEN</t>
  </si>
  <si>
    <t>This field contains a sub-internal entry number in the Medicine file_x000D_specified be the File Number field._x000D_</t>
  </si>
  <si>
    <t>This field contains a field number in the Medicine file specified be the_x000D_File Number field._x000D_</t>
  </si>
  <si>
    <t>This field contains the file number of a Medicine file._x000D_</t>
  </si>
  <si>
    <t>OLD PROVIDER POINTER</t>
  </si>
  <si>
    <t>This field contains the value of the pointer to the Provider file (#6)_x000D_prior to it's conversion._x000D_</t>
  </si>
  <si>
    <t>^MCAR(691,D0,0)</t>
  </si>
  <si>
    <t>This field identifies the date and time when the echo was taken._x000D_</t>
  </si>
  <si>
    <t>^MCAR(691,D0,.1)</t>
  </si>
  <si>
    <t>Enter any site specific unique identification number for this ECHO test.  _x000D_No need to enter the SSN.  SSN is already recorded for this ECHO._x000D_</t>
  </si>
  <si>
    <t>N:NORMAL;A:ABNORMAL;B:BORDERLINE;</t>
  </si>
  <si>
    <t>^MCAR(691,D0,.2)</t>
  </si>
  <si>
    <t>This field identifies the result of the echo procedure._x000D_</t>
  </si>
  <si>
    <t>^MCAR(691,D0,.3)</t>
  </si>
  <si>
    <t>^MCAR(691,D0,.4)</t>
  </si>
  <si>
    <t>MCAR(690,</t>
  </si>
  <si>
    <t>This field identifies the medical patient's name._x000D_</t>
  </si>
  <si>
    <t>WT LBS</t>
  </si>
  <si>
    <t>^MCAR(691,D0,13)</t>
  </si>
  <si>
    <t>This field identifies the medical patient's weight in pounds._x000D_</t>
  </si>
  <si>
    <t>^MCAR(691,D0," ")</t>
  </si>
  <si>
    <t>This code tells the gender of the patient._x000D_</t>
  </si>
  <si>
    <t>HT IN</t>
  </si>
  <si>
    <t>This field identifies the medical patient's height in inches._x000D_</t>
  </si>
  <si>
    <t>BODY SURFACE AREA</t>
  </si>
  <si>
    <t>This field identifies the patient's BSA, computed from patient's_x000D_height and weight._x000D_</t>
  </si>
  <si>
    <t>RESTING SYSTOLIC BP</t>
  </si>
  <si>
    <t>This field identifies the patient's resting systolic blood pressure._x000D_</t>
  </si>
  <si>
    <t>RESTING DIASTOLIC BP</t>
  </si>
  <si>
    <t>This field identifies the patient's resting diastolic blood pressure._x000D_</t>
  </si>
  <si>
    <t>RESTING HEART RATE</t>
  </si>
  <si>
    <t>This field identifies the patient's resting heart rate._x000D_</t>
  </si>
  <si>
    <t>1:NSR;2:A-FIB;3:OTHER;</t>
  </si>
  <si>
    <t>This field identifies the patient's current ECG/EKG rhythm._x000D_</t>
  </si>
  <si>
    <t>STUDY QUALITY</t>
  </si>
  <si>
    <t>This field identifies the technical quality of the procedure._x000D_</t>
  </si>
  <si>
    <t>^MCAR(691,D0,16)</t>
  </si>
  <si>
    <t>^MCAR(691,D0,1)</t>
  </si>
  <si>
    <t>^MCAR(691,D0,2)</t>
  </si>
  <si>
    <t>^MCAR(691,D0,3)</t>
  </si>
  <si>
    <t>SEPTUM</t>
  </si>
  <si>
    <t>^MCAR(691,D0,4)</t>
  </si>
  <si>
    <t>This allows the user to enter the dimensions of the ventricular septum._x000D_</t>
  </si>
  <si>
    <t>POSTERIOR WALL</t>
  </si>
  <si>
    <t>This allows the user to enter the dimensions of the posterior wall._x000D_</t>
  </si>
  <si>
    <t>LT. ATRIUM</t>
  </si>
  <si>
    <t>This allows the user to enter the dimensions of the left atrium._x000D_</t>
  </si>
  <si>
    <t>AORTIC ROOT</t>
  </si>
  <si>
    <t>This allows the user to enter the dimensions of the aortic root._x000D_</t>
  </si>
  <si>
    <t>RT VENTRICLE</t>
  </si>
  <si>
    <t>This allows the user to enter the dimensions of the right ventricle._x000D_</t>
  </si>
  <si>
    <t>ANT. RV WALL</t>
  </si>
  <si>
    <t>This allows the user to enter the dimensions of the anterior right _x000D_ventricular wall._x000D_</t>
  </si>
  <si>
    <t>LT. VENT. DIASTOLE</t>
  </si>
  <si>
    <t>This allows the user to enter the internal left ventricular _x000D_diastolic dimensions._x000D_</t>
  </si>
  <si>
    <t>LT. VENT. SYSTOLE</t>
  </si>
  <si>
    <t>This allows the user to enter the internal left ventricular _x000D_systolic dimensions._x000D_</t>
  </si>
  <si>
    <t>% FRACT. SHORTENING</t>
  </si>
  <si>
    <t>This field identifies the computed percent shortening fraction of the_x000D_left ventricular._x000D_</t>
  </si>
  <si>
    <t>E-SEPT.</t>
  </si>
  <si>
    <t>This allows the user to enter the E-point of the mitral valve to _x000D_septum dimensions._x000D_</t>
  </si>
  <si>
    <t>LV XS AREA, MIT. SYST.</t>
  </si>
  <si>
    <t>^MCAR(691,D0,5)</t>
  </si>
  <si>
    <t>LV XS AREA, PAP. MUSC. SYST.</t>
  </si>
  <si>
    <t>LV XS AREA, AP. 4-CH SYST.</t>
  </si>
  <si>
    <t>LV XS AREA, MIT. DIAST.</t>
  </si>
  <si>
    <t>LV XS AREA, PAP. MUSC. DIAST.</t>
  </si>
  <si>
    <t>LV XS AREA, AP. 4-CH DIAST.</t>
  </si>
  <si>
    <t>% FAS MITRAL LEVEL</t>
  </si>
  <si>
    <t>% FAS PAP. MUSCLE</t>
  </si>
  <si>
    <t>% FAS AP. 4-CH VIEW</t>
  </si>
  <si>
    <t>EDV</t>
  </si>
  <si>
    <t>This allows the user to enter the left ventricular end diastolic volume._x000D_</t>
  </si>
  <si>
    <t>ESV</t>
  </si>
  <si>
    <t>This allows the user to enter the left ventricular end systolic volume._x000D_</t>
  </si>
  <si>
    <t>ANGIOGRAPHIC CARDIAC OUTPUT</t>
  </si>
  <si>
    <t>This field computes the Angiographic Cardiac Output from the Resting Heart_x000D_Rate (#5), EDV (#30), and ESV (#31)._x000D_ _x000D_The formula used is:  Heart_Rate * ( EDV - ESV )._x000D_</t>
  </si>
  <si>
    <t>EF</t>
  </si>
  <si>
    <t>This defines the computed left ventricular ejection fraction._x000D_</t>
  </si>
  <si>
    <t>ESTIMATED EF</t>
  </si>
  <si>
    <t>This allows the user to enter the left ventricular ejection fraction._x000D_</t>
  </si>
  <si>
    <t>ESTIMATED EF DESCRIPTOR</t>
  </si>
  <si>
    <t>N:NORMAL;I:INCREASED;MIN:MINIMALLY DEPRESSED;MOD:MODERATELY DEPRESSED;S:SEVERELY DEPRESSED;</t>
  </si>
  <si>
    <t>This allows the user to enter the estimated ejection fraction_x000D_descriptor._x000D_</t>
  </si>
  <si>
    <t>LV MASS</t>
  </si>
  <si>
    <t>^MCAR(691,D0,6)</t>
  </si>
  <si>
    <t>^MCAR(691,D0,7)</t>
  </si>
  <si>
    <t>AORTIC MAX VELOCITY</t>
  </si>
  <si>
    <t>^MCAR(691,D0,8)</t>
  </si>
  <si>
    <t>This allows the user to enter the calculated aortic maximum velocity._x000D_</t>
  </si>
  <si>
    <t>AORTIC MEAN VELOCITY</t>
  </si>
  <si>
    <t>This allows the user to enter the calculated mean velocity._x000D_</t>
  </si>
  <si>
    <t xml:space="preserve">AORTIC INTEGRAL </t>
  </si>
  <si>
    <t>This allows the user to enter the calculated aortic valve integral._x000D_</t>
  </si>
  <si>
    <t>LVOT MAX VELOCITY</t>
  </si>
  <si>
    <t>This allows the user to enter the left ventricular outflow tract _x000D_maximum velocity._x000D_</t>
  </si>
  <si>
    <t>LVOT MEAN VELOCITY</t>
  </si>
  <si>
    <t>This allows the user to enter the left ventricular outflow tract_x000D_mean velocity._x000D_</t>
  </si>
  <si>
    <t>34.6</t>
  </si>
  <si>
    <t>LVOT INTEGRAL</t>
  </si>
  <si>
    <t>This allows the user to enter the left ventricular outflow tract_x000D_integral._x000D_</t>
  </si>
  <si>
    <t>34.7</t>
  </si>
  <si>
    <t>AORTIC MAX PRESSURE GRADIENT</t>
  </si>
  <si>
    <t>This defines the computed aortic valve maximum pressure gradient._x000D_</t>
  </si>
  <si>
    <t>34.8</t>
  </si>
  <si>
    <t>AORTIC MEAN PRESSURE GRADIENT</t>
  </si>
  <si>
    <t>This allows the user to enter the aortic valve mean pressure gradient._x000D_</t>
  </si>
  <si>
    <t>34.9</t>
  </si>
  <si>
    <t>AORTIC ESTIMATED VALVE ORIFICE</t>
  </si>
  <si>
    <t>This allows the user to enter the calculated aortic valve estimated_x000D_orifice._x000D_</t>
  </si>
  <si>
    <t>MITRAL MAX VELOCITY</t>
  </si>
  <si>
    <t>This allows the user to enter the calculated mitral valve maximum_x000D_velocity._x000D_</t>
  </si>
  <si>
    <t>MITRAL MEAN VELOCITY</t>
  </si>
  <si>
    <t>This allows the user to enter the mitral valve mean velocity._x000D_</t>
  </si>
  <si>
    <t>MITRAL INTEGRAL</t>
  </si>
  <si>
    <t>This allows the user to enter the mitral valve calculated integral._x000D_</t>
  </si>
  <si>
    <t>35.3</t>
  </si>
  <si>
    <t>MITRAL MAX GRADIENT</t>
  </si>
  <si>
    <t>This defines the computed mitral valve maximum gradient._x000D_</t>
  </si>
  <si>
    <t>35.4</t>
  </si>
  <si>
    <t>MITRAL MEAN GRADIENT</t>
  </si>
  <si>
    <t>This allows the user to enter the mitral valve mean gradient._x000D_</t>
  </si>
  <si>
    <t>MITRAL P 1/2</t>
  </si>
  <si>
    <t>This allows the user to enter the mitral valve P-1/2 time._x000D_</t>
  </si>
  <si>
    <t>MITRAL EST VALVE ORIFICE</t>
  </si>
  <si>
    <t>This defines the computed mitral valve estimated orifices._x000D_</t>
  </si>
  <si>
    <t>35.65</t>
  </si>
  <si>
    <t>COMPUTED MITRAL VALVE ORIFICE</t>
  </si>
  <si>
    <t>This defines the computed mitral valve orifices._x000D_</t>
  </si>
  <si>
    <t>PULMONIC MAX VELOCITY</t>
  </si>
  <si>
    <t>^MCAR(691,D0,12)</t>
  </si>
  <si>
    <t>This allows the user to enter the calculated pulmonic valve _x000D_maximum velocity._x000D_</t>
  </si>
  <si>
    <t>35.8</t>
  </si>
  <si>
    <t>PULMONIC MEAN VELOCITY</t>
  </si>
  <si>
    <t>This allows the user to enter the calculated pulmonic valve_x000D_mean velocity._x000D_</t>
  </si>
  <si>
    <t>35.9</t>
  </si>
  <si>
    <t>PULMONIC INTEGRAL</t>
  </si>
  <si>
    <t>This allows the user to enter the calculated pulmonic valve integral._x000D_</t>
  </si>
  <si>
    <t>PULMONIC MAX PRESSURE GRADIENT</t>
  </si>
  <si>
    <t>This field identifies the computed pulmonic valve maximum pressure gradient._x000D_</t>
  </si>
  <si>
    <t>36.1</t>
  </si>
  <si>
    <t>PULMONIC MEAN GRADIENT</t>
  </si>
  <si>
    <t>This allows the user to enter the calculated pulmonic valve_x000D_mean gradient._x000D_</t>
  </si>
  <si>
    <t>36.2</t>
  </si>
  <si>
    <t>TRICUS DIAS MAX VEL (m/s)</t>
  </si>
  <si>
    <t>This allows the user to enter the calculated tricuspid valve _x000D_maximum velocity._x000D_</t>
  </si>
  <si>
    <t>TRICUSPID MEAN VELOCITY</t>
  </si>
  <si>
    <t>This field quantifies the average speed of tricuspid valve flow._x000D_</t>
  </si>
  <si>
    <t>36.31</t>
  </si>
  <si>
    <t>TRICUS DIAS MAX PRESS GRAD</t>
  </si>
  <si>
    <t>This field is computed_x000D_</t>
  </si>
  <si>
    <t>TRICUS REGURG SYS MAX VEL(m/s)</t>
  </si>
  <si>
    <t>This allows the user to enter the calculated tricuspid valve integral._x000D_</t>
  </si>
  <si>
    <t>This field identifies is the Pulmonary Artery Wedge Pressure in millimeters_x000D_of Mercury._x000D_</t>
  </si>
  <si>
    <t>TRICUSPID MEAN GRADIENT</t>
  </si>
  <si>
    <t>This field identifies the average Tricuspid gradient._x000D_</t>
  </si>
  <si>
    <t>^MCAR(691,D0,9)</t>
  </si>
  <si>
    <t>37.5</t>
  </si>
  <si>
    <t>^MCAR(691,D0,14)</t>
  </si>
  <si>
    <t>^MCAR(691,D0,10)</t>
  </si>
  <si>
    <t>CARDIOLOGY ATTENDING</t>
  </si>
  <si>
    <t>^MCAR(691,D0,11)</t>
  </si>
  <si>
    <t>This field identifies the physician who interpreted the procedure._x000D_</t>
  </si>
  <si>
    <t>WARD/CLINIC</t>
  </si>
  <si>
    <t>This allows the user to enter the medical patients location. _x000D_</t>
  </si>
  <si>
    <t>ONSET DATE ATRIAL FIB</t>
  </si>
  <si>
    <t>This allows the user to enter the date of the onset of the patient's_x000D_atrial fibrillation ECG/EKG rhythm._x000D_</t>
  </si>
  <si>
    <t>DURATION ATRIAL FIB</t>
  </si>
  <si>
    <t>This allows the user to enter the duration of the atrial fibrillation_x000D_ECG/EKG rhythm._x000D_</t>
  </si>
  <si>
    <t>CARDIOLOGY FELLOW</t>
  </si>
  <si>
    <t>^MCAR(691,D0,15)</t>
  </si>
  <si>
    <t>This field identifies one of the key members of the clinical_x000D_staff assigned to follow this patient._x000D_</t>
  </si>
  <si>
    <t>STUDY PHASE</t>
  </si>
  <si>
    <t>1:PRE-CV;2:POST-CV;3:1 MON CV;4:6 MON CV;</t>
  </si>
  <si>
    <t>CARDIOVERSION DATE</t>
  </si>
  <si>
    <t>RHYTHM 2</t>
  </si>
  <si>
    <t>1:A-FIB;2:A-FLUTTER;3:NSR;</t>
  </si>
  <si>
    <t>PROCEDURE SUMMARY</t>
  </si>
  <si>
    <t>This allows the user to enter the procedure summary information._x000D_</t>
  </si>
  <si>
    <t>^MCAR(691,D0,"ICD")</t>
  </si>
  <si>
    <t>This field contains the ICD Diagnosis(es) for the procedure._x000D_</t>
  </si>
  <si>
    <t>^MCAR(691,D0,"PROV")</t>
  </si>
  <si>
    <t>This contains the primary provider.  It is triggered by another field in_x000D_the file and is located here to provider a standard provider location for_x000D_use in transferring data to the PCC._x000D_</t>
  </si>
  <si>
    <t>PCC POINTER</t>
  </si>
  <si>
    <t>^MCAR(691,D0,"PCC")</t>
  </si>
  <si>
    <t>This field is used to link the Medicine package results with the PCC_x000D_VISIT file for use by Queryman._x000D_</t>
  </si>
  <si>
    <t>ORIFN</t>
  </si>
  <si>
    <t>^MCAR(691,D0,"OR")</t>
  </si>
  <si>
    <t>This field contains a pointer to the 'Consult Orders' internal file number,_x000D_stored in file 100.  This field is entered when results are entered in the_x000D_Medicine package._x000D_</t>
  </si>
  <si>
    <t>GMRCO</t>
  </si>
  <si>
    <t>This field contains a pointer to the internal number of the consult order_x000D_stored in the REQUEST/CONSULTATION file (123).  This field is entered when_x000D_results are entered in the Medicine package._x000D_</t>
  </si>
  <si>
    <t>ENTERING DUZ</t>
  </si>
  <si>
    <t>^MCAR(691,D0,"ES")</t>
  </si>
  <si>
    <t>This field contains the provider who enter the information_x000D_into the database._x000D_</t>
  </si>
  <si>
    <t>COSIGNER VALIDATION CODE</t>
  </si>
  <si>
    <t>ENTERING DATE</t>
  </si>
  <si>
    <t>VERIFYING DUZ</t>
  </si>
  <si>
    <t>SIGNER VALIDATION CODE</t>
  </si>
  <si>
    <t>VERIFIER DATE</t>
  </si>
  <si>
    <t>RELEASE CODE</t>
  </si>
  <si>
    <t>D:DRAFT;PD:PROBLEM DRAFT;RV:RELEASED ON-LINE VERIFIED;ROV:RELEASED OFF-LINE VERIFIED;RNV:RELEASED NOT VERIFIED;S:SUPERSEDED;SRV:RELEASED ON-LINE VERIFIED OF SUPERSEDED;SROV:RELEASED OFF-LINE VERIFIED OF SUPERSEDED;</t>
  </si>
  <si>
    <t>DATE OF RELEASED</t>
  </si>
  <si>
    <t>DATE OF VERIFIED</t>
  </si>
  <si>
    <t>SUPERSEDED</t>
  </si>
  <si>
    <t>SUPERSEDED BY</t>
  </si>
  <si>
    <t>MARK FOR DELETATION</t>
  </si>
  <si>
    <t>1:MARK FOR DELETATION;</t>
  </si>
  <si>
    <t>DELETER DUZ</t>
  </si>
  <si>
    <t>SUPERSEDED DATE</t>
  </si>
  <si>
    <t>CREATION DATE</t>
  </si>
  <si>
    <t>SUPERSEDED NUMBER</t>
  </si>
  <si>
    <t>^MCAR(691,D0,2005)</t>
  </si>
  <si>
    <t>MCAR(695,</t>
  </si>
  <si>
    <t>^MCAR(691,D0,1,D1,0)</t>
  </si>
  <si>
    <t>This field identifies the medications listed on the medical patients_x000D_request form._x000D_</t>
  </si>
  <si>
    <t>This allows the user to enter dosage of medication listed on_x000D_the medical patient's request form._x000D_</t>
  </si>
  <si>
    <t>This allows the user to enter when/how often (frequency)_x000D_medication is to be taken._x000D_</t>
  </si>
  <si>
    <t>1:CAD;2:MYOCARDIAL INFARCT;3:VALVULAR DISEASE;4:SBE;5:HTN;6:CARDIOMYOPATHY;7:HCM;8:CHD;9:NORMAL;10:UNKNOWN;</t>
  </si>
  <si>
    <t>^MCAR(691,D0,2,D1,0)</t>
  </si>
  <si>
    <t>This defines the medical patients pre-diagnosis listed on the _x000D_procedure request form._x000D_</t>
  </si>
  <si>
    <t>^MCAR(691,D0,2005,D1,0)</t>
  </si>
  <si>
    <t>This fields points to an object in the Image File._x000D_</t>
  </si>
  <si>
    <t>^MCAR(691,D0,3,D1,0)</t>
  </si>
  <si>
    <t>MCAR(695.1,</t>
  </si>
  <si>
    <t>^MCAR(691,D0,6,D1,0)</t>
  </si>
  <si>
    <t>1:HYPERKINETIC;2:NORMAL;3:MILDLY HYPOKINETIC;4:HYPOKINETIC;5:AKINETIC;6:DYSKINETIC;7:UNINTERPRETABLE;</t>
  </si>
  <si>
    <t>This allows the user to choose a descriptive code for type of_x000D_regional wall abnormalities._x000D_</t>
  </si>
  <si>
    <t>MR:MITRAL REGURGITATION;TR:TRICUSPID REGURGITATION;AR:AORTIC REGURGITATION;PR:PULMONIC REGURGITATION;</t>
  </si>
  <si>
    <t>^MCAR(691,D0,7,D1,0)</t>
  </si>
  <si>
    <t>MI:MILD;MO:MODERATE;S:SEVERE;TR:TRACE;N:NONE;</t>
  </si>
  <si>
    <t>This allows the user to choose a descriptive code for type of_x000D_doppler finding._x000D_</t>
  </si>
  <si>
    <t>MCAR(693,</t>
  </si>
  <si>
    <t>^MCAR(691,D0,9,D1,0)</t>
  </si>
  <si>
    <t>^MCAR(691,D0,10,D1,0)</t>
  </si>
  <si>
    <t>MCAR(695.5,</t>
  </si>
  <si>
    <t>^MCAR(691,D0,.3,D1,0)</t>
  </si>
  <si>
    <t>^MCAR(691,D0,.4,D1,0)</t>
  </si>
  <si>
    <t>This field identifies the medical patients risk factors listed on the_x000D_procedure request form._x000D_</t>
  </si>
  <si>
    <t>^MCAR(691.1,D0,0)</t>
  </si>
  <si>
    <t>This date/time field identifies the catheterization procedure._x000D_</t>
  </si>
  <si>
    <t>^MCAR(691.1,D0,.1)</t>
  </si>
  <si>
    <t>This field identifies the patient's identification number assigned by the_x000D_medical facility.  In most cases it is the person's social security number._x000D_</t>
  </si>
  <si>
    <t>^MCAR(691.1,D0,.2)</t>
  </si>
  <si>
    <t>This fields contains the gross evaluation of the results of this procedure._x000D_</t>
  </si>
  <si>
    <t>^MCAR(691.1,D0,.3)</t>
  </si>
  <si>
    <t>^MCAR(691.1,D0,.4)</t>
  </si>
  <si>
    <t>This field identifies the name of the patient_x000D_followed by a space(optional), followed by the first name, _x000D_followed by a space, followed by the middle initial._x000D_</t>
  </si>
  <si>
    <t>The weight of the patient at the time of the procedure is stored here._x000D_</t>
  </si>
  <si>
    <t>The height in inches at the time of the procedure._x000D_</t>
  </si>
  <si>
    <t>This field identifies parameter is calculated by height and weight and_x000D_stored in square meters._x000D_</t>
  </si>
  <si>
    <t>CATH NUMBER</t>
  </si>
  <si>
    <t>This allows the user to enter the cardiac catheterization_x000D_procedure number._x000D_</t>
  </si>
  <si>
    <t>MCAR(697.1,</t>
  </si>
  <si>
    <t>This allows the user to enter the referring physician/agency/hospital's_x000D_name._x000D_</t>
  </si>
  <si>
    <t>This field identifies the in-house patient address._x000D_</t>
  </si>
  <si>
    <t>^MCAR(691.1,D0,1)</t>
  </si>
  <si>
    <t>^MCAR(691.1,D0,2)</t>
  </si>
  <si>
    <t>^MCAR(691.1,D0,3)</t>
  </si>
  <si>
    <t>^MCAR(691.1,D0,4)</t>
  </si>
  <si>
    <t>^MCAR(691.1,D0,6)</t>
  </si>
  <si>
    <t>^MCAR(691.1,D0,7)</t>
  </si>
  <si>
    <t>^MCAR(691.1,D0,8)</t>
  </si>
  <si>
    <t>^MCAR(691.1,D0,10)</t>
  </si>
  <si>
    <t>^MCAR(691.1,D0,11)</t>
  </si>
  <si>
    <t>FLUORO TIME</t>
  </si>
  <si>
    <t>^MCAR(691.1,D0,12)</t>
  </si>
  <si>
    <t>This allows the user to enter catheterization fluoroscopy time._x000D_</t>
  </si>
  <si>
    <t>USE OF SHEATH</t>
  </si>
  <si>
    <t>A:ARTERY;V:VEIN;B:BOTH ARTERY AND VEIN;N:NEITHER ARTERY NOR VEIN;</t>
  </si>
  <si>
    <t>This defines the use of a sheath during cardiac catheterization._x000D_</t>
  </si>
  <si>
    <t>RIGHT HEART CATHETER</t>
  </si>
  <si>
    <t>C:7F COURNAND;Z:7F ZUCKER;S:7F SWAN GANZ;E:7F EPPENDORF;</t>
  </si>
  <si>
    <t>This allows the user to enter the specific right heart catheter used._x000D_</t>
  </si>
  <si>
    <t>^MCAR(691.1,D0,13)</t>
  </si>
  <si>
    <t>^MCAR(691.1,D0,14)</t>
  </si>
  <si>
    <t>^MCAR(691.1,D0,15)</t>
  </si>
  <si>
    <t>AORTOGRAPHY PROJECTION</t>
  </si>
  <si>
    <t>L:LAO;R:RAO;</t>
  </si>
  <si>
    <t>^MCAR(691.1,D0,16)</t>
  </si>
  <si>
    <t>This field identifies the view of the aortography projection._x000D_</t>
  </si>
  <si>
    <t>^MCAR(691.1,D0,17)</t>
  </si>
  <si>
    <t>PROTAMINE</t>
  </si>
  <si>
    <t>^MCAR(691.1,D0,18)</t>
  </si>
  <si>
    <t>This allows the user to enter the protamine used during the _x000D_cardiac catheterization._x000D_</t>
  </si>
  <si>
    <t>^MCAR(691.1,D0,19)</t>
  </si>
  <si>
    <t>RCA NORMALITY</t>
  </si>
  <si>
    <t>MCAR(695.9,</t>
  </si>
  <si>
    <t>^MCAR(691.1,D0,20)</t>
  </si>
  <si>
    <t>This allows the user to enter the right coronary artery normality._x000D_</t>
  </si>
  <si>
    <t>^MCAR(691.1,D0,21)</t>
  </si>
  <si>
    <t>RCA DISTAL VESSEL</t>
  </si>
  <si>
    <t>MCAR(696.3,</t>
  </si>
  <si>
    <t>^MCAR(691.1,D0,22)</t>
  </si>
  <si>
    <t>This allows the user to enter the right coronary artery distal vessel._x000D_</t>
  </si>
  <si>
    <t>RCA COLLATERAL</t>
  </si>
  <si>
    <t>P:PRESENT;N:NOT PRESENT;</t>
  </si>
  <si>
    <t>This allows the user to enter the right coronary artery collateral vessel._x000D_</t>
  </si>
  <si>
    <t>^MCAR(691.1,D0,23)</t>
  </si>
  <si>
    <t>LEFT MAIN CA NORMALITY</t>
  </si>
  <si>
    <t>^MCAR(691.1,D0,24)</t>
  </si>
  <si>
    <t>This allows the user to enter the left main coronary artery normality._x000D_</t>
  </si>
  <si>
    <t>^MCAR(691.1,D0,25)</t>
  </si>
  <si>
    <t>^MCAR(691.1,D0,25.5)</t>
  </si>
  <si>
    <t>LAD NORMALITY</t>
  </si>
  <si>
    <t>^MCAR(691.1,D0,26)</t>
  </si>
  <si>
    <t>This allows the user to enter the left anterior descending coronary_x000D_artery normality._x000D_</t>
  </si>
  <si>
    <t>^MCAR(691.1,D0,27)</t>
  </si>
  <si>
    <t>LAD DISTAL VESSELS</t>
  </si>
  <si>
    <t>^MCAR(691.1,D0,28)</t>
  </si>
  <si>
    <t>This allows the user to enter the left anterior descending distal vessels._x000D_</t>
  </si>
  <si>
    <t>LAD COLLATERALS</t>
  </si>
  <si>
    <t>N:NONE;P:PRESENT;</t>
  </si>
  <si>
    <t>This allows the user to enter left anterior descending collateral vessels._x000D_</t>
  </si>
  <si>
    <t>^MCAR(691.1,D0,29)</t>
  </si>
  <si>
    <t>CIRCUMFLEX NORMALITY</t>
  </si>
  <si>
    <t>^MCAR(691.1,D0,30)</t>
  </si>
  <si>
    <t>This allows the user to enter the circumflex coronary normality._x000D_</t>
  </si>
  <si>
    <t>^MCAR(691.1,D0,31)</t>
  </si>
  <si>
    <t>CIRCUMFLEX DISTAL VESSEL</t>
  </si>
  <si>
    <t>^MCAR(691.1,D0,32)</t>
  </si>
  <si>
    <t>This allows the user to enter circumflex coronary artery distal vessels._x000D_</t>
  </si>
  <si>
    <t>CIRCUMFLEX COLLATERALS</t>
  </si>
  <si>
    <t>This allows the user to enter the circumflex coronary artery collaterals._x000D_</t>
  </si>
  <si>
    <t>^MCAR(691.1,D0,33)</t>
  </si>
  <si>
    <t>^MCAR(691.1,D0,34)</t>
  </si>
  <si>
    <t>DOMINANCE</t>
  </si>
  <si>
    <t>L:LEFT DOMINANCE;R:RIGHT DOMINANCE;B:BALANCED DOMINANCE;</t>
  </si>
  <si>
    <t>^MCAR(691.1,D0,35)</t>
  </si>
  <si>
    <t>This allows the user to enter the dominant coronary tree._x000D_</t>
  </si>
  <si>
    <t>BYPASS GRAFT?</t>
  </si>
  <si>
    <t>N:NOT PRESENT;P:PRESENT;</t>
  </si>
  <si>
    <t>This allows the user to enter the presence of coronary bypass grafts._x000D_</t>
  </si>
  <si>
    <t>^MCAR(691.1,D0,36)</t>
  </si>
  <si>
    <t>^MCAR(691.1,D0,37)</t>
  </si>
  <si>
    <t>N:NORMAL;A:ABNORMAL;G:GLOBAL HYPOKINESIS;NO:NOT PERFORMED;</t>
  </si>
  <si>
    <t>^MCAR(691.1,D0,38)</t>
  </si>
  <si>
    <t>This field identifies the field used to enter the performance of a left_x000D_ventriculography._x000D_</t>
  </si>
  <si>
    <t>^MCAR(691.1,D0,39)</t>
  </si>
  <si>
    <t>MCAR(696.7,</t>
  </si>
  <si>
    <t>^MCAR(691.1,D0,40)</t>
  </si>
  <si>
    <t>This allows the user to enter the presence of mitral regurgitation._x000D_</t>
  </si>
  <si>
    <t>MITRAL REGURGITANT FRACTION</t>
  </si>
  <si>
    <t>This allows the user to enter the mitral regurgitation fraction._x000D_</t>
  </si>
  <si>
    <t>AORTIC REGURGITANT FRACTION</t>
  </si>
  <si>
    <t>This allows the user to enter aortic regurgitant fraction._x000D_</t>
  </si>
  <si>
    <t>TOTAL REGURGITANT FRACTION</t>
  </si>
  <si>
    <t>This defines the computed total regurgitant fraction._x000D_</t>
  </si>
  <si>
    <t>THROMBUS OM LV GRAM</t>
  </si>
  <si>
    <t>This allows the user to enter presence of a LV thrombus._x000D_</t>
  </si>
  <si>
    <t>LV EJECTION FRACTION</t>
  </si>
  <si>
    <t>This allows the user to enter the calculated LV ejection fraction._x000D_</t>
  </si>
  <si>
    <t>AORTOGRAPHY</t>
  </si>
  <si>
    <t>0:NONE;1:1+;2:2+;3:3+;4:4+;5:5+;</t>
  </si>
  <si>
    <t>This allows the user to enter the aortography projection._x000D_</t>
  </si>
  <si>
    <t>N:NORMAL;D:DILATED;</t>
  </si>
  <si>
    <t>This allows the user to enter the aortic root dimensions normality._x000D_</t>
  </si>
  <si>
    <t>SINUSES OF VALSALVA</t>
  </si>
  <si>
    <t>2:2 SINUSES OF VALSALVA;3:3 SINUSES OF VALSALVA;</t>
  </si>
  <si>
    <t>This allows the user to enter number of sinuses of valsalva._x000D_</t>
  </si>
  <si>
    <t>BYPASS GRAFTS</t>
  </si>
  <si>
    <t>0:NONE;1:ONE;2:TWO;3:THREE;4:FOUR;5:FIVE;</t>
  </si>
  <si>
    <t>This allows the user to enter number of coronary bypass grafts._x000D_</t>
  </si>
  <si>
    <t>^MCAR(691.1,D0,41)</t>
  </si>
  <si>
    <t>MCAR(693.2,</t>
  </si>
  <si>
    <t>^MCAR(691.1,D0,42)</t>
  </si>
  <si>
    <t>This allows the user to enter the final interpretation of _x000D_the cardiac cath._x000D_</t>
  </si>
  <si>
    <t>^MCAR(691.1,D0,43)</t>
  </si>
  <si>
    <t>^MCAR(691.1,D0,44)</t>
  </si>
  <si>
    <t>^MCAR(691.1,D0,45)</t>
  </si>
  <si>
    <t>This allows the user to enter the primary cardiology fellow._x000D_</t>
  </si>
  <si>
    <t>CARDIOLOGY STAFF</t>
  </si>
  <si>
    <t>This allows the user to enter the primary physician in attendance._x000D_</t>
  </si>
  <si>
    <t>CARDIOLOGY FELLOW-2ND</t>
  </si>
  <si>
    <t>^MCAR(691.1,D0,5)</t>
  </si>
  <si>
    <t>This allows the user to enter the secondary cardiology fellow._x000D_</t>
  </si>
  <si>
    <t>CARDIOLOGY STAFF-2ND</t>
  </si>
  <si>
    <t>This allows the user to enter the secondary physician in attendance._x000D_</t>
  </si>
  <si>
    <t>This field will be displayed in the_x000D_summary areas of Order Entry/Results_x000D_Reporting and Health Care Summaries._x000D_</t>
  </si>
  <si>
    <t>^MCAR(691.1,D0,"ICD")</t>
  </si>
  <si>
    <t>^MCAR(691.1,D0,"PROV")</t>
  </si>
  <si>
    <t>899</t>
  </si>
  <si>
    <t>MARKED FOR DELETION</t>
  </si>
  <si>
    <t>1:MARKED FOR DELETION;</t>
  </si>
  <si>
    <t>^MCAR(691.1,D0,"MFD")</t>
  </si>
  <si>
    <t>This field is used by lookup operations to screen out such records from_x000D_general access by the electronic medical record.  The functionality allows_x000D_this record to remain in the system for auditing purposes._x000D_</t>
  </si>
  <si>
    <t>^MCAR(691.1,D0,"PCC")</t>
  </si>
  <si>
    <t>^MCAR(691.1,D0,"OR")</t>
  </si>
  <si>
    <t>^MCAR(691.1,D0,"ES")</t>
  </si>
  <si>
    <t>This field identifies the individual who created this version of the_x000D_record, the last person to edit the entree._x000D_</t>
  </si>
  <si>
    <t>ENTERING ELECTRONIC SIGNATURE</t>
  </si>
  <si>
    <t>This is the scrambled electronic signature._x000D_</t>
  </si>
  <si>
    <t>This is the date and time that the record was entered._x000D_</t>
  </si>
  <si>
    <t>This is the New Person file identifier of the person releasing the record._x000D_The person entering the electronic signature is captured here._x000D_</t>
  </si>
  <si>
    <t>VERIFIER ELECTRONIC SIGNATURE</t>
  </si>
  <si>
    <t>This is the electronic signature of the verifier._x000D_</t>
  </si>
  <si>
    <t>This is the date that the record was verified._x000D_</t>
  </si>
  <si>
    <t>D:DRAFT;PD:PROBLEM DRAFT;RV:RELEASE ON-LINE VERIFIED;ROV:RELEASE OFF-LINE VERIFIED;RNV:RELEASE NOT VERIFIED;S:SUPERSEDED;SRV:SUPERSEDING RELEASE ON-LINE VERIFIED;SROV:SUPERSEDING RELEASE OFF-LINE VERIFIED;</t>
  </si>
  <si>
    <t>This field controls the release status of the record._x000D_</t>
  </si>
  <si>
    <t>This is the date that the record was released to the general medical_x000D_record viewer._x000D_</t>
  </si>
  <si>
    <t>This is the date and time that the procedure was signed electronically._x000D_</t>
  </si>
  <si>
    <t>This indicator controls the process of superseding released records_x000D_which require addendums or changes.  This functionality allows an auditing_x000D_of information which has been available for the medical record._x000D_</t>
  </si>
  <si>
    <t>This field directs the flow of supersessions of records._x000D_</t>
  </si>
  <si>
    <t>This field allows the record to remain in the database but screened from_x000D_the medical record._x000D_</t>
  </si>
  <si>
    <t>This field documents the identity of the deleter._x000D_</t>
  </si>
  <si>
    <t>This is the date and time that the supersession took place._x000D_</t>
  </si>
  <si>
    <t>RECORD CREATATION DATE</t>
  </si>
  <si>
    <t>This field stores the date the original file entry for this procedure was_x000D_made._x000D_</t>
  </si>
  <si>
    <t>This value documents the sequence number of record revisions._x000D_</t>
  </si>
  <si>
    <t>^MCAR(691.1,D0,2005)</t>
  </si>
  <si>
    <t>^MCAR(691.1,D0,"CO")</t>
  </si>
  <si>
    <t>END DIASTOLIC VOLUME</t>
  </si>
  <si>
    <t>This allows the user to enter the left ventricular diastolic volume._x000D_</t>
  </si>
  <si>
    <t>END SYSTOLIC VOLUME</t>
  </si>
  <si>
    <t>CARDIAC OUTPUT</t>
  </si>
  <si>
    <t>^MCAR(691.1,D0," ")</t>
  </si>
  <si>
    <t>This field computes the Angiographic Cardiac Output from the_x000D_Resting Heart Rate (#2006), EDV (#2007), and ESV (#2008)._x000D_                                                            _x000D_The formula used is:   Heart_Rate * (EDV - ESV)._x000D_</t>
  </si>
  <si>
    <t>MCAR(695.3,</t>
  </si>
  <si>
    <t>^MCAR(691.1,D0,1,D1,0)</t>
  </si>
  <si>
    <t>^MCAR(691.1,D0,2,D1,0)</t>
  </si>
  <si>
    <t>This allows the cardiac cath technician to enter comments pertaining _x000D_to the procedure._x000D_</t>
  </si>
  <si>
    <t>^MCAR(691.1,D0,2005,D1,0)</t>
  </si>
  <si>
    <t>^MCAR(691.1,D0,3,D1,0)</t>
  </si>
  <si>
    <t>This allows the user to enter multiple cardiac cath procedure._x000D_</t>
  </si>
  <si>
    <t>^MCAR(691.1,D0,4,D1,0)</t>
  </si>
  <si>
    <t>MCAR(697.5,</t>
  </si>
  <si>
    <t>^MCAR(691,D0,14,D1,0)</t>
  </si>
  <si>
    <t>This allows the user to enter multiple interpreted echo diagnosis._x000D_</t>
  </si>
  <si>
    <t>^MCAR(691.1,D0,6,D1,0)</t>
  </si>
  <si>
    <t>This allows the user to enter dosage of cardiac medicine given._x000D_</t>
  </si>
  <si>
    <t>This allows the user to enter when/number of times (frequency)_x000D_patient should be given cardiac medicine._x000D_</t>
  </si>
  <si>
    <t>^MCAR(691.1,D0,7,D1,0)</t>
  </si>
  <si>
    <t>This allows the user to enter a data obtain from medical patient's _x000D_physical examination._x000D_</t>
  </si>
  <si>
    <t>^MCAR(691.1,D0,8,D1,0)</t>
  </si>
  <si>
    <t>This allows the user to enter multiple pre-cardiac catheterization_x000D_diagnosis._x000D_</t>
  </si>
  <si>
    <t>^MCAR(691,D0,"ICD",D1,0)</t>
  </si>
  <si>
    <t>This field contains an ICD Diagnosis for the procedure._x000D_</t>
  </si>
  <si>
    <t>NARRATIVE DIAGNOSIS</t>
  </si>
  <si>
    <t>V:DIAZEPAM;B:DIPHENHYDRAMINE;S:STEROIDS;N:NONE;</t>
  </si>
  <si>
    <t>^MCAR(691.1,D0,10,D1,0)</t>
  </si>
  <si>
    <t>RFA:RIGHT FEMORAL ARTERY;RFV:RIGHT FEMORAL VEIN;LFA:LEFT FEMORAL ARTERY;LFV:LEFT FEMORAL VEIN;RBA:RIGHT BRACHIAL ARTERY;RBV:RIGHT BRACHIAL VEIN;LBA:LEFT BRACHIAL ARTERY;LBV:LEFT BRACHIAL VEIN;</t>
  </si>
  <si>
    <t>^MCAR(691.1,D0,11,D1,0)</t>
  </si>
  <si>
    <t>MCAR(695.6,</t>
  </si>
  <si>
    <t>^MCAR(691.1,D0,13,D1,0)</t>
  </si>
  <si>
    <t>ADEQUATE</t>
  </si>
  <si>
    <t>1:ADEQUATE;2:POOR;3:INADEQUATE;</t>
  </si>
  <si>
    <t>This allows the user to enter the adequacy of the left ventricular_x000D_catheter used._x000D_</t>
  </si>
  <si>
    <t>^MCAR(691.1,D0,14,D1,0)</t>
  </si>
  <si>
    <t>ADEQUACY OF ENGAGEMENT</t>
  </si>
  <si>
    <t>This allows the user to enter the adequacy of the right_x000D_coronary catheter used._x000D_</t>
  </si>
  <si>
    <t>^MCAR(691.1,D0,15,D1,0)</t>
  </si>
  <si>
    <t>This allows the user to enter the adequacy of the left_x000D_coronary catheter used._x000D_</t>
  </si>
  <si>
    <t>^MCAR(691.1,D0,17,D1,0)</t>
  </si>
  <si>
    <t>1:BASELINE;2:POST CONTRAST;3:AFTER EXERCISE;4:AFTER DRUGS;9:OTHER;</t>
  </si>
  <si>
    <t>^MCAR(691.1,D0,19,D1,0)</t>
  </si>
  <si>
    <t>^MCAR(691.1,D0,19,D1,2)</t>
  </si>
  <si>
    <t>RA A WAVE</t>
  </si>
  <si>
    <t>This allows the user to enter the right atrial A wave pressure._x000D_</t>
  </si>
  <si>
    <t>RA V WAVE</t>
  </si>
  <si>
    <t>This allows the user to enter the right atrial V wave pressure._x000D_</t>
  </si>
  <si>
    <t>RA MEAN PRESSURE</t>
  </si>
  <si>
    <t>This field identifies the right atrial mean pressure measured in millimeters of_x000D_mercury._x000D_</t>
  </si>
  <si>
    <t>RA SATURATION</t>
  </si>
  <si>
    <t>This allows the user to enter the amount of oxygen in the_x000D_right atrial blood sample._x000D_</t>
  </si>
  <si>
    <t>RV SYSTOLIC</t>
  </si>
  <si>
    <t>This allows the user to enter the right ventrical systolic pressure._x000D_</t>
  </si>
  <si>
    <t>RV DIASTOLIC</t>
  </si>
  <si>
    <t>This allows the user to enter the right ventrical diastolic pressure._x000D_</t>
  </si>
  <si>
    <t>RV SATURATION</t>
  </si>
  <si>
    <t>This allows the user to enter the amount of oxygen in the_x000D_right ventricular blood sample._x000D_</t>
  </si>
  <si>
    <t>PA SYSTOLIC</t>
  </si>
  <si>
    <t>This allows the user to enter the pulmonary artery systolic pressure._x000D_</t>
  </si>
  <si>
    <t>PA DIASTOLIC</t>
  </si>
  <si>
    <t>This allows the user to enter the pulmonary artery diastolic pressure._x000D_</t>
  </si>
  <si>
    <t>PA MEAN</t>
  </si>
  <si>
    <t>This allows the user to enter the pulmonary artery mean pressure_x000D_in millimeters of mercury._x000D_</t>
  </si>
  <si>
    <t>PA SATURATION</t>
  </si>
  <si>
    <t>This allows the user to enter the amount of oxygen found in the_x000D_pulmonary artery blood sample._x000D_</t>
  </si>
  <si>
    <t>PCW A WAVE</t>
  </si>
  <si>
    <t>This allows the user to enter the pulmonary capillary A wave_x000D_pressure._x000D_</t>
  </si>
  <si>
    <t>PCW V WAVE</t>
  </si>
  <si>
    <t>This allows the user to enter the pulmonary capillary V wave_x000D_pressure._x000D_</t>
  </si>
  <si>
    <t>PCW MEAN</t>
  </si>
  <si>
    <t>This allows the user to enter the pulmonary capillary mean pressure._x000D_</t>
  </si>
  <si>
    <t>LA A WAVE</t>
  </si>
  <si>
    <t>This allows the user to enter the left atrial A wave pressure._x000D_</t>
  </si>
  <si>
    <t>LA V WAVE</t>
  </si>
  <si>
    <t>This allows the user to enter the left atrial V wave pressure._x000D_</t>
  </si>
  <si>
    <t>LA MEAN PRESSURE</t>
  </si>
  <si>
    <t>This allows the user to enter the left atrial mean pressure._x000D_</t>
  </si>
  <si>
    <t>LA SATURATION</t>
  </si>
  <si>
    <t>This allows the user to enter the amount of oxygen found_x000D_in the left atrial blood sample._x000D_</t>
  </si>
  <si>
    <t>LV PRE A</t>
  </si>
  <si>
    <t>This allows the user to enter the left ventricular pre-wave A pressure._x000D_</t>
  </si>
  <si>
    <t>LV END DIASTOLIC (Z)</t>
  </si>
  <si>
    <t>This allows the user to enter the left ventricular end_x000D_diastolic post contrast._x000D_</t>
  </si>
  <si>
    <t>LV SYSTOLIC</t>
  </si>
  <si>
    <t>This allows the user to enter the left ventricular systolic post_x000D_contrast pressure._x000D_</t>
  </si>
  <si>
    <t>LV SATURATION</t>
  </si>
  <si>
    <t>This allows the user to enter the amount of oxygen found in the_x000D_left ventricular blood sample._x000D_</t>
  </si>
  <si>
    <t>LV SYSTOLIC POST CONTRAST</t>
  </si>
  <si>
    <t>LV PRE A POST CONTRAST</t>
  </si>
  <si>
    <t>This allows the user to enter the left ventricular pre-A wave_x000D_post contrast._x000D_</t>
  </si>
  <si>
    <t>LV END DIAST (Z) POST CONTRAST</t>
  </si>
  <si>
    <t>This allows the user to enter the left ventricular end diastolic_x000D_post contrast._x000D_</t>
  </si>
  <si>
    <t>LV SATURATION POST CONTRAST</t>
  </si>
  <si>
    <t>This allows the user to enter the amount of oxygen found in _x000D_the left ventricular post contrast blood sample._x000D_</t>
  </si>
  <si>
    <t>AORTIC SYSTOLIC</t>
  </si>
  <si>
    <t>^MCAR(691.1,D0,19,D1,1)</t>
  </si>
  <si>
    <t>This allows the user to enter the aortic systolic pressure._x000D_</t>
  </si>
  <si>
    <t>AORTIC DIASTOLIC</t>
  </si>
  <si>
    <t>This allows the user to enter the aortic diastolic pressure._x000D_</t>
  </si>
  <si>
    <t>AORTIC MEAN PRESSURE</t>
  </si>
  <si>
    <t>This allows the user to enter the aortic mean pressure measured in_x000D_millimeters or mercury._x000D_</t>
  </si>
  <si>
    <t>AORTIC SATURATION</t>
  </si>
  <si>
    <t>This allows the user to enter the amount of oxygen found in the_x000D_aortic blood sample._x000D_</t>
  </si>
  <si>
    <t>SVC PRESSURE</t>
  </si>
  <si>
    <t>This allows the user to enter the superior vena cava pressure._x000D_</t>
  </si>
  <si>
    <t>SVC SATURATION</t>
  </si>
  <si>
    <t>This allows the user to enter the amount of oxygen found in the_x000D_superior vena cava blood sample._x000D_</t>
  </si>
  <si>
    <t>IVC MEAN PRESSURE</t>
  </si>
  <si>
    <t>This allows the user to enter the inferior vena cava mean pressure._x000D_</t>
  </si>
  <si>
    <t>IVC SATURATION</t>
  </si>
  <si>
    <t>This allows the user to enter the amount of oxygen found in the_x000D_inferior vena cava blood sample._x000D_</t>
  </si>
  <si>
    <t>C O, ASSUMED FICK, L/MIN</t>
  </si>
  <si>
    <t>This allows the user to enter cardiac output, assuming fick is_x000D_a method of performing cardiac output._x000D_</t>
  </si>
  <si>
    <t>C I, ASS FICK L/MIN/M2</t>
  </si>
  <si>
    <t>^MCAR(691.1,D0,19,D1," ")</t>
  </si>
  <si>
    <t>This cardiac index is computed from the cardiac output, assuming_x000D_fick is a method of performing cardiac output._x000D_</t>
  </si>
  <si>
    <t>C O, INDO GREEN, L/MIN</t>
  </si>
  <si>
    <t>This allows the user to enter cardiac output, assuming indo_x000D_green is a method of measuring cardiac output._x000D_</t>
  </si>
  <si>
    <t>C I, INDO GREEN, L/MIN/M2</t>
  </si>
  <si>
    <t>This field identifies computed from the cardiac output, assuming indo green_x000D_is a method of measuring cardiac output._x000D_</t>
  </si>
  <si>
    <t>C O, THERMO, L/MIN</t>
  </si>
  <si>
    <t>This allows the user to enter cardiac output, assuming thermo_x000D_is a method of measuring cardiac output._x000D_</t>
  </si>
  <si>
    <t>C I, THERMO, L/MIN/M2</t>
  </si>
  <si>
    <t>This field identifies computed from the cardiac output, assuming thermo_x000D_is a method of measuring cardiac output._x000D_</t>
  </si>
  <si>
    <t>M V AREA, CM2</t>
  </si>
  <si>
    <t>This allows the user to enter the mitral valve area, entered_x000D_in centimeters squared._x000D_</t>
  </si>
  <si>
    <t>M V PEAK GRADIENT</t>
  </si>
  <si>
    <t>This allows the user to enter the mitral valve peak gradient._x000D_</t>
  </si>
  <si>
    <t>M V MEAN GRADIENT</t>
  </si>
  <si>
    <t>A V AREA, CM2</t>
  </si>
  <si>
    <t>This allows the user to enter the aortic valve area, entered_x000D_in centimeters squared._x000D_</t>
  </si>
  <si>
    <t>A V INDEX, CM2/M2</t>
  </si>
  <si>
    <t>The aortic valve index is calculated from the aortic valve area_x000D_and the body surface area._x000D_</t>
  </si>
  <si>
    <t>A V PEAK GRADIENT</t>
  </si>
  <si>
    <t>This allows the user to enter the aortic valve peak gradient._x000D_</t>
  </si>
  <si>
    <t>A V MEAN GRADIENT</t>
  </si>
  <si>
    <t>This allows the user to enter the aortic valve mean gradient._x000D_</t>
  </si>
  <si>
    <t>SYSTEMIC FLOW</t>
  </si>
  <si>
    <t>This allows the user to enter the systemic flow, the blood flow_x000D_on the left side of the cardiac system._x000D_</t>
  </si>
  <si>
    <t>PULMONARY FLOW</t>
  </si>
  <si>
    <t>This allows the user to enter the pulmonary flow, the blood flow on_x000D_the right side of the cardiac system._x000D_</t>
  </si>
  <si>
    <t>P/S RATIO</t>
  </si>
  <si>
    <t>This field identifies to the pulmonary flow/systemic flow ratio._x000D_</t>
  </si>
  <si>
    <t>L-R SHUNT</t>
  </si>
  <si>
    <t>This allows the user to enter the L-R shunt, which refers to the_x000D_abnormal flow where the interventricular septum or atrial septum_x000D_is involved.  These entries are in millimeters of mercury._x000D_</t>
  </si>
  <si>
    <t>R-L SHUNT</t>
  </si>
  <si>
    <t>This allows the user to enter the R-L shunt, which refers to the_x000D_abnormal flow where the interventricular septum or atrial septum_x000D_is involved.  These entries are in millimeters of mercury._x000D_</t>
  </si>
  <si>
    <t>PULM RESIST</t>
  </si>
  <si>
    <t>This field shows the Pulmonary Resistance._x000D_</t>
  </si>
  <si>
    <t>SYSTEMIC RESIST</t>
  </si>
  <si>
    <t>This field shows the Systemic Resistance._x000D_</t>
  </si>
  <si>
    <t>MCAR(696,</t>
  </si>
  <si>
    <t>^MCAR(691.1,D0,21,D1,0)</t>
  </si>
  <si>
    <t>PERCENT NARROWING</t>
  </si>
  <si>
    <t>MCAR(696.1,</t>
  </si>
  <si>
    <t>This allows the user to enter percent narrowing of the RCA segment._x000D_</t>
  </si>
  <si>
    <t>PERCENT NARROWING NUMBER</t>
  </si>
  <si>
    <t>This allow the user tp enter percent narrowing of the RCA segment._x000D_</t>
  </si>
  <si>
    <t>MCAR(696.2,</t>
  </si>
  <si>
    <t>This allows the user to enter the lesion morphology._x000D_</t>
  </si>
  <si>
    <t>^MCAR(691.1,D0,23,D1,0)</t>
  </si>
  <si>
    <t>This allows the user to enter multiple right coronary artery origin_x000D_of collateral vessel._x000D_</t>
  </si>
  <si>
    <t>RECEIVING VESSEL</t>
  </si>
  <si>
    <t>This allows the user to enter the receiving vessel._x000D_</t>
  </si>
  <si>
    <t>^MCAR(691.1,D0,25,D1,0)</t>
  </si>
  <si>
    <t>This allows the user to enter multiple left main coronary_x000D_artery narrowing._x000D_</t>
  </si>
  <si>
    <t>This allows the user to enter lesion morphology._x000D_</t>
  </si>
  <si>
    <t>^MCAR(691.1,D0,27,D1,0)</t>
  </si>
  <si>
    <t>This allows the user to enter multiple left anterior decending coronary_x000D_artery segments._x000D_</t>
  </si>
  <si>
    <t>This allows the user to enter the percent narrowing of the left_x000D_anterior descending coronary artery segment._x000D_</t>
  </si>
  <si>
    <t>PERCENT NARROWING #</t>
  </si>
  <si>
    <t>This field represents the fraction of the vessels lumenal space which has_x000D_been occluded by disease._x000D_</t>
  </si>
  <si>
    <t>^MCAR(691.1,D0,29,D1,0)</t>
  </si>
  <si>
    <t>This allows the user to enter the left anterior descending arterior_x000D_origin of collaterals (multple)._x000D_</t>
  </si>
  <si>
    <t>This allows the user to  enter the receiving vessel._x000D_</t>
  </si>
  <si>
    <t>^MCAR(691.1,D0,31,D1,0)</t>
  </si>
  <si>
    <t>This allows the user to enter the percent narrowing of the _x000D_circumflex artery segment._x000D_</t>
  </si>
  <si>
    <t>This allows the user to enter the percent narrowing of the circumflex_x000D_artery segment._x000D_</t>
  </si>
  <si>
    <t>ORIGIN OF COLLATERALS</t>
  </si>
  <si>
    <t>^MCAR(691.1,D0,33,D1,0)</t>
  </si>
  <si>
    <t>AV:CALCIUM IN AREA OF AORTIC VALVE;MV:CALCIUM IN AREA OF MITRAL VALVE;MA:CALCIUM IN AREA OF MITRAL ANNULUS;LC:CALCIUM IN AREA OF LEFT CORONARIES;RC:CALCIUM IN AREA OF RIGHT CORONARIES;NO:NO CALCIUM NOTED;</t>
  </si>
  <si>
    <t>^MCAR(691.1,D0,34,D1,0)</t>
  </si>
  <si>
    <t>This allows the user to enter multiple visualization of calcium_x000D_noted during the cardiac cath._x000D_</t>
  </si>
  <si>
    <t>^MCAR(691.1,D0,36,D1,0)</t>
  </si>
  <si>
    <t>This allows the user to enter multiple distal anastamosis._x000D_</t>
  </si>
  <si>
    <t>This allows the user to enter the percentage lesion of the_x000D_distal anastamosis._x000D_</t>
  </si>
  <si>
    <t>PERCENTAGE LESION #</t>
  </si>
  <si>
    <t>This allows the user to enter the percentage lesion of the distal_x000D_anastamosis._x000D_</t>
  </si>
  <si>
    <t>LOCATION OF LESION</t>
  </si>
  <si>
    <t>MCAR(696.4,</t>
  </si>
  <si>
    <t>This allows the user to enter the location of the lesion of the_x000D_distal anastamosis._x000D_</t>
  </si>
  <si>
    <t>SEGMENT IF ANGIOPLASTY DONE</t>
  </si>
  <si>
    <t>^MCAR(691.1,D0,37,D1,0)</t>
  </si>
  <si>
    <t>STARTING % OBSTRUCTION</t>
  </si>
  <si>
    <t>This allows the user to enter the starting percent obstruction._x000D_</t>
  </si>
  <si>
    <t>STARTING % OBSTRUCTION #</t>
  </si>
  <si>
    <t>^MCAR(691.1,D0,37,D1,3)</t>
  </si>
  <si>
    <t>This allow the user to enter the starting percent obstruction._x000D_</t>
  </si>
  <si>
    <t>RESULTING % OBSTRUCTION</t>
  </si>
  <si>
    <t>This allows the user to enter the resulting percent obstruction._x000D_</t>
  </si>
  <si>
    <t>RESULTING % OBSTRUCTION #</t>
  </si>
  <si>
    <t>STARTING GRADIENT</t>
  </si>
  <si>
    <t>This allows the user to enter the starting gradient._x000D_</t>
  </si>
  <si>
    <t>RESULTING GRADIENT</t>
  </si>
  <si>
    <t>This allows the user to enter the resulting gradient._x000D_</t>
  </si>
  <si>
    <t>^MCAR(691.1,D0,37,D1,1)</t>
  </si>
  <si>
    <t>TOTAL INFLATION TIME (SEC)</t>
  </si>
  <si>
    <t>^MCAR(691.1,D0,37,D1,2)</t>
  </si>
  <si>
    <t>This allows the user to enter the total inflation time in seconds._x000D_</t>
  </si>
  <si>
    <t>INFLATION PRESSURE</t>
  </si>
  <si>
    <t>^MCAR(691.1,D0,37,D1,1,D2,0)</t>
  </si>
  <si>
    <t>This field identifies between 0 and 99_x000D_</t>
  </si>
  <si>
    <t>^MCAR(691.1,D0,37,D1,1,D2,1)</t>
  </si>
  <si>
    <t>^MCAR(691.1,D0,37,D1,1,D2,1,D3,0)</t>
  </si>
  <si>
    <t>This allows the user to enter the inflation time in seconds_x000D_</t>
  </si>
  <si>
    <t>MCAR(696.5,</t>
  </si>
  <si>
    <t>^MCAR(691.1,D0,39,D1,0)</t>
  </si>
  <si>
    <t>This allows the user to enter multiple LV wall motion normality._x000D_</t>
  </si>
  <si>
    <t>1:NORMAL;2:HYPOKINETIC;3:AKINETIC;4:DYSKINETIC;5:ANEURYSMAL;6:MILDLY HYPOKINETIC;7:SEVERELY HYPOKINETIC;</t>
  </si>
  <si>
    <t>This allows the user to describe by codes the left ventricular_x000D_wall motion._x000D_</t>
  </si>
  <si>
    <t>MCAR(696.9,</t>
  </si>
  <si>
    <t>^MCAR(691.1,D0,41,D1,0)</t>
  </si>
  <si>
    <t>This allows the user to enter multiple cardiac cath complication._x000D_</t>
  </si>
  <si>
    <t>^MCAR(691.1,D0,43,D1,0)</t>
  </si>
  <si>
    <t>This allows the user to enter specific statements inreference to_x000D_the cardiac cath._x000D_</t>
  </si>
  <si>
    <t>^MCAR(691.1,D0,44,D1,0)</t>
  </si>
  <si>
    <t>This allows the user to enter specific statements inreference to_x000D_the patients management plan._x000D_</t>
  </si>
  <si>
    <t>^MCAR(691.1,D0,.3,D1,0)</t>
  </si>
  <si>
    <t>^MCAR(691.1,D0,.4,D1,0)</t>
  </si>
  <si>
    <t>^MCAR(691.1,D0,19,D1,2,D2,0)</t>
  </si>
  <si>
    <t>This allows the user to enter comments about cardiac catheterization_x000D_interventions used._x000D_</t>
  </si>
  <si>
    <t>^MCAR(691.1,D0,"ICD",D1,0)</t>
  </si>
  <si>
    <t>This field allows the provider to add comments to the diagnostic findings._x000D_</t>
  </si>
  <si>
    <t>^MCAR(691.1,D0,25.5,D1,0)</t>
  </si>
  <si>
    <t>This allows the user to enter a left main coronary artery_x000D_narrowing._x000D_</t>
  </si>
  <si>
    <t>This field describes the the disease process which caused the lumenal_x000D_occlusion._x000D_</t>
  </si>
  <si>
    <t>1:TRANSTHORACIC/TRANSCUTANEOUS;2:TEE;3:EXERCISE STRESS;4:PHARMACOLOGIC STRESS;5:INTRA-OPERATIVE;6:CONTRAST;</t>
  </si>
  <si>
    <t>^MCAR(691,D0,16,D1,0)</t>
  </si>
  <si>
    <t>This field is to track/monitor different types of echocardiographic studies._x000D_</t>
  </si>
  <si>
    <t>^MCAR(691.5,D0,0)</t>
  </si>
  <si>
    <t>This field identifies the specific EKG procedure._x000D_</t>
  </si>
  <si>
    <t>^MCAR(691.5,D0,.1)</t>
  </si>
  <si>
    <t>This field identifies the patient's identification number assigned by the_x000D_medical facility.  In most cases it is the person's social_x000D_security number._x000D_</t>
  </si>
  <si>
    <t>N:NORMAL;A:ABNORMAL;B:BORDERLINE;T:TECHNICALLY UNSATISFACTORY;</t>
  </si>
  <si>
    <t>^MCAR(691.5,D0,.2)</t>
  </si>
  <si>
    <t>This field contains the gross evaluation of_x000D_the results of this procedure._x000D_</t>
  </si>
  <si>
    <t>^MCAR(691.5,D0,.3)</t>
  </si>
  <si>
    <t>^MCAR(691.5,D0,.4)</t>
  </si>
  <si>
    <t>^MCAR(691.5,D0,2)</t>
  </si>
  <si>
    <t>WEIGHT (LBS)</t>
  </si>
  <si>
    <t>^MCAR(691.5,D0,4)</t>
  </si>
  <si>
    <t>The weight of the patient at the time of_x000D_the procedure is stored here._x000D_</t>
  </si>
  <si>
    <t>The height of the patient in inches at the time of the procedure._x000D_</t>
  </si>
  <si>
    <t>This field identifies the patient's last name followed by a _x000D_comma, followed by a space(optional), followed _x000D_by the first name, followed by a space,_x000D_followed by the middle initial._x000D_</t>
  </si>
  <si>
    <t>TYPE OF EKG</t>
  </si>
  <si>
    <t>S:STAT RETRIEVAL;R:ROUTINE;O:ORIGINAL;</t>
  </si>
  <si>
    <t>This allows the user to enter the type of ECG/EKG._x000D_</t>
  </si>
  <si>
    <t>VENT. RATE</t>
  </si>
  <si>
    <t>This allows the user to enter the ventricular rate._x000D_</t>
  </si>
  <si>
    <t>PR INTERVAL</t>
  </si>
  <si>
    <t>This allows the user to enter ECG/EKG PR interval._x000D_</t>
  </si>
  <si>
    <t>QRS DURATION</t>
  </si>
  <si>
    <t>This allows the user to enter the ECG/EKG QRS duration._x000D_</t>
  </si>
  <si>
    <t>QT</t>
  </si>
  <si>
    <t>This allows the user to enter the QT interval._x000D_</t>
  </si>
  <si>
    <t>QTC</t>
  </si>
  <si>
    <t>This allows the user to enter the QTC interval._x000D_</t>
  </si>
  <si>
    <t>P AXIS</t>
  </si>
  <si>
    <t>This allows the user to enter the P axis._x000D_</t>
  </si>
  <si>
    <t>R AXIS</t>
  </si>
  <si>
    <t>This allows the user to enter the R axis._x000D_</t>
  </si>
  <si>
    <t>T AXIS</t>
  </si>
  <si>
    <t>This allows the user to enter the T axis._x000D_</t>
  </si>
  <si>
    <t>CONFIRMATION STATUS</t>
  </si>
  <si>
    <t>C:CONFIRMED;U:UNCONFIRMED;</t>
  </si>
  <si>
    <t>This allows the user to enter the ECG/EKG confirmation status._x000D_</t>
  </si>
  <si>
    <t>INTERPRETED BY</t>
  </si>
  <si>
    <t>This allows the user to enter the interpreting physician._x000D_</t>
  </si>
  <si>
    <t>COMPARISON STATEMENT</t>
  </si>
  <si>
    <t>^MCAR(691.5,D0,1)</t>
  </si>
  <si>
    <t>This allows the user to enter the ECG/EKG comparison statement._x000D_</t>
  </si>
  <si>
    <t>^MCAR(691.5,D0,3)</t>
  </si>
  <si>
    <t>^MCAR(691.5,D0,5)</t>
  </si>
  <si>
    <t>^MCAR(691.5,D0,6)</t>
  </si>
  <si>
    <t>DIASTOLIC BP</t>
  </si>
  <si>
    <t>This allows the user to enter the diastolic blood pressure._x000D_</t>
  </si>
  <si>
    <t>SYSTOLIC BP</t>
  </si>
  <si>
    <t>This allows the user to enter the systolic blood pressure._x000D_</t>
  </si>
  <si>
    <t>^MCAR(691.5,D0,7)</t>
  </si>
  <si>
    <t>^MCAR(691.5,D0,8)</t>
  </si>
  <si>
    <t>^MCAR(691.5,D0,9)</t>
  </si>
  <si>
    <t>AUTOMATED INSTRUMENT DATA ?</t>
  </si>
  <si>
    <t>^MCAR(691.5,D0,"A")</t>
  </si>
  <si>
    <t>This field stores the last date that the ECG was successfully_x000D_transferred into DHCP system through the automated interface_x000D_</t>
  </si>
  <si>
    <t>Answer must be 1-79 characters in length.  This will appear on the 'Summary of_x000D_Patient Procedures'. _x000D_</t>
  </si>
  <si>
    <t>^MCAR(691.5,D0,"ICD")</t>
  </si>
  <si>
    <t>This field identifies the ICD Diagnosis(es) for the procedure._x000D_</t>
  </si>
  <si>
    <t>^MCAR(691.5,D0,"PROV")</t>
  </si>
  <si>
    <t>^MCAR(691.5,D0,"MFD")</t>
  </si>
  <si>
    <t>^MCAR(691.5,D0,"PCC")</t>
  </si>
  <si>
    <t>This field is used to link the Medicine package results with the PCC_x000D_Visit File for use by Queryman._x000D_</t>
  </si>
  <si>
    <t>^MCAR(691.5,D0,"OR")</t>
  </si>
  <si>
    <t>^MCAR(691.5,D0,"ES")</t>
  </si>
  <si>
    <t>MARK FOR DELETION</t>
  </si>
  <si>
    <t>1:MARK FOR DELETION;</t>
  </si>
  <si>
    <t>^MCAR(691.5,D0,2005)</t>
  </si>
  <si>
    <t>^MCAR(691.5,D0,.3,D1,0)</t>
  </si>
  <si>
    <t>^MCAR(691.5,D0,7,D1,0)</t>
  </si>
  <si>
    <t>^MCAR(691.5,D0,.4,D1,0)</t>
  </si>
  <si>
    <t>^MCAR(691.5,D0,2005,D1,0)</t>
  </si>
  <si>
    <t>^MCAR(691.5,D0,2,D1,0)</t>
  </si>
  <si>
    <t>This allows the user to enter in the dosage for the cardiac medicine_x000D_that the patient is taking at the time of this procedure._x000D_</t>
  </si>
  <si>
    <t>This allows the user to enter the time/number of times the patient_x000D_is to take the cardiac medicine._x000D_</t>
  </si>
  <si>
    <t>MCAR(693.3,</t>
  </si>
  <si>
    <t>^MCAR(691.5,D0,3,D1,0)</t>
  </si>
  <si>
    <t>CODE MODIFIER</t>
  </si>
  <si>
    <t>1:DEFINITE;2:PROBABLE;3:POSSIBLE;4:BORDERLINE;5:CONSIDER;6:CHANGES OR SERIAL;</t>
  </si>
  <si>
    <t>This allows the user to describe the interpretation code (rhythm)._x000D_</t>
  </si>
  <si>
    <t>^MCAR(691.5,D0,5,D1,0)</t>
  </si>
  <si>
    <t>This allows the user to enter multiple config interpretation codes._x000D_</t>
  </si>
  <si>
    <t>This allows the user to describe the type of interpretation code_x000D_(config)._x000D_</t>
  </si>
  <si>
    <t>^MCAR(691.5,D0,6,D1,0)</t>
  </si>
  <si>
    <t>This allows the user to describe the type of interpretation code_x000D_(pacing)._x000D_</t>
  </si>
  <si>
    <t>^MCAR(691.5,D0,9,D1,0)</t>
  </si>
  <si>
    <t>^MCAR(691.5,D0,"ICD",D1,0)</t>
  </si>
  <si>
    <t>This field identifies an ICD Diagnosis for the procedure. _x000D_</t>
  </si>
  <si>
    <t>HOOK-UP DATE/TIME</t>
  </si>
  <si>
    <t>^MCAR(691.6,D0,0)</t>
  </si>
  <si>
    <t>This field identifies the specific Holter procedure._x000D_</t>
  </si>
  <si>
    <t>^MCAR(691.6,D0,.1)</t>
  </si>
  <si>
    <t>This field identifies the patient's identification number_x000D_assigned by the medical facility.  In most_x000D_cases it is the person's social security_x000D_number._x000D_</t>
  </si>
  <si>
    <t>^MCAR(691.6,D0,.2)</t>
  </si>
  <si>
    <t>This field contains the gross evaluation of the results _x000D_of this procedure._x000D_</t>
  </si>
  <si>
    <t>^MCAR(691.6,D0,.3)</t>
  </si>
  <si>
    <t>^MCAR(691.6,D0,.4)</t>
  </si>
  <si>
    <t>This field identifies the patient's last name, followed by_x000D_a comma, followed by a space(optional),_x000D_followed by the first name, followed by a_x000D_space, followed by the middle initial._x000D_</t>
  </si>
  <si>
    <t>This field contains the patient's height_x000D_in inches at the time of the procedure._x000D_</t>
  </si>
  <si>
    <t>This field contains the weight of the _x000D_patient at the time of the procedure._x000D_</t>
  </si>
  <si>
    <t>This field identifies the medical provider_x000D_who ordered this procedure._x000D_</t>
  </si>
  <si>
    <t>DATE REQUESTED</t>
  </si>
  <si>
    <t>This field identifies the time/date the procedure was ordered._x000D_</t>
  </si>
  <si>
    <t>^MCAR(691.6,D0,8)</t>
  </si>
  <si>
    <t>^MCAR(691.6,D0,10)</t>
  </si>
  <si>
    <t>This field identifies the medical provider who_x000D_approved the request for this procedure._x000D_</t>
  </si>
  <si>
    <t>This field is used to document the date of _x000D_procedure request approval._x000D_</t>
  </si>
  <si>
    <t>This field contains the date this procedure_x000D_is/was scheduled._x000D_</t>
  </si>
  <si>
    <t>HOOK-UP BY</t>
  </si>
  <si>
    <t>This field identifies the medical provider who_x000D_physically initiated this procedure._x000D_</t>
  </si>
  <si>
    <t>RETURN DATE &amp; TIME</t>
  </si>
  <si>
    <t>This field contains the time/date which the patient _x000D_is scheduled for return.  This date is automatically _x000D_set to the appointment time/date plus 24 hours by the system._x000D_</t>
  </si>
  <si>
    <t>SCANNED BY</t>
  </si>
  <si>
    <t>This field documents the medical provider_x000D_who performed the Holter scan._x000D_</t>
  </si>
  <si>
    <t>SCANNED DATE</t>
  </si>
  <si>
    <t>This field documents the date the _x000D_scanning procedure was performed._x000D_</t>
  </si>
  <si>
    <t>This field identifies the medical provider_x000D_who reviewed this procedure._x000D_</t>
  </si>
  <si>
    <t>This field documents the_x000D_date the review occurred._x000D_</t>
  </si>
  <si>
    <t>This field defines either inpatient or outpatient status._x000D_</t>
  </si>
  <si>
    <t>This field identifies the in house address of the patient._x000D_</t>
  </si>
  <si>
    <t>^MCAR(691.6,D0,1)</t>
  </si>
  <si>
    <t>HOLTER RUN NUMBER</t>
  </si>
  <si>
    <t>^MCAR(691.6,D0,2)</t>
  </si>
  <si>
    <t>This field contains the facility generated_x000D_procedure number._x000D_</t>
  </si>
  <si>
    <t>RECORDER NUMBER</t>
  </si>
  <si>
    <t>This field identifies the recorder used in this procedure._x000D_</t>
  </si>
  <si>
    <t>BATTERY NUMBER</t>
  </si>
  <si>
    <t>This field identifies the battery used in this procedure._x000D_</t>
  </si>
  <si>
    <t>MALFUNCTIONS</t>
  </si>
  <si>
    <t>This field documents whether any procedure malfunction occurred._x000D_</t>
  </si>
  <si>
    <t>^MCAR(691.6,D0,3)</t>
  </si>
  <si>
    <t>TAPE QUALITY</t>
  </si>
  <si>
    <t>G:GOOD;P:POOR;U:UNREADABLE;</t>
  </si>
  <si>
    <t>^MCAR(691.6,D0,4)</t>
  </si>
  <si>
    <t>This contains the gross evaluation of the_x000D_tape quality._x000D_</t>
  </si>
  <si>
    <t>This field documents the length in_x000D_hours of this procedure._x000D_</t>
  </si>
  <si>
    <t>READABLE HOURS</t>
  </si>
  <si>
    <t>This field documents the length in hours_x000D_of distortion free procedure readings._x000D_</t>
  </si>
  <si>
    <t>AVERAGE HR</t>
  </si>
  <si>
    <t>This field contains the average heart rate for the entire_x000D_Holter session._x000D_</t>
  </si>
  <si>
    <t>MAX HR</t>
  </si>
  <si>
    <t>This field identifies documents the greatest heart rate_x000D_that was monitored during this procedure._x000D_</t>
  </si>
  <si>
    <t>TIME MAX HR</t>
  </si>
  <si>
    <t>This field identifies field documents the exact time_x000D_at which maximum heart rate occurred._x000D_</t>
  </si>
  <si>
    <t>MIN HR</t>
  </si>
  <si>
    <t>This field identifies documents the lowest heart rate_x000D_that was monitored during this procedure._x000D_</t>
  </si>
  <si>
    <t>TIME MIN HR</t>
  </si>
  <si>
    <t>This documents the time at which minimum_x000D_heart rate occurred during this procedure._x000D_</t>
  </si>
  <si>
    <t>QRS TOTAL</t>
  </si>
  <si>
    <t>This field identifies is the total number of ventricular complexes_x000D_generated (monitored) during this procedure._x000D_</t>
  </si>
  <si>
    <t>VPBS (VENT)</t>
  </si>
  <si>
    <t>This field identifies is the total number of ventricular_x000D_ectopic beats monitored during this procedure._x000D_</t>
  </si>
  <si>
    <t>VPBS PERCENT (VENT)</t>
  </si>
  <si>
    <t>^MCAR(691.6,D0," ")</t>
  </si>
  <si>
    <t>This field identifies is computed from VPBS(VENT)/QRS TOTAL._x000D_</t>
  </si>
  <si>
    <t>AVE/HR</t>
  </si>
  <si>
    <t>This field identifies the average rate of premature ventricular ectopy per_x000D_hour. _x000D_</t>
  </si>
  <si>
    <t>MAX/HR</t>
  </si>
  <si>
    <t>This field identifies is the maximum number of ventricular ectopy_x000D_monitored during any hour of this procedure._x000D_</t>
  </si>
  <si>
    <t>ISOLATED (VENT)</t>
  </si>
  <si>
    <t>This field identifies is the total number of isolated_x000D_ventricular ectopy._x000D_</t>
  </si>
  <si>
    <t>BIGEMINY (VENT)</t>
  </si>
  <si>
    <t>This field identifies is the total number of ventricular ectopy_x000D_occurring in a bigeminal pattern during this procedure._x000D_</t>
  </si>
  <si>
    <t>COUPLETS (VENT)</t>
  </si>
  <si>
    <t>This field identifies is the total number of ventricular ectopy_x000D_occurring in a couplet pattern during this procedure._x000D_</t>
  </si>
  <si>
    <t>NUM OF RUNS 3 OR MORE (VENT)</t>
  </si>
  <si>
    <t>This field identifies is the total number of occurrences of_x000D_ventricular ectopy in groups of 3 or more_x000D_monitored during this procedure._x000D_</t>
  </si>
  <si>
    <t>RUNS 100 BPM OR MORE (VENT)</t>
  </si>
  <si>
    <t>^MCAR(691.6,D0,9)</t>
  </si>
  <si>
    <t>This field identifies is the total number of occurrences of_x000D_ventricular tachycardia monitored during this_x000D_procedure._x000D_</t>
  </si>
  <si>
    <t>BEATS IN RUNS (VENT)</t>
  </si>
  <si>
    <t>This field identifies is the total number of ventricular_x000D_ectopy occurring in groups of 3 or more_x000D_monitored during this procedure._x000D_</t>
  </si>
  <si>
    <t>BEATS LONGEST RUN (VENT)</t>
  </si>
  <si>
    <t>This field identifies is the number of ventricular complexes_x000D_that occurred in the longest ventricular_x000D_tachycardia event monitored during this procedure._x000D_</t>
  </si>
  <si>
    <t>BEATS FASTEST RUN (VENT)</t>
  </si>
  <si>
    <t>This field identifies is the total number of ventricular_x000D_ectopy occurring in the fastest run of_x000D_ventricular ectopy monitored during this_x000D_procedure._x000D_</t>
  </si>
  <si>
    <t>BPM IN FASTEST RUN (VENT)</t>
  </si>
  <si>
    <t>This field identifies is the highest ventricular rate_x000D_occurring in ectopic runs of 3 or more_x000D_monitored during this procedure._x000D_</t>
  </si>
  <si>
    <t>ATRIAL BEATS TOTAL</t>
  </si>
  <si>
    <t>This field identifies is the sum of all P waves monitored_x000D_during this procedure._x000D_</t>
  </si>
  <si>
    <t>ECTOPICS (ATR)</t>
  </si>
  <si>
    <t>This field identifies is the total number of atrial _x000D_complexes of non-SA node origin monitored_x000D_during this procedure._x000D_</t>
  </si>
  <si>
    <t>ECTOPICS PERCENT (ATR)</t>
  </si>
  <si>
    <t>This field identifies is computed from ECTOPICS/ATRIAL BEATS TOTAL._x000D_</t>
  </si>
  <si>
    <t>AV/H (ATR)</t>
  </si>
  <si>
    <t>This field identifies the average rate of supraventricular ectopy per hour._x000D_</t>
  </si>
  <si>
    <t>MAX/H (ATR)</t>
  </si>
  <si>
    <t>This field identifies is the maximum number of atrial ectopy_x000D_monitored during any hour of this procedure._x000D_</t>
  </si>
  <si>
    <t>ISOLATED (ATR)</t>
  </si>
  <si>
    <t>This field identifies is the total number of single atrial_x000D_ectopy monitored during this procedure._x000D_</t>
  </si>
  <si>
    <t>COUPLETS (ATR)</t>
  </si>
  <si>
    <t>This field is used to quantify the amount of back-to-back_x000D_PVC's or PVC's occurring in pairs._x000D_</t>
  </si>
  <si>
    <t>BLOCKED APC (ATR)</t>
  </si>
  <si>
    <t>^MCAR(691.6,D0,6)</t>
  </si>
  <si>
    <t>This field identifies is the total number of non-conducted_x000D_atrial ectopy monitored during this procedure._x000D_</t>
  </si>
  <si>
    <t>NUM. RUNS SVT (ATR)</t>
  </si>
  <si>
    <t>This field identifies is the total number of occurrences_x000D_of groups of supraventricular tachycardia_x000D_monitored during this procedure._x000D_</t>
  </si>
  <si>
    <t>BTS IN RUNS (ATR)</t>
  </si>
  <si>
    <t>This field identifies is the average number of atrial ectopy_x000D_occurring in groups of 3 or more monitored during_x000D_this procedure._x000D_</t>
  </si>
  <si>
    <t>BTS LONGEST RUN (ATR)</t>
  </si>
  <si>
    <t>This field identifies is the total number of supraventricular ectopy_x000D_in the largest group monitored during this procedure._x000D_</t>
  </si>
  <si>
    <t>BTS FASTEST RUN (ATR)</t>
  </si>
  <si>
    <t>This field identifies is the total number of atrial ectopy monitored _x000D_during the fastest run of atrial tachycardia._x000D_</t>
  </si>
  <si>
    <t>BPM FASTEST RUN (ATR)</t>
  </si>
  <si>
    <t>This field identifies is the fastest rate of atrial tachycardia_x000D_monitored during this procedure(beats/minute)._x000D_</t>
  </si>
  <si>
    <t>A:ABSENT;FD:FIRST DEGREE BLOCK;MI:MOBITZ I SECOND DEGREE, FREQ, RARE;MII:MOBITZ II SECOND DEGREE, FREQ, RARE;TD:THIRD DEGREE HEART BLOCK, FREQ, RARE;</t>
  </si>
  <si>
    <t>This field contains the degree of heart block_x000D_monitored during this procedure._x000D_</t>
  </si>
  <si>
    <t>PAUSES (SINUS)</t>
  </si>
  <si>
    <t>This field indicates whether sinus pauses were_x000D_monitored during this procedure._x000D_</t>
  </si>
  <si>
    <t>LONGEST SINUS PAUSE</t>
  </si>
  <si>
    <t>This field identifies is the length of the longest sinus pause_x000D_monitored during this procedure in the range of .1_x000D_and 10 seconds._x000D_</t>
  </si>
  <si>
    <t>PAUSES (VENT)</t>
  </si>
  <si>
    <t>This field indicates the occurrence of ventricular_x000D_pauses monitored during this procedure._x000D_</t>
  </si>
  <si>
    <t>LONGEST PAUSE (VENT)</t>
  </si>
  <si>
    <t>This field identifies is the longest occurrence of ventricular_x000D_pause monitored during this procedure in the_x000D_range of .1 and 10 seconds._x000D_</t>
  </si>
  <si>
    <t>^MCAR(691.6,D0,7)</t>
  </si>
  <si>
    <t>^MCAR(691.6,D0,5)</t>
  </si>
  <si>
    <t>ST LEVEL</t>
  </si>
  <si>
    <t>This field identifies is the level of ST segment deviation from baseline_x000D_monitored during this procedure in the range of 0 and 5 _x000D_millimeters using 2 decimal digits._x000D_</t>
  </si>
  <si>
    <t>ST LEVEL DEP/ELEV</t>
  </si>
  <si>
    <t>D-SY:DEPRESSION WITH SYMPTOMS;D:DEPRESSION WITHOUT SYMPTOMS;E-SY:ELEVATION WITH SYMPTOMS;E:ELEVATION WITHOUT SYMPTOMS;</t>
  </si>
  <si>
    <t>This field contains the evaluation of ST segment deviation_x000D_monitored during this procedure._x000D_</t>
  </si>
  <si>
    <t>AUTOMATED INSTRUMENT DATA</t>
  </si>
  <si>
    <t>^MCAR(691.6,D0,"A")</t>
  </si>
  <si>
    <t>This field stores the last date that the ECG was successfully_x000D_transferred into the DHCP system through the automated interface._x000D_</t>
  </si>
  <si>
    <t>^MCAR(691.6,D0,11)</t>
  </si>
  <si>
    <t>This field is used to identify the Holter System Manufacturer._x000D_</t>
  </si>
  <si>
    <t>This 1-79 character field will be displayed on the Summary of Patient_x000D_Procedures. _x000D_</t>
  </si>
  <si>
    <t>^MCAR(691.6,D0,"ICD")</t>
  </si>
  <si>
    <t>This field identifies the ICD Diagnosis(es) for the procedure. _x000D_</t>
  </si>
  <si>
    <t>^MCAR(691.6,D0,"PROV")</t>
  </si>
  <si>
    <t>^MCAR(691.6,D0,"PCC")</t>
  </si>
  <si>
    <t>^MCAR(691.6,D0,"OR")</t>
  </si>
  <si>
    <t>^MCAR(691.6,D0,"ES")</t>
  </si>
  <si>
    <t>^MCAR(691.6,D0,1,D1,0)</t>
  </si>
  <si>
    <t>This field identifies the name of the cardiac medication._x000D_</t>
  </si>
  <si>
    <t>This field contains the amount of drug taken at any given time._x000D_</t>
  </si>
  <si>
    <t>This field contains the rate at which the prescribed dose is given._x000D_</t>
  </si>
  <si>
    <t>^MCAR(691.6,D0,3,D1,0)</t>
  </si>
  <si>
    <t>^MCAR(691.6,D0,7,D1,0)</t>
  </si>
  <si>
    <t>^MCAR(691.6,D0,5,D1,0)</t>
  </si>
  <si>
    <t>1:SYNCOPE;2:HX SUDDEN DEATH OR SUSTAINED V-T;3:DOCUMENTED V ECTOPY;4:DOCUMENTED SVT;5:WPW;6:PACEMAKER;7:EFFICACY OF THERAPY;8:LIGHTHEADEDNESS;9:RECENT INFARCT;</t>
  </si>
  <si>
    <t>^MCAR(691.6,D0,8,D1,0)</t>
  </si>
  <si>
    <t>^MCAR(691.6,D0,.3,D1,0)</t>
  </si>
  <si>
    <t>This field contains the patients physical complaints or symtoms._x000D_</t>
  </si>
  <si>
    <t>^MCAR(691.6,D0,.4,D1,0)</t>
  </si>
  <si>
    <t>^MCAR(691.6,D0,10,D1,0)</t>
  </si>
  <si>
    <t>^MCAR(691.6,D0,"ICD",D1,0)</t>
  </si>
  <si>
    <t>This field identifies an ICD Diagnosis for the procedure._x000D_</t>
  </si>
  <si>
    <t>DATE/TIME OF TEST</t>
  </si>
  <si>
    <t>^MCAR(691.7,D0,0)</t>
  </si>
  <si>
    <t>This field identifies the precise Exercise Tolerance procedure._x000D_</t>
  </si>
  <si>
    <t>^MCAR(691.7,D0,.1)</t>
  </si>
  <si>
    <t>This field identifies the patient's identification number assigned_x000D_by the medical facility.  In most cases it is the_x000D_person's social security number._x000D_</t>
  </si>
  <si>
    <t>^MCAR(691.7,D0,.2)</t>
  </si>
  <si>
    <t>^MCAR(691.7,D0,.3)</t>
  </si>
  <si>
    <t>^MCAR(691.7,D0,.4)</t>
  </si>
  <si>
    <t>This field identifies the patient's last name, followed_x000D_by a comma, followed by a space (optional),_x000D_followed by the first name, followed by_x000D_a space, followed by the middle initial._x000D_</t>
  </si>
  <si>
    <t>DATE/TIME OF APPOINTMENT</t>
  </si>
  <si>
    <t>This date/time field documents the scheduled time for this procedure._x000D_</t>
  </si>
  <si>
    <t>REASON FOR TEST</t>
  </si>
  <si>
    <t>A:Overt or Latent C.H.D.;B:Diff. diag. - chest pain etiology;C:Determination of functional capacity;D:Determination of need for cardiac rehab.;E:Research - drug evaluation;F:Screening for employm. or ins.;</t>
  </si>
  <si>
    <t>This field documents the rationale of the procedure_x000D_for this patient._x000D_</t>
  </si>
  <si>
    <t>^MCAR(691.7,D0,1)</t>
  </si>
  <si>
    <t>^MCAR(691.7,D0,8)</t>
  </si>
  <si>
    <t>^MCAR(691.7,D0,2)</t>
  </si>
  <si>
    <t>REF. MD</t>
  </si>
  <si>
    <t>^MCAR(691.7,D0,3)</t>
  </si>
  <si>
    <t>This field identifies the referring physician._x000D_</t>
  </si>
  <si>
    <t>^MCAR(691.7,D0,10)</t>
  </si>
  <si>
    <t>This field identifies is the patient's weight in pounds_x000D_at the time of this procedure._x000D_</t>
  </si>
  <si>
    <t>ETT PROTOCOL</t>
  </si>
  <si>
    <t>BR:BRUCE;M:MODIFIED BRUCE;N:NAUGHTON;BA:BALKE;L:LEVEL MODIFIED BRUCE;S:SPECIAL;BL:BLOCKER;MN:MODIFIED NAUGHTON;BI:BICYCLE ERGOMETRY;A:ARM ERGOMETRY;</t>
  </si>
  <si>
    <t>This field defines the protocol used _x000D_in this procedure._x000D_</t>
  </si>
  <si>
    <t>HYPERVENTILATION</t>
  </si>
  <si>
    <t>This allows the user to enter information about the patient_x000D_and hyperventilation._x000D_</t>
  </si>
  <si>
    <t>RS HR</t>
  </si>
  <si>
    <t>This field identifies the resting/supine heart rate._x000D_</t>
  </si>
  <si>
    <t>RS SBP</t>
  </si>
  <si>
    <t>This field identifies the resting/supine systolic blood pressure._x000D_</t>
  </si>
  <si>
    <t>RS DBP</t>
  </si>
  <si>
    <t>This field identifies resting/supine Diastolic blood pressure._x000D_</t>
  </si>
  <si>
    <t>RS RPP</t>
  </si>
  <si>
    <t>^MCAR(691.7,D0," ")</t>
  </si>
  <si>
    <t>This field identifies a number based on the resting heart rate and resting_x000D_systolic pressure. _x000D_</t>
  </si>
  <si>
    <t>RU HR</t>
  </si>
  <si>
    <t>This field identifies the resting/upright heart rate._x000D_</t>
  </si>
  <si>
    <t>RU SBP</t>
  </si>
  <si>
    <t>This field identifies the resting,upright systolic blood pressure._x000D_</t>
  </si>
  <si>
    <t>RU DBP</t>
  </si>
  <si>
    <t>This field identifies the resting/upright diastolic blood pressure._x000D_</t>
  </si>
  <si>
    <t>RU RPP</t>
  </si>
  <si>
    <t>This field identifies based on the resting/upright heart rate and systolic_x000D_pressure. _x000D_</t>
  </si>
  <si>
    <t>RS ST</t>
  </si>
  <si>
    <t>This field identifies the resting/supine ST elevation._x000D_</t>
  </si>
  <si>
    <t>RU ST</t>
  </si>
  <si>
    <t>^MCAR(691.7,D0,7)</t>
  </si>
  <si>
    <t>This field identifies the resting/upright ST elevation._x000D_</t>
  </si>
  <si>
    <t>RS ST SLOPE</t>
  </si>
  <si>
    <t>This field identifies the resting/supine ST slope._x000D_</t>
  </si>
  <si>
    <t>RU ST SLOPE</t>
  </si>
  <si>
    <t>This field identifies the resting/upright ST slope._x000D_</t>
  </si>
  <si>
    <t>CP TME MIN</t>
  </si>
  <si>
    <t>Enter the minutes portion of the elapsed time, that the chest pain_x000D_occurred._x000D_</t>
  </si>
  <si>
    <t>CP TME SEC</t>
  </si>
  <si>
    <t>Enter the seconds portion of the elapsed time, that the chest pain_x000D_occurred._x000D_</t>
  </si>
  <si>
    <t>CP MODIFIER</t>
  </si>
  <si>
    <t>D:DURING EXERCISE;A:AFTER EXERCISE;C:COMBINED;</t>
  </si>
  <si>
    <t>This field qualifies the type of chest pain that the patient experienced._x000D_</t>
  </si>
  <si>
    <t>CP TIME TOTAL</t>
  </si>
  <si>
    <t>This field is the total time of chest pain in seconds computed from the_x000D_two fields, CP TIME MIN and CP TIME SEC._x000D_</t>
  </si>
  <si>
    <t>ONSET CP HR</t>
  </si>
  <si>
    <t>This field identifies the heart rate at the onset of chest pain._x000D_</t>
  </si>
  <si>
    <t>ONSET CP SBP</t>
  </si>
  <si>
    <t>This field identifies the systolic blood pressure at the onset of chest pain._x000D_</t>
  </si>
  <si>
    <t>ONSET CP DBP</t>
  </si>
  <si>
    <t>This field identifies the diastolic blood pressure at the onset of chest pain._x000D_</t>
  </si>
  <si>
    <t>ONSET CP ST</t>
  </si>
  <si>
    <t>This field identifies the ST elevation_x000D_at the onset of chest pain._x000D_</t>
  </si>
  <si>
    <t>ONSET CP ST SLOPE</t>
  </si>
  <si>
    <t>This field identifies the ST slope at the onset of chest pain._x000D_</t>
  </si>
  <si>
    <t>ONSET CP RPP</t>
  </si>
  <si>
    <t>This field identifies the RPP at the onset of chest pain._x000D_</t>
  </si>
  <si>
    <t>PK HR</t>
  </si>
  <si>
    <t>^MCAR(691.7,D0,4)</t>
  </si>
  <si>
    <t>This field identifies the peak heart rate._x000D_</t>
  </si>
  <si>
    <t>PK SBP</t>
  </si>
  <si>
    <t>This field identifies the peak systolic blood pressure._x000D_</t>
  </si>
  <si>
    <t>PK DBP</t>
  </si>
  <si>
    <t>This field identifies the peak diastolic blood pressure._x000D_</t>
  </si>
  <si>
    <t>PK EX MPH</t>
  </si>
  <si>
    <t>This field identifies the peak exercise miles per hour._x000D_</t>
  </si>
  <si>
    <t>KILO POND METERS (KPM)</t>
  </si>
  <si>
    <t>This field identifies the kilo pond meters._x000D_</t>
  </si>
  <si>
    <t>WATTS</t>
  </si>
  <si>
    <t>This field identifies the wattage._x000D_</t>
  </si>
  <si>
    <t>PK EX GRADE</t>
  </si>
  <si>
    <t>This field identifies the peak exercise grade._x000D_</t>
  </si>
  <si>
    <t>METS</t>
  </si>
  <si>
    <t>This field identifies the METS (Metabolic Equivalents-1 MET=3.5ml of O2_x000D_resting). _x000D_</t>
  </si>
  <si>
    <t>PK ST</t>
  </si>
  <si>
    <t>This field identifies the peak ST elevation._x000D_</t>
  </si>
  <si>
    <t>PK ST SLOPE</t>
  </si>
  <si>
    <t>This field identifies the peak ST slope._x000D_</t>
  </si>
  <si>
    <t>PK RPP</t>
  </si>
  <si>
    <t>This field identifies the peak RPP._x000D_</t>
  </si>
  <si>
    <t>EX TIME</t>
  </si>
  <si>
    <t>This field identifies the time at which exercise began._x000D_</t>
  </si>
  <si>
    <t>EX TIME MIN</t>
  </si>
  <si>
    <t>Enter the minutes portion of the elapsed time, that the exercise occurred._x000D_</t>
  </si>
  <si>
    <t>EX TIME SEC</t>
  </si>
  <si>
    <t>Enter the seconds portion of the elapsed time, that the exercise occurred._x000D_</t>
  </si>
  <si>
    <t>PREDICTED HR</t>
  </si>
  <si>
    <t>This field identifies the predicted heart rate._x000D_</t>
  </si>
  <si>
    <t>TIME ST - 1</t>
  </si>
  <si>
    <t>^MCAR(691.7,D0,5)</t>
  </si>
  <si>
    <t>This field identifies time of ST-1._x000D_</t>
  </si>
  <si>
    <t>% TARGET HR</t>
  </si>
  <si>
    <t>This field identifies the percentage of target heart rate achieved._x000D_</t>
  </si>
  <si>
    <t>TIME ST - 2</t>
  </si>
  <si>
    <t>This field identifies the time of ST-2._x000D_</t>
  </si>
  <si>
    <t>MCAR(695.8,</t>
  </si>
  <si>
    <t>This field identifies the rationale for terminating the procedure._x000D_</t>
  </si>
  <si>
    <t>ARRHYTHMIAS</t>
  </si>
  <si>
    <t>N:NONE;DP:DEC PVCS;IFP:INC FREQ PVCS;IGC:INC GRADE, COUPLETS;IGT:INC GRADE, TRIPLETS;IVT:INC SUST VT (&gt;10);</t>
  </si>
  <si>
    <t>This field identifies the documented cardiac rhythm irregularity._x000D_</t>
  </si>
  <si>
    <t>^MCAR(691.7,D0,9)</t>
  </si>
  <si>
    <t>HEART RATE RESPONSE</t>
  </si>
  <si>
    <t>N:NORMAL;A:ABNORMAL;</t>
  </si>
  <si>
    <t>This field identifies the heart rate response._x000D_</t>
  </si>
  <si>
    <t>BLOOD PRESSURE RESPONSE</t>
  </si>
  <si>
    <t>SR:SYSTOLIC ROLL-OVER;N:NORMAL;H:HYPERTENSIVE;</t>
  </si>
  <si>
    <t>This field identifies the blood pressure response._x000D_</t>
  </si>
  <si>
    <t>TIME RETURN BASELINE ST</t>
  </si>
  <si>
    <t>This field identifies the time that the ST segment returned to baseline._x000D_</t>
  </si>
  <si>
    <t>This field identifies the interpretation field._x000D_</t>
  </si>
  <si>
    <t>^MCAR(691.7,D0,6)</t>
  </si>
  <si>
    <t>EKG TECHNICIAN</t>
  </si>
  <si>
    <t>This field identifies the staff member responsible for hooking up the patient._x000D_</t>
  </si>
  <si>
    <t>ATTN PHYS</t>
  </si>
  <si>
    <t>This field identifies the patient's attending physician._x000D_</t>
  </si>
  <si>
    <t>MPH MOD BRUCE</t>
  </si>
  <si>
    <t>This identifies the MPH MOD BRUCE field (miles/hr of lower intensity_x000D_standardized exercise test). _x000D_</t>
  </si>
  <si>
    <t>MPH SPECIAL</t>
  </si>
  <si>
    <t>This field identifies the MPH Special field._x000D_</t>
  </si>
  <si>
    <t>MPH BALKE</t>
  </si>
  <si>
    <t>This field identifies the MPH BALKE field._x000D_</t>
  </si>
  <si>
    <t>GRADE SPECIAL</t>
  </si>
  <si>
    <t>This field identifies the GRADE SPECIAL field._x000D_</t>
  </si>
  <si>
    <t>GRADE BALKE</t>
  </si>
  <si>
    <t>This field identifies the GRADE BALKE field._x000D_</t>
  </si>
  <si>
    <t>This field identifies the in-house patient location._x000D_</t>
  </si>
  <si>
    <t>^MCAR(691.7,D0,11)</t>
  </si>
  <si>
    <t>Answer must be 1-79 characters in length.  This will appear on_x000D_the 'Summary of Patient Procedures.'_x000D_</t>
  </si>
  <si>
    <t>^MCAR(691.7,D0,"ICD")</t>
  </si>
  <si>
    <t>^MCAR(691.7,D0,"PROV")</t>
  </si>
  <si>
    <t>^MCAR(691.7,D0,"PCC")</t>
  </si>
  <si>
    <t>^MCAR(691.7,D0,"OR")</t>
  </si>
  <si>
    <t>^MCAR(691.7,D0,"ES")</t>
  </si>
  <si>
    <t>^MCAR(691.7,D0,.3,D1,0)</t>
  </si>
  <si>
    <t>This field contains the patient's physical complaints or symtoms._x000D_</t>
  </si>
  <si>
    <t>^MCAR(691.7,D0,.4,D1,0)</t>
  </si>
  <si>
    <t>^MCAR(691.7,D0,11,D1,0)</t>
  </si>
  <si>
    <t>^MCAR(691.7,D0,"ICD",D1,0)</t>
  </si>
  <si>
    <t>^MCAR(691.7,D0,1,D1,0)</t>
  </si>
  <si>
    <t>This allows the user to enter the dosage of the cardiac medicines_x000D_that the patient is taking at the time of this procedure._x000D_</t>
  </si>
  <si>
    <t>This allows the user to enter the time/number of times (frequency)_x000D_the patient takes the cardiac medicine._x000D_</t>
  </si>
  <si>
    <t>^MCAR(691.7,D0,2,D1,0)</t>
  </si>
  <si>
    <t>^MCAR(691.7,D0,6,D1,0)</t>
  </si>
  <si>
    <t>^MCAR(691.7,D0,8,D1,0)</t>
  </si>
  <si>
    <t>This allows the user to enter the dosage of non-cardiac medicines_x000D_that the patient was taking at the time of this procedure._x000D_</t>
  </si>
  <si>
    <t>^MCAR(691.7,D0,9,D1,0)</t>
  </si>
  <si>
    <t>^MCAR(691.8,D0,0)</t>
  </si>
  <si>
    <t>This field identifies the date and time that the procedure was_x000D_entered into the database._x000D_</t>
  </si>
  <si>
    <t>^MCAR(691.8,D0,.1)</t>
  </si>
  <si>
    <t>This field identifies the patient identifier._x000D_</t>
  </si>
  <si>
    <t>^MCAR(691.8,D0,.2)</t>
  </si>
  <si>
    <t>This field summarizes the results of this procedure._x000D_</t>
  </si>
  <si>
    <t>^MCAR(691.8,D0,1)</t>
  </si>
  <si>
    <t>^MCAR(691.8,D0,2)</t>
  </si>
  <si>
    <t>^MCAR(691.8,D0,3)</t>
  </si>
  <si>
    <t>This field identifies the patients last name, followed_x000D_by a comma, followed by a space(optional),_x000D_followed by the first name, followed by_x000D_a space, followed by the middle initial._x000D_</t>
  </si>
  <si>
    <t>HOSPITAL OF STUDY</t>
  </si>
  <si>
    <t>^MCAR(691.8,D0,4)</t>
  </si>
  <si>
    <t>This field defines the facility performing this procedure._x000D_</t>
  </si>
  <si>
    <t>This field documents the rationale of the procedure for this patient._x000D_</t>
  </si>
  <si>
    <t>^MCAR(691.8,D0,5)</t>
  </si>
  <si>
    <t>CARDIAC DX</t>
  </si>
  <si>
    <t>^MCAR(691.8,D0,6)</t>
  </si>
  <si>
    <t>This field identifies a cardiac diagnosis field._x000D_</t>
  </si>
  <si>
    <t>^MCAR(691.8,D0,7)</t>
  </si>
  <si>
    <t>EJECTION FRACTION</t>
  </si>
  <si>
    <t>^MCAR(691.8,D0,8)</t>
  </si>
  <si>
    <t>This field quantifies the cardiac efficiency._x000D_</t>
  </si>
  <si>
    <t>EJECTION FRACTION METHOD</t>
  </si>
  <si>
    <t>RVG:RVG;VENT:VENTRICULOGRAPHY;2-DE:2D ECHO;</t>
  </si>
  <si>
    <t>This field documents the methodology used to determine the ejection fraction._x000D_</t>
  </si>
  <si>
    <t>^MCAR(691.8,D0,9)</t>
  </si>
  <si>
    <t>^MCAR(691.8,D0,10)</t>
  </si>
  <si>
    <t>^MCAR(691.8,D0,11)</t>
  </si>
  <si>
    <t>^MCAR(691.8,D0,12)</t>
  </si>
  <si>
    <t>^MCAR(691.8,D0,13)</t>
  </si>
  <si>
    <t>^MCAR(691.8,D0,14)</t>
  </si>
  <si>
    <t>^MCAR(691.8,D0,15)</t>
  </si>
  <si>
    <t>This field identifies the participating clinical staff._x000D_</t>
  </si>
  <si>
    <t>This field identifies the participating clinical fellow._x000D_</t>
  </si>
  <si>
    <t>This field identifies the patient's location._x000D_</t>
  </si>
  <si>
    <t>This field identifies the secondary participating staff member._x000D_</t>
  </si>
  <si>
    <t>This field identifies the secondary clinical fellow._x000D_</t>
  </si>
  <si>
    <t>^MCAR(691.8,D0,16)</t>
  </si>
  <si>
    <t>^MCAR(691.8,D0,17)</t>
  </si>
  <si>
    <t>^MCAR(691.8,D0,19)</t>
  </si>
  <si>
    <t>This 1-79 character field is provided as input into the_x000D_summary of patient procedures._x000D_</t>
  </si>
  <si>
    <t>^MCAR(691.8,D0,"ICD")</t>
  </si>
  <si>
    <t>^MCAR(691.8,D0,"PROV")</t>
  </si>
  <si>
    <t>^MCAR(691.8,D0,"PCC")</t>
  </si>
  <si>
    <t>^MCAR(691.8,D0,"OR")</t>
  </si>
  <si>
    <t>^MCAR(691.8,D0,"ES")</t>
  </si>
  <si>
    <t>VERFIFYING DUZ</t>
  </si>
  <si>
    <t>^MCAR(691.8,D0,1,D1,0)</t>
  </si>
  <si>
    <t>^MCAR(691.8,D0,2,D1,0)</t>
  </si>
  <si>
    <t>^MCAR(691.8,D0,3,D1,0)</t>
  </si>
  <si>
    <t>This allows the patient to enter dosage of medicine the patient_x000D_is taking._x000D_</t>
  </si>
  <si>
    <t>This allows the user to enter time/number of times (frequency)_x000D_patient should take medicine._x000D_</t>
  </si>
  <si>
    <t>P:PROXIMAL BLOCK;D:DISTAL (INFRA HIS BLOCK);H:INTRA HIS BLOCK;</t>
  </si>
  <si>
    <t>^MCAR(691.8,D0,9,D1,0)</t>
  </si>
  <si>
    <t>UNDERLYING RHYTHM</t>
  </si>
  <si>
    <t>This field identifies describes the rhythm associated with a particular block._x000D_</t>
  </si>
  <si>
    <t>RESPONSE TO ATROPINE</t>
  </si>
  <si>
    <t>This field quantifies the response to atropine._x000D_</t>
  </si>
  <si>
    <t>RESPONSE TO EXERCISE</t>
  </si>
  <si>
    <t>^MCAR(691.8,D0,9,D1,1)</t>
  </si>
  <si>
    <t>This field documents the response to exercise._x000D_</t>
  </si>
  <si>
    <t>RESPONSE TO CAROTID MASSAGE</t>
  </si>
  <si>
    <t>^MCAR(691.8,D0,9,D1,2)</t>
  </si>
  <si>
    <t>This field documents the response to carotid massage._x000D_</t>
  </si>
  <si>
    <t>^MCAR(691.8,D0,5,D1,0)</t>
  </si>
  <si>
    <t>^MCAR(691.8,D0,"ICD",D1,0)</t>
  </si>
  <si>
    <t>This field contains an ICD Diagnosis for the procedure. _x000D_</t>
  </si>
  <si>
    <t>R:RT CAROTID PRESSURE;L:LT CAROTID PRESSURE;ND:NOT DONE;</t>
  </si>
  <si>
    <t>^MCAR(691.8,D0,10,D1,0)</t>
  </si>
  <si>
    <t>LONGEST PAUSE</t>
  </si>
  <si>
    <t>This field describes the longest pause._x000D_</t>
  </si>
  <si>
    <t>1:AVNRT;2:ORTHODROMIC AVRT;3:ANTIDROMIC AVRT;4:SNRT;5:IART;6:ATRIAL FLUTTER;7:ATRIAL FIB;8:AUTOMATIC;</t>
  </si>
  <si>
    <t>^MCAR(691.8,D0,11,D1,0)</t>
  </si>
  <si>
    <t>^MCAR(691.8,D0,12,D1,0)</t>
  </si>
  <si>
    <t>^MCAR(691.8,D0,13,D1,0)</t>
  </si>
  <si>
    <t>R:RECURRENT VT/VF;H:REHOSPITALIZATION;D:PATIENT DEATH;S:SIDE EFFECTS FROM DRUGS;</t>
  </si>
  <si>
    <t>^MCAR(691.8,D0,14,D1,0)</t>
  </si>
  <si>
    <t>^MCAR(691.8,D0,7,D1,0)</t>
  </si>
  <si>
    <t>This field may be used to detail the relevant patient history._x000D_</t>
  </si>
  <si>
    <t>^MCAR(691.9,D0,0)</t>
  </si>
  <si>
    <t>This field identifies the specific Atrial Study._x000D_</t>
  </si>
  <si>
    <t>EP RECORD</t>
  </si>
  <si>
    <t>MCAR(691.8,</t>
  </si>
  <si>
    <t>This field identifies the electrophysiologic record._x000D_</t>
  </si>
  <si>
    <t>MCAR(693.6,</t>
  </si>
  <si>
    <t>This describes the intervention associated with this procedure._x000D_</t>
  </si>
  <si>
    <t>This documents the medication used prior to the start_x000D_of this procedure._x000D_</t>
  </si>
  <si>
    <t>^MCAR(691.9,D0,7)</t>
  </si>
  <si>
    <t>ENTRY SITE</t>
  </si>
  <si>
    <t>MCAR(697,</t>
  </si>
  <si>
    <t>This field describes the catheter entry site used during this procedure._x000D_</t>
  </si>
  <si>
    <t>MCAR(693.5,</t>
  </si>
  <si>
    <t>This field documents the anatomical location of the catheter._x000D_</t>
  </si>
  <si>
    <t>PACING SITE</t>
  </si>
  <si>
    <t>HRA:HIGH RIGHT ATRIUM;LRA:LOW RIGHT ATRIUM;MRA:MID RIGHT ATRIUM;CSD:CORONARY SINUS, DISTAL;CSP:CORONARY SINUS, PROXIMAL;ESO:ESOPHAGEAL PACING;</t>
  </si>
  <si>
    <t>This field identifies the anatomical location of the pacing mechanism._x000D_</t>
  </si>
  <si>
    <t>ATRIAL THRESHOLD (mA)</t>
  </si>
  <si>
    <t>This field identifies the atrial threshold in milliamperes._x000D_</t>
  </si>
  <si>
    <t>P-A INTERVAL</t>
  </si>
  <si>
    <t>This field identifies the P-A interval._x000D_</t>
  </si>
  <si>
    <t>A-H INTERVAL</t>
  </si>
  <si>
    <t>This field identifies the A-H interval._x000D_</t>
  </si>
  <si>
    <t>H-V INTERVAL</t>
  </si>
  <si>
    <t>This field identifies the H-V interval._x000D_</t>
  </si>
  <si>
    <t>^MCAR(691.9,D0,1)</t>
  </si>
  <si>
    <t>MAX 1:1 AV CONDUCTION</t>
  </si>
  <si>
    <t>^MCAR(691.9,D0,2)</t>
  </si>
  <si>
    <t>This field identifies the maximum 1:1 AV conduction._x000D_</t>
  </si>
  <si>
    <t>WENCKE CYCLE LENGTH</t>
  </si>
  <si>
    <t>This field identifies the Wencke cycle length._x000D_</t>
  </si>
  <si>
    <t>P:PROXIMAL BLOCK;D:DISTAL;</t>
  </si>
  <si>
    <t>This field identifies the block site._x000D_</t>
  </si>
  <si>
    <t>TACHYCARDIA WINDOW</t>
  </si>
  <si>
    <t>This field identifies the tachycardia window._x000D_</t>
  </si>
  <si>
    <t>TACHYCARDIA CYCLE LENGTH</t>
  </si>
  <si>
    <t>This field identifies the tachycardia cycle length._x000D_</t>
  </si>
  <si>
    <t>TACHYCARDIA MORPHOLOGY</t>
  </si>
  <si>
    <t>1:NARROW QRS;2:RBBB;3:LBBB;4:RBBB+LAFB;5:RBBB+LPFB;</t>
  </si>
  <si>
    <t>This field identifies the tachycardia morphology._x000D_</t>
  </si>
  <si>
    <t>^MCAR(691.9,D0,6)</t>
  </si>
  <si>
    <t>This field identifies the P-R interval._x000D_</t>
  </si>
  <si>
    <t>RP INTERVAL</t>
  </si>
  <si>
    <t>This field identifies the RP interval._x000D_</t>
  </si>
  <si>
    <t>RP/PR RATIO</t>
  </si>
  <si>
    <t>^MCAR(691.9,D0," ")</t>
  </si>
  <si>
    <t>This field identifies the RP/PR ratio._x000D_</t>
  </si>
  <si>
    <t>ABERRATION</t>
  </si>
  <si>
    <t>RBBB:RBBB;LBBB:LBBB;R+L:RBBB+LBBB;</t>
  </si>
  <si>
    <t>This field identifies the aberration found in this study._x000D_</t>
  </si>
  <si>
    <t>SACT</t>
  </si>
  <si>
    <t>This field identifies the SACT._x000D_</t>
  </si>
  <si>
    <t>CSART</t>
  </si>
  <si>
    <t>This field identifies the CSART._x000D_</t>
  </si>
  <si>
    <t>^MCAR(691.9,D0,3)</t>
  </si>
  <si>
    <t>^MCAR(691.9,D0,4)</t>
  </si>
  <si>
    <t>^MCAR(691.9,D0,5)</t>
  </si>
  <si>
    <t>This field identifies the cardiology staff attending this procedure._x000D_</t>
  </si>
  <si>
    <t>^MCAR(691.9,D0,"ICD")</t>
  </si>
  <si>
    <t>^MCAR(691.9,D0,"PROV")</t>
  </si>
  <si>
    <t>^MCAR(691.9,D0,"ICD",D1,0)</t>
  </si>
  <si>
    <t>^MCAR(691.9,D0,1,D1,0)</t>
  </si>
  <si>
    <t>AERP</t>
  </si>
  <si>
    <t>This allows the user to enter the Atrial Effective Refractory Period._x000D_</t>
  </si>
  <si>
    <t>AFRP</t>
  </si>
  <si>
    <t>This allows the user to enter the Atrial Functional Refractory Period._x000D_</t>
  </si>
  <si>
    <t>ARRP</t>
  </si>
  <si>
    <t>This allows the user to enter the Atrial Relative Refractory Period._x000D_</t>
  </si>
  <si>
    <t>AVERP</t>
  </si>
  <si>
    <t>This allows the user to enter the AV Nodal Effective Refractory Period._x000D_</t>
  </si>
  <si>
    <t>AVFRP</t>
  </si>
  <si>
    <t>This allows the user to enter the AV Nodal Functional Refractory_x000D_Period._x000D_</t>
  </si>
  <si>
    <t>AVRRP</t>
  </si>
  <si>
    <t>This allows the user to enter the AV Nodal Relative Refractory Period._x000D_</t>
  </si>
  <si>
    <t>HPERP</t>
  </si>
  <si>
    <t>This allows the user to enter the His Purkinje Effective Refractory_x000D_Period._x000D_</t>
  </si>
  <si>
    <t>HPFRP</t>
  </si>
  <si>
    <t>This allows the user to enter the His Purkinje Functional Refractory_x000D_Period._x000D_</t>
  </si>
  <si>
    <t>HPRRP</t>
  </si>
  <si>
    <t>This allows the user to enter the His Purkinje Relative Refractory _x000D_Period._x000D_</t>
  </si>
  <si>
    <t>AV:ATRIO-VENTRICULAR CONNECTION;AH:ATRIO-HISIAN TRACT;AF:ATRIO-FASCICULAR TRACT;FV:FASCICULO-VENTRICULAR TRACT;NV:NODO-VENTRICULAR TRACT;NF:NODO-FASCICULAR TRACT;</t>
  </si>
  <si>
    <t>^MCAR(691.9,D0,3,D1,0)</t>
  </si>
  <si>
    <t>CONDUCTION</t>
  </si>
  <si>
    <t>A:ANTEGRADE;R:RETROGRADE;BI:BIDIRECTIONAL;</t>
  </si>
  <si>
    <t>This allows the user to describe the bypass tract conduction._x000D_</t>
  </si>
  <si>
    <t>^MCAR(691.9,D0,3,D1,1)</t>
  </si>
  <si>
    <t>SHORTEST PRE-EXCITED R-R A FIB</t>
  </si>
  <si>
    <t>^MCAR(691.9,D0,3,D1,2)</t>
  </si>
  <si>
    <t>This allows the user to enter the shortest pre-excited R to R_x000D_(atrial fibrillation) interval, measured in milliseconds._x000D_</t>
  </si>
  <si>
    <t>SHORTEST R-R POST ISUPREL</t>
  </si>
  <si>
    <t>This allows the user to enter the shortest pre-excited post_x000D_isuprel, measured in milliseconds._x000D_</t>
  </si>
  <si>
    <t>LOCATION OF TRACT</t>
  </si>
  <si>
    <t>1:LEFT FREE WALL;2:POSTEROSEPTAL;3:ANTEROSEPTAL;4:RIGHT FREE WALL;5:LEFT POST PARASEPTAL;6:RIGHT POST PARASEPTAL;7:LEFT ANT PARASEPTAL;8:RIGHT ANT PARASEPTAL;9:MAHAIM;</t>
  </si>
  <si>
    <t>This allows the user to describe the location of tract._x000D_</t>
  </si>
  <si>
    <t>V-HRA TIME</t>
  </si>
  <si>
    <t>This allows the user to enter the conduction time from_x000D_ventricle to high right atrial._x000D_</t>
  </si>
  <si>
    <t>ANTEGRADE ERP, BYPASS TRACT</t>
  </si>
  <si>
    <t>This allows the user to enter the effective refractory period, _x000D_measured in milliseconds.  This is the longest coupling interval_x000D_which fails to conduct through the bypass tract, from A1 to A2._x000D_</t>
  </si>
  <si>
    <t>ANTEGRADE ERP, BYPASS ISUPREL</t>
  </si>
  <si>
    <t>This allows the user to enter the effective refractory period,_x000D_measured in milliseconds.  This is the longest coupling interval_x000D_which fails to conduct through the bypass isuprel, form A1 to A2._x000D_</t>
  </si>
  <si>
    <t>RETROGRADE ERP, BYPASS TRACT</t>
  </si>
  <si>
    <t>This allows the user to enter the longest coupling interval_x000D_which fails to conduct through the bypass tract._x000D_</t>
  </si>
  <si>
    <t>RETROGRADE ERP, BYPASS ISUPREL</t>
  </si>
  <si>
    <t>This allows the user to enter the longest coupling interval_x000D_which fails to conduct through the bypass isuprel._x000D_</t>
  </si>
  <si>
    <t>AF:ATRIAL FLUTTER;AFIB:ATRIAL FIB;SVT:SVT;OTHER:OTHER;</t>
  </si>
  <si>
    <t>^MCAR(691.9,D0,3,D1,1,D2,0)</t>
  </si>
  <si>
    <t>^MCAR(691.9,D0,4,D1,0)</t>
  </si>
  <si>
    <t>MEDICATION ON DISCHARGE</t>
  </si>
  <si>
    <t>^MCAR(691.9,D0,5,D1,0)</t>
  </si>
  <si>
    <t>DATE/TIME OF EKG</t>
  </si>
  <si>
    <t>^MCAR(691.9,D0,7,D1,0)</t>
  </si>
  <si>
    <t>This field identies the EKG's associated with this procedure._x000D_</t>
  </si>
  <si>
    <t>^MCAR(691.9,D0,7,D1,1)</t>
  </si>
  <si>
    <t>ATRIAL CYCLE LENGTH</t>
  </si>
  <si>
    <t>This allows the user to enter the atrial cycle length._x000D_</t>
  </si>
  <si>
    <t>VENTRICULAR CYCLE LENGTH</t>
  </si>
  <si>
    <t>This allows the user to enter the ventricular cycle length._x000D_</t>
  </si>
  <si>
    <t>This allows the user to enter the duration of the QRS wave._x000D_</t>
  </si>
  <si>
    <t>QRS AXIS</t>
  </si>
  <si>
    <t>This allows the user to enter the QRS axis._x000D_</t>
  </si>
  <si>
    <t>P-R DURATION</t>
  </si>
  <si>
    <t>This allows the user to enter the P-R interval duration._x000D_</t>
  </si>
  <si>
    <t>This allows the user to enter the QT axis._x000D_</t>
  </si>
  <si>
    <t>^MCAR(691.9,D0,7,D1," ")</t>
  </si>
  <si>
    <t>This field is computed from the QT information._x000D_</t>
  </si>
  <si>
    <t>This allows the user to enter information from tests._x000D_</t>
  </si>
  <si>
    <t>^MCAR(691.9,D0,7,D1,1,D2,0)</t>
  </si>
  <si>
    <t>^MCAR(691.8,D0,16,D1,0)</t>
  </si>
  <si>
    <t>RE:RECURRENT VT/VF;HO:REHOSPITALIZATION;DI:PATIENT DEATH;SE:SIDE EFFECTS FROM DRUG;</t>
  </si>
  <si>
    <t>^MCAR(691.8,D0,17,D1,0)</t>
  </si>
  <si>
    <t>^MCAR(692,D0,0)</t>
  </si>
  <si>
    <t>This field identifies the date and time the procedure was entered_x000D_into the database._x000D_</t>
  </si>
  <si>
    <t>This field identifies the EP record identifier._x000D_</t>
  </si>
  <si>
    <t>This field documents intervention necessary for this procedure._x000D_</t>
  </si>
  <si>
    <t>This field documents the medication given before the procedure._x000D_</t>
  </si>
  <si>
    <t>^MCAR(692,D0,6)</t>
  </si>
  <si>
    <t>This field identifies the anatomical location of the catheter entry._x000D_</t>
  </si>
  <si>
    <t>This field identifies the anatomical location of the recording site._x000D_</t>
  </si>
  <si>
    <t>RVA:RT VENTRICULAR APEX;RVOT:RT VENTRICULAR OUTFLOW TRACT;LV:LEFT VENTRICLE;</t>
  </si>
  <si>
    <t>This field identifies the anatomical location of the pacing site._x000D_</t>
  </si>
  <si>
    <t>VENTRICULAR THRESHOLD (mA)</t>
  </si>
  <si>
    <t>This field identifies the ventricular threshold in milliamperes._x000D_</t>
  </si>
  <si>
    <t>^MCAR(692,D0,1)</t>
  </si>
  <si>
    <t>BURST PACING (#REP. RESPONSES)</t>
  </si>
  <si>
    <t>^MCAR(692,D0,2)</t>
  </si>
  <si>
    <t>This field identifies the burst pacing (#rep. responses)._x000D_</t>
  </si>
  <si>
    <t>SHORTEST BURST CL</t>
  </si>
  <si>
    <t>This field identifies the shortest burst CL._x000D_</t>
  </si>
  <si>
    <t>V.T.?</t>
  </si>
  <si>
    <t>Y:SUS. V-T INDUCED;N:NO V-T INDUCED;N-S:NON-SUS. V.T. INDUCED;</t>
  </si>
  <si>
    <t>This documents the occurrance of ventricular tachycardia._x000D_</t>
  </si>
  <si>
    <t>INITIATION SEQUENCE OF VT</t>
  </si>
  <si>
    <t>This defines the initiation of VT._x000D_</t>
  </si>
  <si>
    <t>DURATION OF VT/VF</t>
  </si>
  <si>
    <t>This field identifies the duration of VT/VF._x000D_</t>
  </si>
  <si>
    <t>V-T AXIS</t>
  </si>
  <si>
    <t>This field identifies the V-T axis._x000D_</t>
  </si>
  <si>
    <t>V-T CYCLE LENGTH</t>
  </si>
  <si>
    <t>This field identifies the V-T cycle length._x000D_</t>
  </si>
  <si>
    <t>V-T MORPHOLOGY</t>
  </si>
  <si>
    <t>R:RBBB;L:LBBB;N:NON DESC.;V:VARIABLE;</t>
  </si>
  <si>
    <t>This field identifies the V-T morphology._x000D_</t>
  </si>
  <si>
    <t>TERM. V-T</t>
  </si>
  <si>
    <t>C:EXTERNAL CARDIOVERSION;P:PACED OUT;S:SELF TERMINATION;C+P:CARDIOVERSION+PACE OUT;C+S:CARDIOVERSION+SELF TERM;P+S:PACE OUT+SELF TERM;IC:INTERNAL CARDIOVERSION;</t>
  </si>
  <si>
    <t>This field identifies the term V-T._x000D_</t>
  </si>
  <si>
    <t>PACE OUT CYCLE LENGTH OF V-T</t>
  </si>
  <si>
    <t>This field identifies the pace out cycle length of V-T._x000D_</t>
  </si>
  <si>
    <t>CARDIOVERSION (J)</t>
  </si>
  <si>
    <t>This documents whether cardioversion was necessary._x000D_</t>
  </si>
  <si>
    <t>^MCAR(692,D0,4)</t>
  </si>
  <si>
    <t>^MCAR(692,D0,3)</t>
  </si>
  <si>
    <t>^MCAR(692,D0,5)</t>
  </si>
  <si>
    <t>This field identifies the cardiology staff assigned to this case._x000D_</t>
  </si>
  <si>
    <t>^MCAR(692,D0,"ICD")</t>
  </si>
  <si>
    <t>^MCAR(692,D0,"PROV")</t>
  </si>
  <si>
    <t>^MCAR(692,D0,3,D1,0)</t>
  </si>
  <si>
    <t>^MCAR(692,D0,4,D1,0)</t>
  </si>
  <si>
    <t>This allows the user to enter the patient's medications upon discharge._x000D_</t>
  </si>
  <si>
    <t>^MCAR(692,D0,6,D1,0)</t>
  </si>
  <si>
    <t>^MCAR(692,D0,6,D1,1)</t>
  </si>
  <si>
    <t>Enter Cycle Length in Milliseconds._x000D_</t>
  </si>
  <si>
    <t>This allows the user to enter the QRS Duration interval._x000D_</t>
  </si>
  <si>
    <t>This allows the user to enter the QRS Axis._x000D_</t>
  </si>
  <si>
    <t>This allows the user to enter the P-R duration._x000D_</t>
  </si>
  <si>
    <t>^MCAR(692,D0,6,D1," ")</t>
  </si>
  <si>
    <t>This field identifies computed from the QT information._x000D_</t>
  </si>
  <si>
    <t>This allows the user to enter information from the tests._x000D_</t>
  </si>
  <si>
    <t>^MCAR(692,D0,"ICD",D1,0)</t>
  </si>
  <si>
    <t>^MCAR(692,D0,1,D1,0)</t>
  </si>
  <si>
    <t>1VES(#REPETITIVE BEATS)</t>
  </si>
  <si>
    <t>This allows the user to enter the Ventricular Extrastimulus._x000D_</t>
  </si>
  <si>
    <t>VERP (1 VES)</t>
  </si>
  <si>
    <t>This allows the user to enter the Ventricular Effective Refractory_x000D_Period._x000D_</t>
  </si>
  <si>
    <t>2VES(#REPETITIVE BEATS)</t>
  </si>
  <si>
    <t>VERP (2 VES)</t>
  </si>
  <si>
    <t>This allows the user to enter the Ventricular Effective_x000D_Refractory Period._x000D_</t>
  </si>
  <si>
    <t>3VES(#REPETITIVE BEATS)</t>
  </si>
  <si>
    <t>VERP (3 VES)</t>
  </si>
  <si>
    <t>^MCAR(692,D0,6,D1,1,D2,0)</t>
  </si>
  <si>
    <t>This allows the user to describe the rhythm. _x000D_</t>
  </si>
  <si>
    <t>^MCAR(693,D0,0)</t>
  </si>
  <si>
    <t>This field serves as a list of Echo conclusions for the Echo file and_x000D_a list of Bone Marrow Descriptions for the Hematology file._x000D_</t>
  </si>
  <si>
    <t>This field allows an alternate name for the Medical description._x000D_</t>
  </si>
  <si>
    <t>ICD POINTER</t>
  </si>
  <si>
    <t>This field links the description with an ICD diagnosis._x000D_</t>
  </si>
  <si>
    <t>C:CARDIOLOGY;H:HEMATOLOGY;P:PULMONARY;</t>
  </si>
  <si>
    <t>This field is used as a screen to separate the Echo conclusions from_x000D_the Hematology bone marrow description_x000D_</t>
  </si>
  <si>
    <t>^MCAR(693.2,D0,0)</t>
  </si>
  <si>
    <t>This field contains interpretations for Cardiac Catheterization and_x000D_Pulmonary Function tests._x000D_</t>
  </si>
  <si>
    <t>C:CATHETERIZATION;P:PULMONARY FUNCTION TEST;</t>
  </si>
  <si>
    <t>This field is used as a screen to differentiate Catheterization_x000D_interpretations from Pulmonary Function Test Interpretations_x000D_</t>
  </si>
  <si>
    <t>^MCAR(693.3,D0,0)</t>
  </si>
  <si>
    <t>This field contains the various types of interpretations for EKG's and_x000D_rhythms for Atrial and Ventricular Studies._x000D_of interpretation._x000D_</t>
  </si>
  <si>
    <t>Four digit code representing ECG interpretation. Digit one is_x000D_Broad Category, digit two is location, digit three is Acuteness,_x000D_and digit four is Competency of interpretation._x000D_</t>
  </si>
  <si>
    <t>TYPE OF CODE</t>
  </si>
  <si>
    <t>R:RHYTHM;C:CONFIGURATION;P:PACING;</t>
  </si>
  <si>
    <t>This field is used to separate Rhythm, Configuration, and Pacing codes._x000D_</t>
  </si>
  <si>
    <t>^MCAR(693.5,D0,0)</t>
  </si>
  <si>
    <t>This field contains the list of possible placement sites for heart_x000D_catheters.  It is used by the Atrial and Ventricular study files._x000D_</t>
  </si>
  <si>
    <t>This field identifies a link to the Laboratory Topography file._x000D_</t>
  </si>
  <si>
    <t>^MCAR(693.6,D0,0)</t>
  </si>
  <si>
    <t>This field identifies a list of EP interventions for use by the Atrial and_x000D_Ventricular study files.  This list is locally entered through the Cardiology_x000D_Management menu._x000D_</t>
  </si>
  <si>
    <t>^MCAR(694,D0,0)</t>
  </si>
  <si>
    <t>This field identifies the time and date of entry._x000D_</t>
  </si>
  <si>
    <t>This field identifies the medical patient name._x000D_</t>
  </si>
  <si>
    <t>N:Normal;A:Abnormal;T:Technically unsatisfactory;ND:Non-Diagnostic;</t>
  </si>
  <si>
    <t>^MCAR(694,D0,.2)</t>
  </si>
  <si>
    <t>This field identifies a pointer to the procedure location file._x000D_</t>
  </si>
  <si>
    <t>ANATOMIC SITE</t>
  </si>
  <si>
    <t>This field identifies a pointer to the anatomy file._x000D_</t>
  </si>
  <si>
    <t>This field identifies the in-house location of the patient._x000D_</t>
  </si>
  <si>
    <t>BIOPSY COMMENTS</t>
  </si>
  <si>
    <t>This field identifies a free text field, enter any pertinent biopsy comments._x000D_</t>
  </si>
  <si>
    <t>ORIGINAL CONSULT DATE</t>
  </si>
  <si>
    <t>This field identifies the date of consult._x000D_</t>
  </si>
  <si>
    <t>PROVISIONAL DX REMARKS</t>
  </si>
  <si>
    <t>^MCAR(694,D0,1)</t>
  </si>
  <si>
    <t>This field identifies a free text field, enter provisional DX remarks._x000D_</t>
  </si>
  <si>
    <t>NO. CELLS COUNTED</t>
  </si>
  <si>
    <t>^MCAR(694,D0,4)</t>
  </si>
  <si>
    <t>This field identifies the number of cells counted._x000D_</t>
  </si>
  <si>
    <t>CELLULARITY</t>
  </si>
  <si>
    <t>N:NORMAL;I:INCREASED;D:DECREASED;</t>
  </si>
  <si>
    <t>One of a set of descriptors of the occurrance of cellularity._x000D_</t>
  </si>
  <si>
    <t>CELLULARITY MODIFIER</t>
  </si>
  <si>
    <t>SL:SLIGHTLY;MO:MODERATELY;SE:SEVERELY;MA:MARKEDLY;</t>
  </si>
  <si>
    <t>One of a set of adjectives used to further define cellularity._x000D_</t>
  </si>
  <si>
    <t>M:E RATIO</t>
  </si>
  <si>
    <t>This field identifies the M:E ratio._x000D_</t>
  </si>
  <si>
    <t>IRON STORES</t>
  </si>
  <si>
    <t>0:0;1:1+;2:2+;3:3+;4:4+;</t>
  </si>
  <si>
    <t>From set of positive values._x000D_</t>
  </si>
  <si>
    <t>MEGAKARYOCYTES</t>
  </si>
  <si>
    <t>N:NORMAL;I:INCREASED;R:REDUCED;</t>
  </si>
  <si>
    <t>This field identifies the megakaryocyte count._x000D_</t>
  </si>
  <si>
    <t>MEGAKARYOCYTES MODIFIER</t>
  </si>
  <si>
    <t>SL:SLIGHTLY;MO:MODERATELY;SE:SEVERLY;MA:MARKEDLY;</t>
  </si>
  <si>
    <t>This field identifies the megakaryocyte count modifier._x000D_</t>
  </si>
  <si>
    <t>DIFF(Y/N)</t>
  </si>
  <si>
    <t>^MCAR(694,D0,6)</t>
  </si>
  <si>
    <t>This field identifies no._x000D_</t>
  </si>
  <si>
    <t>NEUTROPHILS</t>
  </si>
  <si>
    <t>This field identifies the neutrophil description._x000D_</t>
  </si>
  <si>
    <t>The number of bands found._x000D_</t>
  </si>
  <si>
    <t>METAMYELOCYTES</t>
  </si>
  <si>
    <t>This field identifies the metamyelocyte count field._x000D_</t>
  </si>
  <si>
    <t>MYELOCYTES</t>
  </si>
  <si>
    <t>This field identifies the myelocyte count._x000D_</t>
  </si>
  <si>
    <t>This field identifies the promyelocyte count field._x000D_</t>
  </si>
  <si>
    <t>MYELOBLASTS</t>
  </si>
  <si>
    <t>This field identifies the myeloblast count field._x000D_</t>
  </si>
  <si>
    <t>Number of eosinophils found._x000D_</t>
  </si>
  <si>
    <t>The number of basophils found._x000D_</t>
  </si>
  <si>
    <t>The number of lymphocytes found._x000D_</t>
  </si>
  <si>
    <t>ORTHOCHROMATIC NORMOBLASTS</t>
  </si>
  <si>
    <t>This field identifies the normoblast count filed._x000D_</t>
  </si>
  <si>
    <t>POLYCHROMATIC NORMOBLASTS</t>
  </si>
  <si>
    <t>This field identifies the polychromatic normoblast count field._x000D_</t>
  </si>
  <si>
    <t>BASOPHILIC NORMOBLASTS</t>
  </si>
  <si>
    <t>The number of basophilic normoblasts found._x000D_</t>
  </si>
  <si>
    <t>PRONORMOBLASTS</t>
  </si>
  <si>
    <t>This field identifies the pronormoblast count field._x000D_</t>
  </si>
  <si>
    <t>LYMPHOBLASTS</t>
  </si>
  <si>
    <t>Number of lymphoblasts found._x000D_</t>
  </si>
  <si>
    <t>This field identifies the plasma cell count field._x000D_</t>
  </si>
  <si>
    <t>This field identifies the monocyte count field._x000D_</t>
  </si>
  <si>
    <t>HISTIOCYTES</t>
  </si>
  <si>
    <t>Number of histiocytes found._x000D_</t>
  </si>
  <si>
    <t>OTHER CELL TYPE COUNT</t>
  </si>
  <si>
    <t>This field identifies the other cell type count field._x000D_</t>
  </si>
  <si>
    <t>OTHER CELL TYPE</t>
  </si>
  <si>
    <t>This field identifies the other cell type descriptor._x000D_</t>
  </si>
  <si>
    <t>Documentation of procedure date._x000D_</t>
  </si>
  <si>
    <t>^MCAR(694,D0,8)</t>
  </si>
  <si>
    <t>DECALCIFICATION OF SPECIMEN</t>
  </si>
  <si>
    <t>^MCAR(694,D0,9)</t>
  </si>
  <si>
    <t>Did decalcification of the specimen occur?_x000D_</t>
  </si>
  <si>
    <t>SPECIMEN SUBMITTED FOR PLASTIC</t>
  </si>
  <si>
    <t>This field identifies the specimen submitted for plastic field._x000D_</t>
  </si>
  <si>
    <t>^MCAR(694,D0,10)</t>
  </si>
  <si>
    <t>RELEASE REPORT</t>
  </si>
  <si>
    <t>This field identifies the release report field._x000D_</t>
  </si>
  <si>
    <t>^MCAR(694,D0,5)</t>
  </si>
  <si>
    <t>^MCAR(694,D0,3)</t>
  </si>
  <si>
    <t>FIXATIVE</t>
  </si>
  <si>
    <t>F:Formalin;B:B-5;Z:Zenker's;C:Carnoy's;</t>
  </si>
  <si>
    <t>This field identifies for BMB only_x000D_</t>
  </si>
  <si>
    <t>NUMBER OF PIECES</t>
  </si>
  <si>
    <t>PIECE 1</t>
  </si>
  <si>
    <t>This field is for BMB only._x000D_</t>
  </si>
  <si>
    <t>PIECE 2</t>
  </si>
  <si>
    <t>This field is for BMB only_x000D_</t>
  </si>
  <si>
    <t>PIECE 3</t>
  </si>
  <si>
    <t>PIECE 4</t>
  </si>
  <si>
    <t>PIECE 5</t>
  </si>
  <si>
    <t>This field identifies the health care provider who performed this procedure._x000D_</t>
  </si>
  <si>
    <t>This field identifies the health care provider who approved the results._x000D_</t>
  </si>
  <si>
    <t>This field identifies the date on which the results were approved._x000D_</t>
  </si>
  <si>
    <t>^MCAR(694,D0,7)</t>
  </si>
  <si>
    <t>^MCAR(694,D0,2)</t>
  </si>
  <si>
    <t>PERIPHERAL BLOOD SMEAR</t>
  </si>
  <si>
    <t>^MCAR(694,D0,11)</t>
  </si>
  <si>
    <t>This field documents the results of the peripheral smear._x000D_</t>
  </si>
  <si>
    <t>^MCAR(694,D0,12)</t>
  </si>
  <si>
    <t>^MCAR(694,D0,13)</t>
  </si>
  <si>
    <t>This 1-79 character field is produced on the summary of patient procedures._x000D_</t>
  </si>
  <si>
    <t>^MCAR(694,D0,"ICD")</t>
  </si>
  <si>
    <t>^MCAR(694,D0,"PROV")</t>
  </si>
  <si>
    <t>^MCAR(694,D0,"PCC")</t>
  </si>
  <si>
    <t>^MCAR(694,D0,"OR")</t>
  </si>
  <si>
    <t>^MCAR(694,D0,"ES")</t>
  </si>
  <si>
    <t>^MCAR(694,D0,2005)</t>
  </si>
  <si>
    <t>^MCAR(694,D0,5,D1,0)</t>
  </si>
  <si>
    <t>^MCAR(694,D0,"ICD",D1,0)</t>
  </si>
  <si>
    <t>^MCAR(694,D0,2005,D1,0)</t>
  </si>
  <si>
    <t>^MCAR(694,D0,8,D1,0)</t>
  </si>
  <si>
    <t>^MCAR(694,D0,10,D1,0)</t>
  </si>
  <si>
    <t>^MCAR(694,D0,3,D1,0)</t>
  </si>
  <si>
    <t>^MCAR(694,D0,7,D1,0)</t>
  </si>
  <si>
    <t>^MCAR(694,D0,2,D1,0)</t>
  </si>
  <si>
    <t>^MCAR(694,D0,12,D1,0)</t>
  </si>
  <si>
    <t>^MCAR(694,D0,13,D1,0)</t>
  </si>
  <si>
    <t>^MCAR(694.1,D0,0)</t>
  </si>
  <si>
    <t>This field contains a list of indications for procedures used by various_x000D_modules and sub-modules of the medicine package._x000D_</t>
  </si>
  <si>
    <t>^MCAR(694.1,D0,1)</t>
  </si>
  <si>
    <t>G:GI;P:PULMONARY;PM:PACEMAKER;H:HEMATOLOGY;</t>
  </si>
  <si>
    <t>^MCAR(694.1,D0,1,D1,0)</t>
  </si>
  <si>
    <t>This field identifies the specific specialty or sub-specialty by which this_x000D_indication is used._x000D_</t>
  </si>
  <si>
    <t>DATE OF PHYSICIAN'S ESTIMATE</t>
  </si>
  <si>
    <t>^MCAR(694.5,D0,0)</t>
  </si>
  <si>
    <t>The Date of Completion of Physician's Estimate of Operative Mortality_x000D_</t>
  </si>
  <si>
    <t>This field identifies the patient's name._x000D_</t>
  </si>
  <si>
    <t>HOSPITAL OF SURGERY</t>
  </si>
  <si>
    <t>This field identifies the Hospital where Surgery is to be performed._x000D_</t>
  </si>
  <si>
    <t>This field identifies the patient's age, between 15 and 99._x000D_</t>
  </si>
  <si>
    <t>HT (IN)</t>
  </si>
  <si>
    <t>HEIGHT OF THE PATIENT IN INCHES_x000D_</t>
  </si>
  <si>
    <t>HT (CM)</t>
  </si>
  <si>
    <t>Height of the patient in centimeters._x000D_</t>
  </si>
  <si>
    <t>WT (LBS)</t>
  </si>
  <si>
    <t>This field identifies the Patient in pounds._x000D_</t>
  </si>
  <si>
    <t>WT (KG)</t>
  </si>
  <si>
    <t>This field identifies the weight of the Patient in kilograms._x000D_</t>
  </si>
  <si>
    <t>Body surface area in square meters, computed from weight and height._x000D_</t>
  </si>
  <si>
    <t>^MCAR(694.5,D0,1)</t>
  </si>
  <si>
    <t>A 'Yes' indicates Glucose Intolerance Requiring Treatment with Oral_x000D_Hypoglycemic Agents or Insulin within 30 days Preceding Heart Surgery_x000D_</t>
  </si>
  <si>
    <t>A 'Yes' indicates Chronic Obstructive Pulmonary Disease Resulting in_x000D_Functional Disability, and/or Hospitalization, and/or Requiring_x000D_Bronchodilator Therapy, and/or FEV1&gt;75% of Predicted._x000D_</t>
  </si>
  <si>
    <t>CIGARETTE SMOKING (PACK YEARS)</t>
  </si>
  <si>
    <t>In Pack-Years, average number of packs per day times year smoked._x000D_(Do not include Pipe, Cigar Smoking, or Chewing Tobacco)._x000D_</t>
  </si>
  <si>
    <t>CURRENT SMOKER</t>
  </si>
  <si>
    <t>'Yes' indicates the patient is a current smoker._x000D_</t>
  </si>
  <si>
    <t>'Yes' if 2 or More positive blood cultures, or new vegetations, or acute_x000D_valve dysfunction of infectious cause, or on antibiotic RX for _x000D_endocarditis within 2 weeks preceding surgery._x000D_</t>
  </si>
  <si>
    <t>I.V. NTG PREOPERATIVELY</t>
  </si>
  <si>
    <t>'Yes' indicates I.V. Nitroglycerine administered within 48 hours _x000D_preceding surgery._x000D_</t>
  </si>
  <si>
    <t>ANGIOPLASTY</t>
  </si>
  <si>
    <t>'Yes' indicates Percutaneous Transluminal Coronary Angioplasty performed_x000D_or attempted within the 24 hours preceding surgery._x000D_</t>
  </si>
  <si>
    <t>'Yes' indicates any form of Prior Heart Surgery performed through a_x000D_Thoracotomy during separate, preceding hospitalization._x000D_</t>
  </si>
  <si>
    <t>HISTORY OF CHF</t>
  </si>
  <si>
    <t>'Yes' indicates symptoms of Pulmonary Congestion or Low Cardiac Output_x000D_Requiring Therapy with Digitalis, and/or Diuretic, and/or an ACE Inhibitor_x000D_</t>
  </si>
  <si>
    <t>CURRENT DIGITALIS USE</t>
  </si>
  <si>
    <t>'Yes' indicates use of any Digitalis preparation (Digoxin, Lanoxin,_x000D_Digitoxin, etc.) within 2 weeks preceding surgery._x000D_</t>
  </si>
  <si>
    <t>'Yes' indicates use of any Diuretic agent within 2 weeks preceding_x000D_surgery._x000D_</t>
  </si>
  <si>
    <t>'Yes' indicates obstruction of Arteries to Legs resulting in Symptoms,_x000D_and/or Surgery, and/or Angiographically demonstrated Stenosis=&gt;50%._x000D_</t>
  </si>
  <si>
    <t>CEREBRAL VASCULAR DISEASE</t>
  </si>
  <si>
    <t>'Yes' indicates history of TIA, nonembolic stroke, or angiographic evidence_x000D_of cerebral arterial obstruction =&gt; 50%, or Ulcerated plaque._x000D_</t>
  </si>
  <si>
    <t>PRIOR MYOCARDIAL INFARCTION</t>
  </si>
  <si>
    <t>1:OCCURED WITHIN 24 HRS OF SURGERY;2:OCCURED BETWEEN 24 HRS AND 7 DAYS OF SURGERY;3:OCCURED BETWEEN 7 DAYS AND NOT MORE THAN 30 DAYS OF SURGERY;4:OCCURED GREATER THAN 30 DAYS OF SURGERY;</t>
  </si>
  <si>
    <t>Enter 1-4 if two of the following occurred: 1)Typical Pain, 2)Enzyme_x000D_Rise and Fall, and 3) New Q-waves on the electrocardiogram._x000D_</t>
  </si>
  <si>
    <t>1:None;2:&lt; or equal to 7 days of surg.;3:&gt; 7 days of surg.;</t>
  </si>
  <si>
    <t>^MCAR(694.5,D0,4)</t>
  </si>
  <si>
    <t>Enter 1 did not occur:_x000D_      2 occured within a week before surgery:_x000D_      3 occured more than a week before surgery_x000D_ _x000D_if two of the following occurred: a) Typical Pain, b) Enzyme Rise and_x000D_Fall, and c) New Q-waves on the electrocardiogram._x000D_</t>
  </si>
  <si>
    <t>PREOPERATIVE IABP</t>
  </si>
  <si>
    <t>'Yes' indicates intra-aortic balloon pump (IABP) in use at some time_x000D_during the 48 hours preceding surgery._x000D_</t>
  </si>
  <si>
    <t>UNSTABLE ANGINA</t>
  </si>
  <si>
    <t>'Yes' indicates angina occurring at rest or prolonged angina unresponsive_x000D_to nitroglycerine._x000D_</t>
  </si>
  <si>
    <t>NYHA FUNCTIONAL CLASS</t>
  </si>
  <si>
    <t>1:NO SYMPTOMS AT ANY LEVEL OF ACTIVITY;2:SYMPTOMS ON MORE THAN ORDINARY ACTIVITY;3:SYMPTOMS ON ACTIVITIES OF DAILY LIVING;4:SYMPTOMS AT REST;</t>
  </si>
  <si>
    <t xml:space="preserve"> The following functional classes are defined :_x000D_ _x000D_     I - heart disease with no symptoms limiting activity_x000D_ _x000D_     II - slight limitation of physical activity by fatigue, dyspnea, _x000D_          or angina_x000D_ _x000D_     III - marked limitation of physical activity by fatigue, dyspnea, _x000D_           or angina, but no symptoms at rest_x000D_ _x000D_     IV - symptoms at rest and/or inability to carry out any physical_x000D_          activity without symptoms of dyspnea, fatigue, or angina_x000D_</t>
  </si>
  <si>
    <t>'Yes' indicates any history of hypertension requiring therapy, and/or_x000D_2 or more blood pressures &gt; 140/95._x000D_</t>
  </si>
  <si>
    <t>PULMONARY RALES</t>
  </si>
  <si>
    <t>'Yes' indicates rales heard at lung base(s) not clearing with cough and_x000D_not due to pneumonic process within 2 weeks of surgery._x000D_</t>
  </si>
  <si>
    <t>RESTING ST-SEGMENT DEPRESSION</t>
  </si>
  <si>
    <t>'Yes' indicates horizontal or downsloping ST-segment depression on the_x000D_resting electrocardiogram =&gt; 0.5 mm within 2 weeks of surgery._x000D_</t>
  </si>
  <si>
    <t>CARDIOMEGALY BY CHEST X-RAY</t>
  </si>
  <si>
    <t>'Yes' indicates overall cardiac enlargement, and/or cardiothoracic ration_x000D_=&gt; 0.5 on chest x-ray within the 30 days preceding surgery._x000D_</t>
  </si>
  <si>
    <t>PLEURAL EFFUSION</t>
  </si>
  <si>
    <t>'Yes' indicates pleural effusion on any chest x-ray in the month preceding_x000D_surgery._x000D_</t>
  </si>
  <si>
    <t>SERUM CREATININE (MG/DL)</t>
  </si>
  <si>
    <t>This field identifies a number between 0 and 20, 1 decimal digit._x000D_</t>
  </si>
  <si>
    <t>ROOM AIR PaO2</t>
  </si>
  <si>
    <t>This field identifies the partial pressure of oxygen (in mm Hg) of oxygen in_x000D_arterial blood while breathing room air for =&gt; 15 minutes (20-105)._x000D_</t>
  </si>
  <si>
    <t>This field identifies the forced expired volume in 1 second (FEV1) expressed_x000D_as % of predicted normal value measured within the 6 months preceding surgery_x000D_(10-100)._x000D_</t>
  </si>
  <si>
    <t>LV SYSTOLIC PRESSURE (mm Hg)</t>
  </si>
  <si>
    <t>^MCAR(694.5,D0,2)</t>
  </si>
  <si>
    <t>This field identifies the Left Ventricular Systolic pressure measured at the_x000D_catheterization most closely preceding surgery.  Use the 1 most closely_x000D_reflecting basal conditions (40-240)._x000D_</t>
  </si>
  <si>
    <t>This field identifies a number between 0 and 300, 0 decimal digits._x000D_</t>
  </si>
  <si>
    <t>PA SYSTOLIC PRESSURE (MM HG)</t>
  </si>
  <si>
    <t>This field identifies a number between 0 and 150, 0 decimal digits._x000D_</t>
  </si>
  <si>
    <t>MEAN PA WEDGE PRESSURE (MM HG)</t>
  </si>
  <si>
    <t>This field identifies a number between 0 and 99, 0 decimal digits._x000D_</t>
  </si>
  <si>
    <t>MEAN RA PRESSURE (mm Hg)</t>
  </si>
  <si>
    <t>This field identifies the average right atrial pressure measured at the_x000D_catheterization most closely preceding surgery.  Use the 1 most closely_x000D_reflecting basal conditions (0-40)._x000D_</t>
  </si>
  <si>
    <t>LV END-DIASTOLIC PRESSURE</t>
  </si>
  <si>
    <t>^MCAR(694.5,D0,3)</t>
  </si>
  <si>
    <t>This field identifies the left ventricular ejection fraction measures by_x000D_catheterization, radionuclide angiogram (MUGA), or echo within 6 months_x000D_preceding surgery (.02 - .99)._x000D_</t>
  </si>
  <si>
    <t>PROXIMAL ANTERIOR SEGMENT</t>
  </si>
  <si>
    <t>1:NORMAL MOTION;2:MILD HYPOKINESIS;3:SEVERE HYPOKINESIS;4:AKINESIS;5:DYSKINESIS;6:FRANK ANEURYSM;</t>
  </si>
  <si>
    <t>This field identifies the score of the right anterior oblique contrast_x000D_angiogram or apical 2 chamber 2D echo view:  1-6._x000D_</t>
  </si>
  <si>
    <t>MIDANTERIOR SEGMENT</t>
  </si>
  <si>
    <t>APEX</t>
  </si>
  <si>
    <t>This field identifies the score of the right anterior oblique contrast_x000D_angiogram  or apical 2 chamber 2D echo view:  1-6._x000D_</t>
  </si>
  <si>
    <t>MIDINFERIOR SEGMENT</t>
  </si>
  <si>
    <t>PROXIMAL INFERIOR SEGMENT</t>
  </si>
  <si>
    <t>LEFT MAIN CORONARY STENOSIS</t>
  </si>
  <si>
    <t>This gives % reduction in luminal diameter of most severe stenosis (0-100)_x000D_</t>
  </si>
  <si>
    <t>NUMBER OF MAJOR CORONARIES</t>
  </si>
  <si>
    <t>This gives number of major coronary arteries (LAD), right with PDA._x000D_</t>
  </si>
  <si>
    <t>LEFT ANT. DESC. STENOSIS</t>
  </si>
  <si>
    <t>LEFT ANT. DESC. DISTAL DISEASE</t>
  </si>
  <si>
    <t>0:NO SIGNIFICANT DISTAL DISEASE (&lt; 20% DIAMETER REDUCTION);2:MODERATE DISTAL DISEASE (20-50 % DIAMETER REDUCTION);3:SEVERE DISTAL DISEASE (GREATER THAN OR EQUAL TO 50% DIAMETER REDUCTION);</t>
  </si>
  <si>
    <t>Score Distal Vessel Disease as 0, 2, or 3._x000D_</t>
  </si>
  <si>
    <t>Gives % reduction in luminal diameter of most severe stenosis (0-100)._x000D_Include posterior descending regardless or origin._x000D_</t>
  </si>
  <si>
    <t>R. COR. DISTAL VES. DISEASE</t>
  </si>
  <si>
    <t>This field identifies the Distal Vessel Disease as 0, 2, or 3._x000D_</t>
  </si>
  <si>
    <t>CIRCUMFLEX CORONARY STENOSIS</t>
  </si>
  <si>
    <t>Gives % reduction in luminal diameter of most severe stenosis;_x000D_include all significant marginals (0-100)._x000D_</t>
  </si>
  <si>
    <t>CIRC. COR. DISTAL VES. DISEASE</t>
  </si>
  <si>
    <t>Scores Distal Vessel Disease as 0, 2, or 3._x000D_</t>
  </si>
  <si>
    <t>GENERAL MEDICAL CONDITION</t>
  </si>
  <si>
    <t>0:GOOD;1:FAIR;2:POOR;</t>
  </si>
  <si>
    <t>Grades according to general nutrition, concomitant non-cardiac diseases,_x000D_mental status, debility, etc. (0-2)._x000D_</t>
  </si>
  <si>
    <t>PRIORITY OF SURGERY</t>
  </si>
  <si>
    <t>1:ELECTIVE;2:URGENT;3:EMERGENT;</t>
  </si>
  <si>
    <t>This elective indicates No Alteration in Surgical Schedule, Urgent_x000D_indicates Surgery must be performed within 24-72 hours, Emergent indicates_x000D_surgery must be performed with 24 hours of diagnosis._x000D_</t>
  </si>
  <si>
    <t>This field identifies a number between 0 and 100._x000D_</t>
  </si>
  <si>
    <t>75.5</t>
  </si>
  <si>
    <t>INTENDED OPERATIVE PROCEDURE</t>
  </si>
  <si>
    <t>1:Coronary Artery Bypass Graft(s) and/or LV Aneurysectomy;2:Aortic Valve Replacement-with or without CABG;3:Mitral Valve Replacement-with or without CABG;4:Great Vessel Repair;5:Any Other Procedure;</t>
  </si>
  <si>
    <t>This allows the user to choose the intended operative procedure._x000D_</t>
  </si>
  <si>
    <t>DATE/TIME SURGERY BEGAN</t>
  </si>
  <si>
    <t>^MCAR(694.5,D0,10)</t>
  </si>
  <si>
    <t>This field identifies the date/time the surgery began.  If this time and date_x000D_precedes time and date that physician's estimate or mortality was entered, no_x000D_estimated risk will be calculated._x000D_</t>
  </si>
  <si>
    <t>BYPASS GRAFTS WITH VEIN</t>
  </si>
  <si>
    <t>This field identifies the number of distal anastomoses constructed with vein_x000D_grafts (0-9)._x000D_</t>
  </si>
  <si>
    <t>BYPASS GRAFTS WITH ARTERY</t>
  </si>
  <si>
    <t>This field identifies the number of distal anastomoses constructed with an_x000D_internal mammary artery (0-4)._x000D_</t>
  </si>
  <si>
    <t>GREAT VESSEL REPAIR W BYPASS</t>
  </si>
  <si>
    <t>'Yes' indicates primary procedure was repair of aorta or other great_x000D_vessels requiring left heart bypass with or without aortic valve _x000D_replacement or CABG._x000D_</t>
  </si>
  <si>
    <t>CARDIAC TRANSPLANT</t>
  </si>
  <si>
    <t>'Yes' indicates orthotopic or heterotopic transplant.  Heart-lung _x000D_transplant should be listed under 'Other'._x000D_</t>
  </si>
  <si>
    <t>MITRAL VALVE REPLACEMENT</t>
  </si>
  <si>
    <t>'Yes' indicates mitral valve replacement was performed with or without_x000D_additional procedure(s)._x000D_</t>
  </si>
  <si>
    <t>AORTIC VALVE REPLACEMENT</t>
  </si>
  <si>
    <t>'Yes' indicates aortic valve replacement was performed with or without _x000D_additional procedure(s)._x000D_</t>
  </si>
  <si>
    <t>TRICUSPID VALVE REPLACEMENT</t>
  </si>
  <si>
    <t>'Yes' indicates tricuspid valve replacement was performed with _x000D_cardiopulmonary bypass with or without additional procedure(s)._x000D_</t>
  </si>
  <si>
    <t>'Yes' indicates repair of any cardiac valve was performed with _x000D_cardiopulmonary bypass with or without additional procedure(s)._x000D_</t>
  </si>
  <si>
    <t>LV ANEURYSECTOMY OR PLICATION</t>
  </si>
  <si>
    <t>'Yes' indicates resection or plication of left ventricular aneurysm with_x000D_or without additional procedure(s)._x000D_</t>
  </si>
  <si>
    <t>^MCAR(694.5,D0,11)</t>
  </si>
  <si>
    <t>TOTAL CROSS CLAMP TIME</t>
  </si>
  <si>
    <t>^MCAR(694.5,D0,13)</t>
  </si>
  <si>
    <t>This enters the total duration of aortic cross clamp time in minutes (0-600)_x000D_</t>
  </si>
  <si>
    <t>TOTAL CIRCULATORY ARREST</t>
  </si>
  <si>
    <t>Should answer with 'Yes' or 'No'._x000D_</t>
  </si>
  <si>
    <t>INTEROPERATIVE USE OF BALLOON</t>
  </si>
  <si>
    <t>'Yes' indicates use of intra-aortic balloon regardless of whether placed_x000D_pre- or intra-operatively._x000D_</t>
  </si>
  <si>
    <t>'Yes' indicates death from any cause within 30 days of surgery in or out_x000D_of the hospital, or after 30 days if a direct result of a surgical_x000D_complication._x000D_</t>
  </si>
  <si>
    <t>DATE OF OPERATIVE DEATH</t>
  </si>
  <si>
    <t>This field identifies the date of operative death._x000D_</t>
  </si>
  <si>
    <t>POSTOPERATIVE IABP</t>
  </si>
  <si>
    <t>'Yes' indicates an Intra-aortic balloon pump was used at any time during the _x000D_post operative hospitalization, regardless of whether it had been placed_x000D_earlier._x000D_</t>
  </si>
  <si>
    <t>PERIOPERATIVE MYOCAR. INFARC.</t>
  </si>
  <si>
    <t>'Yes' indicates appearance of new or significantly widened Q-waves on_x000D_postoperative electrocardiogram._x000D_</t>
  </si>
  <si>
    <t>'Yes' indicates new onset of endocarditis diagnosed within the 30 days_x000D_following surgery._x000D_</t>
  </si>
  <si>
    <t>'Yes' indicates development of exacerbation of renal failure requiring_x000D_initiation of dialysis during the postoperative hospitalization._x000D_</t>
  </si>
  <si>
    <t>LOW CARDIAC OUTPUT</t>
  </si>
  <si>
    <t>'Yes' indicates cardiac index &lt; 2.0 L/min/M2 for =&gt; 6 hours postoperative_x000D_or evidence of poor peripheral perfusion (e.g. IABP or sustained use of_x000D_positive inotropic agents)._x000D_</t>
  </si>
  <si>
    <t>'Yes' indicates any infection below sternum during postoperative _x000D_hospitalization or appearing within the 30 days following surgery._x000D_</t>
  </si>
  <si>
    <t>'Yes' if any re-exploration of thorax for excessive bleeding during_x000D_postoperative hospitalization._x000D_</t>
  </si>
  <si>
    <t>REPEAT CARDIOPULMONARY BYPASS</t>
  </si>
  <si>
    <t>'Yes' indicates any surgical procedure requiring cardiopulmonary bypass_x000D_during post-operative hospitalization or within 30 days of initial _x000D_operation._x000D_</t>
  </si>
  <si>
    <t>ON VENTILATOR (48 HRS OR MORE)</t>
  </si>
  <si>
    <t>'Yes' indicates total duration of ventilator-assisted respiration during_x000D_postoperative hospitalization was =&gt; 48 hours._x000D_</t>
  </si>
  <si>
    <t>COMA (24 HRS OR MORE)</t>
  </si>
  <si>
    <t>'Yes' indicates significantly impaired level of consciousness (exclude_x000D_transient disorientation or psychosis) for =&gt; 48 hours during postoperative_x000D_hospitalization._x000D_</t>
  </si>
  <si>
    <t>STROKE</t>
  </si>
  <si>
    <t>'Yes' indicates objective neurologic deficit lasting =&gt; 30 minutes_x000D_with onset intra- or post-operatively._x000D_</t>
  </si>
  <si>
    <t>PTCA</t>
  </si>
  <si>
    <t>1:none recent;2:12 - 72 hr;3:&lt;12 hr;</t>
  </si>
  <si>
    <t>This field identifies percutaneous transluminal coronary artery angioplasty._x000D_</t>
  </si>
  <si>
    <t>1:I    &gt; 0.54     Normal;2:II   0.45-0.54  Mild dysfunction;3:III  0.35-0.44  Moderate dysfunction;4:IV   0.25-0.34  Severe dysfunction;5:V    &lt;0.25      Very severe dysfunction;0:?    unknown    No LV study;</t>
  </si>
  <si>
    <t>This field identifies the LV Contraction score._x000D_</t>
  </si>
  <si>
    <t>This field identifies the electrophysiologic procedure._x000D_</t>
  </si>
  <si>
    <t>PHYSICIAN ESTIMATE DATE</t>
  </si>
  <si>
    <t>This field identifies the physician's estimate date._x000D_</t>
  </si>
  <si>
    <t>PHYSICIAN'S ESTIMATE</t>
  </si>
  <si>
    <t>This field identifies a number between 0 and 100, 2 decimal digits and is_x000D_the estimate survival rate of the patient._x000D_</t>
  </si>
  <si>
    <t>MCAR(699.6,</t>
  </si>
  <si>
    <t>^MCAR(694.5,D0,11,D1,0)</t>
  </si>
  <si>
    <t>^MCAR(694.8,D0,0)</t>
  </si>
  <si>
    <t>This is the name of the procedural term used to identify clinical results_x000D_sets as well as individual result atoms._x000D_</t>
  </si>
  <si>
    <t>This generic field available to define the individual elements of the_x000D_term.  In the case of atomic terms this field may contain input transform_x000D_information._x000D_</t>
  </si>
  <si>
    <t>This field is used to specify terms which mean the same as the named term._x000D_</t>
  </si>
  <si>
    <t>^MCAR(694.8,D0,1)</t>
  </si>
  <si>
    <t>^MCAR(694.8,D0,3)</t>
  </si>
  <si>
    <t>This field allows this term to be turned on or off for selection by_x000D_current users of the system.  If this term is associated with a result_x000D_the term will always be active for display or print._x000D_</t>
  </si>
  <si>
    <t>This field documents the date/time the term was added to the file for_x000D_auditing purposes._x000D_</t>
  </si>
  <si>
    <t>ENTERING USER</t>
  </si>
  <si>
    <t>This field identifies the indivual who added this term to the file for_x000D_auditing purposes._x000D_</t>
  </si>
  <si>
    <t>DATE OF INACTIVITY</t>
  </si>
  <si>
    <t>The is date/time field documents the latest time this field was_x000D_inactivated._x000D_</t>
  </si>
  <si>
    <t>^MCAR(694.8,D0,2)</t>
  </si>
  <si>
    <t>This field associates the term with a particular data set in the_x000D_procedure/subspecialty file._x000D_</t>
  </si>
  <si>
    <t>^MCAR(694.8,D0,1,D1,0)</t>
  </si>
  <si>
    <t>This is the reference to the appropriate coding system._x000D_</t>
  </si>
  <si>
    <t>This is the name of the coding system which is reference by the CODE_x000D_field._x000D_</t>
  </si>
  <si>
    <t>DATE CODED</t>
  </si>
  <si>
    <t>The date coded is stored here for auditing purposes._x000D_</t>
  </si>
  <si>
    <t>CODER ID</t>
  </si>
  <si>
    <t>The name of the coder is stored here for auditing purposes._x000D_</t>
  </si>
  <si>
    <t>MCAR(694.8,</t>
  </si>
  <si>
    <t>^MCAR(694.8,D0,3,D1,0)</t>
  </si>
  <si>
    <t>This reference is to a procedure of which this term or atom is a member._x000D_</t>
  </si>
  <si>
    <t>^MCAR(695,D0,0)</t>
  </si>
  <si>
    <t>This field contains a list of drugs used by the various medical specialties._x000D_This list is built through management options on various Medicine package_x000D_modules.  It is currently used by Cardiology,GI,Pulmonary, and Rheumatology._x000D_</t>
  </si>
  <si>
    <t>^MCAR(695,D0,1)</t>
  </si>
  <si>
    <t>C:CARDIOLOGY;G:GI;P:PULMONARY;R:RHEUMATOLOGY;</t>
  </si>
  <si>
    <t>^MCAR(695,D0,1,D1,0)</t>
  </si>
  <si>
    <t>This field identifies the specific area of Medicine that uses this drug._x000D_</t>
  </si>
  <si>
    <t>^MCAR(695.1,D0,0)</t>
  </si>
  <si>
    <t>This field contains a list of various Regional Wall Motions used by the_x000D_Echo procedure._x000D_</t>
  </si>
  <si>
    <t>1:CURRENTLY USED ENTRY.;</t>
  </si>
  <si>
    <t>This field is used as a screen to differentiate the current list of wall_x000D_motions from past lists without removing the data to insure backwards_x000D_compatibility on the Echo report._x000D_</t>
  </si>
  <si>
    <t>^MCAR(695.3,D0,0)</t>
  </si>
  <si>
    <t>This field contains a list of various Cardiac Catheterization procedures._x000D_</t>
  </si>
  <si>
    <t>This field is used as an alphabetic code for the procedure._x000D_It ranges from 1 to 6 characters._x000D_</t>
  </si>
  <si>
    <t>This field identifies a link to the Laboratory Procedure Field file_x000D_</t>
  </si>
  <si>
    <t>^MCAR(695.4,D0,0)</t>
  </si>
  <si>
    <t>This field contains a list of risk factors and past histories that are_x000D_risk factors for use by the Medicine package.  It is currently being used_x000D_by the Cardiology and Pacemaker modules._x000D_</t>
  </si>
  <si>
    <t>SURGERY RISK FACTOR?</t>
  </si>
  <si>
    <t>1:USED AS CARDIAC SURGERY RISK FACTOR;</t>
  </si>
  <si>
    <t>^MCAR(695.5,D0,0)</t>
  </si>
  <si>
    <t>This field identifies a list of symptoms for various areas of Medicine._x000D_</t>
  </si>
  <si>
    <t>This field identifies a link to the Laboratory Function Field file._x000D_</t>
  </si>
  <si>
    <t>^MCAR(695.5,D0,1)</t>
  </si>
  <si>
    <t>C:CARDIOLOGY;G:GI;P:PULMONARY;X:SPECIAL SYMPTOM USED WITH COUGH;ECHO:ECHO;CATH:CATH;HOLTER:HOLTER;ETT:ETT;</t>
  </si>
  <si>
    <t>^MCAR(695.5,D0,1,D1,0)</t>
  </si>
  <si>
    <t>This field identifies the specific area of medicine for which this symptom _x000D_is appropriate. _x000D_</t>
  </si>
  <si>
    <t>^MCAR(695.6,D0,0)</t>
  </si>
  <si>
    <t>This field contains a list of the various types of Heart catheters used_x000D_for a heart Catheterization._x000D_</t>
  </si>
  <si>
    <t>^MCAR(695.8,D0,0)</t>
  </si>
  <si>
    <t>This field holds a list of Medical reasons for various areas of Medicine._x000D_Examples:  Explain reasons for Pacemaker, Reason for stopping for PFT, etc._x000D_</t>
  </si>
  <si>
    <t>MEDICIAL PACKAGE USE</t>
  </si>
  <si>
    <t>E:REASON FOR STOPPING (ETT);P:REASON FOR PACEMAKER GENERATOR CHANGE;L:PACEMAKER LEAD CHANGE;R:REPROGAMMING PACEMAKER;T:REASON FOR TRANSMITTING REPORT;PF:REASON FOR STOPPING (PFT);</t>
  </si>
  <si>
    <t>This field is used as a screen to differentiate which area of Medicine the_x000D_reason is associated with._x000D_</t>
  </si>
  <si>
    <t>^MCAR(695.9,D0,0)</t>
  </si>
  <si>
    <t>This field contains the Coronary Vessel Normalities for various segments_x000D_of the coronary vessel._x000D_</t>
  </si>
  <si>
    <t>This field is a link to the Laboratory Morphology Field file._x000D_</t>
  </si>
  <si>
    <t>^MCAR(696,D0,0)</t>
  </si>
  <si>
    <t>This field contains a list of various Coronary Arteries segments for use_x000D_by the Catheterization sub-module of the Cardiology module._x000D_</t>
  </si>
  <si>
    <t>R:RCA;L:LAD;C:CIRC;X:RCA AND LAD;Y:RCA AND CIRC;Z:LAD AND CIRC;</t>
  </si>
  <si>
    <t>This field is used as a screen to separate RCA, LAD, and Circumflex_x000D_segments._x000D_</t>
  </si>
  <si>
    <t>This field is a link to the Laboratory Topography Field file._x000D_</t>
  </si>
  <si>
    <t>^MCAR(696.1,D0,0)</t>
  </si>
  <si>
    <t>This field contains a list of various percentage ranges to measure_x000D_narrowing, lesion, and obstruction percentages by the Catheterization file._x000D_</t>
  </si>
  <si>
    <t>PRESSURE GRADIENT</t>
  </si>
  <si>
    <t>^MCAR(696.2,D0,0)</t>
  </si>
  <si>
    <t>This file holds the various morphologies for the segment fields and percent_x000D_narrowing field in Catheterization._x000D_</t>
  </si>
  <si>
    <t>^MCAR(696.3,D0,0)</t>
  </si>
  <si>
    <t>This field stores the list of morphologies for Distal Vessels for use by_x000D_the Cardiac Catheterization file._x000D_</t>
  </si>
  <si>
    <t>^MCAR(696.4,D0,0)</t>
  </si>
  <si>
    <t>This field stores a list of the various locations for Bypass Graft Segments_x000D_for use by the Catheterization sub-module._x000D_</t>
  </si>
  <si>
    <t>^MCAR(696.5,D0,0)</t>
  </si>
  <si>
    <t>This file stores a list of Left Ventricular Segments for use by the Cardiac_x000D_Catheterization sub-module._x000D_</t>
  </si>
  <si>
    <t>DISPLAY CODE</t>
  </si>
  <si>
    <t>This field identifies the order corresponding to a heart diagram._x000D_</t>
  </si>
  <si>
    <t>^MCAR(696.7,D0,0)</t>
  </si>
  <si>
    <t>This file holds the list of allowable Mitral Regurgitations for use by the_x000D_Cardiac Catheterization file._x000D_</t>
  </si>
  <si>
    <t>^MCAR(696.9,D0,0)</t>
  </si>
  <si>
    <t>This field contains a list of complications associated with various medical_x000D_procedures._x000D_</t>
  </si>
  <si>
    <t>^MCAR(696.9,D0,1)</t>
  </si>
  <si>
    <t>C:CATHETERIZATION;G:GI ENDOSCOPY;P:PULMONARY ENDOSCOPY;O:OUTCOME USED ON SURGICAL RISK ASSESSMENT FORM;H:HEMATOLOGY;E:EXERCISE TOLERANCE TEST;</t>
  </si>
  <si>
    <t>^MCAR(696.9,D0,1,D1,0)</t>
  </si>
  <si>
    <t>This field identifies the specific Medical specialty that the complication is_x000D_associated with._x000D_</t>
  </si>
  <si>
    <t>^MCAR(697,D0,0)</t>
  </si>
  <si>
    <t>This field contains a list of body locations for use by the various medical_x000D_procedures._x000D_</t>
  </si>
  <si>
    <t>^MCAR(697,D0,1)</t>
  </si>
  <si>
    <t>^MCAR(697,D0,2)</t>
  </si>
  <si>
    <t>This field identifies a link to the Laboratory Topography Field file._x000D_</t>
  </si>
  <si>
    <t>^MCAR(697,D0,1,D1,0)</t>
  </si>
  <si>
    <t>This field identifies the specific medical procedure which this anatomy is_x000D_associated with._x000D_</t>
  </si>
  <si>
    <t>^MCAR(697,D0,2,D1,0)</t>
  </si>
  <si>
    <t>This is a "free-text" pointer to the Procedure/Subspecialty File (#697.2)._x000D_</t>
  </si>
  <si>
    <t>^MCAR(697.1,D0,0)</t>
  </si>
  <si>
    <t>This field identifies a list of non-site physicians or referring agencies that_x000D_refer a patient to the VA site for a Catheterization.  This list is LAYGO._x000D_</t>
  </si>
  <si>
    <t>^MCAR(697.2,D0,0)</t>
  </si>
  <si>
    <t>The short names of the various medicine procedures are stored here._x000D_</t>
  </si>
  <si>
    <t>This field stores the global reference at which data for this type of_x000D_medical procedure is stored._x000D_</t>
  </si>
  <si>
    <t>MEDICAL PATIENT FIELD NUMBER</t>
  </si>
  <si>
    <t>This is the field number of the Medical Patient field in the file_x000D_corresponding to this Procedure/Subspecialty.  The system assumes_x000D_that the field number is 1 unless another entry is made._x000D_</t>
  </si>
  <si>
    <t>SCREEN ONE</t>
  </si>
  <si>
    <t>This holds the name of the first screen for those procedures which have a_x000D_screen-oriented entry._x000D_</t>
  </si>
  <si>
    <t>BRIEF SCREEN ONE</t>
  </si>
  <si>
    <t>This holds the name of the first screen for those procedures which_x000D_have a brief screen-oriented entry._x000D_</t>
  </si>
  <si>
    <t>C:CARDIOLOGY;G:GI;H:HEMATOLOGY;P:PULMONARY ENDOSCOPY;Z:CONSULT;PF:PULMONARY FUNCTION TEST;R:RHEUMATOLOGY;GEN:GENERIC;I:INTERNAL;HI:INTERNAL HEMATOLOGY;N:NEUROLOGY;</t>
  </si>
  <si>
    <t>This field contains the medical specialty with which the procedure is_x000D_associated._x000D_</t>
  </si>
  <si>
    <t>ENTRY POINT OF PRINT ROUTINE</t>
  </si>
  <si>
    <t>This field contains the entry point of the print routine for use with_x000D_summary of patient procedures routine (MCARPS)_x000D_</t>
  </si>
  <si>
    <t>This field holds the print routine name for use in the Summary of Patient_x000D_Procedures routine (MCARPS)_x000D_</t>
  </si>
  <si>
    <t>PRINT LINE</t>
  </si>
  <si>
    <t>This field is used if the printing of the report is done in routine_x000D_'MCARP'.  It sets the routine line name for use by the print routine_x000D_and the 'Summary of Patient Procedures'._x000D_</t>
  </si>
  <si>
    <t>This field stores the full length name of the medical procedure.  This name_x000D_is used on the print reports.  The name must be unique._x000D_</t>
  </si>
  <si>
    <t>USED WITH GENERIC MODULE?</t>
  </si>
  <si>
    <t>This field is used to distinguish those sub-specialties entered through_x000D_the Generic module and the individul S.O.A.P. consults._x000D_</t>
  </si>
  <si>
    <t>This field indicates what input template is to be used by File Manager_x000D_in performing *full* line entry/editing of the file in Field 1._x000D_</t>
  </si>
  <si>
    <t>BRIEF INPUT TEMPLATE</t>
  </si>
  <si>
    <t>MCESON</t>
  </si>
  <si>
    <t>MCESKEY</t>
  </si>
  <si>
    <t>VIEWING OF SUPERSEDED RECORD</t>
  </si>
  <si>
    <t>This field allow the manager to remove previous records that has been_x000D_superseded from the general users and key holders._x000D_Answering 'Yes' will allow the non-managers to view or print_x000D_superseded records._x000D_Answering 'No' will only allow the managers to view or print superseded_x000D_records from the managers menu._x000D_</t>
  </si>
  <si>
    <t>RNV STATUS ON</t>
  </si>
  <si>
    <t>This field allows the manager(s) to remove Release Not Verified as a_x000D_Status.  If the Manager answers "Yes" to RNV STATUS ON for a particular _x000D_Procedure/Subspecialty, then users with the subspecialty provider key_x000D_can select Release Not Verified.  If the Manager answers "No" to RNV_x000D_STATUS ON, the key holder can only select a verified status and must sign_x000D_off on it._x000D_</t>
  </si>
  <si>
    <t>VIEW ALL</t>
  </si>
  <si>
    <t>LOCALLY DEFINED</t>
  </si>
  <si>
    <t>This field is used to identify if the procedure name is locally defined._x000D_</t>
  </si>
  <si>
    <t>^MCAR(697.2,D0,"CPT")</t>
  </si>
  <si>
    <t>P:PROCEDURE;S:SUBSPECIALTY;</t>
  </si>
  <si>
    <t>^MCAR(697.2,D0,1)</t>
  </si>
  <si>
    <t>This new field is to identify if the entry is a procedure, or a_x000D_subspecialty._x000D_</t>
  </si>
  <si>
    <t>^MCAR(697.2,D0,"CPT",D1,0)</t>
  </si>
  <si>
    <t>This field allows the user to associate CPT codes with a procedure._x000D_</t>
  </si>
  <si>
    <t>^MCAR(697.3,D0,0)</t>
  </si>
  <si>
    <t>This field contains the screen name associated with a display of entries._x000D_The name should start with 'MC' (Medicine Namespace Characters.)_x000D_</t>
  </si>
  <si>
    <t>This field contains the maximum length used by the screen display.  It_x000D_can not exceed 15 lines.  The system computes this field automatically._x000D_</t>
  </si>
  <si>
    <t>This field is only applicable to multiple page screens.  This field points_x000D_to the previous screen name. It is a free text pointer entered by the_x000D_system automatically._x000D_</t>
  </si>
  <si>
    <t>This field is only applicable to multiple page screens.  This field_x000D_contains the name of the screen to be executed next.  It is a free text_x000D_pointer entered by the system automatically._x000D_</t>
  </si>
  <si>
    <t>The contents of this field should be a legal Data Definition (DD) number._x000D_It could be a first level._x000D_</t>
  </si>
  <si>
    <t>^MCAR(697.3,D0,1)</t>
  </si>
  <si>
    <t>The data entered in this field will be displayed at the top of the screen_x000D_display as a title with the current date._x000D_</t>
  </si>
  <si>
    <t>This field contains the highest number used in the screen display.  It is_x000D_used when continuing adding entries._x000D_</t>
  </si>
  <si>
    <t>^MCAR(697.3,D0,1,D1,0)</t>
  </si>
  <si>
    <t>This field identifies new elements to a screen (OPTION 1) select a valid field_x000D_name or field number.  The field name that you select will be the label_x000D_displayed on your screen.  You may change this label as desired._x000D_ To see a list of other commands you can enter at the label prompt type_x000D_up-arrow C (_x000D_</t>
  </si>
  <si>
    <t>This field identifies the starting X-Y co-ordinates of the label (including_x000D_the entry  number).  The co-ordinates are in the format: DX=number,DY=number._x000D_</t>
  </si>
  <si>
    <t>This field identifies the length of your data._x000D_</t>
  </si>
  <si>
    <t>This field identifies the ending X-Y co-ordinates of the label (Including_x000D_Entry number, the label, and any following punctuation.)  The co-ordinates are_x000D_in the format:  DX=number,DY=number._x000D_</t>
  </si>
  <si>
    <t>This field contains the file attribute number for the data._x000D_</t>
  </si>
  <si>
    <t>This field is similar to the descriptor in the Data Dictionary.  It allows_x000D_the screen management system to decide whether the data is a set of codes,_x000D_free text, pointer file, etc._x000D_</t>
  </si>
  <si>
    <t>This field is used to indicate 'DISPLAY' only of data.  This means no_x000D_updating is allowed._x000D_</t>
  </si>
  <si>
    <t>This field identifies the entry number that shows on the screen for this data_x000D_element. Numbers with a decimal point are used for subtitles, that is no data_x000D_is associated with them._x000D_</t>
  </si>
  <si>
    <t>^MCAR(697.3,D0,1,D1,1)</t>
  </si>
  <si>
    <t>This field identifies standard MUMPS code that is executed after the_x000D_entering/editing of data for this entry._x000D_</t>
  </si>
  <si>
    <t>^MCAR(697.3,D0,1,D1,2)</t>
  </si>
  <si>
    <t>This field identifies standard MUMPS code that is executed prior to the_x000D_entering or editing of data for this entry._x000D_</t>
  </si>
  <si>
    <t>This field identifies the name of the subscreen to branch to for a multiple_x000D_field. This subscreen will be executed ONLY IF the subscreen has more than a_x000D_.01 data point._x000D_</t>
  </si>
  <si>
    <t>^MCAR(697.3,D0,1,D1,3)</t>
  </si>
  <si>
    <t>Enter a legitimate default value for this field.  .01 Fields as well as_x000D_computed or read only are not allowed._x000D_</t>
  </si>
  <si>
    <t>^MCAR(697.5,D0,0)</t>
  </si>
  <si>
    <t>This field identifies a list of diagnoses for the various medical tests._x000D_</t>
  </si>
  <si>
    <t>^MCAR(697.5,D0,2)</t>
  </si>
  <si>
    <t>SPECIAL DIAGNOSIS TYPE</t>
  </si>
  <si>
    <t>H:HEMATOLOGY-PROVISIONAL DIAGNOSIS;HF:HEMATOLOGY-FINAL DIAGNOSIS;PC:PFT CONSULT DIAGNOSIS;C:CARDIOLOGY DIAGNOSIS;G:GI DIAGNOSIS;P:PULMONARY DIAGNOSIS;</t>
  </si>
  <si>
    <t>^MCAR(697.5,D0,3)</t>
  </si>
  <si>
    <t>This field is used as a screen to allow separation of diagnoses within_x000D_a specified procedure._x000D_</t>
  </si>
  <si>
    <t>^MCAR(697.5,D0,1)</t>
  </si>
  <si>
    <t>^MCAR(697.5,D0,4)</t>
  </si>
  <si>
    <t>INTEGRATOR ICD CODE</t>
  </si>
  <si>
    <t>^MCAR(697.5,D0,2,D1,0)</t>
  </si>
  <si>
    <t>This field identifies the specific ICD code for this diagnosis_x000D_</t>
  </si>
  <si>
    <t>^MCAR(697.5,D0,1,D1,0)</t>
  </si>
  <si>
    <t>This field identifies the specific procedure that the diagnosis is applicable_x000D_to. _x000D_</t>
  </si>
  <si>
    <t>^MCAR(697.5,D0,4,D1,0)</t>
  </si>
  <si>
    <t>DATE/TIME OF IMPLANT</t>
  </si>
  <si>
    <t>^MCAR(698,D0,0)</t>
  </si>
  <si>
    <t>This allows analysis based on time._x000D_</t>
  </si>
  <si>
    <t>Patient's name._x000D_</t>
  </si>
  <si>
    <t>PACEMAKER MODEL</t>
  </si>
  <si>
    <t>MCAR(698.4,</t>
  </si>
  <si>
    <t>This field identifies the device by the manufacturer's production name._x000D_</t>
  </si>
  <si>
    <t>MCAR(698.6,</t>
  </si>
  <si>
    <t>This field identifies the producer of the pacemaker._x000D_</t>
  </si>
  <si>
    <t>PACEMAKER SERIAL NUMBER</t>
  </si>
  <si>
    <t>This field identifies the specific device._x000D_</t>
  </si>
  <si>
    <t>PACING MODE</t>
  </si>
  <si>
    <t>1:AAI;2:VVI;3:DDD;4:DVI;5:AAT;6:VVT;7:VAT;8:VDD;9:AOO;10:VOO;11:DOO;12:OTHER;13:VVIR;</t>
  </si>
  <si>
    <t>This defines the operation established with the device._x000D_</t>
  </si>
  <si>
    <t>OTHER PACING MODE EXPLANATION</t>
  </si>
  <si>
    <t>^MCAR(698,D0,4)</t>
  </si>
  <si>
    <t>This field permits an explanation of the pacing mode if "OTHER" is chosen_x000D_at the PACING MODE prompt.  It does not apply if anything besides "OTHER"_x000D_is chosen at the PACING MODE prompt._x000D_</t>
  </si>
  <si>
    <t>HOSP WHERE IMPLANT OCCURRED</t>
  </si>
  <si>
    <t>This field identifies the facility where the implant procedure was performed._x000D_</t>
  </si>
  <si>
    <t>TRANSMITTER MODEL</t>
  </si>
  <si>
    <t>^MCAR(698,D0,1)</t>
  </si>
  <si>
    <t>TRANSMITTER MANUFACTURER</t>
  </si>
  <si>
    <t>This field identifies the producer of the transmitter._x000D_</t>
  </si>
  <si>
    <t>LEADS (A,V,AV)</t>
  </si>
  <si>
    <t>A:ATRIAL;V:VENTRICULAR;AV:BOTH A &amp; V;</t>
  </si>
  <si>
    <t>This describes the placement/type of conductors established._x000D_</t>
  </si>
  <si>
    <t>IMPLANTATION ETIOLOGY</t>
  </si>
  <si>
    <t>1:CONDUCTION TISSUE FIBROSIS;2:ISCHEMIA;3:POST INFARCTION;4:SURGICAL;5:CONGENITAL;6:MYOCARDIOPATHY;7:VALVULAR HEART DISEASE;8:CAROTID SINUS SYNDROME;9:IDIOPATHIC;10:OTHER;</t>
  </si>
  <si>
    <t>This allows for the storage of historical patient data._x000D_</t>
  </si>
  <si>
    <t>FIRST SCHEDULED F/U VISIT</t>
  </si>
  <si>
    <t>This allows documentation of the primary visit._x000D_</t>
  </si>
  <si>
    <t>NON-MAG RATE AT BEGIN-OF-LIFE</t>
  </si>
  <si>
    <t>This allows documentation of initial rate._x000D_</t>
  </si>
  <si>
    <t>MAGNET RATE AT BEGIN-OF-LIFE</t>
  </si>
  <si>
    <t>NON-MAG PULSE WIDTH AT B-O-L</t>
  </si>
  <si>
    <t>This allows documentation of initial width._x000D_</t>
  </si>
  <si>
    <t>MAGNET PULSE WIDTH AT B-O-L</t>
  </si>
  <si>
    <t>OTHER BEGIN-OF-LIFE INDICATOR</t>
  </si>
  <si>
    <t>This allows other initial documentation._x000D_</t>
  </si>
  <si>
    <t>NON-MAG RATE AT END-OF-LIFE</t>
  </si>
  <si>
    <t>This allows documentation of terminal rate._x000D_</t>
  </si>
  <si>
    <t>MAGNET RATE AT END-OF-LIFE</t>
  </si>
  <si>
    <t>NON-MAG PULSE WIDTH AT E-O-L</t>
  </si>
  <si>
    <t>This allows documentation of terminal width._x000D_</t>
  </si>
  <si>
    <t>MAGNET PULSE WIDTH AT E-O-L</t>
  </si>
  <si>
    <t>OTHER END-OF-LIFE INDICATOR</t>
  </si>
  <si>
    <t>This allows documentation of other terminal parameters._x000D_</t>
  </si>
  <si>
    <t>NO. PULSE GENERATORS</t>
  </si>
  <si>
    <t>This field identifies the sequential value of this generator._x000D_</t>
  </si>
  <si>
    <t>DATE OF LAST PREVIOUS IMPLANT</t>
  </si>
  <si>
    <t>This allows documentation of previous implantations._x000D_</t>
  </si>
  <si>
    <t>DATE OF INCIPIENT MALFUNCTION</t>
  </si>
  <si>
    <t>This allows documentation of malfunction date._x000D_</t>
  </si>
  <si>
    <t>^MCAR(698,D0,2)</t>
  </si>
  <si>
    <t>EXPLANT DATE</t>
  </si>
  <si>
    <t>This allows documentation of generator removal._x000D_</t>
  </si>
  <si>
    <t>REASON FOR GENERATOR CHANGE</t>
  </si>
  <si>
    <t>This allows documentation of change _x000D_rationale._x000D_</t>
  </si>
  <si>
    <t>^MCAR(698,D0,3)</t>
  </si>
  <si>
    <t>This field identifies the name of the Attending Physician for this Generator_x000D_Implant. _x000D_</t>
  </si>
  <si>
    <t>FELLOW-1st</t>
  </si>
  <si>
    <t>This field identifies the name of a Cardiology Fellow for this Generator_x000D_Implant. _x000D_</t>
  </si>
  <si>
    <t>FELLOW-2nd</t>
  </si>
  <si>
    <t>This field identifies the name of a second Cardiology Fellow for this_x000D_Generator Implant. _x000D_</t>
  </si>
  <si>
    <t>^MCAR(698,D0,10)</t>
  </si>
  <si>
    <t>^MCAR(698,D0,.2)</t>
  </si>
  <si>
    <t>This field identifies a required free text summary of the Generator Implant. _x000D_This summary  (up to 79 characters) will appear on the Summary of Patient_x000D_Procedures. _x000D_</t>
  </si>
  <si>
    <t>A:ABNORMAL;B:BORDERLINE;N:NORMAL;</t>
  </si>
  <si>
    <t>This field identifies a required summary of the implant_x000D_(Abnormal,Borderline,Normal).  This summary will appear on the Summary of_x000D_Patient Procedures. _x000D_</t>
  </si>
  <si>
    <t>^MCAR(698,D0,"ICD")</t>
  </si>
  <si>
    <t>^MCAR(698,D0,"PROV")</t>
  </si>
  <si>
    <t>^MCAR(698,D0,"PCC")</t>
  </si>
  <si>
    <t>^MCAR(698,D0,"OR")</t>
  </si>
  <si>
    <t>^MCAR(698,D0,10,D1,0)</t>
  </si>
  <si>
    <t>This field identifies the free text documentation area._x000D_</t>
  </si>
  <si>
    <t>^MCAR(698,D0,"ICD",D1,0)</t>
  </si>
  <si>
    <t>1:LOSS OF CAPTURE;2:UNDERSENSING;3:OVERSENSING;4:RATE DECREASE;5:RATE INCREASE;</t>
  </si>
  <si>
    <t>^MCAR(698,D0,2,D1,0)</t>
  </si>
  <si>
    <t>DATE OF FAILURE</t>
  </si>
  <si>
    <t>This allows the user to enter the date of failure._x000D_</t>
  </si>
  <si>
    <t>^MCAR(698.1,D0,0)</t>
  </si>
  <si>
    <t>This field is the date/time that the procedure was entered into _x000D_the database._x000D_</t>
  </si>
  <si>
    <t>This field identifies the field which identifies the patient._x000D_</t>
  </si>
  <si>
    <t>V LEAD MODEL</t>
  </si>
  <si>
    <t>This field identifies the V Lead Model._x000D_</t>
  </si>
  <si>
    <t>V LEAD MANUFACTURER</t>
  </si>
  <si>
    <t>This field identifies the V Lead Manufacturer._x000D_</t>
  </si>
  <si>
    <t>V LEAD SERIAL NUMBER</t>
  </si>
  <si>
    <t>This field identifies the V Lead Serial number._x000D_</t>
  </si>
  <si>
    <t>V LEAD THRESHOLD IN VOLTS</t>
  </si>
  <si>
    <t>This field identifies the V Lead threshold in Volts._x000D_</t>
  </si>
  <si>
    <t>V LEAD THRESHOLD IN mA'S AT .5</t>
  </si>
  <si>
    <t>This field identifies the V lead threshold._x000D_</t>
  </si>
  <si>
    <t>V LEAD RESISTANCE (OHMS) AT 5V</t>
  </si>
  <si>
    <t>This field identifies the V lead resistance._x000D_</t>
  </si>
  <si>
    <t>R WAVE AMPLITUDE (mV)</t>
  </si>
  <si>
    <t>This field identifies the R wave amplitude._x000D_</t>
  </si>
  <si>
    <t>V LEAD PSA USED</t>
  </si>
  <si>
    <t>This field identifies the V Lead PSA used._x000D_</t>
  </si>
  <si>
    <t>^MCAR(698.1,D0,1)</t>
  </si>
  <si>
    <t>This field identifies the explant date._x000D_</t>
  </si>
  <si>
    <t>V LEAD EXPLANT REASON</t>
  </si>
  <si>
    <t>This field identifies the V lead explant rationale._x000D_</t>
  </si>
  <si>
    <t>^MCAR(698.1,D0,3)</t>
  </si>
  <si>
    <t>This field identifies the name of the Attending Physician for this V-Lead_x000D_Implant. _x000D_</t>
  </si>
  <si>
    <t>This field identifies the name of a Cardiology Fellow for this V-Lead Implant._x000D_</t>
  </si>
  <si>
    <t>This field identifies the name of a Second Cardiology Fellow for this V-Lead_x000D_Implant. _x000D_</t>
  </si>
  <si>
    <t>^MCAR(698.1,D0,10)</t>
  </si>
  <si>
    <t>^MCAR(698.1,D0,.2)</t>
  </si>
  <si>
    <t>This 1-79 character field is for display on the_x000D_medicine procedure summary report._x000D_</t>
  </si>
  <si>
    <t>A:ABNORMAL;N:NORMAL;</t>
  </si>
  <si>
    <t>This field identifies the procedure summary._x000D_</t>
  </si>
  <si>
    <t>^MCAR(698.1,D0,"ICD")</t>
  </si>
  <si>
    <t>^MCAR(698.1,D0,"PROV")</t>
  </si>
  <si>
    <t>^MCAR(698.1,D0,"PCC")</t>
  </si>
  <si>
    <t>^MCAR(698.1,D0,"OR")</t>
  </si>
  <si>
    <t>^MCAR(698.1,D0,10,D1,0)</t>
  </si>
  <si>
    <t>^MCAR(698.1,D0,"ICD",D1,0)</t>
  </si>
  <si>
    <t>^MCAR(698.2,D0,0)</t>
  </si>
  <si>
    <t>A LEAD MODEL</t>
  </si>
  <si>
    <t>A LEAD MANUFACTURER</t>
  </si>
  <si>
    <t>This field identifies the producer of the lead._x000D_</t>
  </si>
  <si>
    <t>A LEAD SERIAL NUMBER</t>
  </si>
  <si>
    <t>A LEAD THRESHOLD IN VOLTS</t>
  </si>
  <si>
    <t>This allows documentation of an initial threshold parameter._x000D_</t>
  </si>
  <si>
    <t>A LEAD THRESHOLD IN mA's AT .5</t>
  </si>
  <si>
    <t>A LEAD RESISTANCE (OHMS) AT 5V</t>
  </si>
  <si>
    <t>This allows documentation of an initial resistance parameter._x000D_</t>
  </si>
  <si>
    <t>P WAVE AMPLITUDE (MV)</t>
  </si>
  <si>
    <t>This allows documentation of the initial amplitude parameter._x000D_</t>
  </si>
  <si>
    <t>A LEAD PSA USED</t>
  </si>
  <si>
    <t>This allows documentation of lead implementation._x000D_</t>
  </si>
  <si>
    <t>^MCAR(698.2,D0,1)</t>
  </si>
  <si>
    <t>This allows documentation of lead removal._x000D_</t>
  </si>
  <si>
    <t>A LEAD EXPLANT REASON</t>
  </si>
  <si>
    <t>This allows documentation of explant rationale._x000D_</t>
  </si>
  <si>
    <t>^MCAR(698.2,D0,3)</t>
  </si>
  <si>
    <t>This field identifies the name of the Attending Physician for this A-Lead_x000D_Implant. _x000D_</t>
  </si>
  <si>
    <t>This field identifies the name of a Cardiology Fellow for this A-Lead Implant._x000D_</t>
  </si>
  <si>
    <t>This field identifies the name of a second Cardiology Fellow for this A-Lead_x000D_Implant. _x000D_</t>
  </si>
  <si>
    <t>^MCAR(698.2,D0,10)</t>
  </si>
  <si>
    <t>^MCAR(698.2,D0,.2)</t>
  </si>
  <si>
    <t>This 1-79 character field will be displayed on the medical _x000D_procedure summary report._x000D_</t>
  </si>
  <si>
    <t>This field summarizes the results of the procedure._x000D_</t>
  </si>
  <si>
    <t>^MCAR(698.2,D0,"ICD")</t>
  </si>
  <si>
    <t>^MCAR(698.2,D0,"PROV")</t>
  </si>
  <si>
    <t>^MCAR(698.2,D0,"PCC")</t>
  </si>
  <si>
    <t>^MCAR(698.2,D0,"OR")</t>
  </si>
  <si>
    <t>^MCAR(698.2,D0,10,D1,0)</t>
  </si>
  <si>
    <t>^MCAR(698.2,D0,"ICD",D1,0)</t>
  </si>
  <si>
    <t>^MCAR(698.3,D0,0)</t>
  </si>
  <si>
    <t>CALLER</t>
  </si>
  <si>
    <t>This field identifies the surveillance operator._x000D_</t>
  </si>
  <si>
    <t>DATA GATHERING MODE</t>
  </si>
  <si>
    <t>T:TELEPHONE;C:CLINIC;</t>
  </si>
  <si>
    <t>This defines the surveillance technique._x000D_</t>
  </si>
  <si>
    <t>PULSE INTERVAL (MSEC) WO MAG</t>
  </si>
  <si>
    <t>This allows documentation of a current rate parameter._x000D_</t>
  </si>
  <si>
    <t>RATE WO MAG</t>
  </si>
  <si>
    <t>^MCAR(698.3,D0," ")</t>
  </si>
  <si>
    <t>PULSE INTERVAL (MSEC) W MAG</t>
  </si>
  <si>
    <t>RATE W MAG</t>
  </si>
  <si>
    <t>A-V DELAY WO MAG (MSEC)</t>
  </si>
  <si>
    <t>This allows documentation of a current rhythm parameter._x000D_</t>
  </si>
  <si>
    <t>A-V DELAY W MAG (MSEC)</t>
  </si>
  <si>
    <t>BATTERY VOLTAGE</t>
  </si>
  <si>
    <t>This allows documentation of current power state._x000D_</t>
  </si>
  <si>
    <t>This allows documentation of the current ohms parameter._x000D_</t>
  </si>
  <si>
    <t>BASIC RHYTHM</t>
  </si>
  <si>
    <t>MCAR(698.9,</t>
  </si>
  <si>
    <t>This allows documentation of the current rhythm._x000D_</t>
  </si>
  <si>
    <t>PERCENT OF PACED BEATS</t>
  </si>
  <si>
    <t>This allows documentation of the current rate of generator activity._x000D_</t>
  </si>
  <si>
    <t>REPROGRAMMED RATE</t>
  </si>
  <si>
    <t>This allows documentation of rate adjustments._x000D_</t>
  </si>
  <si>
    <t>REPROG. UPPER RATE LIMIT</t>
  </si>
  <si>
    <t>This allows documentation of a rate adjustment._x000D_</t>
  </si>
  <si>
    <t>REPROGRAMMED A-V DELAY (MSECS)</t>
  </si>
  <si>
    <t>This allows documentation of a rhythm adjustment._x000D_</t>
  </si>
  <si>
    <t>REPROGRAMMED HYSTERESIS</t>
  </si>
  <si>
    <t>This allows documentation of a hysteresis adjustment._x000D_</t>
  </si>
  <si>
    <t>REPROGRAMMED PACING MODE</t>
  </si>
  <si>
    <t>1:AAI;2:VVI;3:DDD;4:DVI;5:AAT;6:VVT;7:VAT;8:VDD;9:AOO;10:VOO;11:DOO;12:OTHER;</t>
  </si>
  <si>
    <t>This allows documentation of an adjustment to device operations._x000D_</t>
  </si>
  <si>
    <t>REASON FOR REPROGRAMMING</t>
  </si>
  <si>
    <t>This allows documentation of the adjustment rationale._x000D_</t>
  </si>
  <si>
    <t>PULSE WIDTH (ATRIAL-MSEC)</t>
  </si>
  <si>
    <t>^MCAR(698.3,D0,1)</t>
  </si>
  <si>
    <t>This allows documentation of a pulse segment rate parameter._x000D_</t>
  </si>
  <si>
    <t>MEASURED A-LEAD AMPLITUDE (MV)</t>
  </si>
  <si>
    <t>This allows documentation of atrial lead voltage._x000D_</t>
  </si>
  <si>
    <t>RATIO (T/L) (ATRIAL)</t>
  </si>
  <si>
    <t>This allows documentation of a performance ratio._x000D_</t>
  </si>
  <si>
    <t>THRESHOLD WIDTH (ATRIAL)</t>
  </si>
  <si>
    <t>This allows documentation of the atrial threshold parameter._x000D_</t>
  </si>
  <si>
    <t>THRESHOLD AMPLITUDE (ATRIAL)</t>
  </si>
  <si>
    <t>This allows documentation of the atrial voltage threshold._x000D_</t>
  </si>
  <si>
    <t>CAPTURE (ATRIAL)</t>
  </si>
  <si>
    <t>Y:YES;N:NO;I:INTERMITTENT;U:UNKNOWN;NA:NOT APPLICABLE;</t>
  </si>
  <si>
    <t>This allows documentation of atrial capture._x000D_</t>
  </si>
  <si>
    <t>SENSE (ATRIAL)</t>
  </si>
  <si>
    <t>This allows documentation of atrial sense._x000D_</t>
  </si>
  <si>
    <t>REPR.PULSE WIDTH (ATRIAL-MSEC)</t>
  </si>
  <si>
    <t>This allows documentation of a pulse segment adjustment._x000D_</t>
  </si>
  <si>
    <t>REPROG. A-AMPLITUDE (VOLTS)</t>
  </si>
  <si>
    <t>This allows documentation of atrial voltage adjustments._x000D_</t>
  </si>
  <si>
    <t>REPR.SENSITIVITY(ATRIAL-VOLTS)</t>
  </si>
  <si>
    <t>This allows documentation of adjustments to atrial sense._x000D_</t>
  </si>
  <si>
    <t>REPR.ATRIAL REFRACTORY PERIOD</t>
  </si>
  <si>
    <t>This allows documentation of adjustments to atrial refraction._x000D_</t>
  </si>
  <si>
    <t>PULSE WIDTH (VENTRICLE-MSEC)</t>
  </si>
  <si>
    <t>^MCAR(698.3,D0,2)</t>
  </si>
  <si>
    <t>MEASURED V-LEAD AMPLITUDE (MV)</t>
  </si>
  <si>
    <t>This allows documentation of ventricular lead voltage._x000D_</t>
  </si>
  <si>
    <t>RATIO (T/L) (VENTRICLE)</t>
  </si>
  <si>
    <t>THRESHOLD WIDTH (VENTRICLE)</t>
  </si>
  <si>
    <t>This allows documentation of the ventricular threshold._x000D_</t>
  </si>
  <si>
    <t>THRESHOLD AMPLITUDE (VENT.)</t>
  </si>
  <si>
    <t>This allows documentation of the ventricular voltage threshold._x000D_</t>
  </si>
  <si>
    <t>CAPTURE (VENTRICULAR)</t>
  </si>
  <si>
    <t>Y:YES;N:NO;I:INTERMITTENT;UNK:UNKNOWN;NA:NOT APPLICABLE;</t>
  </si>
  <si>
    <t>This allows documentation of ventricular capture._x000D_</t>
  </si>
  <si>
    <t>SENSE (VENTRICULAR)</t>
  </si>
  <si>
    <t>This allows documentation of ventricular sense._x000D_</t>
  </si>
  <si>
    <t>REPR.PULSE WIDTH (VENT-MSEC)</t>
  </si>
  <si>
    <t>REPROGR. V-AMPLITUDE (VOLTS)</t>
  </si>
  <si>
    <t>This allows documentation of ventricular voltage adjustments._x000D_</t>
  </si>
  <si>
    <t>REPR.SENSITIVITY (VENTR.-MV)</t>
  </si>
  <si>
    <t>This allows documentation of adjustments to ventricular sense._x000D_</t>
  </si>
  <si>
    <t>REPR. VENT. REFRACTORY PERIOD</t>
  </si>
  <si>
    <t>This allows documentation of adjustments to ventricular refraction._x000D_</t>
  </si>
  <si>
    <t>^MCAR(698.3,D0,3)</t>
  </si>
  <si>
    <t>This field identifies the name of the Cardiology Fellow for this Surveillance_x000D_Entry. _x000D_</t>
  </si>
  <si>
    <t>FOLLOWUP COMMENT</t>
  </si>
  <si>
    <t>^MCAR(698.3,D0,4)</t>
  </si>
  <si>
    <t>FAST OR SLOW CHECK</t>
  </si>
  <si>
    <t>F:FAST CHECK;S:SLOW CHECK;</t>
  </si>
  <si>
    <t>This allows documentation of fast/slow check._x000D_</t>
  </si>
  <si>
    <t>NEXT FOLLOW-UP DATE</t>
  </si>
  <si>
    <t>This allows documentation of the scheduled follow-up date._x000D_</t>
  </si>
  <si>
    <t>^MCAR(698.3,D0,10)</t>
  </si>
  <si>
    <t>^MCAR(698.3,D0,.2)</t>
  </si>
  <si>
    <t>This field identifies a required free-text summary (1 to 79 characters) of the_x000D_surveillance.  This summary will appear on the Summary of Patient Procedures._x000D_</t>
  </si>
  <si>
    <t>This field identifies a required summary of the surveillance (Normal,_x000D_Abnormal, or Borderline).  This will appear on the Summary of Patient_x000D_Procedures. _x000D_</t>
  </si>
  <si>
    <t>^MCAR(698.3,D0,"ICD")</t>
  </si>
  <si>
    <t>^MCAR(698.3,D0,"PROV")</t>
  </si>
  <si>
    <t>^MCAR(698.3,D0,"PCC")</t>
  </si>
  <si>
    <t>^MCAR(698.3,D0,"OR")</t>
  </si>
  <si>
    <t>^MCAR(698.3,D0,10,D1,0)</t>
  </si>
  <si>
    <t>^MCAR(698.3,D0,"ICD",D1,0)</t>
  </si>
  <si>
    <t>MODEL NUMBER/NAME</t>
  </si>
  <si>
    <t>^MCAR(698.4,D0,0)</t>
  </si>
  <si>
    <t>This field identifies the model identifier._x000D_</t>
  </si>
  <si>
    <t>TYPE OF EQUIPMENT</t>
  </si>
  <si>
    <t>G:GENERATOR;A:A LEAD;V:V LEAD;AV:BOTH A LEAD AND V LEAD;P:PSA ANALYZER;T:TELEPHONE TRANSMITTER;</t>
  </si>
  <si>
    <t>This field identifies the equipment description._x000D_</t>
  </si>
  <si>
    <t>This field identifies the manufacturer._x000D_</t>
  </si>
  <si>
    <t>^MCAR(698.6,D0,0)</t>
  </si>
  <si>
    <t>This field identifies the name of the manufacturer._x000D_</t>
  </si>
  <si>
    <t>This field identifies the abbreviated manufacturer name._x000D_</t>
  </si>
  <si>
    <t>ECG RHYTHM</t>
  </si>
  <si>
    <t>^MCAR(698.9,D0,0)</t>
  </si>
  <si>
    <t>This field identifies the ECG rhythm._x000D_</t>
  </si>
  <si>
    <t>This field identifies the shortened form of the rhythm identifier._x000D_</t>
  </si>
  <si>
    <t>^MCAR(699,D0,0)</t>
  </si>
  <si>
    <t>This field contains the date/time of the Endoscopy procedure._x000D_</t>
  </si>
  <si>
    <t>This field identifies the name of the patient under-going the procedure._x000D_</t>
  </si>
  <si>
    <t>This field identifies the specific procedure performed, such as colonoscopy._x000D_</t>
  </si>
  <si>
    <t>^MCAR(699,D0,1)</t>
  </si>
  <si>
    <t>^MCAR(699,D0,2)</t>
  </si>
  <si>
    <t>^MCAR(699,D0,3)</t>
  </si>
  <si>
    <t>^MCAR(699,D0,4)</t>
  </si>
  <si>
    <t>ABNORMAL BOWEL CONSISTENCY</t>
  </si>
  <si>
    <t>1:ALTERNATING;2:BLOODY;3:FORMED;4:HARD;5:SOFT;6:WATERY;</t>
  </si>
  <si>
    <t>This field stores the consistency (alternating, bloody,formed,hard,soft,or_x000D_watery) for a patient who has the symptom of abnormal bowel habits.  This_x000D_field has been removed from the input templates for version 2._x000D_</t>
  </si>
  <si>
    <t>2.45</t>
  </si>
  <si>
    <t>ABNORMAL BOWEL DURATION</t>
  </si>
  <si>
    <t>This field stores the length of time the patient has had the abnormal_x000D_bowel habits.  This field has been removed from the input templates for_x000D_version 2._x000D_</t>
  </si>
  <si>
    <t>ABNORMAL BOWEL FREQUENCY</t>
  </si>
  <si>
    <t>This field stores the frequency for abnormal bowel habits.  This field has_x000D_been removed from the input templates for version 2._x000D_</t>
  </si>
  <si>
    <t>^MCAR(699,D0,5)</t>
  </si>
  <si>
    <t>^MCAR(699,D0,6)</t>
  </si>
  <si>
    <t>^MCAR(699,D0,7)</t>
  </si>
  <si>
    <t>^MCAR(699,D0,31)</t>
  </si>
  <si>
    <t>This field identifies a mandated endoscopy according to a pre-approved_x000D_schedule. The name or number of the protocol should be entered here.  Used as a_x000D_GI Endoscopy indication for procedure._x000D_</t>
  </si>
  <si>
    <t>2.85</t>
  </si>
  <si>
    <t>EGD SIMPLE PRIMARY EXAM</t>
  </si>
  <si>
    <t>This field identifies that a PDGE (Primary Diagnostic Gastrointestinal_x000D_Endoscopy) was performed in place of an initial screening X-ray, for diagnostic_x000D_purposes in an outpatient setting._x000D_</t>
  </si>
  <si>
    <t>2.86</t>
  </si>
  <si>
    <t>LAB OR XRAY</t>
  </si>
  <si>
    <t>This free text field indicates that there is an abnormal X-ray of lab_x000D_test suggesting the Endoscopy.  Used as an indication for procedure for_x000D_GI Endoscopies._x000D_</t>
  </si>
  <si>
    <t>2.87</t>
  </si>
  <si>
    <t>OCCULT BLOOD</t>
  </si>
  <si>
    <t>^MCAR(699,D0,32)</t>
  </si>
  <si>
    <t>This field identifies a specific indication for procedure.  It indicates that_x000D_Occult Blood in the stool is present.  Used for GI Endoscopies._x000D_</t>
  </si>
  <si>
    <t>2.88</t>
  </si>
  <si>
    <t>SPECIMEN COLLECTION</t>
  </si>
  <si>
    <t>This free text field indicates that the procedure is performed to collect_x000D_tissue or body fluid to perform other tests.  Used as an indication for_x000D_procedure for GI Endoscopies._x000D_</t>
  </si>
  <si>
    <t>INDICATION COMMENT</t>
  </si>
  <si>
    <t>This free text field is used to enhance or add to the specific indications_x000D_for procedure._x000D_</t>
  </si>
  <si>
    <t>^MCAR(699,D0,34)</t>
  </si>
  <si>
    <t>^MCAR(699,D0,8)</t>
  </si>
  <si>
    <t>ENDOSCOPIST</t>
  </si>
  <si>
    <t>This field identifies the name of the provider who performed the_x000D_procedure._x000D_</t>
  </si>
  <si>
    <t>SECOND ENDOSCOPIST</t>
  </si>
  <si>
    <t>This field identifies the name of a second doctor performing the procedure._x000D_</t>
  </si>
  <si>
    <t>WHERE PERFORMED</t>
  </si>
  <si>
    <t>This field identifies the hospital location where the procedure was performed._x000D_</t>
  </si>
  <si>
    <t>TIME STARTED</t>
  </si>
  <si>
    <t>^MCAR(699,D0,9)</t>
  </si>
  <si>
    <t>This field identifies the time the procedure was begun in 24 hour time, without_x000D_punctuation.  (EX: 0800, 1630, etc.)_x000D_</t>
  </si>
  <si>
    <t>TIME COMPLETED</t>
  </si>
  <si>
    <t>This field identifies the time the procedure was completed in 24 hour time,_x000D_without punctuation (Ex: 0800,1630, etc.)_x000D_</t>
  </si>
  <si>
    <t>URGENCY OF PROCEDURE</t>
  </si>
  <si>
    <t>1:ELECTIVE;2:URGENT;3:EMERGENCY;</t>
  </si>
  <si>
    <t>This field identifies whether the procedure was elective, urgent, or emergency._x000D_</t>
  </si>
  <si>
    <t>^MCAR(699,D0,13)</t>
  </si>
  <si>
    <t>PREPARATION DIET</t>
  </si>
  <si>
    <t>1:NO CHANGE;2:CLEAR LIQUIDS;3:SUPPLEMENTS;4:OTHER;</t>
  </si>
  <si>
    <t>^MCAR(699,D0,15)</t>
  </si>
  <si>
    <t>This field identifies to the oral intake for preparation of the colon for a _x000D_colonoscopy._x000D_</t>
  </si>
  <si>
    <t>DIET COMMENT</t>
  </si>
  <si>
    <t>This field identifies a comment on the oral intake given for the preparation_x000D_for a colonscopy._x000D_</t>
  </si>
  <si>
    <t>^MCAR(699,D0,14)</t>
  </si>
  <si>
    <t>ENEMAS</t>
  </si>
  <si>
    <t>1:WATER;2:PHOSPHASODA;3:OTHER;</t>
  </si>
  <si>
    <t>This field records the type of enemas given in preparation for a colonoscopy._x000D_</t>
  </si>
  <si>
    <t>COMMON BILE DUCT SIZE (mm)</t>
  </si>
  <si>
    <t>This field identifies the size in millimeters of the Common Bile Duct.  Used_x000D_for the ERCP Procedure._x000D_</t>
  </si>
  <si>
    <t>PANCREATIC DUCT SIZE (mm)</t>
  </si>
  <si>
    <t>This field identifies the size in millimeters of the pancreatic duct.  Used_x000D_for ERCP procedures._x000D_</t>
  </si>
  <si>
    <t>DEPTH OF INSERTION</t>
  </si>
  <si>
    <t>This field indicates the extent of examination irrespective of the findings_x000D_reported.  This is a pointer to the Anatomy file._x000D_</t>
  </si>
  <si>
    <t>^MCAR(699,D0,16)</t>
  </si>
  <si>
    <t>POST-PROC INSTRUMENT CLEANSING</t>
  </si>
  <si>
    <t>1:WASH;2:IMMERSION;3:GAS;4:UNKNOWN;5:OTHER;</t>
  </si>
  <si>
    <t>This field describes how the instruments were cleaned following the_x000D_procedure.  This is used for epidemiologic purposes._x000D_</t>
  </si>
  <si>
    <t>^MCAR(699,D0,17)</t>
  </si>
  <si>
    <t>^MCAR(699,D0,18)</t>
  </si>
  <si>
    <t>MCAR(699.82,</t>
  </si>
  <si>
    <t>This field indicates the type of consultation requested.  Used in the_x000D_Consult options._x000D_</t>
  </si>
  <si>
    <t>^MCAR(699,D0,20)</t>
  </si>
  <si>
    <t>^MCAR(699,D0,21)</t>
  </si>
  <si>
    <t>^MCAR(699,D0,22)</t>
  </si>
  <si>
    <t>^MCAR(699,D0,23)</t>
  </si>
  <si>
    <t>DISC ID</t>
  </si>
  <si>
    <t>^MCAR(699,D0,24)</t>
  </si>
  <si>
    <t>^MCAR(699,D0,28)</t>
  </si>
  <si>
    <t>^MCAR(699,D0,19)</t>
  </si>
  <si>
    <t>This free-text field has been superseded by word-processing Field #37.1,_x000D_DIAGNOSIS/DIAGNOSIS SUPPLEMENT._x000D_</t>
  </si>
  <si>
    <t>^MCAR(699,D0,33)</t>
  </si>
  <si>
    <t>REVISED DIAGNOSIS</t>
  </si>
  <si>
    <t>This field is a free text field used to modify or enhance the primary_x000D_diagnosis.  This field is generally used when there is an unexpected_x000D_Pathology report._x000D_</t>
  </si>
  <si>
    <t>^MCAR(699,D0,25)</t>
  </si>
  <si>
    <t>^MCAR(699,D0,26)</t>
  </si>
  <si>
    <t>^MCAR(699,D0,27)</t>
  </si>
  <si>
    <t>^MCAR(699,D0,30)</t>
  </si>
  <si>
    <t>^MCAR(699,D0,200)</t>
  </si>
  <si>
    <t>This field identifies the name of a fellow who assisted on the procedure._x000D_</t>
  </si>
  <si>
    <t>SECOND FELLOW</t>
  </si>
  <si>
    <t>^MCAR(699,D0,29)</t>
  </si>
  <si>
    <t>This field identifies the name of a second fellow who assisted on the_x000D_procedure. _x000D_</t>
  </si>
  <si>
    <t>N:NORMAL;A:ABNORMAL;I:INCOMPLETE EXAMINATION;</t>
  </si>
  <si>
    <t>^MCAR(699,D0,.2)</t>
  </si>
  <si>
    <t>This field indicates whether the Endoscopy was Normal,Abnormal or _x000D_Incomplete.  This required field appears on the Summary of Patient_x000D_Procedures._x000D_</t>
  </si>
  <si>
    <t>^MCAR(699,D0,203)</t>
  </si>
  <si>
    <t>^MCAR(699,D0,204)</t>
  </si>
  <si>
    <t>This field contains a primary diagnosis chosen by the user from the_x000D_list of impressions entered in the location evaluated field.  Once_x000D_this diagnosis is entered it can not be changed or deleted._x000D_</t>
  </si>
  <si>
    <t>204.5</t>
  </si>
  <si>
    <t>PRIMARY DIAGNOSIS ANATOMY</t>
  </si>
  <si>
    <t>This allows the user to enter the Primary Diagnosis Anatomy._x000D_Once this is entered it can not be changed or deleted._x000D_</t>
  </si>
  <si>
    <t>PRIMARY DIAGNOSIS IMPRESSION</t>
  </si>
  <si>
    <t>^MCAR(699,D0,205)</t>
  </si>
  <si>
    <t>This contains a free text comment regarding the primary diagnosis._x000D_</t>
  </si>
  <si>
    <t>^MCAR(699,D0,10)</t>
  </si>
  <si>
    <t>^MCAR(699,D0,11)</t>
  </si>
  <si>
    <t>OTHER FOLLOWUP DEVICE/THERAPY</t>
  </si>
  <si>
    <t>^MCAR(699,D0,12)</t>
  </si>
  <si>
    <t>This field identifies a free text field which records the type of device or_x000D_therapy, previously performed, which needs therapy.  This can be used instead_x000D_of or in addition to the pointed to list._x000D_</t>
  </si>
  <si>
    <t>This field identifies a free text summary of the Endoscopy (up to 79_x000D_characters).  This required field appears on the Summary of Patient Procedures._x000D_</t>
  </si>
  <si>
    <t>^MCAR(699,D0,"ICD")</t>
  </si>
  <si>
    <t>^MCAR(699,D0,"PROV")</t>
  </si>
  <si>
    <t>This contains the primary provider.  It is triggered by another field in_x000D_the file and is located here to provide a standard provider location for_x000D_use in transferring data to the PCC._x000D_</t>
  </si>
  <si>
    <t>^MCAR(699,D0,"PCC")</t>
  </si>
  <si>
    <t>^MCAR(699,D0,"OR")</t>
  </si>
  <si>
    <t>^MCAR(699,D0,"ES")</t>
  </si>
  <si>
    <t>RECORD CREATED</t>
  </si>
  <si>
    <t>^MCAR(699,D0,2005)</t>
  </si>
  <si>
    <t>^MCAR(699,D0,30,D1,0)</t>
  </si>
  <si>
    <t>MCAR(699.55,</t>
  </si>
  <si>
    <t>This field identifies a descriptor of the findings on the anatomical location._x000D_</t>
  </si>
  <si>
    <t>^MCAR(699,D0,30,D1,1)</t>
  </si>
  <si>
    <t>This field identifies the size of the Gross finding (Ex: 4 cm; 4x3 cm; 4 cm_x000D_high,etc.) _x000D_</t>
  </si>
  <si>
    <t>^MCAR(699,D0,30,D1,2)</t>
  </si>
  <si>
    <t>This field identifies findings for the location evaluated.  It then is_x000D_placed on the list of possible diagnoses._x000D_</t>
  </si>
  <si>
    <t>^MCAR(699,D0,30,D1,3)</t>
  </si>
  <si>
    <t>STENT TYPE</t>
  </si>
  <si>
    <t>MCAR(699.7,</t>
  </si>
  <si>
    <t>^MCAR(699,D0,30,D1,4)</t>
  </si>
  <si>
    <t>This field identifies the type of stent used if INSERTION OF STENT is entered_x000D_as a technique.  Used for GI Endoscopies._x000D_</t>
  </si>
  <si>
    <t>STENT SIZE (FR)</t>
  </si>
  <si>
    <t>This field identifies the size of stent used if INSERTION OF STENT is entered_x000D_as a technique.  Used for GI Endoscopies._x000D_</t>
  </si>
  <si>
    <t>STENT LENGTH (mm)</t>
  </si>
  <si>
    <t>This field identifies the length of the stent used in millimeters if INSERTION_x000D_OF STENT is entered as a technique.  Used for GI Endoscopies._x000D_</t>
  </si>
  <si>
    <t>SPHINCTEROTOME USED</t>
  </si>
  <si>
    <t>This field identifies the type of sphincterotome used if SPHINCTEROTOMY is_x000D_entered as a technique.  Used for GI Endoscopies._x000D_</t>
  </si>
  <si>
    <t>INCISION SIZE</t>
  </si>
  <si>
    <t>This field identifies the length of the incision made if SPHINCTEROTOMY is_x000D_entered as a technique.  Used for GI Endoscopies._x000D_</t>
  </si>
  <si>
    <t>SAVARY BOUGIE DIAMETER</t>
  </si>
  <si>
    <t>This field identifies the diameter of the savary bougie used if DILATION BY_x000D_SAVARY BOUGIE is entered as a technique.  Used for GI procedures._x000D_</t>
  </si>
  <si>
    <t>HEATER PROBE: DURATION</t>
  </si>
  <si>
    <t>This field identifies the length of time a heater probe is used if HEATER_x000D_PROBE COAGULA- TION is entered as a technique.  Used for GI procedures._x000D_</t>
  </si>
  <si>
    <t>HEATER PROBE: POWER</t>
  </si>
  <si>
    <t>This field identifies the power of the heater probe used if HEATER PROBE_x000D_COAGULATION is entered as a technique.  Used for GI procedures._x000D_</t>
  </si>
  <si>
    <t>GASTROSTOMY TUBE USED</t>
  </si>
  <si>
    <t>This field identifies the specific tube used if GASTROSTOMY TUBE INSERTED is_x000D_entered as a technique.  Used for GI procedures._x000D_</t>
  </si>
  <si>
    <t>JEJUNOSTOMY TUBE INSERTED</t>
  </si>
  <si>
    <t>This field identifies the specific tube used if JEJUNOSTOMY TUBE INSERTED_x000D_is entered as a technique.  Used for GI procedures._x000D_</t>
  </si>
  <si>
    <t>^MCAR(699,D0,30,D1,3,D2,0)</t>
  </si>
  <si>
    <t>^MCAR(699,D0,2005,D1,0)</t>
  </si>
  <si>
    <t>^MCAR(699,D0,203,D1,0)</t>
  </si>
  <si>
    <t>This field identifies a word processing field which indicates post-proceduriall_x000D_instructions given to the patient._x000D_</t>
  </si>
  <si>
    <t>TYPE OF COUGH</t>
  </si>
  <si>
    <t>^MCAR(699,D0,10,D1,0)</t>
  </si>
  <si>
    <t>This field identifies the type of cough the patient has.  Used in Pulmonary_x000D_Endoscopy._x000D_</t>
  </si>
  <si>
    <t>This free text subfield indicates the duration of the cough._x000D_</t>
  </si>
  <si>
    <t>LOCATION OF PNEUMONIA</t>
  </si>
  <si>
    <t>MCAR(699.83,</t>
  </si>
  <si>
    <t>^MCAR(699,D0,11,D1,0)</t>
  </si>
  <si>
    <t>This field identifies the anatomical location of the pneumonia._x000D_</t>
  </si>
  <si>
    <t>DATES</t>
  </si>
  <si>
    <t>This field identifies a range of dates during which the pneumonia occurred_x000D_and is free text._x000D_</t>
  </si>
  <si>
    <t>^MCAR(699,D0,"ICD",D1,0)</t>
  </si>
  <si>
    <t>^MCAR(699,D0,33,D1,0)</t>
  </si>
  <si>
    <t>MCAR(699.48,</t>
  </si>
  <si>
    <t>^MCAR(699,D0,34,D1,0)</t>
  </si>
  <si>
    <t>MCAR(699.57,</t>
  </si>
  <si>
    <t>^MCAR(699,D0,30,D1,1,D2,0)</t>
  </si>
  <si>
    <t>This field identifies a specific adjective used to modify the Gross descriptor._x000D_</t>
  </si>
  <si>
    <t>^MCAR(699,D0,30,D1,2,D2,0)</t>
  </si>
  <si>
    <t>This field identifies the specific technique used to evaluate the anatomical_x000D_location. _x000D_</t>
  </si>
  <si>
    <t>^MCAR(699,D0,1,D1,0)</t>
  </si>
  <si>
    <t>This contains a specific reason why the procedure was performed._x000D_</t>
  </si>
  <si>
    <t>^MCAR(699,D0,2,D1,0)</t>
  </si>
  <si>
    <t>This field identifies the specific therapeutic manipulation which you believe_x000D_you may perform at the time of the examination._x000D_</t>
  </si>
  <si>
    <t>^MCAR(699,D0,3,D1,0)</t>
  </si>
  <si>
    <t>This field identifies the specific sign or symptom used as an indication for_x000D_procedure. _x000D_</t>
  </si>
  <si>
    <t>^MCAR(699,D0,4,D1,0)</t>
  </si>
  <si>
    <t>This field identifies the specific location of pain._x000D_</t>
  </si>
  <si>
    <t>This field indicates the length of time the pain persists._x000D_</t>
  </si>
  <si>
    <t>This field identifies the frequency of the pain._x000D_</t>
  </si>
  <si>
    <t>MCAR(699.84,</t>
  </si>
  <si>
    <t>^MCAR(699,D0,5,D1,0)</t>
  </si>
  <si>
    <t>This field identifies the specific disease or evaluation used as an indication._x000D_</t>
  </si>
  <si>
    <t>MCAR(699.85,</t>
  </si>
  <si>
    <t>^MCAR(699,D0,6,D1,0)</t>
  </si>
  <si>
    <t>This field identifies the specific type of device or therapy, previously_x000D_performed, which needs follow-up._x000D_</t>
  </si>
  <si>
    <t>MCAR(699.86,</t>
  </si>
  <si>
    <t>^MCAR(699,D0,7,D1,0)</t>
  </si>
  <si>
    <t>This field identifies the specific surveillance disease used as an indication_x000D_for  procedure._x000D_</t>
  </si>
  <si>
    <t>^MCAR(699,D0,8,D1,0)</t>
  </si>
  <si>
    <t>This field identifies the specific medication administered._x000D_</t>
  </si>
  <si>
    <t>DRUG DOSE ROUTE</t>
  </si>
  <si>
    <t>IM:INTRAMUSCULAR;IV:INTRAVENOUS;O:ORAL;PV:PARAVARICEAL;SM:SUBMUCOSAL;SQ:SUBCUTANEOUS;T:TOPICAL;V:INTRAVARICEAL;</t>
  </si>
  <si>
    <t>This field identifies a set of codes to record the route of administration for_x000D_GI Endoscopies._x000D_</t>
  </si>
  <si>
    <t>TOTAL DOSE (in mg.)</t>
  </si>
  <si>
    <t>This field identifies the total dosage in milligrams of the medication_x000D_administered. _x000D_</t>
  </si>
  <si>
    <t>DRUG DOSE ROUTE-P</t>
  </si>
  <si>
    <t>SQ:SUBCUTANEOUS;IM:INTRAMUSCULAR;IV:INTRAVENOUS;N/P:NASOPHARYNGEAL;LA:LARYNGEAL;TR:TRACHEAL;</t>
  </si>
  <si>
    <t>This field identifies a set of codes to record the route of administration for_x000D_Pulmonary Endoscopies._x000D_</t>
  </si>
  <si>
    <t>A:AIR;C:CO2;N:NO2;O:OTHER;</t>
  </si>
  <si>
    <t>^MCAR(699,D0,13,D1,0)</t>
  </si>
  <si>
    <t>This field identifies the type of Pneumoperitoneum Gas (Air,CO2,NO2, Other)_x000D_used. _x000D_</t>
  </si>
  <si>
    <t>PRESSURE CONTROL</t>
  </si>
  <si>
    <t>A:AUTOMATIC;M:MANUAL;</t>
  </si>
  <si>
    <t>This field identifies whether the pressure was controlled manually or _x000D_automatically._x000D_</t>
  </si>
  <si>
    <t>1:BISCODYL;2:CASTER OIL;3:GOLYTELY;4:MAGNESIUM CITRATE;5:NEOLOID;6:OTHER;7:PHOSPHASODA;</t>
  </si>
  <si>
    <t>^MCAR(699,D0,14,D1,0)</t>
  </si>
  <si>
    <t>This field indicates the type of laxative preparation given for a colonoscopy._x000D_</t>
  </si>
  <si>
    <t>PO:ORAL;PR:RECTAL;</t>
  </si>
  <si>
    <t>This field indicates the method (Oral or Rectal) by which the preparation_x000D_was administered._x000D_</t>
  </si>
  <si>
    <t>^MCAR(699.48,D0,0)</t>
  </si>
  <si>
    <t>This field contains instruments used in GI and Pulmonary procedures._x000D_This list is built locally through options on the management menus._x000D_</t>
  </si>
  <si>
    <t>G:GI;P:PULMONARY;</t>
  </si>
  <si>
    <t>This field is used as a screen to distinguish GI instruments from Pulmonary_x000D_instruments._x000D_</t>
  </si>
  <si>
    <t>^MCAR(699.5,D0,0)</t>
  </si>
  <si>
    <t>SUBSPECIALTY</t>
  </si>
  <si>
    <t>Only subspecailty in the PROCEDURE/SUBSPECIALTY file will be chosen._x000D_</t>
  </si>
  <si>
    <t>Only procedure in the PROCEDURE/SUBSPECIALTY file will be chosen._x000D_</t>
  </si>
  <si>
    <t>^MCAR(699.5,D0,1)</t>
  </si>
  <si>
    <t>PROBLEM ORIENTED CONSULT?</t>
  </si>
  <si>
    <t>This field is automatically stuffed if an entry is made though the various_x000D_Medicine package sub-modules' Problem-Oriented Consult Option._x000D_</t>
  </si>
  <si>
    <t>OUTPUT-FORMATTED POC</t>
  </si>
  <si>
    <t>^MCAR(699.5,D0," ")</t>
  </si>
  <si>
    <t>This field formats the PROBLEM ORIENTED CONSULT? field (#2) for the_x000D_output report._x000D_</t>
  </si>
  <si>
    <t>This field is used in the Problem-Oriented Consult Enter/Edit and Print._x000D_</t>
  </si>
  <si>
    <t>^MCAR(699.5,D0,4)</t>
  </si>
  <si>
    <t>PROVIDER/PHYSICIAN</t>
  </si>
  <si>
    <t>^MCAR(699.5,D0,2)</t>
  </si>
  <si>
    <t>^MCAR(699.5,D0,3)</t>
  </si>
  <si>
    <t>^MCAR(699.5,D0,20)</t>
  </si>
  <si>
    <t>^MCAR(699.5,D0,21)</t>
  </si>
  <si>
    <t>^MCAR(699.5,D0,22)</t>
  </si>
  <si>
    <t>^MCAR(699.5,D0,35)</t>
  </si>
  <si>
    <t>^MCAR(699.5,D0,.2)</t>
  </si>
  <si>
    <t>A:ABNORMAL;N:NORMAL;I:INCOMPLETE EXAMINATION;</t>
  </si>
  <si>
    <t>^MCAR(699.5,D0,"ICD")</t>
  </si>
  <si>
    <t>This field contains the ICD Diagnosis(es) for the procedure. _x000D_</t>
  </si>
  <si>
    <t>^MCAR(699.5,D0,"PROV")</t>
  </si>
  <si>
    <t>^MCAR(699.5,D0,"PCC")</t>
  </si>
  <si>
    <t>^MCAR(699.5,D0,"OR")</t>
  </si>
  <si>
    <t>This field contains a pointer to the 'Consult Orders' internal file number_x000D_stored in file 100.  This field is entered when results are entered in the_x000D_Medicine package._x000D_</t>
  </si>
  <si>
    <t>^MCAR(699.5,D0,"ES")</t>
  </si>
  <si>
    <t>^MCAR(699.5,D0,2005)</t>
  </si>
  <si>
    <t>^MCAR(699.5,D0,2,D1,0)</t>
  </si>
  <si>
    <t>^MCAR(699.5,D0,3,D1,0)</t>
  </si>
  <si>
    <t>^MCAR(699.5,D0,1,D1,0)</t>
  </si>
  <si>
    <t>^MCAR(699.5,D0,2005,D1,0)</t>
  </si>
  <si>
    <t>^MCAR(699.5,D0,4,D1,0)</t>
  </si>
  <si>
    <t>^MCAR(699.5,D0,20,D1,0)</t>
  </si>
  <si>
    <t>^MCAR(699.5,D0,21,D1,0)</t>
  </si>
  <si>
    <t>^MCAR(699.5,D0,22,D1,0)</t>
  </si>
  <si>
    <t>^MCAR(699.5,D0,35,D1,0)</t>
  </si>
  <si>
    <t>^MCAR(699.5,D0,"ICD",D1,0)</t>
  </si>
  <si>
    <t>^MCAR(699.55,D0,0)</t>
  </si>
  <si>
    <t>This field holds the allowable gross list for the various GI and Pulmonary_x000D_procedures._x000D_</t>
  </si>
  <si>
    <t>^MCAR(699.55,D0,1)</t>
  </si>
  <si>
    <t>^MCAR(699.55,D0,1,D1,0)</t>
  </si>
  <si>
    <t>This field identifies the specific GI or Pulmonary Endoscopic procedure for_x000D_which the gross is selectable._x000D_</t>
  </si>
  <si>
    <t>MCAR(699.81,</t>
  </si>
  <si>
    <t>^MCAR(699,D0,16,D1,0)</t>
  </si>
  <si>
    <t>This field identifies a result of the overall procedure._x000D_</t>
  </si>
  <si>
    <t>^MCAR(699.57,D0,0)</t>
  </si>
  <si>
    <t>This field identifies an adjective list which modifies or enhances the gross_x000D_for GI and Pulmonary Endoscopic procedures._x000D_</t>
  </si>
  <si>
    <t>^MCAR(699.57,D0,1)</t>
  </si>
  <si>
    <t>^MCAR(699.57,D0,1,D1,0)</t>
  </si>
  <si>
    <t>This field identifies the specific GI and/or Pulmonary Endoscopic procedure_x000D_that this adjective could be selected to modify the gross._x000D_</t>
  </si>
  <si>
    <t>^MCAR(699,D0,17,D1,0)</t>
  </si>
  <si>
    <t>This field identifies any complications encountered during the procedure or as_x000D_a result of the procedure._x000D_</t>
  </si>
  <si>
    <t>COMP. RESULTS</t>
  </si>
  <si>
    <t>1:REQUIRED NO THERAPY;2:REQUIRED TRANSFUSION;3:REQUIRED MEDICAL THERAPY;4:REQUIRED ENDOSCOPIC THERAPY;5:REQUIRED SURGICAL THERAPY;6:RESULTED IN DEATH;</t>
  </si>
  <si>
    <t>This field identifies the result of the complication, ranging from REQUIRED NO_x000D_THERAPY to RESULTING IN DEATH._x000D_</t>
  </si>
  <si>
    <t>MCAR(699.88,</t>
  </si>
  <si>
    <t>^MCAR(699,D0,18,D1,0)</t>
  </si>
  <si>
    <t>^MCAR(699.6,D0,0)</t>
  </si>
  <si>
    <t>This field stores a list of techniques used in various Medical procedures._x000D_</t>
  </si>
  <si>
    <t>^MCAR(699.6,D0,1)</t>
  </si>
  <si>
    <t>^MCAR(699.6,D0,2)</t>
  </si>
  <si>
    <t>INDICATED THERAPY USE</t>
  </si>
  <si>
    <t>1:INDICATED THERAPY-GI;2:INDICATED THERAPY-PULMONARY;12:INDICATED THERAPY-BOTH;</t>
  </si>
  <si>
    <t>This field is used as a flag to determine whether a technique can be used_x000D_as an 'Indicated Therapy' for Endoscopies._x000D_</t>
  </si>
  <si>
    <t>CATH SURGICAL RISK PROCEDURE</t>
  </si>
  <si>
    <t>S:USED ON CATH SURGICAL RISK REPORT;</t>
  </si>
  <si>
    <t>This field is used to determine whether a technique is selectable for the_x000D_Catheterization Surgical Risk entry._x000D_</t>
  </si>
  <si>
    <t>^MCAR(699.6,D0,1,D1,0)</t>
  </si>
  <si>
    <t>This field identifies the specific Medical procedure that this technique is_x000D_applicable to. _x000D_</t>
  </si>
  <si>
    <t>^MCAR(699.6,D0,2,D1,0)</t>
  </si>
  <si>
    <t>Enter the procedure with which this intervention is associated._x000D_</t>
  </si>
  <si>
    <t>^MCAR(699,D0,24,D1,0)</t>
  </si>
  <si>
    <t>^MCAR(699,D0,20,D1,0)</t>
  </si>
  <si>
    <t>^MCAR(699,D0,21,D1,0)</t>
  </si>
  <si>
    <t>^MCAR(699,D0,22,D1,0)</t>
  </si>
  <si>
    <t>^MCAR(699,D0,23,D1,0)</t>
  </si>
  <si>
    <t>^MCAR(699.7,D0,0)</t>
  </si>
  <si>
    <t>This field is used to store the various devices used during an Endoscopy._x000D_</t>
  </si>
  <si>
    <t>J:JEJUNOSTOMY TUBE;G:GASTROSTOMY TUBE;SP:SPHINCTEROTOME;ST:STENT;</t>
  </si>
  <si>
    <t>This field is used to separate stents, sphincterotomes, gastrostomy tubes,_x000D_and jejunostomy tubes._x000D_</t>
  </si>
  <si>
    <t>^MCAR(699,D0,28,D1,0)</t>
  </si>
  <si>
    <t>This allows the user to enter the date/time the video/audio_x000D_file name is added._x000D_</t>
  </si>
  <si>
    <t>This allows the user to enter the date/time the video/audio _x000D_file name is modified._x000D_</t>
  </si>
  <si>
    <t>COMMENTS-1</t>
  </si>
  <si>
    <t>This allows the user to enter comments._x000D_</t>
  </si>
  <si>
    <t>COMMENTS-2</t>
  </si>
  <si>
    <t>COMMENTS-3</t>
  </si>
  <si>
    <t>COMMENTS-4</t>
  </si>
  <si>
    <t>1:VISIT FOLLOW-UP;2:ENDOSCOPY FOLLOW-UP;3:TEST (LAB OR XRAY);4:CONSULT OTHER SPECIALIST;5:RETURN TO REFERRING MD;6:ADMIT TO HOSPITAL;7:DISCHARGED TO HOME;8:DISCHARGED TO WARD;9:OTHER;</t>
  </si>
  <si>
    <t>^MCAR(699,D0,25,D1,0)</t>
  </si>
  <si>
    <t>This field identifies the post-encounter disposition entered._x000D_</t>
  </si>
  <si>
    <t>FINAL DISPOSITION DATE</t>
  </si>
  <si>
    <t>This field identifies the date of the disposition.  This date may be in the_x000D_future as in the case of Endoscopy Follow Up entered as the disposition._x000D_</t>
  </si>
  <si>
    <t>This field identifies the reason for the disposition given._x000D_</t>
  </si>
  <si>
    <t>^MCAR(699,D0,26,D1,0)</t>
  </si>
  <si>
    <t>This field identifies the name of the formulary drug given as a post-encounter_x000D_prescription._x000D_</t>
  </si>
  <si>
    <t>This field identifies the dosage of the prescribed drug._x000D_</t>
  </si>
  <si>
    <t>^MCAR(699,D0,27,D1,0)</t>
  </si>
  <si>
    <t>This field identifies a diagnosis chosen from the list of impressions entered_x000D_minus the diagnosis entered as the primary diagnosis._x000D_</t>
  </si>
  <si>
    <t>SECONDARY DIAGNOSIS IMPRESSION</t>
  </si>
  <si>
    <t>This contains a free text comment regarding the chosen secondary diagnosis._x000D_</t>
  </si>
  <si>
    <t>This allows the user to enter the anatomy of the secondary_x000D_diagnosis.  Once this is entered, it may not be edited._x000D_</t>
  </si>
  <si>
    <t>ENDOSCOPIC RESULTS</t>
  </si>
  <si>
    <t>^MCAR(699.81,D0,0)</t>
  </si>
  <si>
    <t>This field contains a name of a result applicable to an Endoscopy._x000D_</t>
  </si>
  <si>
    <t>^MCAR(699.81,D0,1)</t>
  </si>
  <si>
    <t>^MCAR(699.81,D0,1,D1,0)</t>
  </si>
  <si>
    <t>This field identifies the specific Medical procedure that the result is_x000D_applicable to. _x000D_</t>
  </si>
  <si>
    <t>^MCAR(699.82,D0,0)</t>
  </si>
  <si>
    <t>This field identifies a list of Consultation types for use with the Consult_x000D_enter/edit. _x000D_</t>
  </si>
  <si>
    <t>^MCAR(699.83,D0,0)</t>
  </si>
  <si>
    <t>This field is pointed to by the Location of Pain field for GI Endoscopies_x000D_and the Location of Pneumonia for Pulmonary Endoscopies.  The data is_x000D_a specified list of sub-anatomies that are commonly used by these two_x000D_fields._x000D_NOTE:  The Location of Pain field has been removed from  the GI Endoscopy_x000D_templates in version 2._x000D_</t>
  </si>
  <si>
    <t>^MCAR(699.83,D0,1)</t>
  </si>
  <si>
    <t>^MCAR(699.83,D0,1,D1,0)</t>
  </si>
  <si>
    <t>This field identifies the specific area of Medicine (Pulmonary or GI) for_x000D_which this Location can be selected._x000D_</t>
  </si>
  <si>
    <t>^MCAR(699.84,D0,0)</t>
  </si>
  <si>
    <t>This field is used to store a list of possible disease follow-ups for GI_x000D_and Pulmonary Endoscopies._x000D_</t>
  </si>
  <si>
    <t>This field identifies used as a screen to differentiate GI disease follow-ups_x000D_from Pulmonary follow-ups._x000D_</t>
  </si>
  <si>
    <t>^MCAR(699.85,D0,0)</t>
  </si>
  <si>
    <t>This field is used to store a list of follow-up devices and therapies_x000D_applicable to Endoscopies._x000D_</t>
  </si>
  <si>
    <t>^MCAR(699.85,D0,1)</t>
  </si>
  <si>
    <t>^MCAR(699.85,D0,1,D1,0)</t>
  </si>
  <si>
    <t>This field identifies the specific area of Medicine (GI/Pulmonary) to which_x000D_this follow-up device/therapy is applicable to._x000D_</t>
  </si>
  <si>
    <t>^MCAR(699.86,D0,0)</t>
  </si>
  <si>
    <t>This field identifies a list of possible surveillances which can be used as an_x000D_indication for procedure for GI Endoscopies._x000D_</t>
  </si>
  <si>
    <t>^MCAR(699.88,D0,0)</t>
  </si>
  <si>
    <t>This contains a list of GI non-Endoscopic procedures._x000D_</t>
  </si>
  <si>
    <t>^MCAR(700,D0,0)</t>
  </si>
  <si>
    <t>This field identifies the date/time of the Pulmonary Function tests._x000D_</t>
  </si>
  <si>
    <t>^MCAR(700,D0,.2)</t>
  </si>
  <si>
    <t>This field identifies a brief summary of the PFT for use on the Summary of_x000D_Patient Procedures and the Health Summary.  The Results portion of OERR is_x000D_expected to trigger off this field in the future._x000D_</t>
  </si>
  <si>
    <t>HEIGHT (CM)</t>
  </si>
  <si>
    <t>This field identifies the Height of the patient in Centimeters._x000D_</t>
  </si>
  <si>
    <t>HEIGHT (INCHES.TENTHS)</t>
  </si>
  <si>
    <t>This field identifies the height of the patient in inches and tenths of_x000D_inches.  This value will be converted to Centimeters for the report._x000D_</t>
  </si>
  <si>
    <t>WEIGHT (POUNDS.TENTHS)</t>
  </si>
  <si>
    <t>This field identifies the weight of the patients in pounds and tenths of_x000D_pounds.  This value will be converted to Kilograms for the report._x000D_</t>
  </si>
  <si>
    <t>WEIGHT (KG)</t>
  </si>
  <si>
    <t>This field identifies the weight of the patient in Kilograms._x000D_</t>
  </si>
  <si>
    <t>BAROMETRIC PRESSURE</t>
  </si>
  <si>
    <t>This field identifies the Barometric Pressure in Torr units at the time the PFT_x000D_was done_x000D_</t>
  </si>
  <si>
    <t>ROOM TEMPERATURE (CENTIGRADE)</t>
  </si>
  <si>
    <t>This field identifies the room temperature in degrees centigrade at the time_x000D_the PFT was done_x000D_</t>
  </si>
  <si>
    <t>SMOKER</t>
  </si>
  <si>
    <t>This field tells whether the patient is a smoker or a non-smoker._x000D_</t>
  </si>
  <si>
    <t>CURRENT BRONCHODILATOR</t>
  </si>
  <si>
    <t>This field tells whether the patient had used a Bronchodilator within 4_x000D_hours of the test._x000D_</t>
  </si>
  <si>
    <t>This field will be a ward if the patient is an inpatient, a clinic if the_x000D_patient is an outpatient._x000D_</t>
  </si>
  <si>
    <t>This field refers to the Physician who ordered the PFT._x000D_</t>
  </si>
  <si>
    <t>^MCAR(700,D0,1)</t>
  </si>
  <si>
    <t>^MCAR(700,D0,3)</t>
  </si>
  <si>
    <t>^MCAR(700,D0,4)</t>
  </si>
  <si>
    <t>DLCO-SB</t>
  </si>
  <si>
    <t>^MCAR(700,D0,5)</t>
  </si>
  <si>
    <t>This field identifies the measured Diffusing Capacity._x000D_</t>
  </si>
  <si>
    <t>^MCAR(700,D0,6)</t>
  </si>
  <si>
    <t>^MCAR(700,D0,7)</t>
  </si>
  <si>
    <t>^MCAR(700,D0,8)</t>
  </si>
  <si>
    <t>^MCAR(700,D0,20)</t>
  </si>
  <si>
    <t>^MCAR(700,D0,9)</t>
  </si>
  <si>
    <t>^MCAR(700,D0,21)</t>
  </si>
  <si>
    <t>^MCAR(700,D0,10)</t>
  </si>
  <si>
    <t>^MCAR(700,D0,22)</t>
  </si>
  <si>
    <t>^MCAR(700,D0,12)</t>
  </si>
  <si>
    <t>^MCAR(700,D0,23)</t>
  </si>
  <si>
    <t>^MCAR(700,D0,13)</t>
  </si>
  <si>
    <t>PREDICTED VALUE FORMULAS USED</t>
  </si>
  <si>
    <t>MCAR(700.1,</t>
  </si>
  <si>
    <t>^MCAR(700,D0,"PV")</t>
  </si>
  <si>
    <t>This field identifies a pointer to the set of formulas used to calculate_x000D_predicted values._x000D_</t>
  </si>
  <si>
    <t>^MCAR(700,D0,15)</t>
  </si>
  <si>
    <t>^MCAR(700,D0,16)</t>
  </si>
  <si>
    <t>^MCAR(700,D0,17)</t>
  </si>
  <si>
    <t>This field identifies the provider who reviewed the PFT._x000D_</t>
  </si>
  <si>
    <t>^MCAR(700,D0,"S")</t>
  </si>
  <si>
    <t>^MCAR(700,D0,24)</t>
  </si>
  <si>
    <t>^MCAR(700,D0,25)</t>
  </si>
  <si>
    <t>This field identifies the Technician who performed the PFT._x000D_</t>
  </si>
  <si>
    <t>FLOW STUDY MACHINE</t>
  </si>
  <si>
    <t>F:FLOW TURBINE;P:PNEUMOTACH;A:ANEMOMETER;DS:DRY WATER SEAL;WS:WATER SEAL;W:WEDGE;</t>
  </si>
  <si>
    <t>This field identifies the type of machine used for the Flow Study._x000D_</t>
  </si>
  <si>
    <t>DIFFUSING CAPACITY METHOD</t>
  </si>
  <si>
    <t>1:SINGLE BREATH;2:STEADY STATE;</t>
  </si>
  <si>
    <t>This field identifies the Method used for the Diffusing Capacity (DLCO) Test._x000D_</t>
  </si>
  <si>
    <t>USE RACE CORRECTIONS</t>
  </si>
  <si>
    <t>This field allows the user to decide whether certain data should be_x000D_race corrected.  Used for Black or Oriental patients._x000D_</t>
  </si>
  <si>
    <t>RACE CORRECTIONS FOR RACE TYPE</t>
  </si>
  <si>
    <t>B:BLACK;A:ASIAN;</t>
  </si>
  <si>
    <t>If the 'USE RACE CORRECTIONS' is set to YES and the race value is both _x000D_BLACK and ASIAN, this field will store which race type the race _x000D_correction will be for._x000D_</t>
  </si>
  <si>
    <t>PATIENT EFFORT</t>
  </si>
  <si>
    <t>E:EXCELLENT;G:GOOD;P:POOR;</t>
  </si>
  <si>
    <t>This field indicates the patient effort:  GOOD, EXCELLENT, or POOR._x000D_</t>
  </si>
  <si>
    <t>^MCAR(700,D0,2)</t>
  </si>
  <si>
    <t>^MCAR(700,D0,19)</t>
  </si>
  <si>
    <t>This field identifies a required 79 character summary of the PFT.  Will appear_x000D_on the Summary of Patient Procedures._x000D_</t>
  </si>
  <si>
    <t>^MCAR(700,D0,"ICD")</t>
  </si>
  <si>
    <t>^MCAR(700,D0,"PROV")</t>
  </si>
  <si>
    <t>^MCAR(700,D0,"PCC")</t>
  </si>
  <si>
    <t>^MCAR(700,D0,"OR")</t>
  </si>
  <si>
    <t>^MCAR(700,D0,"ES")</t>
  </si>
  <si>
    <t>^MCAR(700,D0,1,D1,0)</t>
  </si>
  <si>
    <t>This field identifies the diagnosis sent to the PFT lab by the referring_x000D_physician _x000D_</t>
  </si>
  <si>
    <t>VOLUME STUDY TYPE</t>
  </si>
  <si>
    <t>B:BODY BOX;I:INERT GAS DILUTION;N:NITROGEN WASH OUT;X:X-RAY PLANIMETRY;</t>
  </si>
  <si>
    <t>^MCAR(700,D0,3,D1,0)</t>
  </si>
  <si>
    <t>This field identifies the type of Volume Study done._x000D_</t>
  </si>
  <si>
    <t>TLC</t>
  </si>
  <si>
    <t>This field identifies the Total Lung Capacity measured._x000D_</t>
  </si>
  <si>
    <t>VC</t>
  </si>
  <si>
    <t>This field identifies the measured Vital Capacity._x000D_</t>
  </si>
  <si>
    <t>FRC</t>
  </si>
  <si>
    <t>This field identifies the measured Functional Residual Capacity._x000D_</t>
  </si>
  <si>
    <t>RV</t>
  </si>
  <si>
    <t>This field identifies the measured Residual Volume._x000D_</t>
  </si>
  <si>
    <t>This field identifies a free text field for entering a note on the current_x000D_Volume Study. _x000D_</t>
  </si>
  <si>
    <t>S:STANDARD STUDY;B:AFTER BRONCHODILATORS;I:AFTER INHALATION CHALLENGE;X:AFTER EXERCISE;</t>
  </si>
  <si>
    <t>^MCAR(700,D0,4,D1,0)</t>
  </si>
  <si>
    <t>This field identifies the type of Flow Study performed._x000D_</t>
  </si>
  <si>
    <t>FVC</t>
  </si>
  <si>
    <t>This field identifies the measured Forced Vital Capacity._x000D_</t>
  </si>
  <si>
    <t>This field identifies the measured Forced Expired Volume in 1 second_x000D_</t>
  </si>
  <si>
    <t>PF</t>
  </si>
  <si>
    <t>This field identifies the measured Peak Flow._x000D_</t>
  </si>
  <si>
    <t>FEF25-75</t>
  </si>
  <si>
    <t>This field identifies the measured Forced Expired Flow from 25 to 75 percent._x000D_</t>
  </si>
  <si>
    <t>FEV1/FVC</t>
  </si>
  <si>
    <t>^MCAR(700,D0,4,D1," ")</t>
  </si>
  <si>
    <t>This computed field is the Forced Expired Volume divided by the Forced_x000D_Vital capacity._x000D_</t>
  </si>
  <si>
    <t>MVV</t>
  </si>
  <si>
    <t>This field identifies the Maximum Voluntary Ventilation in Liters/Minute_x000D_</t>
  </si>
  <si>
    <t>This field identifies allows the entering of a note (up to 60 characters) on_x000D_this Flow Study._x000D_</t>
  </si>
  <si>
    <t>O:100% O2 STUDY;X:POST EXERCISE;S:SUPPLEMENTAL O2 STUDY;R:ROOM AIR;M:MAXIMUM EXERCISE;P:PRE EXERCISE;</t>
  </si>
  <si>
    <t>^MCAR(700,D0,6,D1,0)</t>
  </si>
  <si>
    <t>This field identifies the type of Arterial Blood Gas Study done._x000D_</t>
  </si>
  <si>
    <t>HB</t>
  </si>
  <si>
    <t>This field identifies the measured Hemoglobin value._x000D_</t>
  </si>
  <si>
    <t>pH</t>
  </si>
  <si>
    <t>This field identifies the measured pH level._x000D_</t>
  </si>
  <si>
    <t>pCO2</t>
  </si>
  <si>
    <t>This field identifies the measured Arterial Carbon Dioxide Pressure in mm_x000D_Mercury. _x000D_</t>
  </si>
  <si>
    <t>pO2</t>
  </si>
  <si>
    <t>This field identifies the measured Arterial Oxygen Pressure in mm Mercury._x000D_</t>
  </si>
  <si>
    <t>O2HB</t>
  </si>
  <si>
    <t>This field identifies the measured Hemoglobin Oxygen_x000D_</t>
  </si>
  <si>
    <t>COHB</t>
  </si>
  <si>
    <t>This field identifies the measured Carboxyhemoglobin Saturation_x000D_</t>
  </si>
  <si>
    <t>FiO2</t>
  </si>
  <si>
    <t>This field identifies the fraction of Inspired Oxygen_x000D_</t>
  </si>
  <si>
    <t>MHB</t>
  </si>
  <si>
    <t>This field identifies the Methemoglobin Saturation_x000D_</t>
  </si>
  <si>
    <t>This field identifies allows a 60 character note to be entered on the Arterial_x000D_Blood Gas study_x000D_</t>
  </si>
  <si>
    <t>PATIENT TEMPERATURE</t>
  </si>
  <si>
    <t>This allows the user to enter the patient temperature in _x000D_degrees Centigrade._x000D_</t>
  </si>
  <si>
    <t>^MCAR(700,D0,7,D1,0)</t>
  </si>
  <si>
    <t>^MCAR(700,D0,8,D1,0)</t>
  </si>
  <si>
    <t>^MCAR(700,D0,9,D1,0)</t>
  </si>
  <si>
    <t>^MCAR(700,D0,10,D1,0)</t>
  </si>
  <si>
    <t>^MCAR(700,D0,12,D1,0)</t>
  </si>
  <si>
    <t>^MCAR(700,D0,13,D1,0)</t>
  </si>
  <si>
    <t>^MCAR(700,D0,15,D1,0)</t>
  </si>
  <si>
    <t>^MCAR(700,D0,16,D1,0)</t>
  </si>
  <si>
    <t>E:EXERCISE;M:MECHANICS;S:SMALL AIRWAY;P:MAXIMUM PRESSURES;</t>
  </si>
  <si>
    <t>^MCAR(700,D0,"S",D1,0)</t>
  </si>
  <si>
    <t>This field identifies the type of special study done:  Exercise, Mechanics,_x000D_Small Airway, or Maximum Pressures._x000D_</t>
  </si>
  <si>
    <t>RESISTANCE,RAW</t>
  </si>
  <si>
    <t>This field identifies the Specific Airway Resistance in cm H2O/Liters per_x000D_second.  Used in the Mechanics Special Study._x000D_</t>
  </si>
  <si>
    <t>RESISTANCE,SGAW</t>
  </si>
  <si>
    <t>This field identifies the Specific Airway Conductance in Liters per second/cm_x000D_H2O.  Used in the Mechanics Special Study._x000D_</t>
  </si>
  <si>
    <t>COMPLIANCE,CST</t>
  </si>
  <si>
    <t>This field identifies the Static Compliance in Liters/cm H2O.  Used in the_x000D_Mechanics Special Study._x000D_</t>
  </si>
  <si>
    <t>COMPLIANCE,CDYN</t>
  </si>
  <si>
    <t>This field identifies the Dynamic Compliance in Liters/cm H2O.  Used in the_x000D_Small Airway Special Study._x000D_</t>
  </si>
  <si>
    <t>FEF50 HE-AIR</t>
  </si>
  <si>
    <t>This field identifies the Maximum Expiratory at 50% of Vital Capacity_x000D_breathing air in Liters/second.  Used in the Small Airway Special Study._x000D_</t>
  </si>
  <si>
    <t>VISOV</t>
  </si>
  <si>
    <t>This field identifies the Lung Volume at which Helium &amp; Air Flow Tracings meet_x000D_in Liters. Used in the Small Airway Special Study._x000D_</t>
  </si>
  <si>
    <t>This field identifies the Closing Volume in Liters.  Used in the Small Airway_x000D_Special Study_x000D_</t>
  </si>
  <si>
    <t>This field identifies the Closing Capacity in Liters.  Used in the Small_x000D_Airway Special Study._x000D_</t>
  </si>
  <si>
    <t>VALVE DEAD SPACE</t>
  </si>
  <si>
    <t>VEMAX(BTPS)</t>
  </si>
  <si>
    <t>^MCAR(700,D0,"S",D1,1)</t>
  </si>
  <si>
    <t>This field identifies the Maximum Expiratory Minute Ventilation at Peak_x000D_Exercise in ml/beat.  Used in the Exercise Special Study._x000D_</t>
  </si>
  <si>
    <t>BR</t>
  </si>
  <si>
    <t>This field identifies the Breathing Reserve in Liters.  Used in the Exercise_x000D_Special Study._x000D_</t>
  </si>
  <si>
    <t>VD/VT REST</t>
  </si>
  <si>
    <t>This field identifies the Resting Dead Space to Tidal Volume Ratio.  Used in_x000D_the Exercise Special Study._x000D_</t>
  </si>
  <si>
    <t>VD/VT MAX</t>
  </si>
  <si>
    <t>This field identifies the Maximum Dead Space to Tidal Volume Ratio.  Used in_x000D_the Exercise Special Study._x000D_</t>
  </si>
  <si>
    <t>VE/VCO2, AT</t>
  </si>
  <si>
    <t>This field identifies the Ventilatory Equivalent for Carbon Dioxide at_x000D_Anaerobic Threshold. Used in the Exercise Special Study._x000D_</t>
  </si>
  <si>
    <t>VE REST(BTPS)</t>
  </si>
  <si>
    <t>This field identifies the Expiratory Minute Ventilation at Rest in ml/beat. _x000D_Used in the Exercise Special Study._x000D_</t>
  </si>
  <si>
    <t>VO2 REST</t>
  </si>
  <si>
    <t>This field identifies the Oxygen Uptake at Rest in Liters/Minute.  Used in the_x000D_Exercise Special Study._x000D_</t>
  </si>
  <si>
    <t>VO2 MAX</t>
  </si>
  <si>
    <t>This field identifies the Oxygen Uptake at Peak Exercise in Liters/Minute. _x000D_Used in the Exercise Special Study._x000D_</t>
  </si>
  <si>
    <t>AT</t>
  </si>
  <si>
    <t>This field identifies the Anaerobic Threshold in Liters.  Used in the Exercise_x000D_Special Study._x000D_</t>
  </si>
  <si>
    <t>HR REST</t>
  </si>
  <si>
    <t>This field identifies the Heart Rate at Rest.  Used in the Exercise Special_x000D_Study. _x000D_</t>
  </si>
  <si>
    <t>HR MAX</t>
  </si>
  <si>
    <t>This field identifies the Heart Rate at Peak Exercise in beats/minute.  Used_x000D_in the Exercise Special Study._x000D_</t>
  </si>
  <si>
    <t>VO2/HR</t>
  </si>
  <si>
    <t>This field identifies the Oxygen Pulse Maximum in milliliters per beat._x000D_  Used in the Exercise Special Study._x000D_</t>
  </si>
  <si>
    <t>18.4</t>
  </si>
  <si>
    <t>BP MAX</t>
  </si>
  <si>
    <t>This field identifies the Maximum Blood Pressure.  Used in the Exercise_x000D_Special Study. _x000D_</t>
  </si>
  <si>
    <t>This field identifies whether the EKG was Normal or Abnormal.  Used in the_x000D_Exercise Special Study._x000D_</t>
  </si>
  <si>
    <t>RR REST</t>
  </si>
  <si>
    <t>This field identifies the Respiratory Rate at Rest.  Used in the Exercise_x000D_Special Study. _x000D_</t>
  </si>
  <si>
    <t>RR MAX</t>
  </si>
  <si>
    <t>^MCAR(700,D0,"S",D1,2)</t>
  </si>
  <si>
    <t>This field identifies the Respiratory Rate at Peak Exercise.  Used in the_x000D_Exercise Special Study._x000D_</t>
  </si>
  <si>
    <t>W MAX</t>
  </si>
  <si>
    <t>This field identifies the Work Rate in Watts.  Used in the Exercise Special_x000D_Study. _x000D_</t>
  </si>
  <si>
    <t>WRI/WRT</t>
  </si>
  <si>
    <t>This field identifies the Work Rate Increment/Work Rate Time Interval ratio in_x000D_Watts per minute.  Used in the Exercise Special Study._x000D_</t>
  </si>
  <si>
    <t>TOTAL TIME</t>
  </si>
  <si>
    <t>This field identifies the Total Time in minutes of Exercise.  Used in the_x000D_Exercise Special Study._x000D_</t>
  </si>
  <si>
    <t>HCO3 CHANGE</t>
  </si>
  <si>
    <t>This field identifies the change in bicarbonate IN mEq/l._x000D_Used in the Exercise Special Study. _x000D_</t>
  </si>
  <si>
    <t>MAX SPEED</t>
  </si>
  <si>
    <t>This field identifies the Maximum Treadmill Speed in MPH at Peak Exercise. _x000D_Used in the Exercise Special Study._x000D_</t>
  </si>
  <si>
    <t>MAX GRADE</t>
  </si>
  <si>
    <t>This field identifies the Maximum Treadmill Grade at Peak Exercise.  Used in_x000D_the Exercise Special Study._x000D_</t>
  </si>
  <si>
    <t>EXERCISE TESTING MODE</t>
  </si>
  <si>
    <t>1:TREADMILL;2:BIKE ERGOMETER;3:HAND ERGOMETER;</t>
  </si>
  <si>
    <t>This field identifies the mode of testing used for an Exercise Special Study._x000D_</t>
  </si>
  <si>
    <t>^MCAR(700,D0,"S",D1,3)</t>
  </si>
  <si>
    <t>^MCAR(700,D0,"S",D1,4)</t>
  </si>
  <si>
    <t>PIMAX</t>
  </si>
  <si>
    <t>This field identifies the Maximum Inspiratory Pressure in cm H2O.  Only_x000D_element of the Maximum Pressures Special Study._x000D_</t>
  </si>
  <si>
    <t>PATIENT EFFORT (SPEC. STUDIES)</t>
  </si>
  <si>
    <t>G:GOOD;E:EXCELLENT;P:POOR;</t>
  </si>
  <si>
    <t>This field identifies a 60 character Free Text field which allows the user to_x000D_enter a note on the Special Study._x000D_</t>
  </si>
  <si>
    <t>^MCAR(700,D0,24,D1,0)</t>
  </si>
  <si>
    <t>This field identifies a computer generated interpretation for the PFT._x000D_</t>
  </si>
  <si>
    <t>ACCEPTED?</t>
  </si>
  <si>
    <t>This field tell whether or not the Interpreter accepted the Computer_x000D_Generated Interpretation.  The Interpretation will appear on the report_x000D_ONLY IF the Interpreter accepted the Interpretation._x000D_</t>
  </si>
  <si>
    <t>^MCAR(700,D0,25,D1,0)</t>
  </si>
  <si>
    <t>This field identifies a word processing field which allows the Interpreter to_x000D_enter Interpretation(s) in addition to , or instead of, the Computer Generated_x000D_Interpretations._x000D_</t>
  </si>
  <si>
    <t>^MCAR(700,D0,19,D1,0)</t>
  </si>
  <si>
    <t>^MCAR(700,D0,"S",D1,4,D2,0)</t>
  </si>
  <si>
    <t>^MCAR(700,D0,"ICD",D1,0)</t>
  </si>
  <si>
    <t>^MCAR(700,D0,20,D1,0)</t>
  </si>
  <si>
    <t>^MCAR(700,D0,21,D1,0)</t>
  </si>
  <si>
    <t>^MCAR(700,D0,22,D1,0)</t>
  </si>
  <si>
    <t>^MCAR(700,D0,23,D1,0)</t>
  </si>
  <si>
    <t>^MCAR(700.1,D0,0)</t>
  </si>
  <si>
    <t>This field identifies the name for the set of formulas used to calculate_x000D_predicted values and corrections.  Current entries are Male and Female._x000D_</t>
  </si>
  <si>
    <t>SEX TYPE</t>
  </si>
  <si>
    <t>^MCAR(700.1,D0,1)</t>
  </si>
  <si>
    <t>This field identifies which Sex the set of formulas are used for:  Male or_x000D_Female. _x000D_</t>
  </si>
  <si>
    <t>MCAR(700.2,</t>
  </si>
  <si>
    <t>^MCAR(700.1,D0,"TLC")</t>
  </si>
  <si>
    <t>This field contains the formula used for calculating the predicted value_x000D_of the 'Total Lung Capacity'._x000D_</t>
  </si>
  <si>
    <t>^MCAR(700.1,D0,"VC")</t>
  </si>
  <si>
    <t>This field contains the formula for calculating the predicted value of_x000D_the 'Vital Capacity'_x000D_</t>
  </si>
  <si>
    <t>^MCAR(700.1,D0,"FVC")</t>
  </si>
  <si>
    <t>This contains the formula for calculating the predicted value of the_x000D_Forced Vital Capacity_x000D_</t>
  </si>
  <si>
    <t>^MCAR(700.1,D0,"FRC")</t>
  </si>
  <si>
    <t>This field contains the formula for calculating the predicted value of the_x000D_Forced Residual Capacity_x000D_</t>
  </si>
  <si>
    <t>^MCAR(700.1,D0,"RV")</t>
  </si>
  <si>
    <t>This field contains the formula for calculating the predicted value for_x000D_the Residual Volume_x000D_</t>
  </si>
  <si>
    <t>^MCAR(700.1,D0,"FEV1")</t>
  </si>
  <si>
    <t>This field contains the formula for calculating the predicted value for_x000D_the Forced Expiratory Volume in 1 second_x000D_</t>
  </si>
  <si>
    <t>^MCAR(700.1,D0,"PF")</t>
  </si>
  <si>
    <t>This field contains the formula for calculating the predicted value for the_x000D_Peak Flow_x000D_</t>
  </si>
  <si>
    <t>^MCAR(700.1,D0,"FEF2575")</t>
  </si>
  <si>
    <t>This field contains the formula for calculating the predicted value of the_x000D_Forced Expiratory Flow at 25 to 75 liters_x000D_</t>
  </si>
  <si>
    <t>^MCAR(700.1,D0,"MVV")</t>
  </si>
  <si>
    <t>This field contains the formula for calculating the predicted value for the_x000D_Maximal Voluntary Ventilation_x000D_</t>
  </si>
  <si>
    <t>^MCAR(700.1,D0,"DLCOSB")</t>
  </si>
  <si>
    <t>This field contains the formula for calculating the predicted value for the_x000D_Diffusion_x000D_</t>
  </si>
  <si>
    <t>TLC,VC,FVC,FEV1 CORR.-BLACK</t>
  </si>
  <si>
    <t>^MCAR(700.1,D0,"RC")</t>
  </si>
  <si>
    <t>This contains the formula for a race correction for Black patients on_x000D_Total Lung Capacity, Vital Capacity, Forced Vital Capacity, and Forced_x000D_Expiratory Volume._x000D_</t>
  </si>
  <si>
    <t>TLC,VC,FVC,FEV1 CORR.-ORIENTAL</t>
  </si>
  <si>
    <t>This contains the formula for a race correction for Oriental patients on_x000D_Total Lung Capacity, Vital Capacity, Forced Vital Capacity, and Forced_x000D_Expiratory Volume._x000D_</t>
  </si>
  <si>
    <t>FRC,RV CORR.-BLACK</t>
  </si>
  <si>
    <t>This contains the formula for a race correction for Black patients on_x000D_Forced Residual Capacity and Residual Volume._x000D_</t>
  </si>
  <si>
    <t>FEF25-75 RACE CORR.-BLACK</t>
  </si>
  <si>
    <t>This contains the formula for a race correction for Black patients on_x000D_the Forced Expiratory Flow at 25 to 75 liters._x000D_</t>
  </si>
  <si>
    <t>MVV CORR.-BLACK</t>
  </si>
  <si>
    <t>This contains the formula for a race correction for Black patients for_x000D_Maximum Voluntary Ventilation._x000D_</t>
  </si>
  <si>
    <t>13.02</t>
  </si>
  <si>
    <t>MVV CORR.-ORIENTAL</t>
  </si>
  <si>
    <t>This contains the formula for a race correction for Oriental patients for_x000D_Maximum Voluntary Ventilation._x000D_</t>
  </si>
  <si>
    <t>COHB CORRECTION</t>
  </si>
  <si>
    <t>^MCAR(700.1,D0,"COHB")</t>
  </si>
  <si>
    <t>This contains the formula for correcting the diffusion for Carboxyl._x000D_</t>
  </si>
  <si>
    <t>HB CORRECTION</t>
  </si>
  <si>
    <t>^MCAR(700.1,D0,"HB")</t>
  </si>
  <si>
    <t>This contains the formula for correcting the diffusion for Hemoglobin._x000D_</t>
  </si>
  <si>
    <t>^MCAR(700.2,D0,0)</t>
  </si>
  <si>
    <t>This contains the actual formula used for the calculation of PFT_x000D_predicted values_x000D_</t>
  </si>
  <si>
    <t>This field is used to indicate which elements of the PFT the formula_x000D_applies to.  For example, a TLC in this field would indicate that this_x000D_formula is used for Total Lung Capacity predicted values.  This field_x000D_is used as a screen when the formula set is edited._x000D_</t>
  </si>
  <si>
    <t>This field contains the name of the person developing the formula and the_x000D_year in which it was developed._x000D_</t>
  </si>
  <si>
    <t>This field indicates whether the formula applies to male or female patients._x000D_</t>
  </si>
  <si>
    <t>RACE TYPE</t>
  </si>
  <si>
    <t>B:BLACK;O:ORIENTAL;</t>
  </si>
  <si>
    <t>This field is used for doing race corrections on certain PFT elements.  It_x000D_indicates whether the formula for race correction applies to Black or_x000D_Oriental patients._x000D_</t>
  </si>
  <si>
    <t>CI</t>
  </si>
  <si>
    <t>This field identifies the confidence interval.  It is subtracted from the_x000D_predicted value to give a 95% confidence interval.  Not all elements will have_x000D_confidence intervals._x000D_</t>
  </si>
  <si>
    <t>SEE</t>
  </si>
  <si>
    <t>This field identifies the standard error equivalent, ie the amount of variance_x000D_in the formula._x000D_</t>
  </si>
  <si>
    <t>This field identifies the method by which the formula was calculated._x000D_</t>
  </si>
  <si>
    <t>DEMOGRAPHICS</t>
  </si>
  <si>
    <t>This field identifies the type of demographics on which the study was done_x000D_which resulted in the formula: ie, Black Males, White Females, etc._x000D_</t>
  </si>
  <si>
    <t>SMOKERS INCLUDED</t>
  </si>
  <si>
    <t>This field identifies whether or not smokers were included in the study that_x000D_resulted in the formula._x000D_</t>
  </si>
  <si>
    <t>ALTITUDE</t>
  </si>
  <si>
    <t>This field identifies the altitude at which the study that resulted in the_x000D_formula was done._x000D_</t>
  </si>
  <si>
    <t>^MCAR(700,D0,"S",D1,3,D2,0)</t>
  </si>
  <si>
    <t>This field identifies the Reason for Stopping of an Exercise Special Study. _x000D_This subfield points to the MEDICINE (REASON) File._x000D_</t>
  </si>
  <si>
    <t>^MCAR(700.5,D0,0)</t>
  </si>
  <si>
    <t>Date/Time of Test_x000D_</t>
  </si>
  <si>
    <t>DATE/TIME INITIAL</t>
  </si>
  <si>
    <t>Date/Time of creation of entry in Bad Data File_x000D_</t>
  </si>
  <si>
    <t>DATE/TIME LATEST</t>
  </si>
  <si>
    <t>This field identifies the Date/Time of latest transmission attempt._x000D_</t>
  </si>
  <si>
    <t>Name of Auto instrument on-line when bad data transmission occurred_x000D_</t>
  </si>
  <si>
    <t>This field identifies SSN portion of data line as received for Auto Instrument_x000D_</t>
  </si>
  <si>
    <t>This field identifies Patient Name portion of data line received form Auto_x000D_Instrument _x000D_</t>
  </si>
  <si>
    <t>REASON FOR FAILURE</t>
  </si>
  <si>
    <t>Reason for initial failure to pass DHCP validity checks_x000D_</t>
  </si>
  <si>
    <t>ATTEMPTS</t>
  </si>
  <si>
    <t>Number of attempts at transmission of same bad data record_x000D_</t>
  </si>
  <si>
    <t>ERR</t>
  </si>
  <si>
    <t>This field contains the error code for the last transmission if the_x000D_transmission is unsuccessful._x000D_</t>
  </si>
  <si>
    <t>This field indicates the type of transmission: ie 'H' will be a Holter_x000D_transmission, etc._x000D_</t>
  </si>
  <si>
    <t>^MCAR(701,D0,0)</t>
  </si>
  <si>
    <t xml:space="preserve"> _x000D_This field identifies the date and time that the data is first entered_x000D_into the database or when the data was collected._x000D_</t>
  </si>
  <si>
    <t>This field identifies the patient in the medicine file._x000D_</t>
  </si>
  <si>
    <t>^MCAR(701,D0," ")</t>
  </si>
  <si>
    <t>This field identifies the SSN, which is computed._x000D_</t>
  </si>
  <si>
    <t>BLURRED VISION</t>
  </si>
  <si>
    <t>Indicates whether the patient experienced_x000D_blurring of vision in the past 6 months._x000D_</t>
  </si>
  <si>
    <t>DIZZINESS</t>
  </si>
  <si>
    <t>Indicates whether the patient experienced dizziness_x000D_in the past 6 months._x000D_</t>
  </si>
  <si>
    <t>DRY EYES</t>
  </si>
  <si>
    <t>Indicates whether the patient experienced dry eyes_x000D_in the past 6 months._x000D_</t>
  </si>
  <si>
    <t>DRY MOUTH</t>
  </si>
  <si>
    <t>Indicates whether the patient experienced dry mouth_x000D_in the past 6 months._x000D_</t>
  </si>
  <si>
    <t>Indicates whether the patient experienced fever_x000D_in the past 6 months._x000D_</t>
  </si>
  <si>
    <t>Indicates whether the patient experienced headache_x000D_in the past 6 months._x000D_</t>
  </si>
  <si>
    <t>HEARING DIFFICULTIES</t>
  </si>
  <si>
    <t>Indicates whether the patient experienced _x000D_hearing difficulties in the past 6 months._x000D_</t>
  </si>
  <si>
    <t>INCREASED SWEATING</t>
  </si>
  <si>
    <t>Indicates whether the patient experienced increased_x000D_sweating in the past 6 months._x000D_</t>
  </si>
  <si>
    <t>^MCAR(701,D0,1)</t>
  </si>
  <si>
    <t>Indicates whether the condition of NIGHT Sweats exists._x000D_</t>
  </si>
  <si>
    <t>LOSS,CHANGE IN TASTE</t>
  </si>
  <si>
    <t>Indicates whether the patient experienced loss,_x000D_change in taste in the past 6 months._x000D_</t>
  </si>
  <si>
    <t>LOSS OF HAIR</t>
  </si>
  <si>
    <t>Indicates whether the patient experienced loss of_x000D_hair in the past 6 months._x000D_</t>
  </si>
  <si>
    <t>MOUTH SORES</t>
  </si>
  <si>
    <t>Indicates whether the patient experienced mouth_x000D_sores in the past 6 months._x000D_</t>
  </si>
  <si>
    <t>RED,IRRITATED EYES</t>
  </si>
  <si>
    <t>Indicates whether the patient experienced red,_x000D_irritated eyes over the past 6 months._x000D_</t>
  </si>
  <si>
    <t>RINGING IN EARS</t>
  </si>
  <si>
    <t>Indicates whether the patient experienced ringing_x000D_in ears during the past 6 months._x000D_</t>
  </si>
  <si>
    <t>SORE THROAT</t>
  </si>
  <si>
    <t>Indicates whether the patient experienced sore throat_x000D_during the past 6 months._x000D_</t>
  </si>
  <si>
    <t>CHEST PAIN/TAKING DEEP BREATH</t>
  </si>
  <si>
    <t>Indicates whether the patient experienced chest pain/_x000D_taking deep breath during the past 6 months._x000D_</t>
  </si>
  <si>
    <t>SHORTNESS OF BREATH</t>
  </si>
  <si>
    <t>Indicates whether the patient experienced shortness_x000D_of breath during the past 6 months._x000D_</t>
  </si>
  <si>
    <t>WHEEZING(ASTHMA)</t>
  </si>
  <si>
    <t>Indicates whether the patient experienced wheezing_x000D_during the past 6 months._x000D_</t>
  </si>
  <si>
    <t>BLK/TARRY STOOL(NOT FROM IRON)</t>
  </si>
  <si>
    <t>Indicates whether the patient experienced black/tarry stool_x000D_(not caused by iron ingestion) during the last 6 months._x000D_</t>
  </si>
  <si>
    <t>LIVER PROBLEMS</t>
  </si>
  <si>
    <t>Enter a brief description of liver disease._x000D_</t>
  </si>
  <si>
    <t>CONSTIPATION</t>
  </si>
  <si>
    <t>Indicates whether the patient experienced constipation_x000D_during the last 6 months._x000D_</t>
  </si>
  <si>
    <t>DIARRHEA(FREQUENT,WATERY)</t>
  </si>
  <si>
    <t>Indicates whether the patient experienced diarrhea_x000D_in the last 6 months._x000D_</t>
  </si>
  <si>
    <t>DIFFICULTY SWALLOWING</t>
  </si>
  <si>
    <t>Indicates whether the patient experienced difficulty_x000D_in swallowing in the last 6 months._x000D_</t>
  </si>
  <si>
    <t>GAS(FLATULENCE)</t>
  </si>
  <si>
    <t>Indicates whether the patient experienced gas_x000D_in the last 6 months._x000D_</t>
  </si>
  <si>
    <t>HEARTBURN,INDIGESTION,BELCHING</t>
  </si>
  <si>
    <t>Indicates whether the patient experienced heartburn,_x000D_indigestion, or belching in the last 6 months._x000D_</t>
  </si>
  <si>
    <t>JAUNDICE</t>
  </si>
  <si>
    <t>Indicates whether the patient experienced jaundice_x000D_in the last 6 months._x000D_</t>
  </si>
  <si>
    <t>LOOSE/FREQUENT BOWEL(MILD)</t>
  </si>
  <si>
    <t>Indicates whether the patient experienced loose/_x000D_frequent bowel in the last 6 months._x000D_</t>
  </si>
  <si>
    <t>LOSS OF APPETITE</t>
  </si>
  <si>
    <t>Indicates whether the patient experienced loss of_x000D_appetite in the last 6 months._x000D_</t>
  </si>
  <si>
    <t>PAIN/CRAMPS LOWER ABDOMEN</t>
  </si>
  <si>
    <t>Indicates whether the patient experienced pain/_x000D_cramps in the lower abdomen in the last 6 months._x000D_</t>
  </si>
  <si>
    <t>PAIN/DISCOMFORT UPPER ABDOMEN</t>
  </si>
  <si>
    <t>Indicates whether the patient experienced pain/_x000D_discomfort in the upper abdomen in the last 6 months._x000D_</t>
  </si>
  <si>
    <t>VOMITING</t>
  </si>
  <si>
    <t>Indicates whether the patient experienced vomiting_x000D_in the last 6 months._x000D_</t>
  </si>
  <si>
    <t>BLOOD IN URINE</t>
  </si>
  <si>
    <t>Indicates whether the patient experienced blood in the_x000D_urine in the last 6 months._x000D_</t>
  </si>
  <si>
    <t>URINE PROTEIN</t>
  </si>
  <si>
    <t>Indicates whether the patient has had a history of urine protein._x000D_</t>
  </si>
  <si>
    <t>KIDNEY PROBLEMS</t>
  </si>
  <si>
    <t>Describes forms of kidney problems in the patient's history._x000D_</t>
  </si>
  <si>
    <t>31.8</t>
  </si>
  <si>
    <t>A brief description of a relevant condition which cannot be otherwise noted._x000D_</t>
  </si>
  <si>
    <t>BURNING ON URINATION</t>
  </si>
  <si>
    <t>Indicates whether the patient experienced burning on_x000D_urination in the last 6 months._x000D_</t>
  </si>
  <si>
    <t>Indicates whether the patient is pregnant._x000D_</t>
  </si>
  <si>
    <t>IRREGULAR PERIODS</t>
  </si>
  <si>
    <t>Indicates whether the patient experienced irregular_x000D_periods in the last 6 months._x000D_</t>
  </si>
  <si>
    <t>STIFF IN THE MORNING HOW LONG</t>
  </si>
  <si>
    <t>Indicates whether the patient experienced stiffness in_x000D_the morning and how long in the last 6 months._x000D_</t>
  </si>
  <si>
    <t>JOINT PAIN</t>
  </si>
  <si>
    <t>Indicates whether the patient experienced joint_x000D_pain in the last 6 months._x000D_</t>
  </si>
  <si>
    <t>JOINT SWELLING</t>
  </si>
  <si>
    <t>Indicates whether the patient experienced joint swelling_x000D_in the last 6 months._x000D_</t>
  </si>
  <si>
    <t>LOW BACK PAIN</t>
  </si>
  <si>
    <t>Indicates whether the patient experienced low back_x000D_pain in the last 6 months._x000D_</t>
  </si>
  <si>
    <t>MUSCLE PAIN</t>
  </si>
  <si>
    <t>Indicates whether the patient experienced muscle_x000D_pain in the last 6 months._x000D_</t>
  </si>
  <si>
    <t>NECK PAIN</t>
  </si>
  <si>
    <t>Indicates whether the patient experienced neck_x000D_pain in the last 6 months._x000D_</t>
  </si>
  <si>
    <t>NIGHT PAIN</t>
  </si>
  <si>
    <t>Indicates whether the patient experienced night_x000D_pain in the last 6 months._x000D_</t>
  </si>
  <si>
    <t>NUMBNESS OR TINGLING</t>
  </si>
  <si>
    <t>Indicates whether the patient experienced numbness_x000D_or tingling in the last 6 months._x000D_</t>
  </si>
  <si>
    <t>SWELLING OF LEGS</t>
  </si>
  <si>
    <t>Indicates whether the patient experienced swelling_x000D_of legs in the last 6 months._x000D_</t>
  </si>
  <si>
    <t>WEAKNESS OF MUSCLES</t>
  </si>
  <si>
    <t>Indicates whether the patient experienced_x000D_weakness of muscles experienced in the last 6 months._x000D_</t>
  </si>
  <si>
    <t>Indicates whether the patient experienced_x000D_depression in the last 6 months._x000D_</t>
  </si>
  <si>
    <t>INSOMNIA</t>
  </si>
  <si>
    <t>Indicates whether the patient experienced_x000D_insomnia in the last 6 months._x000D_</t>
  </si>
  <si>
    <t>NERVOUSNESS</t>
  </si>
  <si>
    <t>Indicates whether the patient experienced_x000D_nervousness in the last 6 months._x000D_</t>
  </si>
  <si>
    <t>SEIZURES OR CONVULSION</t>
  </si>
  <si>
    <t>Indicates whether the patient experienced seizures_x000D_or convulsions in the last 6 months._x000D_</t>
  </si>
  <si>
    <t>TIREDNESS</t>
  </si>
  <si>
    <t>Indicates whether the patient experienced_x000D_tiredness in the last 6 months._x000D_</t>
  </si>
  <si>
    <t>TROUBLE REMEMBERING/THINKING</t>
  </si>
  <si>
    <t>Indicates whether the patient experienced trouble_x000D_remembering or thinking in the last 6 months._x000D_</t>
  </si>
  <si>
    <t>EASY BRUISING</t>
  </si>
  <si>
    <t>Indicates whether the patient experienced easy_x000D_bruising in the last 6 months._x000D_</t>
  </si>
  <si>
    <t>FACIAL SKIN TIGHTENING</t>
  </si>
  <si>
    <t>Indicates whether the patient experienced facial_x000D_skin tightening in the last 6 months._x000D_</t>
  </si>
  <si>
    <t>HIVES OR WELTS</t>
  </si>
  <si>
    <t>Indicates whether the patient experienced hives_x000D_or welts in the last 6 months._x000D_</t>
  </si>
  <si>
    <t>ITCHING</t>
  </si>
  <si>
    <t>Indicates whether the patient experienced_x000D_itching in the last 6 months._x000D_</t>
  </si>
  <si>
    <t>RASH</t>
  </si>
  <si>
    <t>Indicates whether the patient experienced_x000D_a rash in the last 6 months._x000D_</t>
  </si>
  <si>
    <t>RASH OVER CHEEKS</t>
  </si>
  <si>
    <t>Indicates whether the patient experienced rash_x000D_over cheeks in the last 6 months._x000D_</t>
  </si>
  <si>
    <t>SKIN COLOR CHANGE IN FINGER</t>
  </si>
  <si>
    <t>Indicates whether the patient experienced skin color_x000D_change in finger in the last 6 months._x000D_</t>
  </si>
  <si>
    <t>SUN SENSITIVITY</t>
  </si>
  <si>
    <t>Indicates whether the patient experienced sun_x000D_sensitivity in the last 6 months._x000D_</t>
  </si>
  <si>
    <t>DISCHARGE FROM PENIS</t>
  </si>
  <si>
    <t>Indicates whether the patient experienced discharge_x000D_from the penis in the last 6 months._x000D_</t>
  </si>
  <si>
    <t>IMPOTENCE</t>
  </si>
  <si>
    <t>Indicates whether the patient experienced impotence_x000D_in the last 6 months._x000D_</t>
  </si>
  <si>
    <t>RASH/ULCERS ON PENIS</t>
  </si>
  <si>
    <t>Indicates whether the patient experienced rash/_x000D_ulcers on the penis in the last 6 months._x000D_</t>
  </si>
  <si>
    <t>^MCAR(701,D0,2)</t>
  </si>
  <si>
    <t>Indicates the patient's height in centimeters._x000D_</t>
  </si>
  <si>
    <t>Indicates the patient's weight in kilograms._x000D_</t>
  </si>
  <si>
    <t>SYSTOLIC PRESSURE</t>
  </si>
  <si>
    <t>Indicates systolic blood pressure in millimeters of mercury._x000D_</t>
  </si>
  <si>
    <t>DIASTOLIC PRESSURE</t>
  </si>
  <si>
    <t>Indicates diastolic pressure in millimeters of mercury._x000D_</t>
  </si>
  <si>
    <t>Indicates pulse rate per minute._x000D_</t>
  </si>
  <si>
    <t>UVEITIS</t>
  </si>
  <si>
    <t>0:NONE;1:MILD;2:MODERATE;3:SEVERE;</t>
  </si>
  <si>
    <t>Indicates the presence of uveitis._x000D_</t>
  </si>
  <si>
    <t>UVEITIS/IRITIS</t>
  </si>
  <si>
    <t>Indicates the degree of uveitis/iritis present._x000D_</t>
  </si>
  <si>
    <t>CONJUNCTIVITIS/EPISCLERITIS</t>
  </si>
  <si>
    <t>Indicates the degree of conjunctivitis/episcleritis present._x000D_</t>
  </si>
  <si>
    <t>CATARACT</t>
  </si>
  <si>
    <t>Indicates the presence of a cataract._x000D_</t>
  </si>
  <si>
    <t>IRITIS</t>
  </si>
  <si>
    <t>Indicates the presence of iritis._x000D_</t>
  </si>
  <si>
    <t>ORAL ULCERS</t>
  </si>
  <si>
    <t>Indicates the patient has oral ulcers._x000D_</t>
  </si>
  <si>
    <t>RALES</t>
  </si>
  <si>
    <t>Indicate the degree of rales._x000D_</t>
  </si>
  <si>
    <t>PLEURAL RUB/CLINICAL PLEURISY</t>
  </si>
  <si>
    <t>Indicates the degree of pleural rub._x000D_</t>
  </si>
  <si>
    <t>Indicates the degree of pleural effusion._x000D_</t>
  </si>
  <si>
    <t>PERICARDIAL RUB/PERICARDITIS</t>
  </si>
  <si>
    <t>Indicates the degree of pericardial rub._x000D_</t>
  </si>
  <si>
    <t>SYSTOLIC MURMUR</t>
  </si>
  <si>
    <t>Indicates the degree of systolic murmur._x000D_</t>
  </si>
  <si>
    <t>DIASTOLIC MURMUR</t>
  </si>
  <si>
    <t>Indicates the degree of diastolic murmur._x000D_</t>
  </si>
  <si>
    <t>LYMPH NODE ENLARGEMENT</t>
  </si>
  <si>
    <t>Indicates the degree of lymph node enlargement._x000D_</t>
  </si>
  <si>
    <t>MUSCLE TENDERNESS</t>
  </si>
  <si>
    <t>Indicates the degree of _x000D_muscle tenderness._x000D_</t>
  </si>
  <si>
    <t>MUSCLE WEAKNESS-DISTAL</t>
  </si>
  <si>
    <t>Indicates the degree of distal_x000D_muscle weakness._x000D_</t>
  </si>
  <si>
    <t>Indicates the degree of hepatomegaly._x000D_</t>
  </si>
  <si>
    <t>SPLENOMEGALY</t>
  </si>
  <si>
    <t>Indicates the degree of splenomegaly._x000D_</t>
  </si>
  <si>
    <t>MUSCLE WEAKNESS-PROXIMAL</t>
  </si>
  <si>
    <t>Indicates the degree of proximal muscle weakness._x000D_</t>
  </si>
  <si>
    <t>MUSCLE ATROPHY</t>
  </si>
  <si>
    <t>Indicates the degree of muscle atrophy._x000D_</t>
  </si>
  <si>
    <t>Indicates the degree of psychosis._x000D_</t>
  </si>
  <si>
    <t>ORGANIC BRAIN SYNDROME</t>
  </si>
  <si>
    <t>Indicates the degree of organic brain syndrome._x000D_</t>
  </si>
  <si>
    <t>MOTOR NEUROPATHY</t>
  </si>
  <si>
    <t>Indicates the degree of motor neuropathy._x000D_</t>
  </si>
  <si>
    <t>SENSORY NEUROPATHY</t>
  </si>
  <si>
    <t>Indicates the degree of sensory neuropathy._x000D_</t>
  </si>
  <si>
    <t>HELIOTROPE EYELIDS</t>
  </si>
  <si>
    <t>Indicates the degree of heliotrope eyelids._x000D_</t>
  </si>
  <si>
    <t>RASH-MALAR</t>
  </si>
  <si>
    <t>Indicates the degree of Rash-Malar._x000D_</t>
  </si>
  <si>
    <t>RASH-SLE,NON-MALAR</t>
  </si>
  <si>
    <t>0:NORMAL;1:MILD;2:MODERATE;3:SEVERE;</t>
  </si>
  <si>
    <t>Indicates the degree of rash-sle, non-maler present._x000D_</t>
  </si>
  <si>
    <t>RASH-OTHER</t>
  </si>
  <si>
    <t>Indicates the degree of rash-other present._x000D_</t>
  </si>
  <si>
    <t>PSORIASIS</t>
  </si>
  <si>
    <t>Indicates the degree of psoriasis._x000D_</t>
  </si>
  <si>
    <t>RASH-DISCOID</t>
  </si>
  <si>
    <t>Indicates the degree of Rash-Discoid._x000D_</t>
  </si>
  <si>
    <t>RASH-JRA</t>
  </si>
  <si>
    <t>Indicates the degree of Rash-JRA._x000D_</t>
  </si>
  <si>
    <t>PALPABLE PURPURA</t>
  </si>
  <si>
    <t>Indicates the degree of palpable purpura._x000D_</t>
  </si>
  <si>
    <t>SCLERODACTYLY</t>
  </si>
  <si>
    <t>Indicates the degree of sclerodactyly._x000D_</t>
  </si>
  <si>
    <t>SCLERODERMA-EXTREMITY</t>
  </si>
  <si>
    <t>Indicates the degree of scleroderma of the extremity._x000D_</t>
  </si>
  <si>
    <t>SCLERODERMA-GENERALIZED</t>
  </si>
  <si>
    <t>Indicates the degree of scleroderma, generalized._x000D_</t>
  </si>
  <si>
    <t>MORPHEA</t>
  </si>
  <si>
    <t>Indicates the degree of morphea._x000D_</t>
  </si>
  <si>
    <t>TELANGIECTASIS</t>
  </si>
  <si>
    <t>Indicates the degree of telangiectasis._x000D_</t>
  </si>
  <si>
    <t>CUTANEOUS VASCULTITIS</t>
  </si>
  <si>
    <t>Indicates the degree of cutaneous vasculitis._x000D_</t>
  </si>
  <si>
    <t>PERIUNGAL ERYTHEMA</t>
  </si>
  <si>
    <t>Indicates the degree of periungual erythema._x000D_</t>
  </si>
  <si>
    <t>KERATODERMIA BLENNORRHAGICA</t>
  </si>
  <si>
    <t>Indicates the degree of keratodermia blennorrhagia._x000D_</t>
  </si>
  <si>
    <t>KNUCKLE ERYTHEMA</t>
  </si>
  <si>
    <t>Indicates the degree of Knuckle erythema._x000D_</t>
  </si>
  <si>
    <t>DIGITAL ULCERS</t>
  </si>
  <si>
    <t>Indicates the degree of digital ulcers._x000D_</t>
  </si>
  <si>
    <t>NAIL PITTING</t>
  </si>
  <si>
    <t>Indicates the degree of nail pitting._x000D_</t>
  </si>
  <si>
    <t>SKIN ULCERS</t>
  </si>
  <si>
    <t>Indicates the degree skin ulcers._x000D_</t>
  </si>
  <si>
    <t>ERYTHEMA NODOSUM</t>
  </si>
  <si>
    <t>Indicates the degree of erythema nodosum._x000D_</t>
  </si>
  <si>
    <t>CURRENT MEDICATION</t>
  </si>
  <si>
    <t>^MCAR(701,D0,3)</t>
  </si>
  <si>
    <t>This field identifies the current medication._x000D_</t>
  </si>
  <si>
    <t>^MCAR(701,D0,4)</t>
  </si>
  <si>
    <t>SYMMETRICAL ARTHRITIS</t>
  </si>
  <si>
    <t>^MCAR(701,D0,5)</t>
  </si>
  <si>
    <t>This field identifies No indicates if the patient has symmetrical arthritis._x000D_</t>
  </si>
  <si>
    <t>DACTYLITIS</t>
  </si>
  <si>
    <t>Indicates the degree of impairment of dactylitis._x000D_</t>
  </si>
  <si>
    <t>TOPHI</t>
  </si>
  <si>
    <t>This field identifies No indicates if the patient has tophi._x000D_</t>
  </si>
  <si>
    <t>SUB-CUTANEOUS NODULES</t>
  </si>
  <si>
    <t>This field identifies No indicates if the patient has sub-cutaneous nodules._x000D_</t>
  </si>
  <si>
    <t>112.5</t>
  </si>
  <si>
    <t>SUBCUTANEOUS CALCIFICATIONS</t>
  </si>
  <si>
    <t>Indicates the degree of subcutaneous calcifications presently found._x000D_</t>
  </si>
  <si>
    <t>SYNOVIAL (BAKER'S) CYST</t>
  </si>
  <si>
    <t>This field identifies No indicates if the patient has synovial (Baker's) cyst._x000D_</t>
  </si>
  <si>
    <t>HEEL PAIN</t>
  </si>
  <si>
    <t>Indicates the degree of impairment of heel pain._x000D_</t>
  </si>
  <si>
    <t>TENOSYNOVITIS(TENDON RUBS)</t>
  </si>
  <si>
    <t>Indicates the degree of impairment of tenosynovitis (tendon rubs)_x000D_</t>
  </si>
  <si>
    <t>TEMPORAL ARTERY TENDERNESS</t>
  </si>
  <si>
    <t>Indicates the degree of impairment of temporal artery tenderness._x000D_</t>
  </si>
  <si>
    <t>COSTOCHONDRITIS</t>
  </si>
  <si>
    <t>Indicates the degree of impairment of costochondritis._x000D_</t>
  </si>
  <si>
    <t>GRIP STRENGTH-LEFT</t>
  </si>
  <si>
    <t>Indicates left grip strength in millimeters of mercury._x000D_</t>
  </si>
  <si>
    <t>GRIP STRENGTH-RIGHT</t>
  </si>
  <si>
    <t>Indicates right grip strength in millimeters of mercury._x000D_</t>
  </si>
  <si>
    <t>SCHOBER TEST (10 cm BASE)</t>
  </si>
  <si>
    <t>Indicates the results of the Schober test (with a 10 cm base)._x000D_</t>
  </si>
  <si>
    <t>CHEST EXPANSION</t>
  </si>
  <si>
    <t>Indicates expansion of chest between 0 and 12 cm._x000D_</t>
  </si>
  <si>
    <t>OCCIPUT-WALL</t>
  </si>
  <si>
    <t>Indicates occiput - wall between 0 and 20 cm._x000D_</t>
  </si>
  <si>
    <t>FINGER-TO-PALM CREASE-LEFT</t>
  </si>
  <si>
    <t>Indicates left finger-to-palm crease._x000D_</t>
  </si>
  <si>
    <t>FINGER-TO-PALM CREASE-RIGHT</t>
  </si>
  <si>
    <t>Indicates right finger-to-palm crease._x000D_</t>
  </si>
  <si>
    <t>INTERINCISOR DISTANCE</t>
  </si>
  <si>
    <t>Indicates interincisor distance, between 0 and 60 mm._x000D_</t>
  </si>
  <si>
    <t>SCHIRMER TEST</t>
  </si>
  <si>
    <t>Indicates results of Schirmer test, between 0 and 25 mm._x000D_</t>
  </si>
  <si>
    <t>WALK TIME (50 FEET)</t>
  </si>
  <si>
    <t>This field identifies the walk time of 50 feet between 6 and 50 seconds._x000D_</t>
  </si>
  <si>
    <t>FUNCTIONAL CLASS (ACR)</t>
  </si>
  <si>
    <t>1:NORMAL;2:ADEQUATE;3:LIMITED;4:INCAPACITATED;</t>
  </si>
  <si>
    <t>This field identifies the ACR functional class to indicate degree of_x000D_impairment. _x000D_</t>
  </si>
  <si>
    <t>DISEASE SEVERITY-PAT. ESTIMATE</t>
  </si>
  <si>
    <t>1:MB (MUCH BETTER);2:B (BETTER);3:S (SAME);4:W (WORSE);5:MW (MUCH WORSE);</t>
  </si>
  <si>
    <t>This field identifies the Pat. estimate of disease severity._x000D_</t>
  </si>
  <si>
    <t>FINGERS-DIP LEFT</t>
  </si>
  <si>
    <t>Indicates the degree of impairment of fingers - dip left_x000D_</t>
  </si>
  <si>
    <t>FINGERS-DIP RIGHT</t>
  </si>
  <si>
    <t>Indicates the degree of impairment of fingers - dip right._x000D_</t>
  </si>
  <si>
    <t>FINGERS-PIP LEFT</t>
  </si>
  <si>
    <t>Indicates the degree of impairment of fingers - pip left._x000D_</t>
  </si>
  <si>
    <t>FINGERS-PIP RIGHT</t>
  </si>
  <si>
    <t>Indicates the degree of impairment of fingers - pip right._x000D_</t>
  </si>
  <si>
    <t>MCPS LEFT</t>
  </si>
  <si>
    <t>Indicates the degree of impairment of MCPS LEFT._x000D_</t>
  </si>
  <si>
    <t>MCPS RIGHT</t>
  </si>
  <si>
    <t>Indicates the degree of impairment of MCPS RIGHT._x000D_</t>
  </si>
  <si>
    <t>1ST CARPOMETACARPAL L</t>
  </si>
  <si>
    <t>Indicates the degree of impairment of first carpometacarpal left._x000D_</t>
  </si>
  <si>
    <t>1ST CARPOMETACARPAL R</t>
  </si>
  <si>
    <t>Indicates the degree of impairment of first carpometacarpal right._x000D_</t>
  </si>
  <si>
    <t>WRIST LEFT</t>
  </si>
  <si>
    <t>Indicates the degree of impairment of wrist left._x000D_</t>
  </si>
  <si>
    <t>WRIST RIGHT</t>
  </si>
  <si>
    <t>Indicates the degree of impairment of wrist right._x000D_</t>
  </si>
  <si>
    <t>ELBOW LEFT</t>
  </si>
  <si>
    <t>Indicates the degree of impairment of elbow left._x000D_</t>
  </si>
  <si>
    <t>ELBOW RIGHT</t>
  </si>
  <si>
    <t>Indicates the degree of impairment of elbow right._x000D_</t>
  </si>
  <si>
    <t>SHOULDER LEFT</t>
  </si>
  <si>
    <t>Indicates the degree of impairment of shoulder left._x000D_</t>
  </si>
  <si>
    <t>SHOULDER RIGHT</t>
  </si>
  <si>
    <t>Indicates the degree of impairment of shoulder right._x000D_</t>
  </si>
  <si>
    <t>STERNOCLAVICULAR LEFT</t>
  </si>
  <si>
    <t>Indicates the degree of impairment of sternoclavicular left._x000D_</t>
  </si>
  <si>
    <t>STERNOCLAVICULAR RIGHT</t>
  </si>
  <si>
    <t>Indicates the degree of impairment of sternoclavicular right._x000D_</t>
  </si>
  <si>
    <t>TMJ LEFT</t>
  </si>
  <si>
    <t>Indicates the degree of impairment of TMJ left._x000D_</t>
  </si>
  <si>
    <t>TMJ RIGHT</t>
  </si>
  <si>
    <t>Indicates the degree of impairment of TMJ right._x000D_</t>
  </si>
  <si>
    <t>HIP LEFT</t>
  </si>
  <si>
    <t>Indicates the degree of impairment of hip left._x000D_</t>
  </si>
  <si>
    <t>HIP RIGHT</t>
  </si>
  <si>
    <t>Indicates the degree of impairment of hip right._x000D_</t>
  </si>
  <si>
    <t>KNEE LEFT</t>
  </si>
  <si>
    <t>Indicates the degree of impairment of knee left._x000D_</t>
  </si>
  <si>
    <t>KNEE RIGHT</t>
  </si>
  <si>
    <t>Indicates the degree of impairment of knee right._x000D_</t>
  </si>
  <si>
    <t>ANKLE LEFT</t>
  </si>
  <si>
    <t>Indicates the degree of impairment of ankle left._x000D_</t>
  </si>
  <si>
    <t>ANKLE RIGHT</t>
  </si>
  <si>
    <t>Indicates the degree of impairment of ankle right._x000D_</t>
  </si>
  <si>
    <t>MTP LEFT</t>
  </si>
  <si>
    <t>Indicates the degree of impairment of MTP left._x000D_</t>
  </si>
  <si>
    <t>MTP RIGHT</t>
  </si>
  <si>
    <t>Indicates the degree of impairment of MTP right._x000D_</t>
  </si>
  <si>
    <t>TOES-PIP LEFT</t>
  </si>
  <si>
    <t>Indicates the degree of impairment of toes - PIP left._x000D_</t>
  </si>
  <si>
    <t>TOES-PIP RIGHT</t>
  </si>
  <si>
    <t>Indicates the degree of impairment of toes - PIP right._x000D_</t>
  </si>
  <si>
    <t>CERVICAL SPINE</t>
  </si>
  <si>
    <t>Indicates the degree of impairment of cervical spine._x000D_</t>
  </si>
  <si>
    <t>LUMBAR SPINE</t>
  </si>
  <si>
    <t>Indicates the degree of impairment of lumbar spine._x000D_</t>
  </si>
  <si>
    <t>COSTOCHONDRAL-LEFT</t>
  </si>
  <si>
    <t>Indicates the degree of costochondral disease(left)._x000D_</t>
  </si>
  <si>
    <t>COSTOCHONDRAL-RIGHT</t>
  </si>
  <si>
    <t>Indicates the degree of costochondral disease(right)._x000D_</t>
  </si>
  <si>
    <t>SACROILIAC-LEFT</t>
  </si>
  <si>
    <t>Indicates the degree of sacroiliac disease(left)._x000D_</t>
  </si>
  <si>
    <t>SACROILIAC-RIGHT</t>
  </si>
  <si>
    <t>Indicates the degree of sacroiliac disease(right)._x000D_</t>
  </si>
  <si>
    <t>THORACIC SPINE</t>
  </si>
  <si>
    <t>Indicates the degree of Thoracic spine disease._x000D_</t>
  </si>
  <si>
    <t>^MCAR(701,D0,6)</t>
  </si>
  <si>
    <t>BP-SYSTOLIC</t>
  </si>
  <si>
    <t>^MCAR(701,D0,8)</t>
  </si>
  <si>
    <t>This field identifies the patient's systolic blood pressure._x000D_</t>
  </si>
  <si>
    <t>BP-DIASTOLIC</t>
  </si>
  <si>
    <t>This field identifies the patient's diastolic blood pressure._x000D_</t>
  </si>
  <si>
    <t>DISEASE ACTIVITY COMPOSITE</t>
  </si>
  <si>
    <t>Indicates the patients disease activity composite._x000D_</t>
  </si>
  <si>
    <t>DISEASE SEVERITY-PT. ESTIMATE</t>
  </si>
  <si>
    <t>This field identifies the patient's estimate of the disease severity._x000D_</t>
  </si>
  <si>
    <t>DISEASE SEVERITY-MD ESTIMATE</t>
  </si>
  <si>
    <t>This field identifies the clinician's estimate of the disease severity._x000D_</t>
  </si>
  <si>
    <t>PAINSCAL</t>
  </si>
  <si>
    <t>Indicates the pain scale._x000D_</t>
  </si>
  <si>
    <t>DISABILITY INDEX</t>
  </si>
  <si>
    <t>Indicates the disability index._x000D_</t>
  </si>
  <si>
    <t>DRESSING AND GROOMING</t>
  </si>
  <si>
    <t>Indicates the level of functionality for dressing and grooming._x000D_</t>
  </si>
  <si>
    <t>ARISING</t>
  </si>
  <si>
    <t>Indicates the level of functionality for arising._x000D_</t>
  </si>
  <si>
    <t>Indicates the level of functionality for eating._x000D_</t>
  </si>
  <si>
    <t>WALK</t>
  </si>
  <si>
    <t>Indicates the level of functionality for walking._x000D_</t>
  </si>
  <si>
    <t>HYGIENE</t>
  </si>
  <si>
    <t>Indicates the level of functionality for hygiene._x000D_</t>
  </si>
  <si>
    <t>REACH</t>
  </si>
  <si>
    <t>Indicates the level of functionality for reaching._x000D_</t>
  </si>
  <si>
    <t>GRIP-ARA</t>
  </si>
  <si>
    <t>Indicates the level of functionality for ARA grip._x000D_</t>
  </si>
  <si>
    <t>Indicates the level of functionality for activities._x000D_</t>
  </si>
  <si>
    <t>0:NONE;1:PROFESSIONAL-TECH;2:FARMERS;3:MANAGERS;4:CLERICAL;5:SALES;7:OPERATIVES;8:SERVICE;9:FARM LABORERS;10:OTHER LABORERS;</t>
  </si>
  <si>
    <t>This allows the user to enter occupation from a list of choices._x000D_</t>
  </si>
  <si>
    <t>0:HAQ;1:UNMARKED, RDC VI, OR R;2:RDC VIII;3:RDC IX;4:RDC X;5:RDC XI (1985);6:DEATH INFORMATION;7:DISCHARGE SUMMARY;</t>
  </si>
  <si>
    <t>This allows the user to select chart type for the patient._x000D_</t>
  </si>
  <si>
    <t>The provider who saw the patient._x000D_</t>
  </si>
  <si>
    <t>VISIT TYPE</t>
  </si>
  <si>
    <t>0:CLINIC (PRIOR RDC X;1:HOSPITAL;2:PHONE;3:MAIL;4:INITIAL-COMP;5:RETURN;6:COMP PT ASSESSOR;7:MAIL-OUTSIDE PHY RECO;8:MAIL-OTHER;9:TLI-RENAL VISIT;</t>
  </si>
  <si>
    <t>DEC NUMBER</t>
  </si>
  <si>
    <t>Data entry clerk number._x000D_</t>
  </si>
  <si>
    <t>This field identifies sequentially numbered._x000D_</t>
  </si>
  <si>
    <t>LOST OR DEATH STATUS</t>
  </si>
  <si>
    <t>0:CLINIC ALIVE;1:CLINIC LOST;2:CLINIC DEAD;</t>
  </si>
  <si>
    <t>^MCAR(701,D0,9)</t>
  </si>
  <si>
    <t>Is patient dead or lost from the VA files._x000D_</t>
  </si>
  <si>
    <t>DEATH DATE</t>
  </si>
  <si>
    <t>This allows the user to enter the death date of patient._x000D_</t>
  </si>
  <si>
    <t>AUTOPSY AVAILABLE</t>
  </si>
  <si>
    <t>This field identifies enter yes or no if autopsy is available._x000D_</t>
  </si>
  <si>
    <t>1:NOT RHEUM DIS;2:RHEUM DIS;3:RHEUM DIS SURGERY;4:RHEUM DIS DRUG TOXICITY;</t>
  </si>
  <si>
    <t>This allows user to choose cause of death from list._x000D_</t>
  </si>
  <si>
    <t>NOTIFIED BY</t>
  </si>
  <si>
    <t>1:PHONE;2:LETTER;3:OBITUARY;4:OTHER;</t>
  </si>
  <si>
    <t>This allows user to choose notification method by list._x000D_</t>
  </si>
  <si>
    <t>PERSON PROVIDING NOTIFICATION</t>
  </si>
  <si>
    <t>This allows user to enter the person's name who provided the_x000D_notification, last name first._x000D_</t>
  </si>
  <si>
    <t>DEATH NOTIFIED DATE</t>
  </si>
  <si>
    <t>This allows user to enter the date when notified._x000D_</t>
  </si>
  <si>
    <t>DISEASE SEVERITY-PHY. ESTIMATE</t>
  </si>
  <si>
    <t>This allows the user to choose estimate from list._x000D_</t>
  </si>
  <si>
    <t>LOW WHITE BLOOD COUNT</t>
  </si>
  <si>
    <t>^MCAR(701,D0,10)</t>
  </si>
  <si>
    <t>Indicates the condition of low white blood count._x000D_</t>
  </si>
  <si>
    <t>LOW PLATELETS</t>
  </si>
  <si>
    <t>Indicates the condition of low platelet count._x000D_</t>
  </si>
  <si>
    <t>LOW RED BLOOD COUNT</t>
  </si>
  <si>
    <t>Indicates the condition of low red blood count._x000D_</t>
  </si>
  <si>
    <t>^MCAR(701,D0,.2)</t>
  </si>
  <si>
    <t>This allows user to enter a summary of the procedure._x000D_</t>
  </si>
  <si>
    <t>N:NORMAL;MI:MILD ABNL;MO:MOD ABNL;S:SEV ABNL;</t>
  </si>
  <si>
    <t>This allows user to choose summary code._x000D_</t>
  </si>
  <si>
    <t>QUESTDATE</t>
  </si>
  <si>
    <t>This field identifies the date of the HAQ._x000D_</t>
  </si>
  <si>
    <t>HAQADMIN</t>
  </si>
  <si>
    <t>0:CLINIC INTERVIEW;1:HOSPITAL INTERVIEW;2:TELEPHONE;3:MAIL;</t>
  </si>
  <si>
    <t>QUESTYPE</t>
  </si>
  <si>
    <t>1:EVERY YEAR;2:EVERY 6 MONTHS;</t>
  </si>
  <si>
    <t>STUDY STATUS</t>
  </si>
  <si>
    <t>0:ONGOING;1:LOSS OF FUNDS;2:DEAD;3:WITHDRAWN FROM STUDY;4:DX CHANGED;5:NON-PART REFUSED;6:NON-PART NO RESPONSE;7:TEMP OUT OF STUDY;8:STEY RE-ENTRY;</t>
  </si>
  <si>
    <t>This allows user to choose code of study status._x000D_</t>
  </si>
  <si>
    <t>DRUGSTY</t>
  </si>
  <si>
    <t>1:COHORT I;2:COHORT II;3:COHORT III;4:COHORT IV;5:COHORT V;6:COHORT VI;7:COHORT VII;8:COHORT VIII;</t>
  </si>
  <si>
    <t>This field identifies a special field to identify patients who are_x000D_participating in a drug research study._x000D_</t>
  </si>
  <si>
    <t>QUESTNUM</t>
  </si>
  <si>
    <t>PMSVIS</t>
  </si>
  <si>
    <t>RISE</t>
  </si>
  <si>
    <t>Summary score of HAQ questions about arising._x000D_</t>
  </si>
  <si>
    <t>NAUSEA</t>
  </si>
  <si>
    <t>This allows user to enter yes or no for presence of nausea._x000D_</t>
  </si>
  <si>
    <t>^MCAR(701,D0,11)</t>
  </si>
  <si>
    <t>END SESSION</t>
  </si>
  <si>
    <t>^MCAR(701,D0,12)</t>
  </si>
  <si>
    <t>This allows user to hit the RETURN key to end session._x000D_</t>
  </si>
  <si>
    <t>LABORATORY INFO</t>
  </si>
  <si>
    <t>This allows user to enter laboratory information._x000D_</t>
  </si>
  <si>
    <t>LAB CHEM</t>
  </si>
  <si>
    <t>This allows user to enter information to the laboratory test file._x000D_</t>
  </si>
  <si>
    <t>^MCAR(701,D0,13)</t>
  </si>
  <si>
    <t>^MCAR(701,D0,"ICD")</t>
  </si>
  <si>
    <t>^MCAR(701,D0,"PROV")</t>
  </si>
  <si>
    <t>^MCAR(701,D0,"PCC")</t>
  </si>
  <si>
    <t>^MCAR(701,D0,"OR")</t>
  </si>
  <si>
    <t>^MCAR(701,D0,"ES")</t>
  </si>
  <si>
    <t>^MCAR(701,D0,2005)</t>
  </si>
  <si>
    <t>^MCAR(701,D0,"ICD",D1,0)</t>
  </si>
  <si>
    <t>^MCAR(701,D0,4,D1,0)</t>
  </si>
  <si>
    <t>^MCAR(701,D0,2005,D1,0)</t>
  </si>
  <si>
    <t>This field points to an object in the image file._x000D_</t>
  </si>
  <si>
    <t>^MCAR(701,D0,6,D1,0)</t>
  </si>
  <si>
    <t>These are the patients current medications._x000D_</t>
  </si>
  <si>
    <t>This allows the user to enter the dosage of the patient's_x000D_current medications._x000D_</t>
  </si>
  <si>
    <t>This allows the user to enter the time/number of times (frequency)_x000D_of the patient's current medications._x000D_</t>
  </si>
  <si>
    <t>^MCAR(701,D0,11,D1,0)</t>
  </si>
  <si>
    <t>^MCAR(701,D0,13,D1,0)</t>
  </si>
  <si>
    <t>DATE OF SYMPTOM</t>
  </si>
  <si>
    <t>This allows the user to enter the date this diagnosis was made._x000D_</t>
  </si>
  <si>
    <t>^MDD(702,D0,0)</t>
  </si>
  <si>
    <t>This field contains a pointer to the Patient file (#2) for this_x000D_transaction._x000D_</t>
  </si>
  <si>
    <t>SSN (C)</t>
  </si>
  <si>
    <t>^MDD(702,D0," ")</t>
  </si>
  <si>
    <t>This field contains the computed value of the patient's SSN from the_x000D_Patient file (#2)._x000D_</t>
  </si>
  <si>
    <t>DOB (C)</t>
  </si>
  <si>
    <t>This field contains the computed value of the patient's DOB from the_x000D_Patient file (#2)._x000D_</t>
  </si>
  <si>
    <t>This field contains the date/time the transaction was created._x000D_</t>
  </si>
  <si>
    <t>This field contains the DUZ of the user that created this transaction._x000D_</t>
  </si>
  <si>
    <t>This field contains a pointer to the CP DEFINITION file (#702.01)_x000D_indicating the procedure of the transaction._x000D_</t>
  </si>
  <si>
    <t>This field contains an Consult number from Request/Consultation file (#123)._x000D_This field represents the Consult order that is matched up to this transaction._x000D_(Reference IA #3162)_x000D_</t>
  </si>
  <si>
    <t>TIU NOTE</t>
  </si>
  <si>
    <t>This field contains a pointer to the TIU DOCUMENT file (#8925)_x000D_representing the note that contains the interpretation of this transaction_x000D_as well as the links to the associated images.  (Reference IA #3376)_x000D_</t>
  </si>
  <si>
    <t>VSTRING</t>
  </si>
  <si>
    <t>This field contains the vstring.  The vstring is in the following format:_x000D_Visit type_";"_Visit Date/Time_";"_Hospital Location (internal entry number_x000D_of the visit)._x000D_</t>
  </si>
  <si>
    <t>TRANSACTION MESSAGE</t>
  </si>
  <si>
    <t>This field contains a short 80 characters text message of the_x000D_transaction status update._x000D_</t>
  </si>
  <si>
    <t>0:New;1:Submitted;2:Error;3:Complete;4:Ready to Complete;5:Pending Instrument Data;6:Cancelled;</t>
  </si>
  <si>
    <t>This field contains the status of this transaction. Available statuses _x000D_are listed below with a description of each._x000D_ _x000D_0: New                                                                        _x000D_This transaction has been created by an external application and needs to _x000D_be checked-in with the CPUser application and submitted to an instrument._x000D_An example of this status would be a consent form scanned in via the_x000D_VistA Imaging Capture Workstation that creates a CP Study record _x000D_stub with a TIU document but allows further input with the CPUser _x000D_application._x000D_ _x000D_1: Submitted                                                      _x000D_This transaction has been submitted to the VistA Imaging Background _x000D_Processor and is awaiting the copy process to place the attachments for _x000D_the study on the VistA Imaging server.  A study in this status is not _x000D_accessible until VistA Imaging returns a status of Complete or Error and _x000D_logs any errors encountered in the submission process._x000D_ _x000D_2: Error                                                               _x000D_This transaction has encountered an error while being submitted to VistA _x000D_Imaging.  The error may be due to the TIU note creation or a problem with _x000D_the attachments sent to the VistA Imaging server. Error messages are _x000D_logged with the transaction and can be reviewed by users when opening the _x000D_transaction in an error status._x000D_ _x000D_3: Complete                                                             _x000D_This transaction has completed the process and has successfully created a _x000D_TIU note for interpretation on the selected Consult and if any _x000D_attachments were included they have been successfully copied to the VistA _x000D_Imaging server._x000D_ _x000D_4: Ready to Complete                                                    _x000D_This transaction has been checked in and alternatively, if submitted to a _x000D_bi-directional instrument, has received the data back from the _x000D_instrument.  Users may open these transactions and view the _x000D_Consult/Procedure order as well as assign instrument results to the _x000D_study.  Once these steps have been done this study can be submitted to _x000D_VistA Imaging._x000D_ _x000D_5: Pending Instrument Data                                             _x000D_This transaction has been submitted to a bi-directional instrument and is _x000D_awaiting that instrument to return the results of the procedure.  _x000D_Transactions in this status should not be opened until the instrument has _x000D_returned the results, assigned them to the study, and marked it as Ready _x000D_to Complete._x000D_                                                                      _x000D_6: Cancelled_x000D_This transaction has been cancelled when the procedure request in_x000D_Consult Report Tracking and CPRS has been cancelled or discontinued._x000D_</t>
  </si>
  <si>
    <t>^MDD(702,D0,.091)</t>
  </si>
  <si>
    <t>^MDD(702,D0,.1)</t>
  </si>
  <si>
    <t>SUBMITTED TO INSTRUMENT</t>
  </si>
  <si>
    <t>MDS(702.09,</t>
  </si>
  <si>
    <t>Points to the instrument definition that this study was submitted_x000D_to at the time of check-in._x000D_</t>
  </si>
  <si>
    <t>INSTRUMENT ORDER NUMBER</t>
  </si>
  <si>
    <t>Contains the unique order number for this study that is sent to the_x000D_instrument if it is bi-directional so the results can be auto-matched_x000D_back to this study by the CP Gateway._x000D_Field is 1-22 characters and contains only numeric characters._x000D_</t>
  </si>
  <si>
    <t>^MDD(702,D0,1)</t>
  </si>
  <si>
    <t>This is the Visit entry returned from PCE._x000D_(Reference IA# 1902)_x000D_</t>
  </si>
  <si>
    <t>SCHEDULED DATE/TIME</t>
  </si>
  <si>
    <t>^MDD(702,D0,3)</t>
  </si>
  <si>
    <t>This field contains the date/time when the HL7 message_x000D_should be sent by CP to the device for this CP transaction._x000D_</t>
  </si>
  <si>
    <t>CONVERSION ID REFERENCE</t>
  </si>
  <si>
    <t>^MDD(702,D0,2)</t>
  </si>
  <si>
    <t>This field is the Reference Conversion ID.  It is a variable pointer_x000D_to the Medicine files.  It indicates which converted Medicine report record_x000D_is associated with the CP Transaction study.  This field helps to keep track_x000D_which CP Transaction study was created for the Medicine report conversion._x000D_This field is a variable pointer to the following files:_x000D_                                                                  _x000D_691   ECHO                                   _x000D_691.1 CARDIAC CATHETERIZATION                  _x000D_691.5 ELECTROCARDIOGRAM (EKG)                  _x000D_691.6 HOLTER                               _x000D_691.7 EXERCISE TOLERANCE TEST                  _x000D_691.8 ELECTROPHYSIOLOGY (EP)                   _x000D_694   HEMATOLOGY                            _x000D_694.5 CARDIAC SURGERY RISK ASSESSMENT          _x000D_698   GENERATOR IMPLANT                        _x000D_698.1 V LEAD IMPLANT                          _x000D_698.2 A LEAD IMPLANT                       _x000D_698.3 PACEMAKER SURVEILLANCE                   _x000D_699   ENDOSCOPY/CONSULT                          _x000D_699.5 GENERALIZED PROCEDURE/CONSULT              _x000D_700   PULMONARY FUNCTION TESTS                   _x000D_701   RHEUMATOLOGY           _x000D_</t>
  </si>
  <si>
    <t>IMAGE COUNT</t>
  </si>
  <si>
    <t>Computed field to return the total number of images associated with this_x000D_transaction._x000D_</t>
  </si>
  <si>
    <t>STUDY_ID</t>
  </si>
  <si>
    <t>MDD(702,</t>
  </si>
  <si>
    <t>^MDD(702.001,D0,0)</t>
  </si>
  <si>
    <t>This field contains a pointer to the CP Transaction file (#702)._x000D_</t>
  </si>
  <si>
    <t>TIU_NOTE_ID</t>
  </si>
  <si>
    <t>This field contains a pointer to the TIU Document file (#8925)_x000D_representing the note that contains the interpretation of this_x000D_CP Transaction.  (Reference IA #3376)_x000D_</t>
  </si>
  <si>
    <t>DATE_ASSIGNED</t>
  </si>
  <si>
    <t>This field contains the date/time when the TIU note was assigned_x000D_to this transaction._x000D_</t>
  </si>
  <si>
    <t>^MDS(702.01,D0,0)</t>
  </si>
  <si>
    <t>This field contains the name of the procedure.  It should be descriptive_x000D_of the procedure and contain 3-30 alphanumeric characters.  The first_x000D_character MUST be a letter.  To maintain consistency it is recommended_x000D_that all procedures be entered in UPPERCASE letters as well._x000D_ _x000D_(Reference IA #3139)_x000D_</t>
  </si>
  <si>
    <t>This field defines the specialty that this procedure falls under._x000D_</t>
  </si>
  <si>
    <t>REQUIRE EXTERNAL DATA</t>
  </si>
  <si>
    <t>Setting this field to Yes will force this procedure to be processed_x000D_via the CPUser executable for matching whether or not there are_x000D_instruments associated with it._x000D_</t>
  </si>
  <si>
    <t>DEFAULT TIU NOTE</t>
  </si>
  <si>
    <t>This field contains a TIU Note Title to use as_x000D_the default when CP creates a note for interpretation_x000D_for this procedure.  (Reference IA #3377)_x000D_</t>
  </si>
  <si>
    <t>This is the location that will be used when creating the TIU note for_x000D_interpretation.  This location will be used for workload reporting._x000D_</t>
  </si>
  <si>
    <t>PROCESSING APPLICATION</t>
  </si>
  <si>
    <t>1:DEFAULT;2:HEMODIALYSIS;</t>
  </si>
  <si>
    <t>This field is used to indicate if this is a Hemodialysis_x000D_procedure or not.  The field is a set of codes, 1=DEFAULT so_x000D_it will be processed by Clinical Procedures or 2=HEMODIALYSIS_x000D_and the procedure will be processed by the Hemodialysis application._x000D_</t>
  </si>
  <si>
    <t>AUTO SUBMIT</t>
  </si>
  <si>
    <t>0:No, manually complete;1:Yes, Submit to VistA Imaging;</t>
  </si>
  <si>
    <t>This field only applies to procedures that are performed by instruments with_x000D_Bi-directional interface capabilities.  This field is used to indicate_x000D_whether the image attachment should be automatically submitted to VistA_x000D_Imaging once the procedure is performed and the result is passed to CP or_x000D_the submission process of the image should be done manually with user interface._x000D_</t>
  </si>
  <si>
    <t>EXTERNAL DATA DIRECTORY</t>
  </si>
  <si>
    <t>This field contains a reference to a network share where user supplied_x000D_attachments are located for this procedure._x000D_</t>
  </si>
  <si>
    <t>Yes/No to indicate active procedures that can be linked to Consults._x000D_</t>
  </si>
  <si>
    <t>^MDS(702.01,D0,.1)</t>
  </si>
  <si>
    <t>^MDS(702.01,D0,.1,D1,0)</t>
  </si>
  <si>
    <t>This field contains a pointer to an instrument in the CP Instrument_x000D_file (#702.09) that generates results for this procedure._x000D_</t>
  </si>
  <si>
    <t>^MDS(702.09,D0,0)</t>
  </si>
  <si>
    <t>Name or mnemonic of instrument - used by vendor in HL7 message header._x000D_</t>
  </si>
  <si>
    <t>NOTIFICATION MAILGROUP</t>
  </si>
  <si>
    <t>This field contains a pointer to a VA Mailman Mail Group that will _x000D_receive error messages and other notifications dealing with this device _x000D_from the interface routines._x000D_</t>
  </si>
  <si>
    <t>This field contains a short informational description text for the_x000D_instrument._x000D_</t>
  </si>
  <si>
    <t>DELETE WHEN SUBMITTED</t>
  </si>
  <si>
    <t>Select 'Yes' if you want files created by this instrument deleted once_x000D_they are successfully copied to the VistA Imaging Server.  Deletion will_x000D_be performed by the VistA Imaging application._x000D_</t>
  </si>
  <si>
    <t>PRINTABLE NAME</t>
  </si>
  <si>
    <t>Name of instrument that is printed on reports/etc._x000D_</t>
  </si>
  <si>
    <t>DEFAULT FILE EXT</t>
  </si>
  <si>
    <t>Default file extension for vendor instrument reports (e.g. .doc .pdf)._x000D_</t>
  </si>
  <si>
    <t>Vendor serial number of the instrument (for reference only)._x000D_</t>
  </si>
  <si>
    <t>Whether or not the instrument is active on the network._x000D_</t>
  </si>
  <si>
    <t>^MDS(702.09,D0,.1)</t>
  </si>
  <si>
    <t>Name of the MUMPS routine used to process interface information._x000D_</t>
  </si>
  <si>
    <t>PROCESSING CODE</t>
  </si>
  <si>
    <t>M:Medicine;C:CP V1.0;O:CliO;</t>
  </si>
  <si>
    <t>This field indicates whether data from this instrument will upload _x000D_to the "M"edicine, "C"linical Procedures, or Clinical "O"bservations_x000D_package for processing._x000D_</t>
  </si>
  <si>
    <t>BI-DIRECTIONAL</t>
  </si>
  <si>
    <t>'Yes' or 'No" to indicate if this device can accept HL7 messages from_x000D_VistA._x000D_</t>
  </si>
  <si>
    <t>This field contains the IP address of this instrument._x000D_</t>
  </si>
  <si>
    <t>This field contains the port number for this instrument._x000D_</t>
  </si>
  <si>
    <t>HL7 INSTRUMENT ID</t>
  </si>
  <si>
    <t>This is the name of the actual device where the device name can_x000D_be 'SMC St. Louis'.  This field is used to ID the device._x000D_</t>
  </si>
  <si>
    <t>HL7 UNIVERSAL SERVICE ID</t>
  </si>
  <si>
    <t>This field defines what type of procedure the device can perform if the_x000D_device can perform more than one procedure._x000D_</t>
  </si>
  <si>
    <t>HL7 LOGICAL LINK</t>
  </si>
  <si>
    <t>This field contains the HL7 Logical Link.  There is one unique link for_x000D_each instrument.  Used to determine where the bi-directional messages are sent._x000D_(Reference IA #1496)_x000D_</t>
  </si>
  <si>
    <t>SERVER NAME</t>
  </si>
  <si>
    <t>^MDS(702.09,D0,.2)</t>
  </si>
  <si>
    <t>Network name of instrument server application_x000D_that generates the attachments._x000D_</t>
  </si>
  <si>
    <t>SERVER SHARE</t>
  </si>
  <si>
    <t>Share folder/drive on the instrument server where the report is stored._x000D_</t>
  </si>
  <si>
    <t>SERVER PATH</t>
  </si>
  <si>
    <t>Path on the network where the report is stored._x000D_</t>
  </si>
  <si>
    <t>SERVER EXECUTABLE</t>
  </si>
  <si>
    <t>Name of server program that is ran to create the report for the interface._x000D_</t>
  </si>
  <si>
    <t>PROCESS UNC</t>
  </si>
  <si>
    <t>^MDS(702.09,D0,.3)</t>
  </si>
  <si>
    <t>Enter 'Yes' or 'No' to indicate if this instrument produces UNC type data._x000D_</t>
  </si>
  <si>
    <t>PROCESS TEXT</t>
  </si>
  <si>
    <t>Enter 'Yes' or 'No' to indicate if this instrument produces text type data._x000D_</t>
  </si>
  <si>
    <t>PROCESS URL</t>
  </si>
  <si>
    <t>Enter 'Yes' or 'No' to indicate if this instrument produces URL type data._x000D_</t>
  </si>
  <si>
    <t>PROCESS DLL</t>
  </si>
  <si>
    <t>Enter 'Yes' or 'No' to indicate if this instrument produces DLL type data._x000D_</t>
  </si>
  <si>
    <t>PROCESS UUENCODE</t>
  </si>
  <si>
    <t>Enter 'Yes'  or 'No" to indicate if this instrument produces UUENCODE type data._x000D_</t>
  </si>
  <si>
    <t>PROCESS XML</t>
  </si>
  <si>
    <t>Enter 'Yes' or 'No' to indicate if this instrument produces XML type data._x000D_</t>
  </si>
  <si>
    <t>PROCESS XMS</t>
  </si>
  <si>
    <t>Enter 'Yes' or 'No' to indicate if this instrument produces XMS type data._x000D_</t>
  </si>
  <si>
    <t>^MDD(702,D0,.091,D1,0)</t>
  </si>
  <si>
    <t>This field contains a sequential number assigned to the error message_x000D_and it has no meaning._x000D_</t>
  </si>
  <si>
    <t>Date and Time this error message was generated._x000D_</t>
  </si>
  <si>
    <t>RECEIVED FROM</t>
  </si>
  <si>
    <t>This field contains the free text name of the application that generated the_x000D_error during an API call._x000D_</t>
  </si>
  <si>
    <t>This is the text of the error message that was generated._x000D_</t>
  </si>
  <si>
    <t>^MDD(702,D0,.1,D1,0)</t>
  </si>
  <si>
    <t>This is a sequential number assigned to the attached image for this transaction_x000D_and it has no meaning._x000D_</t>
  </si>
  <si>
    <t>I:Instrument data;U:User supplied file;</t>
  </si>
  <si>
    <t>Type of image attachment to be processed._x000D_ _x000D_'I' FOR Instrument data - image generated from an instrument._x000D_'U' FOR User supplied file - image or file that user supplied._x000D_</t>
  </si>
  <si>
    <t>RESULT REPORT</t>
  </si>
  <si>
    <t>MDD(703.1,</t>
  </si>
  <si>
    <t>This field contains a pointer to the CP RESULT REPORT file (#703.1) where the_x000D_attachment from the instrument is located._x000D_</t>
  </si>
  <si>
    <t>0:Submitted to server;1:Error in submission;2:Error in filing;3:Copied to server;</t>
  </si>
  <si>
    <t>This field contains the status of this image attachment._x000D_ _x000D_'0' FOR Submitted to server - the image has been submitted to VistA Imaging_x000D_                              server._x000D_ _x000D_'1' FOR Error in submission - VistA Imaging has generated error(s) during_x000D_                              image submission._x000D_ _x000D_'2' FOR Error in filing - VistA Imaging has generated error(s) when the_x000D_                          image is being copied over to the Imaging server._x000D_ _x000D_'3' FOR Copied to server - the image is copied over to the VistA Imaging_x000D_                           server successfully._x000D_</t>
  </si>
  <si>
    <t>UNC</t>
  </si>
  <si>
    <t>^MDD(702,D0,.1,D1,.1)</t>
  </si>
  <si>
    <t>This field contains the Universal Naming Convention (UNC) for this attachment_x000D_indicating where the image attachment is located._x000D_</t>
  </si>
  <si>
    <t>UPLOAD ID</t>
  </si>
  <si>
    <t>^MDD(703.1,D0,0)</t>
  </si>
  <si>
    <t>Unique identifier assigned for each upload._x000D_</t>
  </si>
  <si>
    <t>Pointer to the PATIENT file (#2) of the patient uploaded from the result_x000D_of the instrument._x000D_</t>
  </si>
  <si>
    <t>DATE/TIME PERFORMED</t>
  </si>
  <si>
    <t>Date/Time the procedure was performed on the instrument._x000D_</t>
  </si>
  <si>
    <t>Pointer to the CP INSTRUMENT file (#702.9) of the instrument that produced_x000D_these reports._x000D_</t>
  </si>
  <si>
    <t>STUDY REFERENCE NUMBER</t>
  </si>
  <si>
    <t>This field serves as a reference to the transaction._x000D_</t>
  </si>
  <si>
    <t>HL7 REFERENCE NUMBER</t>
  </si>
  <si>
    <t>This field is used to keep the IEN of the HL7 message.  It serves as a_x000D_reference to the message that will be purged once the data has been _x000D_successfully moved to the VistA Imaging server._x000D_</t>
  </si>
  <si>
    <t>U:Unmatched;M:Matched;P:Pending Gateway Action;</t>
  </si>
  <si>
    <t>Status of the result._x000D_ _x000D_U:Unmatched - Result not matched to a CP transaction._x000D_M:Matched   - Result matched to a CP transaction._x000D_P:Pending Gateway Action - Result is awaiting CP Gateway action._x000D_</t>
  </si>
  <si>
    <t>^MDD(703.1,D0,.1)</t>
  </si>
  <si>
    <t>1:Impression Text;2:Report Text;3:Attachment UNC;4:Attachment URL;5:UUEncoded Data;6:DLL;7:XML Data;8:XML Style Sheet;</t>
  </si>
  <si>
    <t>^MDD(703.1,D0,.1,D1,0)</t>
  </si>
  <si>
    <t>This field contains the type of data element that can be uploaded from_x000D_the instrument._x000D_</t>
  </si>
  <si>
    <t>ATTACHMENT UNC</t>
  </si>
  <si>
    <t>This field contains the Universal Naming Convention (UNC) for this_x000D_attachment.  This indicates where the attachment is located._x000D_</t>
  </si>
  <si>
    <t>ITEM VALUE</t>
  </si>
  <si>
    <t>^MDD(703.1,D0,.1,D1,.1)</t>
  </si>
  <si>
    <t>This field stores uploaded items that are a single string value._x000D_</t>
  </si>
  <si>
    <t>^MDD(703.1,D0,.1,D1,.2)</t>
  </si>
  <si>
    <t>^MDD(703.1,D0,.1,D1,.2,D2,0)</t>
  </si>
  <si>
    <t>If the uploaded data is multi-lined, it is stored here._x000D_</t>
  </si>
  <si>
    <t>^MDD(703.9,D0,0)</t>
  </si>
  <si>
    <t>This field contains the name of the CP conversion._x000D_It is only accessible by the CP conversion routine._x000D_It is exported with one "DEFAULT" entry._x000D_</t>
  </si>
  <si>
    <t>0:TEST;1:REAL;</t>
  </si>
  <si>
    <t>This field indicates if the CP conversion is in test or real mode._x000D_</t>
  </si>
  <si>
    <t>ADMINISTRATIVE CLOSURE USER</t>
  </si>
  <si>
    <t>This field points to the New Person file (#200).  It is used to_x000D_indicate the Administrative Closure person used to close the TIU_x000D_documents for the CP conversion._x000D_</t>
  </si>
  <si>
    <t>SCRATCH HFS DIRECTORY</t>
  </si>
  <si>
    <t>^MDD(703.9,D0,.1)</t>
  </si>
  <si>
    <t>This field stores the scratch HFS directory used for the_x000D_CP conversion.  The CP conversion program will use this directory_x000D_to convert the Medicine reports._x000D_</t>
  </si>
  <si>
    <t>^MDD(703.9,D0,1)</t>
  </si>
  <si>
    <t>^MDD(703.9,D0,2)</t>
  </si>
  <si>
    <t>^MDD(703.9,D0,1,D1,0)</t>
  </si>
  <si>
    <t>This field points to the File file (#1).  It is used to store the_x000D_Medicine file number that this parameter is pertaining to._x000D_(Reference IA #4507)_x000D_</t>
  </si>
  <si>
    <t>This field contains the CP Definition to which the Medicine Report will_x000D_be mapped._x000D_</t>
  </si>
  <si>
    <t>CONVERT Y/N</t>
  </si>
  <si>
    <t>This field is used as a flag to mark the Medicine Report. Enter_x000D_0 for 'to not convert' or 1 for 'to convert'._x000D_</t>
  </si>
  <si>
    <t>CONVERT IF NO STATUS</t>
  </si>
  <si>
    <t>This field is used as a flag to indicate whether the Medicine_x000D_report should be converted or not be converted, if there is_x000D_no status for the report.  The field is 0 for 'not to convert'_x000D_or 1 for 'to convert'._x000D_</t>
  </si>
  <si>
    <t>USE TIU NOTE TITLE</t>
  </si>
  <si>
    <t>This field stores the Historical TIU note title used for the conversion_x000D_of the Medicine reports to CP reports. (Reference IA #3377 and 3568)_x000D_</t>
  </si>
  <si>
    <t>CONVERSION ID</t>
  </si>
  <si>
    <t>^MDD(703.9,D0,2,D1,0)</t>
  </si>
  <si>
    <t>This field is the Conversion ID.  It is a variable pointer to the_x000D_Medicine files.  This field will store an entry for each Medicine file_x000D_record converted. This field is a variable pointer to the following files:_x000D__x000D_691   ECHO                                   _x000D_691.1 CARDIAC CATHETERIZATION                 _x000D_691.5 ELECTROCARDIOGRAM (EKG)                 _x000D_691.6 HOLTER                               _x000D_691.7 EXERCISE TOLERANCE TEST                 _x000D_691.8 ELECTROPHYSIOLOGY (EP)                  _x000D_694   HEMATOLOGY                            _x000D_694.5 CARDIAC SURGERY RISK ASSESSMENT         _x000D_698   GENERATOR IMPLANT                       _x000D_698.1 V LEAD IMPLANT                          _x000D_698.2 A LEAD IMPLANT                      _x000D_698.3 PACEMAKER SURVEILLANCE                  _x000D_699   ENDOSCOPY/CONSULT                       _x000D_699.5 GENERALIZED PROCEDURE/CONSULT           _x000D_700   PULMONARY FUNCTION TESTS                _x000D_701   RHEUMATOLOGY           _x000D_</t>
  </si>
  <si>
    <t>CR:Converted Real Mode;CT:Converted Test Mode;E:Error;S:Skipped;R:Ready to Convert;</t>
  </si>
  <si>
    <t>This is the status field of the conversion log.  There are five_x000D_set of codes:            _x000D_CR   WILL STAND FOR: Converted Real Mode      _x000D_CT   WILL STAND FOR: Converted Test Mode    _x000D_ E   WILL STAND FOR: Error               _x000D_ S   WILL STAND FOR: Skipped              _x000D_ R   WILL STAND FOR: Ready to Convert_x000D_</t>
  </si>
  <si>
    <t>NEW TIU DOCUMENT IEN</t>
  </si>
  <si>
    <t>This field contains a pointer to the TIU Document file (#8925)._x000D_(Reference IA #4796).  This will hold the internal entry number_x000D_of the document of the converted medicine report._x000D_</t>
  </si>
  <si>
    <t>LINES</t>
  </si>
  <si>
    <t>This field contains the line count of the Medicine report_x000D_that was converted._x000D_</t>
  </si>
  <si>
    <t>BYTES</t>
  </si>
  <si>
    <t>This field contains the number of bytes of the Medicine report_x000D_that was converted._x000D_</t>
  </si>
  <si>
    <t>ERROR MSG</t>
  </si>
  <si>
    <t>^MDD(703.9,D0,2,D1,.1)</t>
  </si>
  <si>
    <t>This field stores the error message during the conversion of_x000D_the Medicine report._x000D_</t>
  </si>
  <si>
    <t>PATIENT_ID</t>
  </si>
  <si>
    <t>^MDK(704.201,D0,0)</t>
  </si>
  <si>
    <t>This field displays the name of the patient for whom the access_x000D_point of the dialysis treatment history is recorded._x000D_</t>
  </si>
  <si>
    <t>^MDK(704.201,D0,.1)</t>
  </si>
  <si>
    <t>^MDK(704.201,D0,.2)</t>
  </si>
  <si>
    <t>^MDK(704.201,D0,.3)</t>
  </si>
  <si>
    <t>^MDK(704.201,D0,.1,D1,0)</t>
  </si>
  <si>
    <t>^MDK(704.201,D0,.2,D1,0)</t>
  </si>
  <si>
    <t>^MDK(704.201,D0,.3,D1,0)</t>
  </si>
  <si>
    <t>^MDK(704.202,D0,0)</t>
  </si>
  <si>
    <t>This field displays the name of the patient whose CP study corresponds_x000D_to this dialysis treatment._x000D_</t>
  </si>
  <si>
    <t>This field displays the name of the patient whose dialysis treatment_x000D_is stored._x000D_</t>
  </si>
  <si>
    <t>STUDY_DATETIME</t>
  </si>
  <si>
    <t>^MDK(704.202,D0," ")</t>
  </si>
  <si>
    <t>Computed field used to allow automated XML creation with appropriate _x000D_tag/value pairs._x000D_</t>
  </si>
  <si>
    <t>STUDY_LOCATION</t>
  </si>
  <si>
    <t>Computed field used to allow automated XML creation with appropriate_x000D_tag/value pairs._x000D_</t>
  </si>
  <si>
    <t>This field contains the user who accessed the Hemodialysis study._x000D_</t>
  </si>
  <si>
    <t>DATE/TIME ACCESSED</t>
  </si>
  <si>
    <t>This field displays the date/time when the hemodialysis study was_x000D_accessed by the user._x000D_</t>
  </si>
  <si>
    <t>WORKSTATION</t>
  </si>
  <si>
    <t>This field contains the workstation that was used by the user_x000D_to access the hemodialysis study._x000D_</t>
  </si>
  <si>
    <t>0:CLOSED;1:ACTIVE;2:DISABLED;</t>
  </si>
  <si>
    <t>This field contains the status of this procedure._x000D_</t>
  </si>
  <si>
    <t>^MDK(704.202,D0,.1)</t>
  </si>
  <si>
    <t>^MDK(704.202,D0,.2)</t>
  </si>
  <si>
    <t>^MDK(704.202,D0,.3)</t>
  </si>
  <si>
    <t>^MDK(704.202,D0,.4)</t>
  </si>
  <si>
    <t>^MDK(704.202,D0,.5)</t>
  </si>
  <si>
    <t>^MDK(704.202,D0,.6)</t>
  </si>
  <si>
    <t>^MDK(704.202,D0,.1,D1,0)</t>
  </si>
  <si>
    <t>^MDK(704.202,D0,.2,D1,0)</t>
  </si>
  <si>
    <t>^MDK(704.202,D0,.3,D1,0)</t>
  </si>
  <si>
    <t>^MDK(704.202,D0,.4,D1,0)</t>
  </si>
  <si>
    <t>^MDK(704.202,D0,.5,D1,0)</t>
  </si>
  <si>
    <t>^MDK(704.202,D0,.6,D1,0)</t>
  </si>
  <si>
    <t>SETTING NAME</t>
  </si>
  <si>
    <t>^MDK(704.209,D0,0)</t>
  </si>
  <si>
    <t>This field contains the descriptive name of the data contained in_x000D_this setting._x000D_</t>
  </si>
  <si>
    <t>This field displays the owner name of the option setting in the_x000D_Hemodialysis client application._x000D_</t>
  </si>
  <si>
    <t>This field displays the user name that is locking the Hemodialysis_x000D_setting option._x000D_</t>
  </si>
  <si>
    <t>DATE/TIME OF LOCK</t>
  </si>
  <si>
    <t>This field will store the date and time of when the Hemodialysis setting _x000D_option was locked for use._x000D_</t>
  </si>
  <si>
    <t>PROCESS ID</t>
  </si>
  <si>
    <t>This field will store the JOB ID of the process that is locking the _x000D_Hemodialysis setting option._x000D_</t>
  </si>
  <si>
    <t>^MDK(704.209,D0,.1)</t>
  </si>
  <si>
    <t>^MDK(704.209,D0,.1,D1,0)</t>
  </si>
  <si>
    <t>ASSIGNED DATA NAME</t>
  </si>
  <si>
    <t>^EAS(711,D0,0)</t>
  </si>
  <si>
    <t>This unique descriptive name is used to group related 10-10EZ_x000D_data elements._x000D_</t>
  </si>
  <si>
    <t>DATA KEY</t>
  </si>
  <si>
    <t>The Data Key is a unique identifier that associates this data element_x000D_with a specific Section and Question in the On-Line 10-10EZ._x000D_Format is:  Section_;_Question_x000D_            where Section and Question refer to specific data locations_x000D_            on the 10-10EZ; each Section;Question identifier has been_x000D_            mapped to a particular VistA database field (in most cases)._x000D_</t>
  </si>
  <si>
    <t>This provides a means to inactivate the mapping between a 10-10EZ_x000D_data element and the VistA database without destroying the mapping_x000D_for Applications already processed and filed to VistA._x000D_</t>
  </si>
  <si>
    <t>If the mapping between a 10-10EZ data element and the VistA database_x000D_is 'inactivated', this field holds the date on which the inactivation_x000D_occurred._x000D_</t>
  </si>
  <si>
    <t>The version number of the On-Line 10-10EZ software which utilizes_x000D_this 1010EZ-to-VistA mapping._x000D_</t>
  </si>
  <si>
    <t>MAP-TO FILE</t>
  </si>
  <si>
    <t>^EAS(711,D0,1)</t>
  </si>
  <si>
    <t>This is the file number of the VistA database file which holds the_x000D_field to which this 10-10EZ data element has been mapped._x000D_</t>
  </si>
  <si>
    <t>MAP-TO SUB-FILE</t>
  </si>
  <si>
    <t>This is the sub-file number of the VistA database sub-file which holds_x000D_the field to which this 10-10EZ data element has been mapped._x000D_</t>
  </si>
  <si>
    <t>MAP-TO FIELD</t>
  </si>
  <si>
    <t>This is the field number within the VistA database file or sub-file_x000D_to which this 10-10EZ data element has been mapped._x000D_</t>
  </si>
  <si>
    <t>^EAS(711,D0,2)</t>
  </si>
  <si>
    <t>The shortened name for this 10-10EZ data element employed within the_x000D_1010EZ module List Manager interface._x000D_</t>
  </si>
  <si>
    <t>^EAS(711,D0,3)</t>
  </si>
  <si>
    <t>M code to set DIR(0) for a call to the FileMan Reader can be placed_x000D_here.  If present, this code will be used when the data element is_x000D_being updated within the "Update Field (UF)" action of the _x000D_EAS EZ 1010EZ PROCESSING option._x000D_</t>
  </si>
  <si>
    <t>TRANSFORM</t>
  </si>
  <si>
    <t>^EAS(711,D0,"T")</t>
  </si>
  <si>
    <t>Certain 10-10EZ data elements cannot be used directly to overwrite_x000D_VistA database fields; instead they require some transformation._x000D_This field contains the M code needed to perform the needed data_x000D_transformation._x000D_</t>
  </si>
  <si>
    <t>APPLICATION #</t>
  </si>
  <si>
    <t>^EAS(712,D0,0)</t>
  </si>
  <si>
    <t>A unique sequential identifier assigned by the 1010EZ module to_x000D_each Application._x000D_</t>
  </si>
  <si>
    <t>WEB SUBMISSION ID</t>
  </si>
  <si>
    <t>The unique identifier assigned by the On-Line 10-10EZ software_x000D_to each submitted Application._x000D_</t>
  </si>
  <si>
    <t>RELATED MESSAGE #</t>
  </si>
  <si>
    <t>This is the internal entry number of the VistA MailMan message that_x000D_contains the 10-10EZ Application.  The message was processed by_x000D_the EAS EZ SERVER into this file._x000D_</t>
  </si>
  <si>
    <t>The Applicant's name as entered in the On-Line 10-10EZ._x000D_</t>
  </si>
  <si>
    <t>APPLICANT SSN&amp;DOB</t>
  </si>
  <si>
    <t>This free text field contains the Applicant's social security number_x000D_and date of birth as entered in the On-Line 10-10EZ._x000D_ _x000D_Format is: nnn-nn-nnnn_&amp;_mm/dd/yyyy_x000D_</t>
  </si>
  <si>
    <t>This is the date that the incoming 10-10EZ Application was received_x000D_and entered into this holding file record._x000D_</t>
  </si>
  <si>
    <t>This field holds the internal entry number of the person in the _x000D_NEW PERSON file (#200) responsible for entering the 10-10EZ_x000D_Application into this holding file._x000D_ _x000D_By default, this field will contain the IEN for the VistA_x000D_POSTMASTER (i.e., .5)._x000D_</t>
  </si>
  <si>
    <t>W:WEB;V:VISTA;</t>
  </si>
  <si>
    <t>The data in this field indicates the source of the 10-10EZ_x000D_Application.  By default, all Applications have a source of_x000D_"Web"._x000D_</t>
  </si>
  <si>
    <t>VETERAN TYPE</t>
  </si>
  <si>
    <t>1:SC 50-100%;2:SC &lt;50%;3:SC 0%;4:POW;5:PURPLE HEART;6:MIL. RETIREE;7:NSC;</t>
  </si>
  <si>
    <t>This field contains the Veteran Type indicator as supplied by_x000D_the Applicant to the On-Line 10-10EZ.  The available indicators are:_x000D_ _x000D_SC 50-100%_x000D_SC &lt;50%_x000D_SC 0%_x000D_POW_x000D_PURPLE HEART_x000D_MIL. RETIREE_x000D_NSC_x000D_</t>
  </si>
  <si>
    <t>LINK TO FILE #2</t>
  </si>
  <si>
    <t>This field contains the internal entry number of the record in the_x000D_PATIENT file (#2), which has been linked with the Applicant identified_x000D_in this 10-10EZ._x000D_ _x000D_The linkage is established by the user through the "Link to Patient File_x000D_(LZ)" action within the EAS EZ 1010EZ PROCESSING option._x000D_</t>
  </si>
  <si>
    <t>NEW PATIENT</t>
  </si>
  <si>
    <t>1:NEW PATIENT;</t>
  </si>
  <si>
    <t>If the user created a new record in the PATIENT file (#2) when _x000D_"Link to Patient File (LZ)" action was performed, then this field_x000D_will contain a "1".  Otherwise, it is null._x000D_</t>
  </si>
  <si>
    <t>The version number of the On-Line 10-10EZ software which transmitted_x000D_the 10-10EZ to VistA._x000D_</t>
  </si>
  <si>
    <t>EXPECT COPY FROM VET</t>
  </si>
  <si>
    <t>When completing the On-Line 10-10EZ, the Applicant must indicate_x000D_whether or not he will print the 10-10EZ from the web application_x000D_in order to sign and send to the VHA site._x000D_ _x000D_If this field holds a "YES", then the site should expect a signed_x000D_copy of the 10-10EZ via surface mail from the Applicant._x000D_ _x000D_If this fields holds a "NO", then site personnel should begin_x000D_processing of the 10-10EZ, generate a print-out and send it to_x000D_the Applicant for signature._x000D_</t>
  </si>
  <si>
    <t>FINANCIAL DISCLOSURE</t>
  </si>
  <si>
    <t>Applicant's with certain Veteran Type indicators such as "NSC", must_x000D_indicate during the On-Line 10-10EZ process whether or not they intend_x000D_to disclose financial information.  _x000D_ _x000D_The "YES" or "NO" in this field indicates whether the Applicant has_x000D_agreed to provide financial information._x000D_</t>
  </si>
  <si>
    <t>DATE SIGNED BY APPLICANT</t>
  </si>
  <si>
    <t>^EAS(712,D0,1)</t>
  </si>
  <si>
    <t>The date in this field is the date the user verified receipt of_x000D_a signed 10-10EZ from the Applicant._x000D_ _x000D_Data is entered into this field when the user takes the "Verify_x000D_Signature (VZ)" action within the EAS EZ 1010EZ PROCESSING option._x000D_</t>
  </si>
  <si>
    <t>VERIFY DATE</t>
  </si>
  <si>
    <t>The date in this field is the date the user verified receipt of_x000D_a signed 10-10EZ from the Applicant.  _x000D_  _x000D_Data is entered into this field when the user takes the "Verify_x000D_Signature (VZ)" action within the EAS EZ 1010EZ PROCESSING option._x000D_</t>
  </si>
  <si>
    <t>This field holds the internal entry number of the person in the _x000D_NEW PERSON file (#200) who verified the Applicant's signature on _x000D_the printed 10-10EZ form.  This is the user that executed the_x000D_"Verify Signature (VZ)" action._x000D_</t>
  </si>
  <si>
    <t>APPLICANT E-MAIL</t>
  </si>
  <si>
    <t>This is the internet e-mail address supplied by the Applicant in_x000D_the On-Line 10-10EZ._x000D_</t>
  </si>
  <si>
    <t>APPOINTMENT REQUESTED</t>
  </si>
  <si>
    <t>This field indicates whether or not the Applicant wishes to _x000D_request an appointment at the medical center._x000D_</t>
  </si>
  <si>
    <t>APPLYING TO</t>
  </si>
  <si>
    <t>The Station Number for the facility to which the Applicant has_x000D_directed the Application._x000D_  _x000D_This would indicate the Preferred Facility for Enrollment._x000D_</t>
  </si>
  <si>
    <t>SIG. REMOVAL DATE</t>
  </si>
  <si>
    <t>This is the date on which Signature Verification was removed by_x000D_a user.  This is done through the EAS EZ REMOVE SIGNATURE option._x000D_</t>
  </si>
  <si>
    <t>SIG. REMOVED BY</t>
  </si>
  <si>
    <t>This is the user that removed the Signature Verification by_x000D_using the EAS EZ REMOVE SIGNATURE option._x000D_</t>
  </si>
  <si>
    <t>^EAS(712,D0,2)</t>
  </si>
  <si>
    <t>The date in this field is the date the user linked the Applicant to_x000D_the site's Patient database.  _x000D_  _x000D_Data is entered into this field when the user takes the "Link to_x000D_Patient File (LZ)" action within the EAS EZ 1010EZ PROCESSING option._x000D_</t>
  </si>
  <si>
    <t>This field holds the internal entry number of the person in the _x000D_NEW PERSON file (#200) who linked the Applicant with the site's _x000D_Patient database.  This is the user that executed the "Link to_x000D_Patient File (LZ)" action within the EAS EZ 1010EZ PROCESSING option._x000D_</t>
  </si>
  <si>
    <t>The date in this field is the date that the user first printed this_x000D_10-10EZ Application.  Data is entered into this field when the user _x000D_takes the "Print 1010EZ (PZ)" action within the EAS EZ 1010EZ PROCESSING _x000D_option._x000D_   _x000D_The Application may be printed any number of times, but only the_x000D_first print data is recorded._x000D_</t>
  </si>
  <si>
    <t>This field holds the internal entry number of the person in the _x000D_NEW PERSON file (#200) who first printed this 10-10EZ Application. _x000D_This is the user who first executed the "Print 1001EZ (PZ)" action within_x000D_the EAS EZ 1010EZ PROCESSING option._x000D_</t>
  </si>
  <si>
    <t>FILING DATE</t>
  </si>
  <si>
    <t>The date in this field is the date the user filed the Application data_x000D_to the site's Patient database._x000D_  _x000D_Data is entered into this field when the user takes the "File 1010EZ_x000D_(FZ)" action within the EAS EZ 1010EZ PROCESSING option._x000D_</t>
  </si>
  <si>
    <t>FILED BY</t>
  </si>
  <si>
    <t>This field holds the internal entry number of the person in the _x000D_NEW PERSON file (#200) who filed the Application data into the site's _x000D_Patient database.  This is the user that executed the "File 1010EZ_x000D_(FZ)" action within the EAS EZ 1010EZ PROCESSING option._x000D_</t>
  </si>
  <si>
    <t>UPDATE DATE</t>
  </si>
  <si>
    <t>The date in this field is the date that the user first updated (i.e.,_x000D_directly edited) any 10-10EZ Application data.  Data is entered_x000D_into this field the first time the user takes the "Update Field (UF)" _x000D_action within the EAS EZ 1010EZ PROCESSING option._x000D_</t>
  </si>
  <si>
    <t>UPDATED BY</t>
  </si>
  <si>
    <t>This field holds the internal entry number of the person in the _x000D_NEW PERSON file (#200) who first updated any data in this 10-10EZ _x000D_Application. This is the user who first executed the "Update Field (UF)" _x000D_action within the EAS EZ 1010EZ PROCESSING option for this Application._x000D_</t>
  </si>
  <si>
    <t>The date in this field is the date the user inactivated this 10-10EZ_x000D_Application._x000D_  _x000D_Data is entered into this field when the user takes the "Inactivate 1010EZ_x000D_(IZ)" action within the EAS EZ 1010EZ PROCESSING option._x000D_</t>
  </si>
  <si>
    <t>This field holds the internal entry number of the person in the_x000D_NEW PERSON file (#200) who inactivated this 10-10EZ Application._x000D_This is the user that executed the "Inactivate 1010EZ (IZ)" action_x000D_within the EAS EZ 1010EZ PROCESSING option for this Application._x000D_</t>
  </si>
  <si>
    <t>FILING TASK</t>
  </si>
  <si>
    <t>Contains the identity of the background task which will file the data_x000D_from the 10-10EZ Holding file to other VistA files._x000D_ _x000D_This is set from the ZTSK variable returned by the call to _x000D_</t>
  </si>
  <si>
    <t>^EAS(712,D0,10)</t>
  </si>
  <si>
    <t>SERVICES REQUESTED</t>
  </si>
  <si>
    <t>^EAS(712,D0,3)</t>
  </si>
  <si>
    <t>This free text field holds whatever the Applicant entered in the_x000D_On-Line 10-10EZ to indicate the VA services in which he is interested._x000D_</t>
  </si>
  <si>
    <t>^EAS(712,D0,4)</t>
  </si>
  <si>
    <t>DATA ELEMENT ID</t>
  </si>
  <si>
    <t>EAS(711,</t>
  </si>
  <si>
    <t>^EAS(712,D0,10,D1,0)</t>
  </si>
  <si>
    <t>This field holds an internal entry number to the 1010EZ MAPPING file_x000D_(#711)._x000D_</t>
  </si>
  <si>
    <t>MULTIPLE NUMBER</t>
  </si>
  <si>
    <t>For all data elements except Additional Dependent data, the Multiple_x000D_Number is set the default of 1._x000D_ _x000D_For Additional Dependents, each data element associated with a given_x000D_dependent are grouped by the same, unique Multiple Number.  The first_x000D_Additional Dependent has a Multiple Number of 1, the second Additional_x000D_Dependent has a Multiple Number of 2, and so forth._x000D_</t>
  </si>
  <si>
    <t>INCOMING DATA</t>
  </si>
  <si>
    <t>^EAS(712,D0,10,D1,1)</t>
  </si>
  <si>
    <t>This field holds the original, incoming data entered by the Applicant_x000D_in the On-Line 10-10EZ Application._x000D_</t>
  </si>
  <si>
    <t>ACCEPT</t>
  </si>
  <si>
    <t>1:ACCEPT;2:ALWAYS ACCEPT;-1:NEVER ACCEPT;</t>
  </si>
  <si>
    <t>This field is set to "1", if the user has 'accepted' the data._x000D_The data is accepted if the user executes the "Accept Field_x000D_(AF)" action within the EAS EZ 1010EZ PROCESSING option._x000D_</t>
  </si>
  <si>
    <t>The date in this field is the date that the user updated (i.e.,_x000D_directly edited) this specific 10-10EZ Application data element. _x000D_</t>
  </si>
  <si>
    <t>UPDATE BY</t>
  </si>
  <si>
    <t>This field holds the internal entry number of the person in the _x000D_NEW PERSON file (#200) who updated this specific 10-10EZ Application_x000D_data element. This is the user who executed the "Update Field (UF)" _x000D_action within the EAS EZ 1010EZ PROCESSING option for this data_x000D_element._x000D_</t>
  </si>
  <si>
    <t>UPDATE DATA</t>
  </si>
  <si>
    <t>This field holds the result of the direct edit to the data element_x000D_by the user when "Update Field (UF)" action was executed._x000D_</t>
  </si>
  <si>
    <t>REPLACED VISTA DATA</t>
  </si>
  <si>
    <t>^EAS(712,D0,10,D1,2)</t>
  </si>
  <si>
    <t>If the Applicant was matched to an existing VistA Patient_x000D_database record, and if that Patient had existing data for the_x000D_database field that correlates with this 10-10EZ data element,_x000D_the VistA data will be recorded here before it is overwritten._x000D_  _x000D_It is therefore possible to restore any overwritten VistA_x000D_field in the Patient record that was replaced by 10-10EZ data._x000D_</t>
  </si>
  <si>
    <t>IEN LINK</t>
  </si>
  <si>
    <t>This is the internal entry number of the VistA database record that_x000D_has been matched to the data contained in this 10-10EZ data element._x000D_</t>
  </si>
  <si>
    <t>^EAS(712,D0,4,D1,0)</t>
  </si>
  <si>
    <t>GMT EFFECTIVE YEAR</t>
  </si>
  <si>
    <t>^EAS(712.5,D0,0)</t>
  </si>
  <si>
    <t>This field contains the effective year of the GMT thresholds._x000D_</t>
  </si>
  <si>
    <t>This field contains the FIPS code associated with the GMT Threshold.  The _x000D_FIPS code is a combination of the STATE and COUNTY codes._x000D_</t>
  </si>
  <si>
    <t>This field contains the State Code associated with the GMT Threshold._x000D_</t>
  </si>
  <si>
    <t>This field contains the County Name associated with the GMT Threshold._x000D_</t>
  </si>
  <si>
    <t>MSA CODE</t>
  </si>
  <si>
    <t>MSA Code associated with FIPS code for specific metropolitan area._x000D_</t>
  </si>
  <si>
    <t>GMT THRESHOLD 1</t>
  </si>
  <si>
    <t>^EAS(712.5,D0,1)</t>
  </si>
  <si>
    <t>This field contains the geographical income level threshold associated _x000D_with no dependants.  The threshold is set yearly by the U.S. Department _x000D_of Housing and Urban Development._x000D_</t>
  </si>
  <si>
    <t>GMT THRESHOLD 2</t>
  </si>
  <si>
    <t>This field contains the geographical income level threshold associated _x000D_with 1 dependant.  The threshold is set yearly by the U.S. Department of _x000D_Housing and Urban Development._x000D_</t>
  </si>
  <si>
    <t>GMT THRESHOLD 3</t>
  </si>
  <si>
    <t>This field contains the geographical income level threshold associated _x000D_with 2 dependants.  The threshold is set yearly by the U.S. Department of _x000D_Housing and Urban Development._x000D_</t>
  </si>
  <si>
    <t>GMT THRESHOLD 4</t>
  </si>
  <si>
    <t>This field contains the geographical income level threshold associated _x000D_with 3 dependants.  The threshold is set yearly by the U.S. Department of _x000D_Housing and Urban Development._x000D_</t>
  </si>
  <si>
    <t>GMT THRESHOLD 5</t>
  </si>
  <si>
    <t>This field contains the geographical income level threshold associated _x000D_with 4 dependants.  The threshold is set yearly by the U.S. Department of _x000D_Housing and Urban Development._x000D_</t>
  </si>
  <si>
    <t>GMT THRESHOLD 6</t>
  </si>
  <si>
    <t>This field contains the geographical income level threshold associated _x000D_with 5 dependants.  The threshold is set yearly by the U.S. Department of _x000D_Housing and Urban Development._x000D_</t>
  </si>
  <si>
    <t>GMT THRESHOLD 7</t>
  </si>
  <si>
    <t>This field contains the geographical income level threshold associated _x000D_with 6 dependants.  The threshold is set yearly by the U.S. Department of _x000D_Housing and Urban Development._x000D_</t>
  </si>
  <si>
    <t>GMT THRESHOLD 8</t>
  </si>
  <si>
    <t>This field contains the geographical income level threshold associated _x000D_with 7 dependants.  The threshold is set yearly by the U.S. Department of _x000D_Housing and Urban Development._x000D_</t>
  </si>
  <si>
    <t>^EAS(712.6,D0,0)</t>
  </si>
  <si>
    <t>Valid ZIPCODE._x000D_</t>
  </si>
  <si>
    <t>Metropolitan Statistical Area (MSA) Code associated with ZIPCODE for_x000D_specific metropolitan area._x000D_</t>
  </si>
  <si>
    <t>^EAS(713,D0,0)</t>
  </si>
  <si>
    <t>'One' designates the 'one' EAS MT Parameter.  There can only be one set of_x000D_parameters._x000D_</t>
  </si>
  <si>
    <t>LAST RUN DATE</t>
  </si>
  <si>
    <t>The date and time the last means test letter generator searched for letter_x000D_candidates.  This date may be either a tasked run date or an interactive_x000D_run date._x000D_</t>
  </si>
  <si>
    <t>LAST INTERACTIVE USER</t>
  </si>
  <si>
    <t>The last user to initiate an interactive letter generation._x000D_</t>
  </si>
  <si>
    <t>LAST INTERACTIVE RUN DATE</t>
  </si>
  <si>
    <t>The date and time the letter generator was last run interactively._x000D_</t>
  </si>
  <si>
    <t>PRIMARY PRINT DEVICE</t>
  </si>
  <si>
    <t>This the default printer to send the MT letters and 10-10EZ forms to._x000D_This is primarily used when the letter generator is run in a tasked_x000D_environment._x000D_</t>
  </si>
  <si>
    <t>MT COMPLETION BULLETIN?</t>
  </si>
  <si>
    <t>If YES, a completion bulletin is send upon completion of a Means Test_x000D_</t>
  </si>
  <si>
    <t>ALLOW FILTERING BY LOCATION?</t>
  </si>
  <si>
    <t>This switch allows the filtering by PREFERRED FACILITY to be truned on or _x000D_off by the site.  If on, users will be prompted to filter letters for a _x000D_specific Preferred Facility.  _x000D_</t>
  </si>
  <si>
    <t>ALLOW OTHER RETURN ADDRESS</t>
  </si>
  <si>
    <t>A NO will force all letters to print the primary facility's return _x000D_address on the letters.  A YES will allow the printing of the return _x000D_address listed for the preferred facility as entered in the PATIENT File, _x000D_#2._x000D_</t>
  </si>
  <si>
    <t>ENVELOPE OFFSET</t>
  </si>
  <si>
    <t>Offset for printing means test letters for samll adjustments to fit _x000D_windowed envelopes.  This field should not be changed unless the patient_x000D_address is not aligning with the envelope window._x000D_</t>
  </si>
  <si>
    <t>^EAS(713,D0,2)</t>
  </si>
  <si>
    <t>^EAS(713,D0,"L")</t>
  </si>
  <si>
    <t>This field will be set to YES when an automated MT Letters generator_x000D_process is running.  If no process is running, the field will be NO._x000D_</t>
  </si>
  <si>
    <t>^EAS(713,D0,2,D1,0)</t>
  </si>
  <si>
    <t>This is the location where the Means Test letters may be printed.  If a_x000D_veteran has specified a Preferred Facility and the printing of letters to_x000D_alternate locations has been activated, then if there is a matching_x000D_facility/location here, the letters will be directed to the associated_x000D_print device._x000D_</t>
  </si>
  <si>
    <t>PRINT DEVICE AT LOCATION</t>
  </si>
  <si>
    <t>^EAS(713.1,D0,0)</t>
  </si>
  <si>
    <t>This field contains the patient associated with this annual test._x000D_</t>
  </si>
  <si>
    <t>PROHIBIT LETTER FROM PRINTING</t>
  </si>
  <si>
    <t>Setting this field to 'Yes' will prohibit Means Test letters from being_x000D_generated by the automated MT letters functionality for this patient._x000D_</t>
  </si>
  <si>
    <t>PROHIBIT LETTER EFFECTIVE DATE</t>
  </si>
  <si>
    <t>The date the prohibit letters became effective for the patient._x000D_</t>
  </si>
  <si>
    <t>WHO ENTERED PROHIBIT FLAG</t>
  </si>
  <si>
    <t>This is the user who entered the means test letter prohibit flag for the _x000D_patient.  _x000D_</t>
  </si>
  <si>
    <t>DATE PROHIBIT FLAG ENTERED</t>
  </si>
  <si>
    <t>This is the date and time the prohibit flag was entered for the patient._x000D_</t>
  </si>
  <si>
    <t>PROHIBIT LETTER REASON</t>
  </si>
  <si>
    <t>^EAS(713.1,D0,10)</t>
  </si>
  <si>
    <t>This is a short description of why MT letters are prohibited for the_x000D_patient_x000D_</t>
  </si>
  <si>
    <t>^EAS(713.2,D0,0)</t>
  </si>
  <si>
    <t>PROCESSING DATE</t>
  </si>
  <si>
    <t>Initial processing date for the patient's means test anniversary date_x000D_</t>
  </si>
  <si>
    <t>EAS(713.1,</t>
  </si>
  <si>
    <t>Pointer to the EAS MT LETTERS File, The patietn whose means test is coming_x000D_due._x000D_</t>
  </si>
  <si>
    <t>MEANS TEST DATE</t>
  </si>
  <si>
    <t>The current means test date for the patient (from the ANNUAL MEANS TEST_x000D_File)_x000D_</t>
  </si>
  <si>
    <t>MEANS TEST RETURNED?</t>
  </si>
  <si>
    <t>Indicates whether a response (10-10EZ form) has been received in response_x000D_to one of the reminder letters._x000D_</t>
  </si>
  <si>
    <t>DATE MEANS TEST RETURNED</t>
  </si>
  <si>
    <t>Date the completed 10-10EZ form was recieved and processed_x000D_</t>
  </si>
  <si>
    <t>WHO ENTERED RETURNED MT</t>
  </si>
  <si>
    <t>User entering the returned MT letter information_x000D_</t>
  </si>
  <si>
    <t>^EAS(713.2,D0,1)</t>
  </si>
  <si>
    <t>60-DAY LETTER DATE</t>
  </si>
  <si>
    <t>^EAS(713.2,D0,6)</t>
  </si>
  <si>
    <t>Means Test anniversary date minus 60 days_x000D_</t>
  </si>
  <si>
    <t>60-DAY FLAG TO PRINT?</t>
  </si>
  <si>
    <t>Flag indicates the letter is ready for printing_x000D_</t>
  </si>
  <si>
    <t>60-DAY LETTER PRINTED?</t>
  </si>
  <si>
    <t>The 60-day letter has been printed_x000D_</t>
  </si>
  <si>
    <t>60-DAY PRINT DATE</t>
  </si>
  <si>
    <t>60-Day print date_x000D_</t>
  </si>
  <si>
    <t>30-DAY LETTER DATE</t>
  </si>
  <si>
    <t>^EAS(713.2,D0,4)</t>
  </si>
  <si>
    <t>Means Test anniversary date minus 30 days_x000D_</t>
  </si>
  <si>
    <t>30-DAY FLAG TO PRINT?</t>
  </si>
  <si>
    <t>30-DAY LETTER PRINTED?</t>
  </si>
  <si>
    <t>The 30-day letter has been printed_x000D_</t>
  </si>
  <si>
    <t>30-DAY PRINT DATE</t>
  </si>
  <si>
    <t>Date the 30-Day letter was printed_x000D_</t>
  </si>
  <si>
    <t>ZERO-DAY LETTER DATE</t>
  </si>
  <si>
    <t>^EAS(713.2,D0,"Z")</t>
  </si>
  <si>
    <t>Means Test anniversary date minus 0 days_x000D_</t>
  </si>
  <si>
    <t>ZERO-DAY FLAG TO PRINT?</t>
  </si>
  <si>
    <t>ZERO-DAY LETTER PRINTED?</t>
  </si>
  <si>
    <t>The 0-day letter has been printed_x000D_</t>
  </si>
  <si>
    <t>ZERO-DAY PRINT DATE</t>
  </si>
  <si>
    <t>0-day letter print date_x000D_</t>
  </si>
  <si>
    <t>^EAS(713.2,D0,1,D1,0)</t>
  </si>
  <si>
    <t>^EAS(713.3,D0,0)</t>
  </si>
  <si>
    <t>The name of a letter that has been initially created for automated means_x000D_test letters.  These letters are utilized mostly in the Enrollment_x000D_Application System (EAS) software._x000D_</t>
  </si>
  <si>
    <t>1:60-DAY LETTERS;2:30-DAY LETTERS;3:REPORT OF CONTACT;4:ZERO-DAY LETTERS;</t>
  </si>
  <si>
    <t>This field is used by the Letter Generation routines to select the_x000D_appropriate letter to print._x000D_</t>
  </si>
  <si>
    <t>^EAS(713.3,D0,1)</t>
  </si>
  <si>
    <t>^EAS(713.3,D0,2)</t>
  </si>
  <si>
    <t>^EAS(713.3,D0,1,D1,0)</t>
  </si>
  <si>
    <t>The initial section of the letter is the portion of the letter that has_x000D_been pre-\ programmed by the developer to include items such as the_x000D_veteran's name, address, social security number and is in the format of a_x000D_VA style letter._x000D_</t>
  </si>
  <si>
    <t>^EAS(713.3,D0,2,D1,0)</t>
  </si>
  <si>
    <t>This field allows tailoring the letters to specific locations in_x000D_multi-station or Integrated networks.  The Preferred Facility field in the_x000D_PATIENT file, #2, is used as the key in determining which final section to_x000D_print for the veteran's letter._x000D_</t>
  </si>
  <si>
    <t>^EAS(713.3,D0,2,D1,1)</t>
  </si>
  <si>
    <t>^EAS(713.3,D0,2,D1,1,D2,0)</t>
  </si>
  <si>
    <t>This is the local information and signature block applicable to the_x000D_facilit that that will be printed for veterans that have specified a_x000D_preferred facility._x000D_</t>
  </si>
  <si>
    <t>^EAS(714.1,D0,0)</t>
  </si>
  <si>
    <t>This field indicates if the LTC co-pay exemption is active and can be selected as a reason for exemption from LTC co-payments._x000D_</t>
  </si>
  <si>
    <t>^EASPFS(714.5,D0,0)</t>
  </si>
  <si>
    <t>This patient field is used to identify who the calculated LTC amounts _x000D_stored in this file relate to._x000D_</t>
  </si>
  <si>
    <t>LAST DATE</t>
  </si>
  <si>
    <t>This is the date these calculated values relate to.  The date value must _x000D_be the last day of the month for the calculation._x000D_</t>
  </si>
  <si>
    <t>LTC LOS</t>
  </si>
  <si>
    <t>This is the Long Term Care Length of Stay to be used for this _x000D_calculation.  The LOS should exclude pass days, ASIH days and discharge _x000D_date._x000D_</t>
  </si>
  <si>
    <t>LTC EXEMPT</t>
  </si>
  <si>
    <t>This indicator specifies if the patient is designated as exempt for the _x000D_specified date._x000D_</t>
  </si>
  <si>
    <t>EXEMPT REASON</t>
  </si>
  <si>
    <t>This is the reason for the exemption that was specified in the LTC EXEMPT_x000D_(#.04) field._x000D_</t>
  </si>
  <si>
    <t>180 DAY MAX CHARGE</t>
  </si>
  <si>
    <t>This is the calculated value that a patient can be charged for the _x000D_specified month if his stay is 180 days or less._x000D_</t>
  </si>
  <si>
    <t>GREATER THAN 180 DAY AMOUNT</t>
  </si>
  <si>
    <t>This is the calculated value that a patient can be charged for the _x000D_specified month if his stay is greater than 180 days._x000D_</t>
  </si>
  <si>
    <t>MAX OUTPATIENT CHARGE</t>
  </si>
  <si>
    <t>This is the calculated maximum charge the specified patient can be _x000D_charged for LTC outpatient services for the month._x000D_</t>
  </si>
  <si>
    <t>DATE ADDED</t>
  </si>
  <si>
    <t>This field is automatically populated based on the date this entry is _x000D_added._x000D_</t>
  </si>
  <si>
    <t>^ECP(D0,0)</t>
  </si>
  <si>
    <t>This field contains the name of the procedure selected._x000D_</t>
  </si>
  <si>
    <t>NATIONAL NUMBER</t>
  </si>
  <si>
    <t>This field contains the national number assigned to each_x000D_procedure._x000D_ _x000D_If this procedure represents a CPT code, enter the appropriate_x000D_CPT code._x000D_</t>
  </si>
  <si>
    <t>CATEGORY (Y/N)</t>
  </si>
  <si>
    <t>Enter "YES" or "1" if this procedure name should be displayed when_x000D_accessing categories. Procedures that do not have "1" entered_x000D_for this field will not appear when "looking up" categories._x000D_All categories must have "1" entered to be recognized by the_x000D_software._x000D_</t>
  </si>
  <si>
    <t>This field contains the locally defined name for this category_x000D_or procedure._x000D_</t>
  </si>
  <si>
    <t>NUMBER OF PROCEDURES</t>
  </si>
  <si>
    <t>This field tracks the volume of this procedure._x000D_</t>
  </si>
  <si>
    <t>VARIABLE POINTER</t>
  </si>
  <si>
    <t>^ECP(D0,"V")</t>
  </si>
  <si>
    <t>The variable pointer created from the NATIONAL NUMBER_x000D_field (1) will be used in the data conversion process for Event_x000D_Capture Version 2.0._x000D_</t>
  </si>
  <si>
    <t>^EC(720.1,D0,0)</t>
  </si>
  <si>
    <t>This field is the record number for this entry in the file._x000D_</t>
  </si>
  <si>
    <t>CONVERSION (V.2.0) DATE/TIME</t>
  </si>
  <si>
    <t>This field contains the date and time that the Event Capture V.2.0_x000D_post installation conversion ran to completion._x000D_</t>
  </si>
  <si>
    <t>^ECK(D0,0)</t>
  </si>
  <si>
    <t>This field contains the information that makes up the event code _x000D_screen._x000D_ _x000D_This information is grouped in the following order:_x000D_Location # - DSS Unit # - Category # - Procedure #_x000D_</t>
  </si>
  <si>
    <t>This field contains the date this event code screen was inactivated._x000D_</t>
  </si>
  <si>
    <t>This field contains the date this event code screen was created._x000D_</t>
  </si>
  <si>
    <t>ECSCREEN</t>
  </si>
  <si>
    <t>^ECK(D0,"EC")</t>
  </si>
  <si>
    <t>This field contains the name of the new procedure that was_x000D_converted during the post installation conversion process._x000D_Procedures can be selected from either the CPT file (#81) or_x000D_EC NATIONAL PROCEDURE file (#725)._x000D_</t>
  </si>
  <si>
    <t>WEST ROXBURY CODE</t>
  </si>
  <si>
    <t>^ECK(D0,"WB")</t>
  </si>
  <si>
    <t>This field is used to store the charge capture code for data_x000D_collected prior to the development of the Event Capture_x000D_software. This code will be utilized by DSS pilot sites only._x000D_This code is not utilized in the Event Capture software._x000D_</t>
  </si>
  <si>
    <t>^ECJ(D0,0)</t>
  </si>
  <si>
    <t>This field contains the information that makes up the event_x000D_code screen._x000D_ _x000D_This information is grouped in the following order:_x000D_Location # - DSS Unit # - Category # - Procedure #_x000D_</t>
  </si>
  <si>
    <t>This is the date that this event code screen was inactivated._x000D_</t>
  </si>
  <si>
    <t>This is the date that this event code screen was created._x000D_</t>
  </si>
  <si>
    <t>^ECJ(D0,"PRO")</t>
  </si>
  <si>
    <t>This field contains the name of this procedure. Procedures can_x000D_be selected from either the CPT file (#81) or EC NATIONAL_x000D_PROCEDURE file (#725)._x000D_</t>
  </si>
  <si>
    <t>This field contains the synonym for the procedure associated with_x000D_this event code screen. This synonym can be created locally, using_x000D_the Procedure Synonym/Default Volume (Enter/Edit) option, which_x000D_will allow easy recognition of standard procedures codes. Access to_x000D_this option is restricted to the Event Capture Management Menu._x000D_</t>
  </si>
  <si>
    <t>This is the default volume associated with this event code screen._x000D_It contains the number of procedures performed or the time_x000D_actually spent performing the procedures. This default volume_x000D_can be created using the Procedure Synonym/Default Volume_x000D_(Enter/Edit) option. Access to this option is restricted to the_x000D_Event Capture Management Menu. _x000D_</t>
  </si>
  <si>
    <t>This is the clinic associated with this event code screen._x000D_</t>
  </si>
  <si>
    <t>PROCEDURE REASONS INDICATOR</t>
  </si>
  <si>
    <t>If this field is answered 'YES', procedure reason(s) may be added to the_x000D_event code screen.  This will allow the user to select a procedure reason_x000D_for a patient's procedure during Event Capture data entry._x000D_</t>
  </si>
  <si>
    <t>CHARGE CAPTURE CODE</t>
  </si>
  <si>
    <t>^ECJ(D0,"WB")</t>
  </si>
  <si>
    <t>PROCEDURE REASON</t>
  </si>
  <si>
    <t>^ECR(D0,0)</t>
  </si>
  <si>
    <t>This field contains the procedure reason used to further define the_x000D_patient's procedure._x000D_</t>
  </si>
  <si>
    <t>If this field is answered 'YES', the procedure reason will be displayed_x000D_during data entry for the user to select.  If this field is answered 'NO',_x000D_the procedure reason will be considered inactive and will not be displayed_x000D_or selectable during data entry._x000D_</t>
  </si>
  <si>
    <t>ECR(</t>
  </si>
  <si>
    <t>^ECL(D0,0)</t>
  </si>
  <si>
    <t>This field contains the pointer to the procedure reason associated_x000D_with the event code screen._x000D_</t>
  </si>
  <si>
    <t>EVENT CODE SCREEN</t>
  </si>
  <si>
    <t>ECJ(</t>
  </si>
  <si>
    <t>This field contains the pointer to the procedure reason associated with_x000D_the event code screen._x000D_</t>
  </si>
  <si>
    <t>^ECH(D0,0)</t>
  </si>
  <si>
    <t>This is the name of the patient for which this procedure occurred._x000D_</t>
  </si>
  <si>
    <t>DATE/TIME OF PROCEDURE</t>
  </si>
  <si>
    <t>This field contains the date and time of this procedure._x000D_</t>
  </si>
  <si>
    <t>This is the name of the facility where this procedure was performed._x000D_This facility name is recognized as the location within the Event_x000D_Capture software._x000D_</t>
  </si>
  <si>
    <t>This field contains the name of the corresponding service_x000D_associated with this procedure._x000D_</t>
  </si>
  <si>
    <t>This field contains the name of the corresponding medical_x000D_specialty for this procedure._x000D_</t>
  </si>
  <si>
    <t>This is the name of the DSS unit associated with this procedure._x000D_</t>
  </si>
  <si>
    <t>EC(726,</t>
  </si>
  <si>
    <t>This is the name of the category used to group this procedure._x000D_If category is not used, it can be entered as a zero (0)._x000D_</t>
  </si>
  <si>
    <t>This field contains the name of the procedure. Procedures can_x000D_be selected from either the CPT file (#81) or EC NATIONAL_x000D_PROCEDURE file (#725)._x000D_</t>
  </si>
  <si>
    <t>The ECS volume field DOES NOT capture the number of _x000D_patients seen by ECS providers. Volume is usually_x000D_associated with the number of procedures performed._x000D_ _x000D_The volume field can be used to record and track 3 _x000D_different values:_x000D_ _x000D_1. Number of Procedures: When a selected procedure code CONTAINS inherent_x000D_time elements (such as "30M Massage Therapy") then a volume of one is_x000D_usually entered, meaning 1 of this specific procedure/service was_x000D_provided.  _x000D_  _x000D_      OR _x000D_  _x000D_2. Time: Amount of time shown in increments of minutes (M). When a _x000D_selected procedure code DOES NOT have inherent time elements THEN the_x000D_volume field is used to capture the time spent completing the _x000D_procedure/service: 1 = 15M, 2 = 30M, 3= 45M, etc._x000D_ _x000D_      OR_x000D_ _x000D_3. Days: Number of days patient was in VA paid facilities such as State _x000D_Home, DOM, or a Nursing Home. When entering workload for a patient in a_x000D_VA-Paid facility, volume of 1 means 1 day, 2 means 2 days, etc._x000D_ _x000D_NOTE: It is imperative to understand and keep track of _x000D_the values you are entering in the volume field and what_x000D_they represent for the patients you are treating._x000D_</t>
  </si>
  <si>
    <t>*PROVIDER</t>
  </si>
  <si>
    <t>This is the name of the provider performing this procedure._x000D_Provider can be selected from entries in the NEW PERSON_x000D_file (#200)._x000D_ _x000D_Starred for inactivation with EC*2.0*72. Data converted and stored _x000D_in Field #42 'PROVIDER MULTIPLE'._x000D_</t>
  </si>
  <si>
    <t>This is the of name of the section ordering this procedure._x000D_Ordering section can be selected from entries in the_x000D_MEDICAL SPECIALTY file (#723)._x000D_</t>
  </si>
  <si>
    <t>^ECH(D0,"C")</t>
  </si>
  <si>
    <t>This field contains the event code extracted to the DMMS software._x000D_  _x000D_ location # - patient # - date - cost center # - section # - category # -_x000D_ _x000D_ procedure # - DMMS Unit # - provider # - ordering section # - volume_x000D_</t>
  </si>
  <si>
    <t>This field contains the name of the person entering patient data._x000D_This name can be selected from entries in the NEW PERSON file (#200)._x000D_</t>
  </si>
  <si>
    <t>This field contains the name of the classification of the_x000D_provider who performed this procedure._x000D_Starred for deletion with EC*2*5._x000D_</t>
  </si>
  <si>
    <t>*PROVIDER #2</t>
  </si>
  <si>
    <t>This is the name of the person who assisted in performing_x000D_this procedure. This name can be selected from entries in_x000D_the NEW PERSON file (#200)._x000D_ _x000D_Starred for inactivation with EC*2.0*72. Data converted and stored_x000D_in Field #42 'PROVIDER MULTIPLE'._x000D_</t>
  </si>
  <si>
    <t>PROVIDER #2 TYPE</t>
  </si>
  <si>
    <t>The name of the classification of the provider who_x000D_assisted in performing this procedure._x000D_ _x000D_Starred for deletion with EC*2*5._x000D_</t>
  </si>
  <si>
    <t>*PROVIDER #3</t>
  </si>
  <si>
    <t>PROVIDER #3 TYPE</t>
  </si>
  <si>
    <t>^ECH(D0,"P")</t>
  </si>
  <si>
    <t>The Current Procedural Terminology (CPT) code for the procedure performed._x000D_</t>
  </si>
  <si>
    <t>PRIMARY ICD CODE</t>
  </si>
  <si>
    <t>The Primary ICD diagnosis code for this encounter._x000D_</t>
  </si>
  <si>
    <t>This field will be used to indicate if this procedure is treating_x000D_a VA patient for a problem that is related to Agent Orange Exposure._x000D_ _x000D_Data is Y if this patient was exposed to agent orange, N if not, or U_x000D_if unknown._x000D_</t>
  </si>
  <si>
    <t>RADIATION EXPOSURE</t>
  </si>
  <si>
    <t>This field will be used to indicate if this procedure is treating_x000D_a VA patient for a problem that is related to Ionizing Radiation_x000D_Exposure._x000D_ _x000D_Data is Y if this patient claims exposure to ionizing radiation,_x000D_N if not, or U if unknown._x000D_</t>
  </si>
  <si>
    <t>SW ASIA CONDITIONS</t>
  </si>
  <si>
    <t>This field is used to indicate if this visit represents treatment of a VA _x000D_patient claiming exposure to Southwest Asia Conditions._x000D_</t>
  </si>
  <si>
    <t>This field will be used to indicate if this procedure is treating_x000D_a VA patient for a service connected problem.  Data is Y if this_x000D_patient is service connected or N if not service connected._x000D_</t>
  </si>
  <si>
    <t>SENT TO PCE</t>
  </si>
  <si>
    <t>This field flags data that has been sent from Event Capture to PCE.  If_x000D_sent, this field will contain a 1 (YES = 1).  If not, this field will_x000D_contain null or zero (NO = null or zero)._x000D_</t>
  </si>
  <si>
    <t>This is the clinic associated with this record._x000D_</t>
  </si>
  <si>
    <t>The DSS ID, formerly stop code, associated with this patient record._x000D_</t>
  </si>
  <si>
    <t>This is the visit associated with this patient procedure._x000D_</t>
  </si>
  <si>
    <t>IN/OUTPATIENT</t>
  </si>
  <si>
    <t>The status of the patient when this event occurred. The code "I"_x000D_represents an inpatient event or an "O" represents an outpatient_x000D_event occurred._x000D_</t>
  </si>
  <si>
    <t>PCE DATA FEED</t>
  </si>
  <si>
    <t>^ECH(D0,"PCE")</t>
  </si>
  <si>
    <t>The field contains the ECS data formatted to feed the Patient Care_x000D_Encounter (PCE) software._x000D_</t>
  </si>
  <si>
    <t>SEND TO PCE</t>
  </si>
  <si>
    <t>^ECH(D0,"SEND")</t>
  </si>
  <si>
    <t>This flag controls the ECS data that is ready to send to PCE.  If this_x000D_record should be sent to PCE, this flag will be set with a date._x000D_</t>
  </si>
  <si>
    <t>CHECKOUT D/T</t>
  </si>
  <si>
    <t>This field contains the checkout date and time of this procedure._x000D_</t>
  </si>
  <si>
    <t>^ECH(D0,"R")</t>
  </si>
  <si>
    <t>This field contains the reasons why this patient record was not_x000D_sent to the Patient Care Encounter (PCE) software._x000D_</t>
  </si>
  <si>
    <t>ECL(</t>
  </si>
  <si>
    <t>A procedure reason for the patient's procedure may be selected during data_x000D_entry.  The user may only select procedure reason(s) which were previously_x000D_entered during the creation or edit of the associated event code screen._x000D_</t>
  </si>
  <si>
    <t>This field will be used to indicate if this procedure is treating_x000D_a VA patient for a problem that is related to Military Sexual Trauma._x000D_ _x000D_Data is Y if this patient treatment is related to military sexual trauma,_x000D_N if not, or U if unknown._x000D_</t>
  </si>
  <si>
    <t>^ECH(D0,"MOD")</t>
  </si>
  <si>
    <t>PCE CPT MODIFIER</t>
  </si>
  <si>
    <t>^ECH(D0,"PCE1")</t>
  </si>
  <si>
    <t>The modifiers associated with the CPT procedure code that will be passed to PCE._x000D_</t>
  </si>
  <si>
    <t>SECONDARY ICD CODE</t>
  </si>
  <si>
    <t>^ECH(D0,"DX")</t>
  </si>
  <si>
    <t>The secondary ICD diagnosis code for the procedure performed._x000D_</t>
  </si>
  <si>
    <t>HEAD/NECK CANCER</t>
  </si>
  <si>
    <t>This field indicates that the EC procedure represents treatment of a_x000D_VA patient for a problem that is related to Head and/or Neck Cancer._x000D_</t>
  </si>
  <si>
    <t>This field indicates that the EC procedure represents treatment of a_x000D_VA patient for a problem that is related to Combat Veteran._x000D_</t>
  </si>
  <si>
    <t>^ECH(D0,"PRV")</t>
  </si>
  <si>
    <t>60060</t>
  </si>
  <si>
    <t>UNIQUE IN/OUT</t>
  </si>
  <si>
    <t>^ECH(D0," ")</t>
  </si>
  <si>
    <t>Used for sorting purposes to get a breakdown by inpatient and outpatient_x000D_of unique patients._x000D_</t>
  </si>
  <si>
    <t>600000</t>
  </si>
  <si>
    <t>TYPE OF PATIENT (IN OR OUT)</t>
  </si>
  <si>
    <t>^ECH(D0,600009)</t>
  </si>
  <si>
    <t>600000.1</t>
  </si>
  <si>
    <t>S:SC;N:NSC;</t>
  </si>
  <si>
    <t>600001</t>
  </si>
  <si>
    <t>REQUESTING WARD/CLINIC</t>
  </si>
  <si>
    <t>^ECH(D0,600000)</t>
  </si>
  <si>
    <t>600002</t>
  </si>
  <si>
    <t>RETURN TO CLINIC (# OF WEEKS)</t>
  </si>
  <si>
    <t>The Patient should return to the Clinic in X weeks...._x000D_</t>
  </si>
  <si>
    <t>600003</t>
  </si>
  <si>
    <t>DISCHARGE CLINIC (YES OR NO)</t>
  </si>
  <si>
    <t>Did they let him go?_x000D_</t>
  </si>
  <si>
    <t>600004</t>
  </si>
  <si>
    <t>BIOPSY DONE (YES OR NO)</t>
  </si>
  <si>
    <t>Did they do a Biopsy?_x000D_</t>
  </si>
  <si>
    <t>600005</t>
  </si>
  <si>
    <t>TYPE OF ANESTHESIA</t>
  </si>
  <si>
    <t>Did they knock him out first?_x000D_</t>
  </si>
  <si>
    <t>600006</t>
  </si>
  <si>
    <t>INDICATIONS FOR VISIT</t>
  </si>
  <si>
    <t>^ECH(D0,600001)</t>
  </si>
  <si>
    <t>What do you want?_x000D_</t>
  </si>
  <si>
    <t>600007</t>
  </si>
  <si>
    <t>^ECH(D0,600002)</t>
  </si>
  <si>
    <t>600008</t>
  </si>
  <si>
    <t>The supervising phys._x000D_</t>
  </si>
  <si>
    <t>600009</t>
  </si>
  <si>
    <t>I:IV;L:LOCAL;M:INTRAMUSCULAR;N:NONE;T:TOPICAL INSTALLATION UROJET;O:ORAL;C:STERILE CATHETERIZATION;</t>
  </si>
  <si>
    <t>How drugs were administered._x000D_</t>
  </si>
  <si>
    <t>600010</t>
  </si>
  <si>
    <t>COMPLICATIONS (YES OR NO)</t>
  </si>
  <si>
    <t>Any problems._x000D_</t>
  </si>
  <si>
    <t>600011</t>
  </si>
  <si>
    <t>600012</t>
  </si>
  <si>
    <t>QUAD/PARA</t>
  </si>
  <si>
    <t>Q:QUADRAPLEGIC;P:PARAPLEGIC;</t>
  </si>
  <si>
    <t>600013</t>
  </si>
  <si>
    <t>SCI PATIENT LOCATION</t>
  </si>
  <si>
    <t>L:LONG BEACH VAMC;I:IN REGION;O:OUT OF REGION;</t>
  </si>
  <si>
    <t>Where is the patient?_x000D_</t>
  </si>
  <si>
    <t>600014</t>
  </si>
  <si>
    <t>600015</t>
  </si>
  <si>
    <t>600017</t>
  </si>
  <si>
    <t>POST-OP DIAGNOSIS</t>
  </si>
  <si>
    <t>600018</t>
  </si>
  <si>
    <t>PRE-OP DIAGNOSIS</t>
  </si>
  <si>
    <t>600019</t>
  </si>
  <si>
    <t>POST-OP CONDITION</t>
  </si>
  <si>
    <t>C:CRITICAL;G:GUARDED;P:POOR;F:FAIR;S:SATISFACTORY;</t>
  </si>
  <si>
    <t>600020</t>
  </si>
  <si>
    <t>DESCRIPTION OF COMPLICATIONS</t>
  </si>
  <si>
    <t>ALLB(600721.1,</t>
  </si>
  <si>
    <t>600021</t>
  </si>
  <si>
    <t>600022</t>
  </si>
  <si>
    <t>^ECH(D0,1)</t>
  </si>
  <si>
    <t>600023</t>
  </si>
  <si>
    <t>^ECH(D0,600003)</t>
  </si>
  <si>
    <t>600024</t>
  </si>
  <si>
    <t>DRAIN INPUT OR REMOVED</t>
  </si>
  <si>
    <t>600031</t>
  </si>
  <si>
    <t>RETURN APPT. DATE</t>
  </si>
  <si>
    <t>600032</t>
  </si>
  <si>
    <t>ORDERING PHYSICIAN</t>
  </si>
  <si>
    <t>600033</t>
  </si>
  <si>
    <t>NO SHOW</t>
  </si>
  <si>
    <t>Y:YES, HE MISSED HIS APPT;N:NO, HE MADE IT!;</t>
  </si>
  <si>
    <t>Did the patient miss his appointment?_x000D_</t>
  </si>
  <si>
    <t>600034</t>
  </si>
  <si>
    <t>A:ADMIT TO HOSPITAL;D:DISCHARGE FROM CLINIC;</t>
  </si>
  <si>
    <t>600035</t>
  </si>
  <si>
    <t>^ECH(D0,600004)</t>
  </si>
  <si>
    <t>600036</t>
  </si>
  <si>
    <t>^ECH(D0,600005)</t>
  </si>
  <si>
    <t>600037</t>
  </si>
  <si>
    <t>600038</t>
  </si>
  <si>
    <t>^ECH(D0,600038)</t>
  </si>
  <si>
    <t>600039</t>
  </si>
  <si>
    <t>600040</t>
  </si>
  <si>
    <t>CATHETER USED (YES OR NO)</t>
  </si>
  <si>
    <t>600041</t>
  </si>
  <si>
    <t>^ECH(D0,600006)</t>
  </si>
  <si>
    <t>600042</t>
  </si>
  <si>
    <t>Computes the PTF for inpatients._x000D_</t>
  </si>
  <si>
    <t>600043</t>
  </si>
  <si>
    <t>ADDL STAFF</t>
  </si>
  <si>
    <t>600044</t>
  </si>
  <si>
    <t>PROCEDURE PTR</t>
  </si>
  <si>
    <t>600045</t>
  </si>
  <si>
    <t>STATUS OF PATIENT</t>
  </si>
  <si>
    <t>F:FOLLOW-UP;N:NEW;</t>
  </si>
  <si>
    <t>600046</t>
  </si>
  <si>
    <t>LASER USED (YES OR NO)</t>
  </si>
  <si>
    <t>^ECH(D0,600007)</t>
  </si>
  <si>
    <t>600047</t>
  </si>
  <si>
    <t>^ECH(D0,600008)</t>
  </si>
  <si>
    <t>600048</t>
  </si>
  <si>
    <t>D:DISCONTINUED DIALYSIS;E:EXPIRED;F:FIRST TIME DIALYSIS PATIENT;M:MEDICARE PATIENT;O:TRANSFER TO OUTSIDE HOSPITAL;T:TRANSPLANT PATIENT;V:TRANSFER TO OTHER VA HOSPITAL;</t>
  </si>
  <si>
    <t>600049</t>
  </si>
  <si>
    <t>ALLB(600721.2,</t>
  </si>
  <si>
    <t>600049.5</t>
  </si>
  <si>
    <t>600049.6</t>
  </si>
  <si>
    <t>^ECH(D0,600011)</t>
  </si>
  <si>
    <t>600050</t>
  </si>
  <si>
    <t>STOP COUNT</t>
  </si>
  <si>
    <t>600050.1</t>
  </si>
  <si>
    <t>DIRECT PT CARE (15 MIN BLOCKS)</t>
  </si>
  <si>
    <t>600050.2</t>
  </si>
  <si>
    <t>INDIRECT CARE (15 MIN BLOCKS)</t>
  </si>
  <si>
    <t>600051</t>
  </si>
  <si>
    <t>E:EMPLOYEE;</t>
  </si>
  <si>
    <t>600052</t>
  </si>
  <si>
    <t>ACTIVE DUTY</t>
  </si>
  <si>
    <t>A:ACTIVE DUTY;</t>
  </si>
  <si>
    <t>600053</t>
  </si>
  <si>
    <t>CONSULT/PROSTH/FOLLOW-UP FLAG</t>
  </si>
  <si>
    <t>P:10-2431 PROSTHETICS ORDER FORM;C:CONSULT;F:FOLLOW-UP;</t>
  </si>
  <si>
    <t>600054</t>
  </si>
  <si>
    <t>^ECH(D0,600054)</t>
  </si>
  <si>
    <t>600056</t>
  </si>
  <si>
    <t>^ECH(D0,600056)</t>
  </si>
  <si>
    <t>600057</t>
  </si>
  <si>
    <t>DISCHARGE DISPOSITION</t>
  </si>
  <si>
    <t>ALLB(600721.7,</t>
  </si>
  <si>
    <t>600058</t>
  </si>
  <si>
    <t>ADMISSION LOCATION</t>
  </si>
  <si>
    <t>ALLB(600721.6,</t>
  </si>
  <si>
    <t>600059</t>
  </si>
  <si>
    <t>600060</t>
  </si>
  <si>
    <t>UNIQUE IN/OUT PT</t>
  </si>
  <si>
    <t>600061</t>
  </si>
  <si>
    <t>OUTCOME OF CONSULTATION</t>
  </si>
  <si>
    <t>E:EVALUATION/DIAGNOSIS ONLY;R:RECOMMEND MENTAL HEALTH TREATMENT;I:INDIVIDUAL OR GROUP PSYCHOLOGICAL TREATMENT INITIATED;A:ACCEPTED INTO TREATMENT PROGRAM;P:PATIENT DID NOT SHOW OR EVALUATION NOT COMPLETED;</t>
  </si>
  <si>
    <t>^ECH(D0,600010)</t>
  </si>
  <si>
    <t>600062</t>
  </si>
  <si>
    <t>^ECH(D0,600062)</t>
  </si>
  <si>
    <t>600063</t>
  </si>
  <si>
    <t>^ECH(D0,600063)</t>
  </si>
  <si>
    <t>600064</t>
  </si>
  <si>
    <t>DATE CONSULT REQUEST RECEIVED</t>
  </si>
  <si>
    <t>600065</t>
  </si>
  <si>
    <t>DATE EVALUATION INITIATED</t>
  </si>
  <si>
    <t>600066</t>
  </si>
  <si>
    <t>DATE CONSULT COMPLETED/SIGNED</t>
  </si>
  <si>
    <t>600067</t>
  </si>
  <si>
    <t>ALLB(600721.8,</t>
  </si>
  <si>
    <t>600068</t>
  </si>
  <si>
    <t>REFERRAL FROM OUTSIDE VA</t>
  </si>
  <si>
    <t>600069</t>
  </si>
  <si>
    <t>600070</t>
  </si>
  <si>
    <t>600071</t>
  </si>
  <si>
    <t>ANESTHESIA CODE</t>
  </si>
  <si>
    <t>0:NONE;1:LOCAL;2:MINOR;3:MAJOR;</t>
  </si>
  <si>
    <t xml:space="preserve">   _x000D_LOCAL Anesthesia is defined in this hospital as the topical, mucosal, or_x000D_subcutaneous application of a local anesthetic, with or without the_x000D_systemic administration of a drug with sedative or analgesic properties_x000D_via a route other than intravenous (IV), or the IV administration of a_x000D_sedative or analgesic in doses less than those specified for minor_x000D_anesthesia, during an invasive procedure._x000D_   _x000D_MINOR Anesthesia is defined in this hospital as the use fo any of the_x000D_following drugs and dosages, or their equivalents, during an invasive_x000D_procedure, administered within any 2 hour time period:_x000D_   Narcotic:_x000D_   (1) &gt; 10 mg/70 kg morphine IV or_x000D_   (2) &gt; 100 mg/70Kg meperidine IV, and/or_x000D_   Benzodiazepine:_x000D_   (1) &gt; 10 mg/70kg diazepam,or_x000D_   (2) &gt; 2 mg/70kg lorazepam IV and_x000D_   (3) any dose of midazolam IV_x000D_  _x000D_MAJOR Anesthesia is defined in this hospital as general anesthesia or _x000D_major regional (e.g. spinal or epidural anesthesia) anesthesia.  Fentanyl,_x000D_pentothal, methohexital, etomidate, ketamine, and propofol may be used_x000D_for major anesthesia._x000D_    _x000D_</t>
  </si>
  <si>
    <t>600072</t>
  </si>
  <si>
    <t>SERVICE CONNECTED TREATMENT?</t>
  </si>
  <si>
    <t>^ECH(D0,600012)</t>
  </si>
  <si>
    <t>600073</t>
  </si>
  <si>
    <t>AGENT ORANGE TREATMENT?</t>
  </si>
  <si>
    <t>600074</t>
  </si>
  <si>
    <t>IONIZING RADIATION TREATMENT?</t>
  </si>
  <si>
    <t>600075</t>
  </si>
  <si>
    <t>ENVIRONMENT CONDITION TX?</t>
  </si>
  <si>
    <t>600076</t>
  </si>
  <si>
    <t>600200</t>
  </si>
  <si>
    <t>UNIQUE PT</t>
  </si>
  <si>
    <t>Used to produce unique patient listing and counts._x000D_</t>
  </si>
  <si>
    <t>600201</t>
  </si>
  <si>
    <t>UNIQUE DIAG</t>
  </si>
  <si>
    <t>600202</t>
  </si>
  <si>
    <t>UNIQUE ORDSECT</t>
  </si>
  <si>
    <t>600203</t>
  </si>
  <si>
    <t>UNIQUE CNSLT FU</t>
  </si>
  <si>
    <t>600204</t>
  </si>
  <si>
    <t>UNIQUE PROVIDER</t>
  </si>
  <si>
    <t>600205</t>
  </si>
  <si>
    <t>UNIQUE DIAG PRVDR</t>
  </si>
  <si>
    <t>600206</t>
  </si>
  <si>
    <t>LOWER UNIQUE</t>
  </si>
  <si>
    <t>600207</t>
  </si>
  <si>
    <t>UNIQUE ICD DX</t>
  </si>
  <si>
    <t>600208</t>
  </si>
  <si>
    <t>UNIQUE ICD DX PRVDR</t>
  </si>
  <si>
    <t>600209</t>
  </si>
  <si>
    <t>UNIQUE PRVDR ICD9</t>
  </si>
  <si>
    <t>600400</t>
  </si>
  <si>
    <t>600444</t>
  </si>
  <si>
    <t>TEMP RF</t>
  </si>
  <si>
    <t>600700</t>
  </si>
  <si>
    <t>TEMP DATE OF DEATH</t>
  </si>
  <si>
    <t>600701</t>
  </si>
  <si>
    <t>TEMP STATUS AT DEATH</t>
  </si>
  <si>
    <t>600702</t>
  </si>
  <si>
    <t>TEMP DX AT DEATH</t>
  </si>
  <si>
    <t>600703</t>
  </si>
  <si>
    <t>OTHER DXS</t>
  </si>
  <si>
    <t>600999</t>
  </si>
  <si>
    <t>^ECH(D0,"MOD",D1,0)</t>
  </si>
  <si>
    <t>CPT Modifiers provide the ability to refine CPT procedure codes to better _x000D_reflect procedures performed, which supports VHA's ability to track work done, _x000D_as well as meets billing requirements. _x000D_</t>
  </si>
  <si>
    <t>^ECH(D0,"DX",D1,0)</t>
  </si>
  <si>
    <t>^ECH(D0,"PRV",D1,0)</t>
  </si>
  <si>
    <t>This field contains the primary or secondary provider associated with the_x000D_encounter._x000D_ _x000D_The primary provider is usually the physician responsible for THIS_x000D_PARTICULAR encounter._x000D_ _x000D_Secondary providers are those providers who also provided care for this _x000D_encounter._x000D_</t>
  </si>
  <si>
    <t>PRIMARY/SECONDARY</t>
  </si>
  <si>
    <t>This field indicates whether the provider was the primary or secondary_x000D_caregiver for the encounter.                    _x000D_</t>
  </si>
  <si>
    <t>^ECH(D0,600002,D1,0)</t>
  </si>
  <si>
    <t>One line at a time._x000D_</t>
  </si>
  <si>
    <t>A:ANTIBIOTICS;C:CYCLOSPORINE;E:EPOGEN;</t>
  </si>
  <si>
    <t>^ECH(D0,1,D1,0)</t>
  </si>
  <si>
    <t>^ECH(D0,600004,D1,0)</t>
  </si>
  <si>
    <t>DOSAGE USED</t>
  </si>
  <si>
    <t>I:IV;L:LOCAL;M:INTRAMUSCULAR;N:NONE;T:TOPICAL;O:ORAL;U:URETHRAL INSTILLATION;</t>
  </si>
  <si>
    <t>I:INPUT;R:REMOVAL;</t>
  </si>
  <si>
    <t>^ECH(D0,600005,D1,0)</t>
  </si>
  <si>
    <t>TYPE OF DRAIN</t>
  </si>
  <si>
    <t>SU:SUPRAPUBIC;UR:URETHRAL;UC:URETERAL CATH;US:URETERAL &amp; STENT;NE:NEPHROSTOMY;</t>
  </si>
  <si>
    <t>BRAND OF DRAIN</t>
  </si>
  <si>
    <t>B:BARD;S:SURGITEK;D:DOW-CORNING;</t>
  </si>
  <si>
    <t>SIZE OF DRAIN</t>
  </si>
  <si>
    <t>LENGTH OF DRAIN</t>
  </si>
  <si>
    <t>PRODUCT #</t>
  </si>
  <si>
    <t>^ECH(D0,600038,D1,0)</t>
  </si>
  <si>
    <t>^ECH(D0,600006,D1,0)</t>
  </si>
  <si>
    <t>MFG</t>
  </si>
  <si>
    <t>BA:BARD;EL:ELECATH;EP:EP TECH.;A:ARROW;BX:BAXTER;CO:CORDIS;DA:DATASCOPE;KO:KONTRON;BD:BECTON DICKINSON;</t>
  </si>
  <si>
    <t>MODEL #</t>
  </si>
  <si>
    <t>CLEANING BATCH</t>
  </si>
  <si>
    <t>DATE CLEANED</t>
  </si>
  <si>
    <t>END DATE OF STERILIZATION</t>
  </si>
  <si>
    <t>A:ARGON;K:KRYPTON;Y:YAG;</t>
  </si>
  <si>
    <t>^ECH(D0,600008,D1,0)</t>
  </si>
  <si>
    <t>ALLB(600721.45,</t>
  </si>
  <si>
    <t>^ECH(D0,600054,D1,0)</t>
  </si>
  <si>
    <t>SIDE EFFECT GRADE</t>
  </si>
  <si>
    <t>ALLB(600721.5,</t>
  </si>
  <si>
    <t>^ECH(D0,600056,D1,0)</t>
  </si>
  <si>
    <t>DIC(627.5,</t>
  </si>
  <si>
    <t>^ECH(D0,600062,D1,0)</t>
  </si>
  <si>
    <t>^ECH(D0,600063,D1,0)</t>
  </si>
  <si>
    <t>^ECH(D0,600011,D1,0)</t>
  </si>
  <si>
    <t>^ECC(722,D0,0)</t>
  </si>
  <si>
    <t>This field contains a pointer to the corresponding location (station #)_x000D_entry in the Institution file._x000D_</t>
  </si>
  <si>
    <t>CATEGORIES</t>
  </si>
  <si>
    <t>^ECC(722,D0,"BRO")</t>
  </si>
  <si>
    <t>This field is used to determine whether or not categories are used in_x000D_event code screens.  If this field is set to yes, screens are of the_x000D_form location-unit-category-procedure.  All reports are sorted by these_x000D_screen elements.  If this field is not set to yes, screens are of the_x000D_form location-unit-procedure and all reports follow this sort._x000D_ _x000D_</t>
  </si>
  <si>
    <t>ALLOCATION STYLE</t>
  </si>
  <si>
    <t>R:ALLOCATE AT THE REQUEST LEVEL;I:ALLOCATE AT THE ITEM LEVEL;</t>
  </si>
  <si>
    <t>^ECC(722,D0,"ALLOC")</t>
  </si>
  <si>
    <t>This field is used to determine whether allocation among DSS units for_x000D_2237, 1358 and issue book requests should be done once for each request_x000D_or for each item on the request._x000D_</t>
  </si>
  <si>
    <t>^ECC(723,D0,0)</t>
  </si>
  <si>
    <t>This is the name of the medical specialty. This information will_x000D_be used when entering procedures within the Event Capture_x000D_software._x000D_</t>
  </si>
  <si>
    <t>^ECD(D0,0)</t>
  </si>
  <si>
    <t>This field contains the name of this DSS unit._x000D_</t>
  </si>
  <si>
    <t>This is the name of the service associated with this DSS unit._x000D_You can select service from entries in the SERVICE/SECTION_x000D_file (#49)._x000D_</t>
  </si>
  <si>
    <t>This is the name of the medical specialty associated with this DSS unit._x000D_You can select a medical specialty from entries in the MEDICAL_x000D_SPECIALTY file (#723)._x000D_</t>
  </si>
  <si>
    <t>This is the cost center associated with this DSS unit. You_x000D_can select cost center from entries in the COST CENTER_x000D_file (#420.1)._x000D_</t>
  </si>
  <si>
    <t>This field contains a number that is used locally to identify_x000D_and classify DSS units._x000D_</t>
  </si>
  <si>
    <t>This field tracks the active or inactive status of this DSS unit._x000D_An inactive DSS unit is set to "YES" or "1". An active DSS_x000D_unit is set to "NO", "0", or a null._x000D_ _x000D_DSS units that are inactive cannot be selected for use during_x000D_data entry._x000D_</t>
  </si>
  <si>
    <t>*OLD NUMBER</t>
  </si>
  <si>
    <t>This field was utilized when converting DSS units from_x000D_being stored in the SERVICE/SECTION file (#49) to the_x000D_DSS UNIT file (# 724). This field will be deleted_x000D_in a future release of Event Capture._x000D_</t>
  </si>
  <si>
    <t>USE FOR EVENT CAPTURE</t>
  </si>
  <si>
    <t>This field contains a flag set for use in the Event Capture_x000D_software._x000D_ _x000D_If this flag is set to "YES" or "1", this DSS unit will be_x000D_displayed to users of the Event Capture software._x000D_If this flag is set to "NO", "0", or a null, this DSS unit will_x000D_not be displayed to users of the Event Capture software._x000D_</t>
  </si>
  <si>
    <t>*USE FOR IFCAP</t>
  </si>
  <si>
    <t>This field was created for identifying DSS units to be utilized_x000D_within the IFCAP software. This was part of the pilot project._x000D_This data is not used by the Event Capture V.2.0 software._x000D_ _x000D_This field will be removed in a future release of the Event_x000D_Capture software._x000D_</t>
  </si>
  <si>
    <t>This field indicates a DSS ID associated with the DSS unit._x000D_</t>
  </si>
  <si>
    <t>This field tracks the use of categories during an Event_x000D_Capture data entry session._x000D_ _x000D_If you would like to utilize categories to group procedures_x000D_during data entry, this field should be set to "YES" or "1"._x000D_When set to "NO", "0", or a null, categories will not be_x000D_used during data entry._x000D_ _x000D_Until event code screens have been defined for the DSS unit,_x000D_the user may change the category setting.  Once event code_x000D_screens have been defined the user may only change the category_x000D_setting from yes to no to remove the use of categories.  Once_x000D_set to no, with event code screens defined, the user can no longer_x000D_change this field._x000D_</t>
  </si>
  <si>
    <t>DATA ENTRY DATE/TIME DEFAULT</t>
  </si>
  <si>
    <t>N:NOW;X:NONE;</t>
  </si>
  <si>
    <t>This field contains the default date and time for all data_x000D_entry within this DSS unit. The default may be set_x000D_for  for NOW or "X" for NONE._x000D_ _x000D_When set for "N", time is included in the default. When set to "X"_x000D_or null a default date and time is not set. During all data entry_x000D_within this DSS unit, the selected default will be used as_x000D_the VA FileMan date default within the routine.  It may be_x000D_changed as necessary for individual data entry operations._x000D_</t>
  </si>
  <si>
    <t>A:Send All Records;N:Send No Records;</t>
  </si>
  <si>
    <t>This field controls the method of sending data, by DSS Unit, to the_x000D_PCE software. If the field contains an A, all records, for this DSS Unit,_x000D_will be filed with PCE.  If the field contains an N or is null, no filing_x000D_will occur._x000D_</t>
  </si>
  <si>
    <t>ICD DX/DIAGNOSTIC CODE/BOTH ?</t>
  </si>
  <si>
    <t>B:BOTH;I:ICD DIAGNOSIS;D:DIAGNOSTIC CODE;</t>
  </si>
  <si>
    <t>^ECD(D0,600000)</t>
  </si>
  <si>
    <t>^EC(725,D0,0)</t>
  </si>
  <si>
    <t>This field contains the name of the procedure for this entry._x000D_A national procedure name cannot be edited or deleted. A local_x000D_procedure name can be modified using the tools provided on the_x000D_Event Capture Management Menu within the Event Capture software._x000D_</t>
  </si>
  <si>
    <t>This field contains the national number for this procedure._x000D_The national number is distributed with the national entries._x000D_ _x000D_If you add a procedure locally, you should define a unique_x000D_national number for your local procedure. The first_x000D_character must be an uppercase alpha character_x000D_followed by 4 alphanumeric characters._x000D_</t>
  </si>
  <si>
    <t>This field contains the inactive date for this procedure._x000D_ _x000D_National procedures will be determined inactive by the_x000D_Decision Support System (DSS) Program Office and updated_x000D_with subsequent releases of the Event Capture software._x000D_ _x000D_Options within the Event Capture Management Menu_x000D_provide users the ability to inactivate any locally_x000D_defined procedures. These local inactive procedures_x000D_may be reactivated for use in the Event Capture_x000D_software. You can reactivate an inactive procedure by_x000D_entering an "@" at the date prompt using the_x000D_Activate/Inactivate Local Procedures option._x000D_</t>
  </si>
  <si>
    <t>This field contains the synonym for this procedure. Synonym is_x000D_the locally recognized name for this procedure._x000D_</t>
  </si>
  <si>
    <t>The Current Procedural Terminology (CPT) code equivalent for this_x000D_national or local procedure._x000D_</t>
  </si>
  <si>
    <t>^EC(726,D0,0)</t>
  </si>
  <si>
    <t>This is the name of the category. This is a locally defined_x000D_name. Each site should create their categories using the Event_x000D_Capture Management Menu options within the software._x000D_</t>
  </si>
  <si>
    <t>DT CREATE</t>
  </si>
  <si>
    <t>This field contains the date the category was created._x000D_</t>
  </si>
  <si>
    <t>DT INACTIVE</t>
  </si>
  <si>
    <t>This field contains the date this category was inactivated. The_x000D_category may be reactivated by entering an "@" at_x000D_the date prompt thus deleting the inactive date. An Activate/_x000D_Inactivate Local Category option is provided on the_x000D_Event Capture Management Menu to update this field._x000D_</t>
  </si>
  <si>
    <t>^ECX(727,D0,0)</t>
  </si>
  <si>
    <t>The record numbers will be sequential and be reused at some point_x000D_in the future._x000D_</t>
  </si>
  <si>
    <t>EXTRACT DATE</t>
  </si>
  <si>
    <t>The date the DSS extract was run._x000D_</t>
  </si>
  <si>
    <t>The type of extract that was run.  Example: Admission for MAS Admission_x000D_extract._x000D_</t>
  </si>
  <si>
    <t>The beginning date covered by the extract._x000D_</t>
  </si>
  <si>
    <t>The ending date covered by the extract._x000D_</t>
  </si>
  <si>
    <t>The number of records included in this extract._x000D_</t>
  </si>
  <si>
    <t>HEADER FOR MESSAGE</t>
  </si>
  <si>
    <t>^ECX(727,D0,"HEAD")</t>
  </si>
  <si>
    <t>The header for the extract run.  Example: ADMISSIONS/DEMOG for the_x000D_MAS Admissions extract._x000D_</t>
  </si>
  <si>
    <t>^ECX(727,D0,"FILE")</t>
  </si>
  <si>
    <t>An indicator (pointer) of the file in ECX in which the data for this_x000D_extract can be found._x000D_</t>
  </si>
  <si>
    <t>^ECX(727,D0,"GRP")</t>
  </si>
  <si>
    <t>The mail group to which this extract summary message was sent._x000D_The actual mail group name will be "DSS-"group name._x000D_Example: ADM for the mail group DSS-ADMS for the MAS Admission_x000D_extract._x000D_</t>
  </si>
  <si>
    <t>PURGED</t>
  </si>
  <si>
    <t>^ECX(727,D0,"PURG")</t>
  </si>
  <si>
    <t>The date on which the data for this extract was deleted from the local_x000D_extract file._x000D_</t>
  </si>
  <si>
    <t>OTHER IFCAP EXTRACT</t>
  </si>
  <si>
    <t>ECX(727,</t>
  </si>
  <si>
    <t>^ECX(727,D0,"IFCAP")</t>
  </si>
  <si>
    <t>The combined IFCAP extract consists of two separate extracts, the_x000D_detailed extract and the summary extract.  This field is used to_x000D_link the two so that they can be purged simultaneously.  Like all_x000D_fields in this file, it is set by the extract routines and should_x000D_not be edited._x000D_</t>
  </si>
  <si>
    <t>QUEUED</t>
  </si>
  <si>
    <t>^ECX(727,D0,"Q")</t>
  </si>
  <si>
    <t>This field will contain the number of the task (ZTSK) for this queued_x000D_transmission.  It is set by the transmit routine (ECXTRANS) when the_x000D_job is queued and cleared by the same routine when the transmission is_x000D_completed. This field should not be edited directly via VA FileMan._x000D_</t>
  </si>
  <si>
    <t>LOCAL EXTRACT</t>
  </si>
  <si>
    <t>L:LOCAL;</t>
  </si>
  <si>
    <t>^ECX(727,D0,"L")</t>
  </si>
  <si>
    <t>This field will be set for any extract designed to be transmitted to_x000D_some local non-DHCP database rather than to the commercial vendor_x000D_database.  If this field is set, this extract can not be chosen for_x000D_transmission to the commercial vendor._x000D_</t>
  </si>
  <si>
    <t>^ECX(727,D0,"VER")</t>
  </si>
  <si>
    <t>This field contains a version identifier to be used as part of_x000D_the header in transmissions to Austin.  It can then be used by_x000D_the SAS programs at Austin to change the processing logic as_x000D_versions change._x000D_</t>
  </si>
  <si>
    <t>EXTRACT LOGIC</t>
  </si>
  <si>
    <t>Fiscal year extract logic used when extracting the data.  Format of is the_x000D_extract year + an optional revision denotion (ex: "2004", "2004A",_x000D_"20041").  Note that "2004" and "2004 " are considered the same value._x000D_</t>
  </si>
  <si>
    <t>^ECX(727,D0,"DIV")</t>
  </si>
  <si>
    <t>This field indicates the division of the user that generated the extract._x000D_This field will also indicate the division from which information was_x000D_extracted for prosthetics extracts._x000D_</t>
  </si>
  <si>
    <t>Internal Entry Number (IEN) from the New Person File (#200) of the user_x000D_that ran the specified extract._x000D_</t>
  </si>
  <si>
    <t>^ECX(727,D0,"TR")</t>
  </si>
  <si>
    <t>This field is set when the entries for this file are transmitted to_x000D_the commercial vendor.  This field and the cross reference are_x000D_essential for managing and purging data in this file._x000D_</t>
  </si>
  <si>
    <t>^ECX(727,D0,1)</t>
  </si>
  <si>
    <t>^ECX(727,D0,1,D1,0)</t>
  </si>
  <si>
    <t>This field holds the message number of a message for this extract which_x000D_was sent to the Austin Automation Center.  It is created by routine_x000D_ECXTRANS when the message was transmitted and deleted by routine_x000D_ECXMDELE when the confirmation message is received from the Austin_x000D_Automation Center.  A necessary and sufficient condition for an extract_x000D_to have been successfully transmitted to the Austin Automation Center is_x000D_the existence of TRANSMITTED field (#300) and no entries in this multiple._x000D_</t>
  </si>
  <si>
    <t>^ECX(727.1,D0,0)</t>
  </si>
  <si>
    <t>The name of the extract._x000D_</t>
  </si>
  <si>
    <t>The number of the file into which this extract places data._x000D_</t>
  </si>
  <si>
    <t>D:DAILY;W:WEEKLY;M:MONTHLY;</t>
  </si>
  <si>
    <t>This field determines the frequency with which this extract will be_x000D_run.  Daily extracts are run for a single day, T-X, where X is the_x000D_number entered in the DAYS AGO field in this file.  Weekly extracts_x000D_are run for the week ending on T-X.  Monthly extracts are run for_x000D_the previous month._x000D_</t>
  </si>
  <si>
    <t>DAYS AGO</t>
  </si>
  <si>
    <t>This field is used for daily and weekly extracts to determine how_x000D_many days ago the extract should look for data.  For daily extracts,_x000D_the date would be T-X, for weekly extracts, the date range would_x000D_be from T-X-7 to T-X._x000D_</t>
  </si>
  <si>
    <t>^ECX(727.1,D0,"ROU")</t>
  </si>
  <si>
    <t>The name of the routine which performs this extract.  Data is loaded_x000D_into this field at creation time as should not be edited in the field_x000D_</t>
  </si>
  <si>
    <t>OFFSET</t>
  </si>
  <si>
    <t>This field is used by the local daily extract to determine how many days_x000D_back to look for data_x000D_</t>
  </si>
  <si>
    <t>This field is set by the software when the extract is queued to_x000D_run.  Once this field is set, other data elements should be_x000D_changed only with extreme care.  Changing either the frequency or_x000D_the days ago field could result in a date range being missed and_x000D_not extracted for trasmission to TSI._x000D_ _x000D_</t>
  </si>
  <si>
    <t>This is the print name for the extract.  It has an important use in_x000D_supplying a data element to the TYPE field (#2) of the DSS EXTRACT_x000D_LOG file (#727)._x000D_</t>
  </si>
  <si>
    <t>The unique 3-letter identifier code for the extract type.  Needed for_x000D_the header record in each extract transmission._x000D_</t>
  </si>
  <si>
    <t>This code identifies the data group to which the extract belongs._x000D_</t>
  </si>
  <si>
    <t>^ECX(727.1,D0,1)</t>
  </si>
  <si>
    <t>RUNNING PIECE</t>
  </si>
  <si>
    <t>This numeric provides the position of the data element which indicates_x000D_whether an extract of this type is currently running or is queued to_x000D_run._x000D_</t>
  </si>
  <si>
    <t>MAX. LINES PER MESSAGE</t>
  </si>
  <si>
    <t>This number is the maximum number of lines per transmission message_x000D_allowed for this extract type._x000D_  _x000D_A default value of 200 is usually acceptable for most extracts._x000D_However, for some (e.g., CLI, ADM) lower values are recommended._x000D_ _x000D_It may be possible in some cases to set a value greater than 200,_x000D_thus reducing the total number of transmission messages needed for_x000D_the extract.  However, if the transmission message becomes larger_x000D_than 32 Kbytes, it will be rejected by AAC._x000D_</t>
  </si>
  <si>
    <t>Denotes whether or not this extract is considered inactive._x000D_</t>
  </si>
  <si>
    <t>^ECX(727.1,D0,1,D1,0)</t>
  </si>
  <si>
    <t>The information contained here provides user instructions on the _x000D_recommended method for verifying the extract audit report._x000D_</t>
  </si>
  <si>
    <t>^ECX(727.2,D0,0)</t>
  </si>
  <si>
    <t>The DSS LAB TEST file (#727.2) has ONE top level file entry which stores_x000D_local data (i.e., local lab test names and blood/urine/feces specimen names)_x000D_for each of the laboratory tests that are tracked using the Decision Support_x000D_System. This entry is called "LOCAL DSS LAR SETUP"._x000D_</t>
  </si>
  <si>
    <t>^ECX(727.2,D0,1)</t>
  </si>
  <si>
    <t>^ECX(727.2,D0,"BL")</t>
  </si>
  <si>
    <t>^ECX(727.2,D0,"UR")</t>
  </si>
  <si>
    <t>^ECX(727.2,D0,"FE")</t>
  </si>
  <si>
    <t>^ECX(727.2,D0,1,D1,0)</t>
  </si>
  <si>
    <t>This is the laboratory test which will be tracked for the Decision Support_x000D_System._x000D_</t>
  </si>
  <si>
    <t>^ECX(727.2,D0,1,D1,"LOC")</t>
  </si>
  <si>
    <t>B:BLOOD;U:URINE;F:FECES;</t>
  </si>
  <si>
    <t>This flag is used to denote which specimen type should be used in the_x000D_search criteria for this DSS Lab Test._x000D_</t>
  </si>
  <si>
    <t>^ECX(727.2,D0,1,D1,"LOC",D2,0)</t>
  </si>
  <si>
    <t>This is the corresponding data name in the LABORATORY TEST file (#60) for_x000D_this laboratory test._x000D_</t>
  </si>
  <si>
    <t>^ECX(727.2,D0,"BL",D1,0)</t>
  </si>
  <si>
    <t>This field contains all of the specimens a facility considers to be blood_x000D_specimens._x000D_</t>
  </si>
  <si>
    <t>^ECX(727.2,D0,"UR",D1,0)</t>
  </si>
  <si>
    <t>This field contains all of the specimens a facility considers to be urine_x000D_specimens._x000D_</t>
  </si>
  <si>
    <t>^ECX(727.2,D0,"FE",D1,0)</t>
  </si>
  <si>
    <t>This field contains all of the specimens a facility considers to be feces_x000D_specimens._x000D_</t>
  </si>
  <si>
    <t>^ECX(727.29,D0,0)</t>
  </si>
  <si>
    <t>The unique LOINC with check digit code._x000D_</t>
  </si>
  <si>
    <t>DSS LAR TEST NUMBER</t>
  </si>
  <si>
    <t>This is the DSS assigned test number (DSS Test ID) for the LAR Test._x000D_</t>
  </si>
  <si>
    <t>DSS TEST NAME</t>
  </si>
  <si>
    <t>This is the DSS assigned test name for the laboratory test._x000D_</t>
  </si>
  <si>
    <t>DSS REPORTING UNITS</t>
  </si>
  <si>
    <t>These are the units of measurement that DSS accepts for the LAR Tests._x000D_</t>
  </si>
  <si>
    <t>LOINC NAME</t>
  </si>
  <si>
    <t>The name of the LOINC Code provided to DSS by STS._x000D_</t>
  </si>
  <si>
    <t>^ECX(727.3,D0,0)</t>
  </si>
  <si>
    <t>Only existing entries in the MEDICAL CENTER DIVISION file (#40.8) may_x000D_be selected.  The division must be active during the current fiscal _x000D_year._x000D_</t>
  </si>
  <si>
    <t>Sites should use the same value as they have established on DSS in Austin_x000D_for the medical center division._x000D_ _x000D_Exactly one alphanumeric character._x000D_Numerics: 1-9 (0 not allowed)._x000D_Alphas: A-Z (lowercase not allowed)._x000D_</t>
  </si>
  <si>
    <t>MEDICAL CENTER WARD</t>
  </si>
  <si>
    <t>^ECX(727.4,D0,0)</t>
  </si>
  <si>
    <t>DSS DEPARTMENT</t>
  </si>
  <si>
    <t>The DSS Department code consists of a minimum of 4 characters as:_x000D_  _x000D_     ABBCxxx_x000D_  _x000D_Derived as follows:_x000D_  _x000D_A  = DSS CODE in NATIONAL SERVICE file (#730)_x000D_BB = DSS PRODUCTION UNIT CODE in DSS PRODUCTION UNIT file (#729) _x000D_C  = DSS DIVISION IDENTIFIER in DSS DIVISION IDENTIFIER file (#727.3)_x000D_  _x000D_xxx = A suffix of not more than three characters which must be numeric_x000D_      digits or uppercase alpha characters.  The first character of the_x000D_      string may be "-", but that is not recommended._x000D_  _x000D_This field should not be edited through FileMan.  Use the appropriate_x000D_DSS EXTRACTS option._x000D_</t>
  </si>
  <si>
    <t>^ECX(727.5,D0,0)</t>
  </si>
  <si>
    <t>This field is the MH INSTRUMENT test name._x000D_</t>
  </si>
  <si>
    <t>^ECX(727.5,D0,1)</t>
  </si>
  <si>
    <t>^ECX(727.5,D0,1,D1,0)</t>
  </si>
  <si>
    <t>This is the date on which the Mental Health Instrument becomes_x000D_"active" for DSS Extracts.  Result data for the test will be placed_x000D_in the DSS Mental Health extract for tests completed on or after_x000D_this date._x000D_</t>
  </si>
  <si>
    <t>This is the date on which the Mental Health Instrument becomes_x000D_"inactive" for DSS Extracts.  Result data for the test will not be _x000D_placed in the DSS Mental Health extract for tests completed on or after_x000D_this date._x000D_</t>
  </si>
  <si>
    <t>^ECX(727.7,D0,0)</t>
  </si>
  <si>
    <t>Lab results free text value for conversion._x000D_ _x000D_Note: All lower case characters entered into this field are converted to _x000D_upper case._x000D_</t>
  </si>
  <si>
    <t>TRANSLATION CODE</t>
  </si>
  <si>
    <t>0:Negative, Non-Reactive;1:Positive, Reactive;2:Borderline, Indeterminate;3:Test Not Performed, Qty not sufficient or other reason;5:Result cannot be translated;</t>
  </si>
  <si>
    <t>Numerice Translation Code that the Result will be translated to._x000D_</t>
  </si>
  <si>
    <t>^ECX(727.802,D0,0)</t>
  </si>
  <si>
    <t>The record number for this extract entry._x000D_</t>
  </si>
  <si>
    <t>YEAR MONTH</t>
  </si>
  <si>
    <t>A six character string representing the year and the month_x000D_for which this extract was performed._x000D_</t>
  </si>
  <si>
    <t>EXTRACT NUMBER</t>
  </si>
  <si>
    <t>The corresponding entry in the DSS EXTRACT LOG file (#727) for this _x000D_extract._x000D_</t>
  </si>
  <si>
    <t>This is the medical center division where the extract was performed._x000D_</t>
  </si>
  <si>
    <t>PATIENT NO. - DFN</t>
  </si>
  <si>
    <t>An identifying number for the patient at the local site._x000D_</t>
  </si>
  <si>
    <t>The patient's social security number._x000D_</t>
  </si>
  <si>
    <t>The first four characters of the patient's last name._x000D_</t>
  </si>
  <si>
    <t>IN OUT PATIENT INDICATOR</t>
  </si>
  <si>
    <t>Indicates whether the patient was an inpatient or an outpatient for_x000D_this extract._x000D_</t>
  </si>
  <si>
    <t>This 8-character string represents the date on which the admission_x000D_occurred._x000D_</t>
  </si>
  <si>
    <t>PRIMARY CARE TEAM</t>
  </si>
  <si>
    <t>The primary care team assigned to this patient._x000D_</t>
  </si>
  <si>
    <t>Data is M if this patient is a male, or F if female._x000D_</t>
  </si>
  <si>
    <t>Patient's date of birth._x000D_</t>
  </si>
  <si>
    <t>The current religious preference of this patient._x000D_</t>
  </si>
  <si>
    <t>1:EMPLOYED FULL TIME;2:EMPLOYED PART TIME;3:NOT EMPLOYED;4:SELF EMPLOYED;5:RETIRED;6:ACTIVE DUTY MILITARY;9:UNKNOWN;</t>
  </si>
  <si>
    <t>The patient's current employment status._x000D_</t>
  </si>
  <si>
    <t>1:INSURED;0:UNINSURED;</t>
  </si>
  <si>
    <t>Identifies if patient is covered by health insurance._x000D_</t>
  </si>
  <si>
    <t>The state in which the patient resides._x000D_</t>
  </si>
  <si>
    <t>County in which the patient resides._x000D_</t>
  </si>
  <si>
    <t>The zip code for where the patient resides.  The 5-character zip code is _x000D_provided if zip+4 is not available._x000D_</t>
  </si>
  <si>
    <t>Appropriate eligibility code based on veteran or non-veteran status._x000D_</t>
  </si>
  <si>
    <t>Patient's Veteran status._x000D_</t>
  </si>
  <si>
    <t>VIETNAM</t>
  </si>
  <si>
    <t>Indicates if patient is a Vietnam era veteran._x000D_</t>
  </si>
  <si>
    <t>AGENT ORANGE STATUS</t>
  </si>
  <si>
    <t>Indicates whether patient was exposed to Agent Orange._x000D_</t>
  </si>
  <si>
    <t>RADIATION STATUS</t>
  </si>
  <si>
    <t>Indicates if the patient claims exposure to ionizing radiation._x000D_</t>
  </si>
  <si>
    <t>POW STATUS</t>
  </si>
  <si>
    <t>Indicates if patient was confined as a Prisoner of War._x000D_</t>
  </si>
  <si>
    <t>The period of service which best classifies this patient based on _x000D_eligibility code._x000D_</t>
  </si>
  <si>
    <t>A:CATEGORY A;B:CATEGORY B;C:CATEGORY C;P:PENDING ADJUDICATION;R:REQUIRES MEANS TEST;N:MEANS TEST NOT REQUIRED;E:EXEMPT;I:INCOMPLETE;L:NO LONGER APPLICABLE;M:NON-EXEMPT;</t>
  </si>
  <si>
    <t>The current means test category for this patient._x000D_</t>
  </si>
  <si>
    <t>Current marital status for this patient._x000D_</t>
  </si>
  <si>
    <t>Current ward for this patient._x000D_</t>
  </si>
  <si>
    <t>The PTF CODE of the treating specialty associated with this extract_x000D_record._x000D_</t>
  </si>
  <si>
    <t>The attending physician assigned to this patient at the time of admission._x000D_</t>
  </si>
  <si>
    <t>MOVEMENT FILE #</t>
  </si>
  <si>
    <t>Current movement number for this patient._x000D_</t>
  </si>
  <si>
    <t>The Diagnostic Related Group (DRG) for this admission._x000D_</t>
  </si>
  <si>
    <t>PLACEHOLDER</t>
  </si>
  <si>
    <t>This field, previously known as PRINCIPAL DIAGNOSIS, is no longer _x000D_needed.  The name has been changed to PLACEHOLDER and its value will be _x000D_set to null._x000D_</t>
  </si>
  <si>
    <t>A 6-character numeric string which represents the time of day at_x000D_which the admission occurred._x000D_</t>
  </si>
  <si>
    <t>The primary care provider assigned to this patient._x000D_</t>
  </si>
  <si>
    <t>Race ABBREVIATION for this patient._x000D_</t>
  </si>
  <si>
    <t>PRIMARY WARD PROVIDER</t>
  </si>
  <si>
    <t>The provider assigned to the ward where the patient is located at the _x000D_time of admission._x000D_</t>
  </si>
  <si>
    <t>MASTER PATIENT INDEX</t>
  </si>
  <si>
    <t>^ECX(727.802,D0,1)</t>
  </si>
  <si>
    <t>Unique national VA patient identifier._x000D_</t>
  </si>
  <si>
    <t>This field, previously known as DSS DEPT., is no longer needed.  The name _x000D_has been changed to PLACEHOLDER and its value will be set to null._x000D_</t>
  </si>
  <si>
    <t>Currently NULL._x000D_</t>
  </si>
  <si>
    <t>ADMISSION ELIGIBILITY</t>
  </si>
  <si>
    <t>The eligibility of the patient for this specific admission._x000D_</t>
  </si>
  <si>
    <t>Y:Yes, screened reports MST;N:Screened, does not report MST;D:Screened, declines to answer;U:Unknown, not screened;</t>
  </si>
  <si>
    <t>The MST Status of the patient on the date of the patient's admission._x000D_</t>
  </si>
  <si>
    <t>SHARING AGREEMENT PAYOR</t>
  </si>
  <si>
    <t>An indicator used for patients participating in sharing agreements._x000D_</t>
  </si>
  <si>
    <t>SHARING AGREEMENT INSURANCE</t>
  </si>
  <si>
    <t>Used to indicate insurer, if patient participates in a_x000D_sharing agreement._x000D_</t>
  </si>
  <si>
    <t>ENROLLMENT LOCATION</t>
  </si>
  <si>
    <t>The facility that the patient chooses to designate as his preferred_x000D_location for care._x000D_</t>
  </si>
  <si>
    <t>PC PROVIDER PERSON CLASS</t>
  </si>
  <si>
    <t>The VA Code of the Person Class of the Primary Care Provider as of the _x000D_date of this extract record._x000D_</t>
  </si>
  <si>
    <t>ASSOCIATE PC PROVIDER</t>
  </si>
  <si>
    <t>The Associate Primary Care Provider assigned to this patient through the _x000D_Primary Care Management Module (PCMM) application._x000D_</t>
  </si>
  <si>
    <t>ASSOC. PC PROV. PERSON CLASS</t>
  </si>
  <si>
    <t>VA Code of the Person Class of the patient's Associate Primary Care _x000D_Provider._x000D_</t>
  </si>
  <si>
    <t>DOM, PRRTP AND SAARTP</t>
  </si>
  <si>
    <t>P:GEN. PRRTP;T:PTSD PRRTP;S:DOM. PRRTP;H:HOMELESS CWT/TR;A:SA CWT/TR;D:DOMICILIARY;B:PTSD CWT/TR;C:GEN. CET/TR;</t>
  </si>
  <si>
    <t>Indicates if the patient is admitted to either a RRTP, PRRTP, or SARRTP at_x000D_the time care is provided._x000D_</t>
  </si>
  <si>
    <t>Patient's enrollment category._x000D_</t>
  </si>
  <si>
    <t>Patient's enrollment status._x000D_</t>
  </si>
  <si>
    <t>ENCOUNTER SHAD</t>
  </si>
  <si>
    <t>Indicates if treatment provided during the patient's admission is related_x000D_to the Shipboard Hazard And Defense (SHAD) condition._x000D_</t>
  </si>
  <si>
    <t>PURPLE HEART INDICATOR</t>
  </si>
  <si>
    <t>Indicates whether or not a patient is a Purple Heart recipient. _x000D_</t>
  </si>
  <si>
    <t>OBSERVATION PATIENT INDICATOR</t>
  </si>
  <si>
    <t>NO:NO;YES:YES;</t>
  </si>
  <si>
    <t>Indicates if patient is considered to be an observation patient._x000D_</t>
  </si>
  <si>
    <t>ENCOUNTER NUMBER</t>
  </si>
  <si>
    <t>The unique number assigned for DSS._x000D_</t>
  </si>
  <si>
    <t>AGENT ORANGE LOCATION</t>
  </si>
  <si>
    <t>Indicates the location where the patient was exposed to Agent Orange._x000D_</t>
  </si>
  <si>
    <t>PRODUCTION DIVISION CODE</t>
  </si>
  <si>
    <t>Identifies the division/facility where the work was performed._x000D_</t>
  </si>
  <si>
    <t>POW LOCATION</t>
  </si>
  <si>
    <t>If POW status is indicated, then this is the POW confinement _x000D_location/period._x000D_ _x000D_ 1      WORLD WAR I_x000D_ 2      WORLD WAR II - EUROPE_x000D_ 3      WORLD WAR II - PACIFIC_x000D_ 4      KOREAN_x000D_ 5      VIETNAM_x000D_ 6      OTHER_x000D_</t>
  </si>
  <si>
    <t>Indicates where the admission took place._x000D_</t>
  </si>
  <si>
    <t>HEAD &amp; NECK CANCER INDICATOR</t>
  </si>
  <si>
    <t>Identifies whether patient has head and/or neck cancer._x000D_</t>
  </si>
  <si>
    <t>The patient's PTF ethnicity code._x000D_</t>
  </si>
  <si>
    <t>Self-reported by patient as recorded in VistA patient file._x000D_</t>
  </si>
  <si>
    <t>This field contains the enrollment priority group and the enrollment_x000D_priority subgroup.     _x000D_</t>
  </si>
  <si>
    <t>USER ENROLLEE</t>
  </si>
  <si>
    <t>U:USER ENROLLED;</t>
  </si>
  <si>
    <t>Indicates whether a Veteran has User Enrollee status for the current or _x000D_future fiscal year._x000D_</t>
  </si>
  <si>
    <t>AC:ACTIVE DUTY;AL:ALLIED VETERAN;CO:COLLATERAL;EM:EMPLOYEE;IN:INELIGIBLE;MI:MILITARY RETIREE;NO:NON-VETERAN (OTHER);NS:NSC VETERAN;SC:SC VETERAN;TR:TRICARE;</t>
  </si>
  <si>
    <t>Refers to the various types of patient which may be seen at a VA_x000D_facility.  Every patient in the system must have a TYPE specified._x000D_</t>
  </si>
  <si>
    <t>CV STATUS ELIGIBILITY</t>
  </si>
  <si>
    <t>Y:YES;E:ELIGIBILITY EXPIRED;</t>
  </si>
  <si>
    <t>Records if veteran served on active duty in a theater of combat _x000D_operations during a period of war after the Persian Gulf War or in combat _x000D_against a hostile force during a period of hostilities after November 11, _x000D_1998._x000D_</t>
  </si>
  <si>
    <t>CV ELIGIBILITY END DATE</t>
  </si>
  <si>
    <t>Records the Combat Veteran eligibility expiration date of the veteran who _x000D_served on active duty in a theater of combat operations during a period of_x000D_war after the Persian Gulf War or in combat against a hostile force during_x000D_a period of hostilities after November 11, 1998._x000D_</t>
  </si>
  <si>
    <t>ENCOUNTER CV</t>
  </si>
  <si>
    <t>Records if a veteran served on active duty in a theater of combat_x000D_operations during a period of war after the Persian Gulf War or in combat_x000D_against a hostile force during a period of hostilities after November 11,_x000D_1998._x000D_</t>
  </si>
  <si>
    <t>NATIONAL PATIENT RECORD FLAG</t>
  </si>
  <si>
    <t>This field records whether the patient's record contains 1 or more_x000D_active category 1 (National) Patient Record Flags._x000D_</t>
  </si>
  <si>
    <t>ATTENDING PHYSICIAN PC</t>
  </si>
  <si>
    <t>The VA Code of the Person Class of the Attending Physician associated _x000D_with this record. _x000D_</t>
  </si>
  <si>
    <t>PRIMARY WARD PROVIDER PC</t>
  </si>
  <si>
    <t>The VA Code of the Person Class of the Primary Ward Provider associated _x000D_with this record._x000D_</t>
  </si>
  <si>
    <t>This field is used to indicate if this patient claims exposure to_x000D_Southwest Asia Conditions._x000D_</t>
  </si>
  <si>
    <t>ERI</t>
  </si>
  <si>
    <t>This field identifies patients from impacted zip code areas designated by_x000D_the Federal Emergency Management Agency (FEMA)._x000D_</t>
  </si>
  <si>
    <t>AGENT ORANGE ENC INDICATOR</t>
  </si>
  <si>
    <t>Indicates whether service provided during this patient encounter is _x000D_related to exposure to Agent Orange._x000D_</t>
  </si>
  <si>
    <t>ENCOUNTER SWAC</t>
  </si>
  <si>
    <t>Indicates the appropriate response for exposure to Southwest Asia _x000D_conditions as related to this patient's episode of care:_x000D_  Y = Yes_x000D_  N = No_x000D_  Null_x000D_</t>
  </si>
  <si>
    <t>ENC HEAD/NECK CA</t>
  </si>
  <si>
    <t>Indicates the appropriate response for head/neck cancer as related_x000D_to this patient's episode of care:_x000D_  Y = Yes_x000D_  N = No_x000D_  Null_x000D_</t>
  </si>
  <si>
    <t>ENCOUNTER MST</t>
  </si>
  <si>
    <t>Indicates the appropriate response for military sexual trauma as related_x000D_to this patient's episode of care:_x000D_  Y = Yes_x000D_  N = No_x000D_  Null_x000D_</t>
  </si>
  <si>
    <t>RADIATION ENCOUNTER INDICATOR</t>
  </si>
  <si>
    <t>Indicates the appropriate response for ionizing radiation exposure as_x000D_related to this patient's episode of care:_x000D_  Y = Yes_x000D_  N = No_x000D_  Null_x000D_</t>
  </si>
  <si>
    <t>OEF/OIF</t>
  </si>
  <si>
    <t>^ECX(727.802,D0,2)</t>
  </si>
  <si>
    <t>The Military Operation in which the patient was in combat during the _x000D_specified time period. This field is a length of nine characters and _x000D_reflects the OEF or OIF where this patient was in combat._x000D_</t>
  </si>
  <si>
    <t>OEF/OIF RETURN DATE</t>
  </si>
  <si>
    <t>The date the patient left the OEF/OIF area, if known. Otherwise, it is _x000D_the end date of military pay for this OEF/OIF deployment._x000D_</t>
  </si>
  <si>
    <t>ASSOCIATE PC PROVIDER NPI</t>
  </si>
  <si>
    <t>Standard unique life-long identifier of the associate primary care _x000D_provider. This field has a length of fifteen characters._x000D_</t>
  </si>
  <si>
    <t>ATTENDING PHYSICIAN NPI</t>
  </si>
  <si>
    <t>Standard unique life-long identifier of the attending physician. This _x000D_field has a length of fifteen characters. _x000D_</t>
  </si>
  <si>
    <t>PRIMARY CARE PROVIDER NPI</t>
  </si>
  <si>
    <t>A standard unique life-long identifier of the primary care provider. This _x000D_field has a length of fifteen characters._x000D_</t>
  </si>
  <si>
    <t>PRIMARY WARD PROVIDER NPI</t>
  </si>
  <si>
    <t>A standard unique life-long identifier of the primary ward provider. This _x000D_field has a length of fifteen characters._x000D_</t>
  </si>
  <si>
    <t>^ECX(727.804,D0,0)</t>
  </si>
  <si>
    <t>Identifies the facility for this extract record._x000D_</t>
  </si>
  <si>
    <t>The patient's social security number._x000D_ _x000D_Any patient with an SSN beginning with "00000" is considered a "test_x000D_patient" and will not be included in the extract.  _x000D_</t>
  </si>
  <si>
    <t>Indicates whether the patient was an inpatient or an outpatient for_x000D_this extract entry._x000D_</t>
  </si>
  <si>
    <t>This 8-character string represents the date on which the clinic_x000D_appointment was scheduled to occur._x000D_</t>
  </si>
  <si>
    <t>PLACEHOLDER1</t>
  </si>
  <si>
    <t>A placeholder for future use._x000D_</t>
  </si>
  <si>
    <t>Current patient movement record associated with this extract record._x000D_</t>
  </si>
  <si>
    <t>Enter the name of the treating specialty associated with this extract _x000D_record._x000D_</t>
  </si>
  <si>
    <t>The patient's date of birth between December 31,1870 and today's date._x000D_</t>
  </si>
  <si>
    <t>Data is Y if the patient is a veteran, N if not._x000D_</t>
  </si>
  <si>
    <t>A 6-character data element which represents the time for which_x000D_the appointment was scheduled._x000D_</t>
  </si>
  <si>
    <t>The provider assigned to this patient._x000D_</t>
  </si>
  <si>
    <t>DSS IDENTIFIER</t>
  </si>
  <si>
    <t>The DSS Identifier consists of the primary and secondary stop codes_x000D_associated with this clinic.  It is exactly 6 numeric characters in _x000D_length._x000D_</t>
  </si>
  <si>
    <t>^ECX(727.804,D0,1)</t>
  </si>
  <si>
    <t>A national VA system identifier which uniquely identifies a patient._x000D_</t>
  </si>
  <si>
    <t>DSS DEPT.</t>
  </si>
  <si>
    <t>The DSS Department Code for the clinic product._x000D_</t>
  </si>
  <si>
    <t>PC PROVIDER NPI</t>
  </si>
  <si>
    <t>The Primary Care Provider's National Provider Identifier code._x000D_</t>
  </si>
  <si>
    <t>PROVIDER NPI</t>
  </si>
  <si>
    <t>The Provider's National Provider Identifier code._x000D_</t>
  </si>
  <si>
    <t>The VA Code of the Person Class of the Primary Care Provider _x000D_associated with this record._x000D_</t>
  </si>
  <si>
    <t>PROVIDER PERSON CLASS</t>
  </si>
  <si>
    <t>The VA code associated with the active Person Class of the provider._x000D_</t>
  </si>
  <si>
    <t>The patient's POW status. May be set to Y(es), N(o), or U(nknown)._x000D_</t>
  </si>
  <si>
    <t>If POW Status is indicated, then this is the POW confinement_x000D_location/period. _x000D_ _x000D_ 1      WORLD WAR I_x000D_ 2      WORLD WAR II - EUROPE_x000D_ 3      WORLD WAR II - PACIFIC_x000D_ 4      KOREAN_x000D_ 5      VIETNAM_x000D_ 6      OTHER_x000D_</t>
  </si>
  <si>
    <t>The patient's Ionizing Radiation status. (Y/N/U)_x000D_</t>
  </si>
  <si>
    <t>The patient's Agent Orange status._x000D_</t>
  </si>
  <si>
    <t>Y:Yes, screened reports MST;N:Screened, does not report MST;D:Screened, declines to answer;</t>
  </si>
  <si>
    <t>The MST Status of the patient on the date of the outpatient encounter._x000D_Possible status values are:_x000D_Y = Yes, screened reports MST_x000D_N = Screened, does not report MST_x000D_D = Screened, declines to answer_x000D_</t>
  </si>
  <si>
    <t>The county in which the patient resides._x000D_</t>
  </si>
  <si>
    <t>The patient's Zipcode with optional 4-digit extension._x000D_For example: 11223-1234_x000D_</t>
  </si>
  <si>
    <t>This is a reference to the NEW PERSON file (#200) for the provider who_x000D_is the patients Associate Provider for Primary Care as assigned with_x000D_the PCMM application.  The IEN to file #200 is prefixed with the _x000D_character 2._x000D_</t>
  </si>
  <si>
    <t>The field will hold the VA Code associated with the active Person Class_x000D_of the Associate Primary Care Provider as assigned by through the PCMM_x000D_appilcation.  The VA Code is always of the form "V"_six numeric digits;  _x000D_exactly 7 characters in length. _x000D_</t>
  </si>
  <si>
    <t>The Associate Primary Care Provider's National Provider Identifier code._x000D_</t>
  </si>
  <si>
    <t>DOM,PRRTP AND SAARTP INDICATOR</t>
  </si>
  <si>
    <t>DOM, PRRTP and SAARTP Indicator indicates if the patient is admitted to_x000D_either a DOM, PRRTP or SAARTP at the time hospital service is provided._x000D_ _x000D_ _x000D_Domiciliary (DOM)_x000D_Psychiatric Residential Rehabilitation Treatment Program (PRRTP)_x000D_Substance Abuse Residential Rehabiltation Treatment Program (SARRTP)_x000D_</t>
  </si>
  <si>
    <t>Derived from the Patient Enrollment File #27.11_x000D_</t>
  </si>
  <si>
    <t>The period of service that best classifies the patient based on_x000D_eligibility code._x000D_</t>
  </si>
  <si>
    <t>This field is derived from the inpatient/outpatient status, treating_x000D_specialty, and DSS Identifier or feeder key values in the record._x000D_</t>
  </si>
  <si>
    <t>This field is derived from the inpatient/outpatient status, SSN,_x000D_admit/visit date, treating specialty, observation patient indicator, and_x000D_DSS Identifier or feeder key values in the record._x000D_</t>
  </si>
  <si>
    <t>This field contains the Agent Orange exposure location._x000D_</t>
  </si>
  <si>
    <t>This field indicates whether or not the patient is a Purple Heart_x000D_recipient._x000D_</t>
  </si>
  <si>
    <t>This field contains the six-character name of the clinic._x000D_</t>
  </si>
  <si>
    <t>Data represents the medical center division the work was performed in._x000D_This field corresponds to an entry in the INSTITUTION file (#4)._x000D_</t>
  </si>
  <si>
    <t>Identifies whether treatment was for head and/or neck cancer._x000D_</t>
  </si>
  <si>
    <t>The patient's PTF Ethnicity code._x000D_</t>
  </si>
  <si>
    <t>The patient's PTF Race code(s)._x000D_</t>
  </si>
  <si>
    <t>^ECX(727.805,D0,0)</t>
  </si>
  <si>
    <t>This 8-character string represents the date on which the Nursing_x000D_classification was done._x000D_</t>
  </si>
  <si>
    <t>ACUITY LEVEL</t>
  </si>
  <si>
    <t>The patient's current Nursing AMIS classification or acuity rating._x000D_</t>
  </si>
  <si>
    <t>Enter C if the classification was computer generated, or U if it was _x000D_user (RN) generated._x000D_</t>
  </si>
  <si>
    <t>Identifies the person making the classification.  Pointer to the _x000D_NEW PERSON FILE (#200)_x000D_</t>
  </si>
  <si>
    <t>NURSE LOCATION</t>
  </si>
  <si>
    <t>Ward on which the patient is classified. Points to the NURS LOCATION _x000D_file (#211.4)._x000D_</t>
  </si>
  <si>
    <t>NURSING BEDSECTION</t>
  </si>
  <si>
    <t>Nursing bedsection for which the patient is classified. Points to the _x000D_NURS AMIS WARD file (#213.3)._x000D_</t>
  </si>
  <si>
    <t>This 8-character string represents the date on which the admission_x000D_for this patient occurred._x000D_</t>
  </si>
  <si>
    <t>ADMISSION TIME</t>
  </si>
  <si>
    <t>A 6-character numeric string which represents the time of day at_x000D_which the patient admission occurred._x000D_</t>
  </si>
  <si>
    <t>^ECX(727.805,D0,1)</t>
  </si>
  <si>
    <t>DSS PRODUCT DEPARTMENT</t>
  </si>
  <si>
    <t>The nationally defined DSS Intermediate Department Number designated to _x000D_the Nursing care product._x000D_</t>
  </si>
  <si>
    <t xml:space="preserve"> _x000D_DOM, PRRTP and SAARTP Indicator indicates if the patient is_x000D_admitted to either a DOM, PRRTP or SAARTP at the time hospital_x000D_service is provided._x000D_Domiciliary_x000D_(DOM)_x000D_Psychiatric Residential Rehabilitation Treatment Program (PRRTP)_x000D_Substance Abuse Residential Rehabiltation Treatment Program (SARRTP)_x000D_</t>
  </si>
  <si>
    <t>DSS IP #</t>
  </si>
  <si>
    <t>The nationally defined DSS Intermediate Product Number designated to the _x000D_patient care product._x000D_</t>
  </si>
  <si>
    <t>^ECX(727.806,D0,0)</t>
  </si>
  <si>
    <t>This 8-character string represents the date on which the Dental_x000D_procedure was performed._x000D_</t>
  </si>
  <si>
    <t>Provider of medical care for this patient for this extract._x000D_</t>
  </si>
  <si>
    <t>Exam will be S for screening or C for complete._x000D_</t>
  </si>
  <si>
    <t>An entry should be made in this field when a case, a service or a _x000D_procedure has been administratively completed or terminated without an _x000D_actual patient visit (i.e., chart review, telephone call, death, etc.)._x000D_</t>
  </si>
  <si>
    <t>Enter the number of INTRAORAL radiographs taken for this patient for PA, _x000D_bitewing, occlusal and other intraoral procedures._x000D_</t>
  </si>
  <si>
    <t>In special circumstances, when a patient is of such a difficult nature_x000D_that two or more appointments are needed to complete the prophylaxis,_x000D_credit for each treatment episode may be recorded._x000D_</t>
  </si>
  <si>
    <t>If a patient had a prophylaxis of natural dentition and a removable_x000D_prosthesis cleaned on the same visit, an entry can be made for both_x000D_procedures._x000D_</t>
  </si>
  <si>
    <t>Patient was treated in the operating room. These cases must be credited _x000D_to a dental staff provider or a dental consultant or attending._x000D_</t>
  </si>
  <si>
    <t>The number of confirmed malignant neoplasms initially recognized by_x000D_a member of the Dental Service._x000D_</t>
  </si>
  <si>
    <t>The number of neoplasms removed including excisional biopsies._x000D_</t>
  </si>
  <si>
    <t>The number of incisional biopsies plus the number of cytological smears_x000D_taken._x000D_</t>
  </si>
  <si>
    <t>The number of maxillofacial fractures (surgical sites or procedures)_x000D_reduced._x000D_</t>
  </si>
  <si>
    <t>The appropriate patient category for this dental sitting._x000D_</t>
  </si>
  <si>
    <t>OTHER SIGNIF. SURG. (CTV)</t>
  </si>
  <si>
    <t>The weighted value (CTV's) for the surgical procedure performed._x000D_</t>
  </si>
  <si>
    <t>The number of surfaces restored with permanent restorative material._x000D_</t>
  </si>
  <si>
    <t>The number of root canals permanently filled._x000D_</t>
  </si>
  <si>
    <t>PERIDONTAL QUADS (SURGICAL) #</t>
  </si>
  <si>
    <t>The number of quadrant equivalents of periodontal surgery._x000D_</t>
  </si>
  <si>
    <t>The number of quadrant equivalents of subgingival curettage and/or_x000D_root planing._x000D_</t>
  </si>
  <si>
    <t>PATIENT ED (CTV)</t>
  </si>
  <si>
    <t>The weighted value of preventive dentistry instructions._x000D_</t>
  </si>
  <si>
    <t>Spot check examination was performed on this patient by staff or a fee_x000D_dentist._x000D_</t>
  </si>
  <si>
    <t>The number of permanent crowns cemented._x000D_</t>
  </si>
  <si>
    <t>The number of teeth on which a post/core or overdenture coping was_x000D_cemented._x000D_</t>
  </si>
  <si>
    <t>The number of abut units contained in the fixed prosthesis inserted._x000D_</t>
  </si>
  <si>
    <t>FIXED PARTIALS (PONT ONLY) #</t>
  </si>
  <si>
    <t>The number of PONTIC UNITS contained in the fixed prosthesis inserted._x000D_</t>
  </si>
  <si>
    <t>The number of R.P.D.s that were delivered to the patient._x000D_</t>
  </si>
  <si>
    <t>The number of COMPLETE DENTURE units (each separate prosthesis is one_x000D_unit) delivered to the patient._x000D_</t>
  </si>
  <si>
    <t>The number of removable dentures and special appliances that were _x000D_repaired for this patient._x000D_</t>
  </si>
  <si>
    <t>SPLINT AND SPEC. PROCESS (CTV)</t>
  </si>
  <si>
    <t>Contains the weighted values (CTV) assigned to special appliance _x000D_delivered to or disposed of for the patient._x000D_</t>
  </si>
  <si>
    <t>The number of non-impacted (erupted) teeth extracted. These are simple _x000D_extractions where no surgical techniques are involved._x000D_</t>
  </si>
  <si>
    <t>This includes any type of impaction or an erupted tooth where an _x000D_intentional flap is required. Also includes all post-operative care and _x000D_instructions._x000D_</t>
  </si>
  <si>
    <t>OTHER SIG TREATMENT (CTV)</t>
  </si>
  <si>
    <t>Contains weighted values for procedures (CTV)._x000D_</t>
  </si>
  <si>
    <t>DIVISION (STATION DIVISION)</t>
  </si>
  <si>
    <t>Contains the appropriate station number for this entry._x000D_</t>
  </si>
  <si>
    <t>Contains a code indicating completion or termination of a case._x000D_</t>
  </si>
  <si>
    <t>1:INTERDISCIPLINARY CONSULT;</t>
  </si>
  <si>
    <t>Contains all consults instituted via forms 513 and 10-10m._x000D_</t>
  </si>
  <si>
    <t>EVALUATIONS</t>
  </si>
  <si>
    <t>1:Evaluation;</t>
  </si>
  <si>
    <t>Describes the professional evaluations not to exceed one per visit._x000D_</t>
  </si>
  <si>
    <t>PRE AUTHORIZATION/2ND OPINION</t>
  </si>
  <si>
    <t>A pre-authorization exam is performed on a fee basis patient in order_x000D_to determine treatment needs prior to authorization of the patient to_x000D_a fee-for-service provider.  A second opinion exam is performed when_x000D_the original estimate on a fee basis dental case exceeds $500.00._x000D_</t>
  </si>
  <si>
    <t>SPOT CHECK DISCREPANCY</t>
  </si>
  <si>
    <t>Indicates the category of discrepancy. 1 is a minor discrepancy only. _x000D_2 is a major discrepancy, quality only. 3 is a major discrepancy, _x000D_misrepresentation only._x000D_</t>
  </si>
  <si>
    <t>The name of the treating specialty associated with this extract record._x000D_</t>
  </si>
  <si>
    <t>A 6-character numeric string which represents the Dental _x000D_procedure time._x000D_</t>
  </si>
  <si>
    <t>^ECX(727.806,D0,1)</t>
  </si>
  <si>
    <t>The DSS Department Code for the Dental product.  This field is _x000D_currently not populated._x000D_</t>
  </si>
  <si>
    <t>The Associate Primary Care PRovider's National Provider Identifier._x000D_</t>
  </si>
  <si>
    <t>^ECX(727.807,D0,0)</t>
  </si>
  <si>
    <t>The internal sequence number for this ward stock extract entry._x000D_</t>
  </si>
  <si>
    <t>A four digit number representing the year and the month when the extract_x000D_was run.  The data format is YYMM, where YY is year and MM is month._x000D_</t>
  </si>
  <si>
    <t>ECC(727,</t>
  </si>
  <si>
    <t>Pointer to the corresponding entry in the DMMS extract log file 727 for this_x000D_ward stock extract._x000D_</t>
  </si>
  <si>
    <t>Identifies the facility (where possible) for this extract._x000D_</t>
  </si>
  <si>
    <t>The corresponding ward for this extract._x000D_</t>
  </si>
  <si>
    <t>The actual drug costs associated with this ward._x000D_</t>
  </si>
  <si>
    <t>^ECX(727.808,D0,0)</t>
  </si>
  <si>
    <t>This is the facility/division where the extract was performed._x000D_</t>
  </si>
  <si>
    <t>This 8-character numeric string represents the date of the physical_x000D_movement._x000D_</t>
  </si>
  <si>
    <t>PRODUCT</t>
  </si>
  <si>
    <t>The product or feeder key for this extract as defined by the DSS _x000D_Program Office._x000D_</t>
  </si>
  <si>
    <t>This 8-character string represents the date on which the admission_x000D_associated with this physical movement occurred._x000D_</t>
  </si>
  <si>
    <t>This 8-character string represents the date on which the Discharge_x000D_occurred for discharge-type movements._x000D_</t>
  </si>
  <si>
    <t>2:TRANSFER;3:DISCHARGE;</t>
  </si>
  <si>
    <t>The transaction type of the movement for this patient._x000D_</t>
  </si>
  <si>
    <t>Indicates the ward the patient is moving from._x000D_</t>
  </si>
  <si>
    <t>LOSING WARD LOS</t>
  </si>
  <si>
    <t>Length of stay on losing ward._x000D_</t>
  </si>
  <si>
    <t>A placeholder._x000D_</t>
  </si>
  <si>
    <t>THE MAS movement type for this movement._x000D_</t>
  </si>
  <si>
    <t>MOV TIME</t>
  </si>
  <si>
    <t>Time when this patient moved from the losing ward to the gaining ward._x000D_</t>
  </si>
  <si>
    <t>GAINING WARD</t>
  </si>
  <si>
    <t>Indicates the ward the patient moved to._x000D_</t>
  </si>
  <si>
    <t>The time of day at which the patient admission occurred._x000D_</t>
  </si>
  <si>
    <t>PLACEHOLDER2</t>
  </si>
  <si>
    <t>PLACEHOLDER3</t>
  </si>
  <si>
    <t>To be used for future development; currently set to null._x000D_</t>
  </si>
  <si>
    <t>^ECX(727.808,D0,1)</t>
  </si>
  <si>
    <t>This field, previously known as DSS DEPT., is no longer needed. The name _x000D_has been changed to PLACEHOLDER and its value will be set to null._x000D_</t>
  </si>
  <si>
    <t>Indicates if the patient is admitted to either a RRTP, PRRTP, or SARRTP _x000D_at the time care is provided._x000D_</t>
  </si>
  <si>
    <t>Indicate if patient is considered to be an observation patient._x000D_</t>
  </si>
  <si>
    <t>DISCHARGE PC PROVIDER</t>
  </si>
  <si>
    <t>Patient's primary care provider from the losing ward._x000D_</t>
  </si>
  <si>
    <t>DISCHARGE PC TEAM</t>
  </si>
  <si>
    <t>Patient's primary care team from the losing ward._x000D_</t>
  </si>
  <si>
    <t>DISCHARGE ASSOC PC PROVIDER</t>
  </si>
  <si>
    <t>This field contains the associate primary care provider at the time of_x000D_discharge._x000D_</t>
  </si>
  <si>
    <t>Identifies the division/facility where the patient is located._x000D_</t>
  </si>
  <si>
    <t>DISCHARGE PC PROV PERSON CLASS</t>
  </si>
  <si>
    <t>The VA Code of the Person Class of the patient's primary care provider_x000D_from the losing ward._x000D_</t>
  </si>
  <si>
    <t>DISCH ASSOC PC PROVIDER PC</t>
  </si>
  <si>
    <t>The VA Code of the Person Class of the associate primary care provider_x000D_associated with this record._x000D_</t>
  </si>
  <si>
    <t>DISCH ASSOC PC PROV NPI</t>
  </si>
  <si>
    <t>A standard unique life-long identifier of the patient's associate primary _x000D_care provider from the losing ward.  This field has a length of fifteen _x000D_characters._x000D_</t>
  </si>
  <si>
    <t>DISCHARGE PC PROVIDER NPI</t>
  </si>
  <si>
    <t>A standard unique life-long identifier of the patient's primary care _x000D_provider from the losing ward. This field has a length of fifteen _x000D_characters._x000D_</t>
  </si>
  <si>
    <t>^ECX(727.809,D0,0)</t>
  </si>
  <si>
    <t>Indicates whether the patient was an inpatient or an outpatient for this _x000D_extract entry._x000D_</t>
  </si>
  <si>
    <t>This 8-character string represents the date on which the Unit Dose _x000D_event (dispense or return) occurred._x000D_</t>
  </si>
  <si>
    <t>VA DRUG CLASSIFICATION</t>
  </si>
  <si>
    <t>The VA Drug Classification for the item in this order._x000D_</t>
  </si>
  <si>
    <t>Drug quantity dispensed in the unit of issue for that drug.  Unit of issue_x000D_may vary from product to product and site to site._x000D_</t>
  </si>
  <si>
    <t>Current ward where the patient is located when patient is an inpatient._x000D_</t>
  </si>
  <si>
    <t>VA pharmacy supply cost of drug dispensed._x000D_</t>
  </si>
  <si>
    <t>This is the National Drug Code for the drug/supply item in this order._x000D_</t>
  </si>
  <si>
    <t>NEW FEEDER KEY</t>
  </si>
  <si>
    <t>Code that uniquely identifies a DSS drug/supply product._x000D_</t>
  </si>
  <si>
    <t>I:INVESTIGATIONAL;1:SCHEDULE 1 ITEM;2:SCHEDULE 2 ITEM;3:SCHEDULE 3 ITEM;4:SCHEDULE 4 ITEM;5:SCHEDULE 5 ITEM;</t>
  </si>
  <si>
    <t>Indicates if the drug in this record is Investigational, or Schedule 1-5._x000D_</t>
  </si>
  <si>
    <t>UDP TIME</t>
  </si>
  <si>
    <t>Time that the drug was dispensed._x000D_</t>
  </si>
  <si>
    <t>This 8-character numeric string represents the date on which the _x000D_patient's admission occurred._x000D_</t>
  </si>
  <si>
    <t>Time of day at which the patient admission occurred._x000D_</t>
  </si>
  <si>
    <t>^ECX(727.809,D0,1)</t>
  </si>
  <si>
    <t>This field, previously known as DSS PRODUCT DEPARTMENT, is no longer_x000D_needed.  The name has been changed to PLACEHOLDER and its value will be_x000D_set to null._x000D_</t>
  </si>
  <si>
    <t>P:GEN. PRRTP;T:PTSD PRRTP;S:DOM. PRRTP;H:HOMELESS CWT/TR;A:SA CWT/TR;D:DOMICILIARY;B:PTSD CWT/TR;C:GEN. CWT/TR;</t>
  </si>
  <si>
    <t>The unique number assigned to each encounter within DSS._x000D_</t>
  </si>
  <si>
    <t>A:CATEGORY A;B:CATEGORY B;C:CATEGORY C;P:PENDING ADJUCATION;R:REQUIRES MEANS TEST;N:MEANS TEST NOT REQUIRED;E:EXEMPT;I:INCOMPLETE;L:NO LONGER APPLICABLE;M:NON-EXEMPT;</t>
  </si>
  <si>
    <t>Patient's gender._x000D_</t>
  </si>
  <si>
    <t>The ZIP code for where the patient resides.  The 5-character ZIP code is _x000D_provided if ZIP+4 is not available._x000D_</t>
  </si>
  <si>
    <t>Patient's veteran status._x000D_</t>
  </si>
  <si>
    <t>Y:YES;N:NO;U:UKNOWN;</t>
  </si>
  <si>
    <t>Indicates if patient claims exposure to ionizing radiation._x000D_</t>
  </si>
  <si>
    <t>Indicates whether or not a patient is a Purple Heart recipient._x000D_</t>
  </si>
  <si>
    <t>Indicates the Military Sexual Trauma (MST) status of a patient on the date_x000D_of the encounter._x000D_</t>
  </si>
  <si>
    <t>CNH STATUS</t>
  </si>
  <si>
    <t>This field is used to indicate whether a patient is currently in _x000D_a contract nursing home._x000D_</t>
  </si>
  <si>
    <t>The facility that the patient chooses to designate as his_x000D_preferred location for care._x000D_</t>
  </si>
  <si>
    <t>E:Enrolled;N:Not Enrolled;P:In Process;</t>
  </si>
  <si>
    <t>SHAD STATUS</t>
  </si>
  <si>
    <t>Indicates whether patient meets requirements for Shipboard Hazard and_x000D_Defense (SHAD)._x000D_</t>
  </si>
  <si>
    <t>The primary care provider assigned to this patient through the PCMM _x000D_module._x000D_</t>
  </si>
  <si>
    <t>The VA code of the Person Class of the Primary Care Provider._x000D_</t>
  </si>
  <si>
    <t>The associate primary care provider assigned to this patient through the _x000D_PCMM module._x000D_</t>
  </si>
  <si>
    <t xml:space="preserve">ASSOC. PC PROV. PERSON CLASS </t>
  </si>
  <si>
    <t>The VA code of the Person Class of the Associate Primary Care Provider as _x000D_of the date of this extract record._x000D_</t>
  </si>
  <si>
    <t>ORDERING DATE</t>
  </si>
  <si>
    <t>^ECX(727.809,D0,2)</t>
  </si>
  <si>
    <t>The date the order was first dispensed._x000D_</t>
  </si>
  <si>
    <t>ORDERING STOP CODE</t>
  </si>
  <si>
    <t>This field contains the stop code associated with the order._x000D_</t>
  </si>
  <si>
    <t>Currently NULL.  This field is not currently used._x000D_</t>
  </si>
  <si>
    <t>ORDERING PROVIDER PERSON CLASS</t>
  </si>
  <si>
    <t>The VA code of the Person Class of the Ordering Provider as of the date of _x000D_this extract record._x000D_</t>
  </si>
  <si>
    <t>This field contains the enrollment priority group and the enrollment _x000D_priority subgroup._x000D_</t>
  </si>
  <si>
    <t>Records if veteran served on active duty in a theater of combat operations_x000D_during a period of war after the Persian Gulf War or in combat against a_x000D_hostile force during a period of hostilities after November 11, 1998._x000D_</t>
  </si>
  <si>
    <t>Records the Combat Veteran eligibility expiration date of the veteran who_x000D_served on active duty in a theater of combat operations during a period of_x000D_war after the Persian Gulf War or in combat against a hostile force during_x000D_a period of hostilities after November 11, 1998_x000D_</t>
  </si>
  <si>
    <t>This field records whether the patient's record contains 1 or more active_x000D_category 1 (National) Patient Record Flags._x000D_</t>
  </si>
  <si>
    <t>The date the patient left the OEF/OIF area, if known. Otherwise, it is _x000D_the end date of military pay for this OEF/OIF deployment. This date field _x000D_has a format equal to YYYYMMDD._x000D_</t>
  </si>
  <si>
    <t>A standard unique life-long identifier of the associate primary care _x000D_provider. This field has a length of fifteen characters._x000D_</t>
  </si>
  <si>
    <t>A standard unique life-long identifier of the individuals providing _x000D_health care services. This field has a length of fifteen characters. _x000D_</t>
  </si>
  <si>
    <t>^ECX(727.81,D0,0)</t>
  </si>
  <si>
    <t>This 8-character string represents the date on which the Prescription_x000D_fill/refill was released._x000D_</t>
  </si>
  <si>
    <t>The outpatient pharmacy site for this extract entry._x000D_</t>
  </si>
  <si>
    <t>The provider who wrote the new, refill, or partial refill prescription _x000D_for this patient._x000D_</t>
  </si>
  <si>
    <t>The VA Drug Classification for the drug/supply item in this prescription._x000D_</t>
  </si>
  <si>
    <t>1:MAIL;2:CMOP;</t>
  </si>
  <si>
    <t>Identifies if prescription was mailed._x000D_</t>
  </si>
  <si>
    <t>The VA code associate with the active Person Class of the provider._x000D_</t>
  </si>
  <si>
    <t>Data will be 1 if this is a new prescription._x000D_</t>
  </si>
  <si>
    <t>Indicates whether patient meets requirements for Shipboard Hazard and _x000D_Defense (SHAD)._x000D_</t>
  </si>
  <si>
    <t>Drug quantity dispensed in the unit of issue for that drug.  Unit of _x000D_issue may vary from product to product and site to site._x000D_</t>
  </si>
  <si>
    <t>Indicates if this prescription is being used to treat a condition_x000D_related to the Shipboard Hazard And Defense (SHAD) condition._x000D_</t>
  </si>
  <si>
    <t>The treating specialty PTF CODE assigned to this patient when the_x000D_prescription was issued, if the patient was an inpatient at that time._x000D_</t>
  </si>
  <si>
    <t>PLACEHOLDER4</t>
  </si>
  <si>
    <t>This field marked as a placeholder for future use._x000D_</t>
  </si>
  <si>
    <t>This units in which this item was dispensed._x000D_</t>
  </si>
  <si>
    <t>This field indicates whether this prescription was billed for copay._x000D_</t>
  </si>
  <si>
    <t>FEEDER KEY</t>
  </si>
  <si>
    <t>The number of days covered by this prescription._x000D_</t>
  </si>
  <si>
    <t>The primary care team assigned to this patient in the PCMM module._x000D_</t>
  </si>
  <si>
    <t>Time of day when the prescription fill/refill was released._x000D_</t>
  </si>
  <si>
    <t>^ECX(727.81,D0,1)</t>
  </si>
  <si>
    <t>The VA Code of the Person Class of the Primary Care Provider as of the_x000D_date of this extract record._x000D_</t>
  </si>
  <si>
    <t>Indicates the first insurer for patients who participate in sharing _x000D_agreements._x000D_</t>
  </si>
  <si>
    <t>Military Sexual Trauma (MST) status of a patient on the date of the_x000D_encounter._x000D_</t>
  </si>
  <si>
    <t>The associate primary care provider assigned to this patient through the _x000D_Primary Care Management Module (PCMM) application._x000D_</t>
  </si>
  <si>
    <t>CNHU STATUS</t>
  </si>
  <si>
    <t>Identifies if patient resides in a contract nursing home._x000D_</t>
  </si>
  <si>
    <t>For future development; currently set to null._x000D_</t>
  </si>
  <si>
    <t>Date provider ordered the prescription._x000D_</t>
  </si>
  <si>
    <t>This field contains the enrollment priority group and the enrollment_x000D_priority subgroup._x000D_</t>
  </si>
  <si>
    <t>User enrollee is determined by checking the Patient Enrollment file _x000D_27.11, when a user has a current or future fiscal year in the VistA User _x000D_Enrollee Status field set value to 'U' and Null if no date or a past _x000D_year's value is contained. _x000D_</t>
  </si>
  <si>
    <t>^ECX(727.81,D0,2)</t>
  </si>
  <si>
    <t>PATIENT TYPE refers to the various types of patient which might be seen _x000D_at a VA facility. It is determined by the TYPE field of the PATIENT _x000D_File #2 which points to the TYPE OF PATIENT entries in File #391._x000D_</t>
  </si>
  <si>
    <t>Records the Combat Veteran eligibility expiration date or veteran who _x000D_served on active duty in a theater of combat operations during a period _x000D_of war after the Persian Gulf War or in combat against a hostile force _x000D_during a period of hostilities after November 11, 1998._x000D_</t>
  </si>
  <si>
    <t>SC:SERVICE CONNECTED;AA:A&amp;A;OTH:OTHER;INP:INPATIENT;NON:NON-VA;</t>
  </si>
  <si>
    <t>Indicates the status of the patient at the time the medication was filled._x000D_</t>
  </si>
  <si>
    <t>NON VA PRESCRIBER</t>
  </si>
  <si>
    <t>Y:YES;0:NO;</t>
  </si>
  <si>
    <t>Indicates the provider prescribing the prescription is not a VA employee._x000D_</t>
  </si>
  <si>
    <t>RX ORDER NUMBER</t>
  </si>
  <si>
    <t>This field contains the prescription number which shall be a whole number _x000D_between 1 and 999999999._x000D_</t>
  </si>
  <si>
    <t>Indicates the appropriate response for Southwest Asia conditions as_x000D_related to this patient's episode of care._x000D_</t>
  </si>
  <si>
    <t>Indicates whether service provided during this patient encounter is _x000D_related to head and/or neck cancer._x000D_</t>
  </si>
  <si>
    <t>Indicates whether service provided during this patient encounter is _x000D_related to military sexual trauma._x000D_</t>
  </si>
  <si>
    <t>Indicates whether service provided during this patient encounter is _x000D_related to exposure to ionizing radiation._x000D_</t>
  </si>
  <si>
    <t>SERVICE CONNECTED RX</t>
  </si>
  <si>
    <t>This field will indicate whether this prescription is for a service _x000D_connected condition._x000D_</t>
  </si>
  <si>
    <t>A standard unique life-long identifier of the primary care provider.   _x000D_This field has a length of fifteen characters._x000D_</t>
  </si>
  <si>
    <t>A standard unique life-long identifier of the individuals providing _x000D_health care services.  This field has a length of fifteen characters. _x000D_</t>
  </si>
  <si>
    <t>^ECX(727.811,D0,0)</t>
  </si>
  <si>
    <t>This 8-character string represents the date on which the procedure_x000D_associated with this Surgery extract record was performed._x000D_</t>
  </si>
  <si>
    <t>This character string represents in IEN in the SURGERY file (#130)._x000D_</t>
  </si>
  <si>
    <t>The surgical specialty credited for doing this operative procedure._x000D_</t>
  </si>
  <si>
    <t>OR ROOM NUMBER</t>
  </si>
  <si>
    <t>This character string represents an IEN to the HOSPITAL LOCATION_x000D_file (#44) for the operating room where the principal operation_x000D_was performed._x000D_</t>
  </si>
  <si>
    <t>Person who performed the surgery._x000D_</t>
  </si>
  <si>
    <t>Person who oversaw and/or signed off on this surgery._x000D_</t>
  </si>
  <si>
    <t>ANESTHESIA SUPERVISOR</t>
  </si>
  <si>
    <t>Person who oversaw and/or signed off on the anesthesia for this case._x000D_</t>
  </si>
  <si>
    <t>S:SPINAL;E:EPIDURAL;O:OTHER;G:GENERAL;M:MONITORED ANESTHESIA CARE;L:LOCAL;</t>
  </si>
  <si>
    <t>The code corresponding to the type of anesthesia technique used _x000D_during this case._x000D_</t>
  </si>
  <si>
    <t>PRIMARY/SECONDARY/PROSTHETICS</t>
  </si>
  <si>
    <t>The indicator if this is a primary, secondary or prostheses._x000D_</t>
  </si>
  <si>
    <t>This field, previously known as CPT, is no longer needed.  The name has _x000D_been changed to PLACEHOLDER and its value will be set to null._x000D_</t>
  </si>
  <si>
    <t>PATIENT TIME</t>
  </si>
  <si>
    <t>The time, in 15 minute increments, the patient was in the OR._x000D_</t>
  </si>
  <si>
    <t>The time, in 15 minute increments, of the principal operative procedure._x000D_</t>
  </si>
  <si>
    <t>ANESTHESIA TIME</t>
  </si>
  <si>
    <t>The time, in 15 minute increments, of the anesthesia care administered._x000D_</t>
  </si>
  <si>
    <t>Describes which locally defined implant, if any, was used._x000D_</t>
  </si>
  <si>
    <t>This field is obsolete and has been replaced by the NEW QUANTITY field in_x000D_this file._x000D_</t>
  </si>
  <si>
    <t>The PTF CODE of the treating specialty associated with this extract _x000D_record._x000D_</t>
  </si>
  <si>
    <t>C:C;</t>
  </si>
  <si>
    <t>If set, this field indicates that the surgical procedure was cancelled _x000D_after being started._x000D_</t>
  </si>
  <si>
    <t>The military time when the patient entered the OR._x000D_</t>
  </si>
  <si>
    <t>OR TYPE</t>
  </si>
  <si>
    <t>The OR TYPE of the operating room where this procedure was done._x000D_This field is a character string which represents an IEN in the_x000D_OPERATING ROOM TYPE file (#134)._x000D_</t>
  </si>
  <si>
    <t>ATTENDING'S SERVICE</t>
  </si>
  <si>
    <t>The service to which the attending surgeon is assigned._x000D_The character string in this field represents an IEN in the NATIONAL_x000D_SERVICE file (#730)._x000D_</t>
  </si>
  <si>
    <t>NON-OR DSS IDENTIFIER</t>
  </si>
  <si>
    <t>Identifies the non-OR location for this procedure if the non-OR portion _x000D_of the Surgery Package is used._x000D_</t>
  </si>
  <si>
    <t>RECOVERY ROOM (PACU) TIME</t>
  </si>
  <si>
    <t>The time, in 15 minute increments, that the patient spent in the_x000D_post anesthesia care unit._x000D_</t>
  </si>
  <si>
    <t>Currently Null._x000D_</t>
  </si>
  <si>
    <t>The primary care provider assigned to this patient through the Primary _x000D_Care Management Module (PCMM) application._x000D_</t>
  </si>
  <si>
    <t>This 8-character string represents the date on which the patient's_x000D_admission occurred._x000D_</t>
  </si>
  <si>
    <t>^ECX(727.811,D0,1)</t>
  </si>
  <si>
    <t>CPT CODE QUANTITY MODIFIERS</t>
  </si>
  <si>
    <t>The 5-character CPT Code of the procedure performed, the Quantity, or _x000D_how many times the unique code appears in the record, and up to 5 _x000D_two-character CPT modifiers._x000D_</t>
  </si>
  <si>
    <t>Indicates if the patient is admitted to either a RRTP, PRRTP or SARRTP at _x000D_the time care is provided._x000D_</t>
  </si>
  <si>
    <t>The period of service that best classifies the patient based on_x000D_eligibility code. _x000D_</t>
  </si>
  <si>
    <t>The quantity of the prosthetic device(s) used for this operative_x000D_procedure._x000D_</t>
  </si>
  <si>
    <t>Refers to the various types of patient which may be seen at a VA facility._x000D_Every patient in the system must have a TYPE specified._x000D_</t>
  </si>
  <si>
    <t>ROOM CLEANING TIME</t>
  </si>
  <si>
    <t>ROOM CLEANING TIME is the number of 15 minute intervals required to clean _x000D_the room.  For example, an entry of 3 indicates that it took 45 minutes to _x000D_clean the room._x000D_</t>
  </si>
  <si>
    <t>HOLDING AREA TIME</t>
  </si>
  <si>
    <t>HOLDING AREA TIME field shall contain the time (in 15-minute increments) _x000D_that the the patient spent in the holding area._x000D_</t>
  </si>
  <si>
    <t>This field records that the patient's record contains 1 or more Category _x000D_1 (National) Patient Record Flags._x000D_</t>
  </si>
  <si>
    <t>PRINCIPAL ANESTHETIST</t>
  </si>
  <si>
    <t>The principal anesthesiologist or Certified Registered Nurse Anesthetist _x000D_(CRNA) (or surgeon, if local anesthesia)._x000D_</t>
  </si>
  <si>
    <t>SURGEON PERSON CLASS</t>
  </si>
  <si>
    <t>The VA Code of the Person Class of the Surgeon associated with this_x000D_record. The VA Code is always of the form "V"_six numeric digits; exactly_x000D_7._x000D_</t>
  </si>
  <si>
    <t>ATTENDING SURGEON PC</t>
  </si>
  <si>
    <t>^ECX(727.811,D0,2)</t>
  </si>
  <si>
    <t>The VA Code of the Person Class of the Attending Surgeon associated with_x000D_this record. The VA Code is always of the form "V"_six numeric digits;_x000D_exactly 7._x000D_</t>
  </si>
  <si>
    <t>ANESTHESIA SUPERVISOR PC</t>
  </si>
  <si>
    <t>The VA Code of the Person Class of the Anesthesia Supervisor associated_x000D_with this record. The VA Code is always of the form "V"_six numeric_x000D_digits; exactly 7._x000D_</t>
  </si>
  <si>
    <t>PRINCIPAL ANESTHETIST PC</t>
  </si>
  <si>
    <t>The field will hold the VA Code associated with the active Person Class _x000D_of the Principal Anesthetist. The VA Code is always of the form "V"_six _x000D_numeric digits; exactly 7._x000D_</t>
  </si>
  <si>
    <t>CLINIC POINTER</t>
  </si>
  <si>
    <t>Identifies the clinic associated with surgery specialty for this case._x000D_</t>
  </si>
  <si>
    <t>CREDIT STOP</t>
  </si>
  <si>
    <t>Identifies the Credit Stop Code of the clinic associated with the surgery _x000D_specialty for this case._x000D_</t>
  </si>
  <si>
    <t>Identifies the Primary Stop Code of the clinic associated with the surgery _x000D_specialty for this case._x000D_</t>
  </si>
  <si>
    <t>PRINC POSTOP DIAGNOSIS CODE</t>
  </si>
  <si>
    <t>The post-op diagnosis for the Principle Procedure._x000D_</t>
  </si>
  <si>
    <t>OTHER POSTOP DIAGNOSIS CODE #1</t>
  </si>
  <si>
    <t>The first associated diagnosis for the Principle Procedure._x000D_</t>
  </si>
  <si>
    <t>OTHER POSTOP DIAGNOSIS CODE #2</t>
  </si>
  <si>
    <t>The second associated diagnosis for the Principle Procedure._x000D_</t>
  </si>
  <si>
    <t>OTHER POSTOP DIAGNOSIS CODE #3</t>
  </si>
  <si>
    <t>The third associated diagnosis for the Principle Procedure._x000D_</t>
  </si>
  <si>
    <t>OTHER POSTOP DIAGNOSIS CODE #4</t>
  </si>
  <si>
    <t>The fourth associated diagnosis for the Principle Procedure._x000D_</t>
  </si>
  <si>
    <t>OTHER POSTOP DIAGNOSIS CODE #5</t>
  </si>
  <si>
    <t>The fifth associated diagnosis for the Principle Procedure._x000D_</t>
  </si>
  <si>
    <t>ANESTHESIA SUPERVISOR NPI</t>
  </si>
  <si>
    <t>A standard unique life-long identifier of the person who oversaw and/or _x000D_signed off on the anesthesia for the surgical procedure. This field has a _x000D_length of fifteen characters._x000D_</t>
  </si>
  <si>
    <t>A standard unique life-long identifier of the associate primary care _x000D_provider.  This field has a length of fifteen characters. _x000D_</t>
  </si>
  <si>
    <t>ATTENDING SURGEON NPI</t>
  </si>
  <si>
    <t>A standard unique life-long identifier of the person who oversaw and/or _x000D_signed off on the surgical procedure.  This field has a length of fifteen _x000D_characters._x000D_</t>
  </si>
  <si>
    <t>A standard unique life-long identifier of the primary care provider.  _x000D_This field has a length of fifteen characters._x000D_</t>
  </si>
  <si>
    <t>PRINCIPLE ANESTHETIST NPI</t>
  </si>
  <si>
    <t>A standard unique life-long identifier of the principal anesthesiologist _x000D_or Certified Registered Nurse Anesthetist (CRNA) who provided anesthesia _x000D_for the surgical procedure. This field has a length of fifteen characters._x000D_</t>
  </si>
  <si>
    <t>SURGEON NPI</t>
  </si>
  <si>
    <t>A standard unique life-long identifier of the person who performed the _x000D_surgical procedure.  This field has a length of fifteen characters. _x000D_</t>
  </si>
  <si>
    <t>This field indicates if treatment provided during this patient encounter_x000D_is related to exposure to Southwest Asia conditions while serving in the_x000D_Southwest Asia Theater of Operations._x000D_</t>
  </si>
  <si>
    <t>Indicates whether service provided during this patient encounter is_x000D_related to exposure to ionizing radiation._x000D_</t>
  </si>
  <si>
    <t>MST ENCOUNTER INDICATOR</t>
  </si>
  <si>
    <t>Indicates if treatment provided during this patient encounter is related _x000D_to Military Sexual Trauma._x000D_Values: Y=YES, N=NO_x000D_</t>
  </si>
  <si>
    <t>ENCOUNTER SC</t>
  </si>
  <si>
    <t>Indicates if treatment provided during this patient encounter is Service _x000D_Connected._x000D_</t>
  </si>
  <si>
    <t>Indicates if patient was exposed to Agent Orange._x000D_</t>
  </si>
  <si>
    <t>Indicate if patient claims exposure to Southwest Asia Conditions._x000D_</t>
  </si>
  <si>
    <t>Indicates if patient claims exposure to ionizing radiation._x000D_Values: Y=YES, N=NO_x000D_</t>
  </si>
  <si>
    <t>Y:Screened, reports MST;N:Screened, does not report MST;D:Screened, declines to answer;U:Unknown;</t>
  </si>
  <si>
    <t>Indicates if patient claims Military Sexual Trauma_x000D_Values:_x000D_Y=SCREENED, REPORTS MST_x000D_N=SCREENED, DOES NOT REPORT MST_x000D_D=SCREENED, DECLINES TO ANSWER_x000D_U=UNKNOWN_x000D_</t>
  </si>
  <si>
    <t>^ECX(727.812,D0,0)</t>
  </si>
  <si>
    <t>Identifies the facility associated with the extract data by its _x000D_station number._x000D_</t>
  </si>
  <si>
    <t>Internal entry number of the PATIENT file (#2) record identifying the_x000D_patient associated with the Mental Health information._x000D_</t>
  </si>
  <si>
    <t>Indicates whether the patient was an inpatient or an outpatient on the_x000D_date in the DAY field (#8) for this extract record._x000D_</t>
  </si>
  <si>
    <t>Date in format YYYYMMDD; date with which the Mental Health extract_x000D_data is associated._x000D_</t>
  </si>
  <si>
    <t>This 8-character string represents the date on which the admission_x000D_occurred, if the patient referenced in the PATIENT NO. - DFN field is_x000D_an inpatient on the date shown in the DAY field._x000D_</t>
  </si>
  <si>
    <t>This 8-character string represents the date on which the discharge_x000D_occurred, if the patient referenced in the PATIENT NO. - DFN field_x000D_was an inpatient on the date shown in the DAY field, but has been_x000D_discharged before the run date of the extract._x000D_</t>
  </si>
  <si>
    <t>The DSS Identifier is defined as the stop code pair associated with an_x000D_outpatient encounter.  The Mental Health data currently being extracted_x000D_cannot be associated with a specific patient encounter.  Therefore, a _x000D_new unique DSS Identifier will be used for every Mental Health extract_x000D_record._x000D_</t>
  </si>
  <si>
    <t>The Primary Care Team assigned to this patient._x000D_</t>
  </si>
  <si>
    <t>The Primary Care Provider assigned to this patient._x000D_</t>
  </si>
  <si>
    <t>The field will hold the VA Code associated with the active Person Class_x000D_of the Primary Care Provider as assigned by through the PCMM application._x000D_The VA Code is always of the form "V"_six numeric digits; exactly 7 _x000D_characters in length. _x000D_</t>
  </si>
  <si>
    <t>The person who administered or ordered the Mental Health test/interview_x000D_associated with this extract record._x000D_</t>
  </si>
  <si>
    <t>The field will hold the VA Code associated with the active Person Class_x000D_of the Provider. The VA Code is always of the form "V"_six numeric digits;_x000D_exactly 7 characters in length. _x000D_</t>
  </si>
  <si>
    <t>The acronym that represents the name of test, interview, or diagnostic data_x000D_contained in this extract record._x000D_</t>
  </si>
  <si>
    <t>TEST IEN</t>
  </si>
  <si>
    <t>The internal entry number in the MH INSTRUMENT file (#601) for the test_x000D_data, if appropriate._x000D_</t>
  </si>
  <si>
    <t>SCALE NUMBER is an identifying element for data extracted from PSYCH_x000D_INSTRUMENT PATIENT file (#601.2)._x000D_</t>
  </si>
  <si>
    <t>SCALE NAME is an identifying element for data extracted from PSYCH_x000D_INSTRUMENT PATIENT file (#601.2) or from the ADDICTION SEVERITY_x000D_INDEX file (#604)._x000D_</t>
  </si>
  <si>
    <t>TEST SCORE</t>
  </si>
  <si>
    <t>TEST SCORE contains the score for a Mental Health test, which is_x000D_expressed as a single, overall score, and which is not expressed as_x000D_one or more scale scores._x000D_</t>
  </si>
  <si>
    <t>SCALE SCORE</t>
  </si>
  <si>
    <t>SCALE SCORE contains the score of one scale of a Mental Health _x000D_test, which is expressed as one or more scale scores._x000D_</t>
  </si>
  <si>
    <t>If the patient identified in the PATIENT NO.  DFN field (#4) was_x000D_an inpatient on the date contained the DAY field (#8), then ATTENDING_x000D_PHYSICIAN will refer to the provider who was the ward-attending_x000D_physician for the patient._x000D_</t>
  </si>
  <si>
    <t>WARD PROVIDER</t>
  </si>
  <si>
    <t>If the patient identified in the PATIENT NO.  DFN field (#4) was_x000D_an inpatient on the date contained the DAY field (#8), then WARD_x000D_PROVIDER will refer to the provider who was the primary ward_x000D_provider for the patient._x000D_</t>
  </si>
  <si>
    <t>^ECX(727.812,D0,1)</t>
  </si>
  <si>
    <t>CLASS FOR ASI</t>
  </si>
  <si>
    <t>1:FULL;2:LITE;3:FOLLOW-UP;4:ASI-MV;</t>
  </si>
  <si>
    <t>Classification for ASI data only._x000D_1 = FULL_x000D_2 = LITE_x000D_3 = FOLLOW-UP_x000D_4 = ASI-MV_x000D_</t>
  </si>
  <si>
    <t>SPECIAL FOR ASI</t>
  </si>
  <si>
    <t>Signifies completion status for ASI data only._x000D_1 = PATIENT TERMINATED _x000D_2 = PATIENT REFUSED _x000D_3 = PATIENT UNABLE TO RESPOND_x000D_N = INTERVIEW COMPLETED_x000D_</t>
  </si>
  <si>
    <t>ASI ENCOUNTER DATE</t>
  </si>
  <si>
    <t>The date the patient had the ASI encounter._x000D_</t>
  </si>
  <si>
    <t>DOM, PRRTP and SAARTP Indicator indicates if the patient is admitted to_x000D_either a DOM, PRRTP or SAARTP at the time hospital service is provided._x000D_Domiciliary (DOM)_x000D_Psychiatric Residential Rehabilitation Treatment Program (PRRTP)_x000D_Substance Abuse Residential Rehabiltation Treatment Program (SARRTP)_x000D_</t>
  </si>
  <si>
    <t>PATIENT BIRTH DATE</t>
  </si>
  <si>
    <t>This field contains the patient's birth date in YYYYMMDD format._x000D_</t>
  </si>
  <si>
    <t>This is the 3-6 character division where the work took place.  This data_x000D_would correspond to the entries in the Institution (#4) file._x000D_</t>
  </si>
  <si>
    <t>The nationally defined DSS Intermediate Department Number designated to _x000D_the Mental care product._x000D_</t>
  </si>
  <si>
    <t>ENROLLMENT PRIORITY field contains the enrollment piority group and the _x000D_enrollment priority subgroup from the Patient Enrollment File #27.11._x000D_</t>
  </si>
  <si>
    <t>The medical center division associated with the extract data. For DSS_x000D_purposes, this must correspond to the labor pool that generated the _x000D_workload. The division identifier is taken from the DSS DIVISION _x000D_IDENTIFIER file (#727.3)._x000D_</t>
  </si>
  <si>
    <t>CV STATUS ELIGIBILITY is determined by the use of  API $$CVEDT_x000D_DATE) that checks the Combat Vet End Date field .5295 from the _x000D_Patient File #2 to determine CV Status._x000D_</t>
  </si>
  <si>
    <t>CV ELIGIBILITY END DATE is determined by the use of  API $$CVEDT_x000D_(DFN. DATE) that checks the Combat Vet End Date field .5295 from the _x000D_Patient File #2 to determine CV Status._x000D_</t>
  </si>
  <si>
    <t>ENCOUNTER CV is determined by the use of  API $$CVEDT_x000D_that checks the Combat Vet End Date field .5295 from the Patient File # _x000D_2 to determine CV Status._x000D_</t>
  </si>
  <si>
    <t>NATIONAL PATIENT RECORD FLAG is located in the PRF National Flag File # _x000D_26.15.  This file contains a list of the Category 1 (National) Patient _x000D_Record Flags that can be assigned to a patient. Category I flags are _x000D_established at a National level.   NATIONAL PATIENT RECORD FLAG is _x000D_retrieved via an API  $$GETACT_x000D_"Y  if the Category I flag is present and active, otherwise it is _x000D_NULL._x000D_</t>
  </si>
  <si>
    <t>The field will hold the VA Code associated with the active Person Class of_x000D_the Attending Physician. The VA Code is always of the form "V"_six numeric_x000D_digits; exactly 7._x000D_</t>
  </si>
  <si>
    <t>WARD PROVIDER PERSON CLASS</t>
  </si>
  <si>
    <t>Data is Y if this patient was exposed to agent orange, N if not, or U if_x000D_unknown._x000D_</t>
  </si>
  <si>
    <t>A standard unique life-long identifier of the attending physician.  This _x000D_field has a length of fifteen characters. _x000D_</t>
  </si>
  <si>
    <t>A standard unique life-long identifier of the primary care provider.  _x000D_This field has a length of fifteen characters. _x000D_</t>
  </si>
  <si>
    <t>^ECX(727.812,D0,2)</t>
  </si>
  <si>
    <t>WARD PROVIDER NPI</t>
  </si>
  <si>
    <t>A standard unique life-long identifier of the ward provider.  This field _x000D_has a length of fifteen characters._x000D_</t>
  </si>
  <si>
    <t>^ECX(727.813,D0,0)</t>
  </si>
  <si>
    <t>SSN IDENTIFYING NUMBER</t>
  </si>
  <si>
    <t>The patient's social security number or the identifying number for a_x000D_referral patient. _x000D_</t>
  </si>
  <si>
    <t>Indicates whether the patient was an inpatient or an outpatient for this_x000D_extract.  _x000D_</t>
  </si>
  <si>
    <t>Date the last test/specimen was collected._x000D_</t>
  </si>
  <si>
    <t>The accession area where the lab specimen was received._x000D_</t>
  </si>
  <si>
    <t>The abbreviation for the accession area where the lab specimen _x000D_was received._x000D_</t>
  </si>
  <si>
    <t>The lab test performed._x000D_</t>
  </si>
  <si>
    <t>The turnaround time requested._x000D_</t>
  </si>
  <si>
    <t>The service/location from which the original order came._x000D_</t>
  </si>
  <si>
    <t>The provider assigned to this patient or entity.  _x000D_</t>
  </si>
  <si>
    <t>Movement number from the PATIENT MOVEMENT file (#405) associated with _x000D_this event for a patient.  This field will be set to null for non-_x000D_patient or outpatient events._x000D_</t>
  </si>
  <si>
    <t>Parent file from which the patient information was extracted. Either the_x000D_PATIENT file (#2) or REFERRAL PATIENT file (#67)._x000D_</t>
  </si>
  <si>
    <t>A 6-character numeric string that represents the time of day_x000D_at which the Laboratory test was collected._x000D_</t>
  </si>
  <si>
    <t>WORKLOAD CODE</t>
  </si>
  <si>
    <t>This is the workload code for this event._x000D_</t>
  </si>
  <si>
    <t>The primary care provider assigned to this patient through the Primary _x000D_Care Management Module (PCMM) module application on the accession date._x000D_</t>
  </si>
  <si>
    <t>^ECX(727.813,D0,1)</t>
  </si>
  <si>
    <t>The Associate Primary Care Provider assigned to this patient through the _x000D_Primary Care Management Module (PCMM) module application._x000D_</t>
  </si>
  <si>
    <t>Date test was ordered._x000D_</t>
  </si>
  <si>
    <t>PRODUCTION DIVISION</t>
  </si>
  <si>
    <t>VA code of the Person Class of the patient's Ordering Provider._x000D_</t>
  </si>
  <si>
    <t>A standard unique life-long identifier of the individuals providing _x000D_health care services.  This field has a length of fifteen characters._x000D_</t>
  </si>
  <si>
    <t>A universal coding standard for identifying laboratory observations._x000D_</t>
  </si>
  <si>
    <t>^ECX(727.814,D0,0)</t>
  </si>
  <si>
    <t>Indicates whether the patient was an inpatient or an outpatient for this _x000D_extract._x000D_</t>
  </si>
  <si>
    <t>An 8-character numeric string that represents the date on which the_x000D_Radiology procedure was performed._x000D_</t>
  </si>
  <si>
    <t>CPT CODE &amp; MODIFIERS</t>
  </si>
  <si>
    <t>The five character Current Procedural Terminology (CPT) code for the_x000D_radiology procedure performed, and up to 5, two character CPT modifiers._x000D_</t>
  </si>
  <si>
    <t>The radiology procedure associated with this case._x000D_</t>
  </si>
  <si>
    <t>The imaging location where this radiology exam was performed._x000D_</t>
  </si>
  <si>
    <t>LOCATION (WARD OR CLINIC)</t>
  </si>
  <si>
    <t>The patient's ward or clinic location._x000D_</t>
  </si>
  <si>
    <t>Indicates the name of the service treating the patient._x000D_</t>
  </si>
  <si>
    <t>Indicates the diagnostic code associated with this exam._x000D_</t>
  </si>
  <si>
    <t>Indicates the person requesting this radiology exam._x000D_</t>
  </si>
  <si>
    <t>Indicates radiology modifiers associated with this exam._x000D_</t>
  </si>
  <si>
    <t>A 6-character numeric string that represents the time of day when_x000D_this Radiology procedure was performed._x000D_</t>
  </si>
  <si>
    <t>The type of imaging used for this radiology exam._x000D_</t>
  </si>
  <si>
    <t>The primary care provider assigned to this patient through the Primary _x000D_Care Management Module (PCMM) module._x000D_</t>
  </si>
  <si>
    <t>^ECX(727.814,D0,1)</t>
  </si>
  <si>
    <t>RAD STOP CODE</t>
  </si>
  <si>
    <t>This field contains the stop code associated with the order. _x000D_</t>
  </si>
  <si>
    <t>Date exam was ordered._x000D_</t>
  </si>
  <si>
    <t>Represents the division that provided the work.  this code is the_x000D_facility number (i.e. 523AA)._x000D_</t>
  </si>
  <si>
    <t>The VA code of the Person Class of the Ordering Provider as of the date _x000D_of this extract record._x000D_</t>
  </si>
  <si>
    <t>INTERPRETING RADIOLOGIST</t>
  </si>
  <si>
    <t>The interpreting radiologist for this exam._x000D_</t>
  </si>
  <si>
    <t>INTERPRETING RADIOLOGIST PC</t>
  </si>
  <si>
    <t>The VA Code of the Person Class of the Interpreting Radiologist as of the_x000D_date of this record._x000D_</t>
  </si>
  <si>
    <t>This field identifies the specific clinic ordering the radiology exam. _x000D_The clinic IEN should be retrieved from the Hospital Location file (#44)._x000D_</t>
  </si>
  <si>
    <t>This is the ordering stop code of the clinic that ordered the radiology _x000D_exam._x000D_</t>
  </si>
  <si>
    <t>A standard unique life-long identifier of the associate primary care _x000D_provider. This field has a length of fifteen characters. _x000D_</t>
  </si>
  <si>
    <t>INTERPRETING RADIOLOGIST NPI</t>
  </si>
  <si>
    <t>A standard unique life-long identifier of the radiologist who interpreted _x000D_the radiology exam. This field has a length of fifteen characters._x000D_</t>
  </si>
  <si>
    <t>REQUESTING PHYSICIAN NPI</t>
  </si>
  <si>
    <t>A standard unique life-long identifier of the physician who requested the _x000D_radiology exam.  This field has a length of fifteen characters._x000D_</t>
  </si>
  <si>
    <t>^ECX(727.815,D0,0)</t>
  </si>
  <si>
    <t>The DSS extract log entry for this Event Capture extract._x000D_</t>
  </si>
  <si>
    <t>The first four characters of the patient's last name associated_x000D_with this extract record._x000D_</t>
  </si>
  <si>
    <t>Date when procedure was performed._x000D_</t>
  </si>
  <si>
    <t>The DSS UNIT assigned for the procedure performed during this encounter._x000D_</t>
  </si>
  <si>
    <t>This field contains the IEN in file #726 for the Category associated_x000D_with this extract record._x000D_</t>
  </si>
  <si>
    <t>This field contains the name of the procedure selected_x000D_for this extract record._x000D_</t>
  </si>
  <si>
    <t>The number of days, or number of timed-specific units, or number of times _x000D_the procedure was performed._x000D_</t>
  </si>
  <si>
    <t>This is the cost center associated with the DSS Unit for this extract_x000D_record._x000D_</t>
  </si>
  <si>
    <t>This is the IEN of the Ordering Section.  The Ordering Section represents _x000D_the medical specialty (for example, ambulatory care) responsible for the _x000D_encounter._x000D_</t>
  </si>
  <si>
    <t>This is the IEN in file #723 of the Medical Specialty of the DSS Unit _x000D_associated with this extract record._x000D_</t>
  </si>
  <si>
    <t>The primary provider who performed the procedure associated_x000D_with the Event Capture Patient record._x000D_</t>
  </si>
  <si>
    <t>The VA code of the Person Class of the Provider as of the date of this_x000D_record.  _x000D_</t>
  </si>
  <si>
    <t>PROVIDER #2</t>
  </si>
  <si>
    <t>The second assisting provider who performed the procedure associated with_x000D_the Event Capture Patient record._x000D_</t>
  </si>
  <si>
    <t>PROVIDER #2 PERSON CLASS</t>
  </si>
  <si>
    <t>This is the VA code of the Person Class of the second assisting provider_x000D_as of the date of this record._x000D_</t>
  </si>
  <si>
    <t>PROVIDER #3</t>
  </si>
  <si>
    <t>The third assisting provider who performed the procedure associated with_x000D_the Event Capture Patient record._x000D_</t>
  </si>
  <si>
    <t>PROVIDER #3 PERSON CLASS</t>
  </si>
  <si>
    <t>The VA code of the Person Class of the third assisting provider as of the_x000D_date of this record._x000D_</t>
  </si>
  <si>
    <t>The PTF CODE of the treating specialty associated with this extract _x000D_record. Only applicable if the patient was an inpatient on the date of the_x000D_procedure._x000D_</t>
  </si>
  <si>
    <t>The time when the Event Capture procedure was performed._x000D_</t>
  </si>
  <si>
    <t>The IEN of the primary care team assigned to this patient._x000D_</t>
  </si>
  <si>
    <t>PCE CPT CODE &amp; MODIFIERS</t>
  </si>
  <si>
    <t>Five character Current Procedural Terminology (CPT) Code, the quantity _x000D_(or how many times the unique code appears in the record), and up to five _x000D_two-character CPT modifiers._x000D_</t>
  </si>
  <si>
    <t>This field, previously known as ICD-9 CODE, is no longer needed.  The name_x000D_has been changed to PLACEHOLDER and its value will be set to null._x000D_</t>
  </si>
  <si>
    <t>This field, previously known as SECONDARY ICD9 CODE #1, is no longer_x000D_needed.  The name has been changed to PLACEHOLDER and its value will be_x000D_set to null._x000D_</t>
  </si>
  <si>
    <t>This field, previously known as SECONDARY ICD9 CODE #2, is no longer_x000D_needed.  The name has been changed to PLACEHOLDER and its value will be_x000D_set to null._x000D_</t>
  </si>
  <si>
    <t>This field, previously known as SECONDARY ICD9 CODE #3, is no longer_x000D_needed.  The name has been changed to PLACEHOLDER and its value will be_x000D_set to null._x000D_</t>
  </si>
  <si>
    <t>This field, previously known as SECONDARY ICD9 CODE #4, is no longer_x000D_needed.  The name has been changed to PLACEHOLDER and its value will be_x000D_set to null._x000D_</t>
  </si>
  <si>
    <t>Indicates if patient is service connected._x000D_</t>
  </si>
  <si>
    <t>This field flags data that has been sent from Event Capture to PCE._x000D_</t>
  </si>
  <si>
    <t>PLACEHOLDER5</t>
  </si>
  <si>
    <t>The DSS Identifier represents the primary and secondary stop codes of_x000D_the Associated Clinic._x000D_</t>
  </si>
  <si>
    <t>Placeholder; null._x000D_</t>
  </si>
  <si>
    <t>^ECX(727.815,D0,1)</t>
  </si>
  <si>
    <t>The Associate Primary Care Provider assigned with the PCMM application.  _x000D_</t>
  </si>
  <si>
    <t>The Division field will not be used in the Event Capture extract._x000D_</t>
  </si>
  <si>
    <t>Indicates the Military Sexual Trauma (MST) status of a patient on the day _x000D_of the encounter._x000D_</t>
  </si>
  <si>
    <t>The IEN of the patient's enrollment status._x000D_</t>
  </si>
  <si>
    <t>ORDERING DIVISION</t>
  </si>
  <si>
    <t>CONTRACT END DATE</t>
  </si>
  <si>
    <t>The facility that the patient chooses to designate as his preferred location _x000D_for care._x000D_</t>
  </si>
  <si>
    <t>The nationally defined DSS Intermediate Product Number designated to _x000D_the Event Capture care product_x000D_</t>
  </si>
  <si>
    <t>Refers to the various types of patients which may be seen at a VA_x000D_facility. Every patient in the system must have a TYPE specified._x000D_</t>
  </si>
  <si>
    <t>Records if Veteran service on active duty in a theater of combat _x000D_operations during a period of war after the Persian Gulf War or in combat _x000D_against a hostile force during a period of hostilities after November 11, _x000D_1998._x000D_</t>
  </si>
  <si>
    <t>^ECX(727.815,D0,2)</t>
  </si>
  <si>
    <t>Records if a Veteran served on active duty in a theater of combat _x000D_operations during a period of war after the Persian Gulf War or in combat _x000D_against a hostile force during a period of hostilities after November 11, _x000D_1998._x000D_</t>
  </si>
  <si>
    <t>Indicates whether service provided during this patient encounter is_x000D_related to head/neck Cancer._x000D_</t>
  </si>
  <si>
    <t>Indicates the appropriate response for military sexual trauma as related_x000D_to this patient's episode of care._x000D_</t>
  </si>
  <si>
    <t>The Military Operation in which the patient was in combat during the _x000D_specified time period. This field is a length of nine characters and _x000D_reflects the OEF or OIF where this patient was in combat. _x000D_</t>
  </si>
  <si>
    <t>A standard unique life-long identifier of the individuals providing _x000D_health care services. This field has a length of fifteen characters._x000D_</t>
  </si>
  <si>
    <t>PROVIDER #2 NPI</t>
  </si>
  <si>
    <t>A standard unique life-long identifier of the second assisting provider _x000D_of health care services. This field has a length of fifteen characters. _x000D_</t>
  </si>
  <si>
    <t>PROVIDER #3 NPI</t>
  </si>
  <si>
    <t>A standard unique life-long identifier of the third assisting provider of _x000D_health care services. This field has a length of fifteen characters. _x000D_</t>
  </si>
  <si>
    <t>^ECX(727.816,D0,0)</t>
  </si>
  <si>
    <t>Internal entry number of the PATIENT file (#2) record identifying the_x000D_patient associated with the clinic visit information._x000D_</t>
  </si>
  <si>
    <t>Date in format YYYYMMDD; date with which the clinic visit extract_x000D_data is associated._x000D_</t>
  </si>
  <si>
    <t>Feeder key is a fixed length field. The ACTION TO SEND field (#5) of the _x000D_CLINIC AND STOP CODES file (#728.44) for this clinic determines the _x000D_construction of this key. It is derived from DSS selected stop codes and _x000D_credit stop codes (or MAS selected stop codes and credit stop codes in _x000D_the absence of DSS selected ones), length of appointment, clinic _x000D_internal entry number in the CLINICS AND STOP CODES file (#728.44),_x000D_and whether or not this was a no show appointment._x000D_</t>
  </si>
  <si>
    <t>The treating specialty associated with this extract record, if the_x000D_patient is an inpatient._x000D_</t>
  </si>
  <si>
    <t>ENCOUNTER ELIGIBILITY</t>
  </si>
  <si>
    <t>The patient's eligibility for this outpatient encounter._x000D_</t>
  </si>
  <si>
    <t>The field will hold the VA Code associated with the active Person Class_x000D_of the Primary Care Provider as assigned by through the PCMM application._x000D_The VA Code is always of the form "V"_six numeric digits;  exactly 7 _x000D_characters in length. _x000D_</t>
  </si>
  <si>
    <t>The Associate Primary Care Provider's National Provider Identifier._x000D_</t>
  </si>
  <si>
    <t>Reference to the Clinic (if any) associated with the patient_x000D_encounter._x000D_</t>
  </si>
  <si>
    <t>CPT CODES &amp; MODIFIERS</t>
  </si>
  <si>
    <t>^ECX(727.816,D0,1)</t>
  </si>
  <si>
    <t>The primary CPT code and modifier(s) followed by secondary CPT code(s)_x000D_and modifier(s) in a concatenated string.  Only the first CPT code is_x000D_required.  Each CPT code is exactly 5 characters and each modifier is _x000D_exactly 2 characters.  Each CPT code plus modifier(s) string is exactly_x000D_15 characters in length.  If there are fewer than 5 modifiers, then the_x000D_segment must be padded to the right with space characters._x000D_  _x000D_There may be fewer than 8 CPT codes for a visit record, but the total_x000D_length of field #18 is always 120 characters, many of which may be _x000D_space characters (i.e., ASCII code 32)._x000D_</t>
  </si>
  <si>
    <t>^ECX(727.817,D0,0)</t>
  </si>
  <si>
    <t>An 8-character numeric string that represents the date on which_x000D_the Treating Specialty change took place._x000D_</t>
  </si>
  <si>
    <t>The product or feeder key for this extract._x000D_</t>
  </si>
  <si>
    <t>Patient's admission date._x000D_</t>
  </si>
  <si>
    <t>Patient's discharge date._x000D_</t>
  </si>
  <si>
    <t>The type of movement for this patient._x000D_</t>
  </si>
  <si>
    <t>NEW TREATING SPECIALTY</t>
  </si>
  <si>
    <t>The treating specialty code for this patient at the date and time of this_x000D_record._x000D_</t>
  </si>
  <si>
    <t>LOSING TREATING SPECIALTY</t>
  </si>
  <si>
    <t>The patient's treating specialty code from prior treating specialty _x000D_record._x000D_</t>
  </si>
  <si>
    <t>LOSING TREATING SPECIALTY LOS</t>
  </si>
  <si>
    <t>The length of stay, in days, on the prior treating specialty._x000D_</t>
  </si>
  <si>
    <t>LOSING ATTENDING PHYSICIAN</t>
  </si>
  <si>
    <t>The Attending Physician associated with the previous treating_x000D_specialty change record in file #405._x000D_</t>
  </si>
  <si>
    <t>The MAS movement type for this movement._x000D_</t>
  </si>
  <si>
    <t>TRT TIME</t>
  </si>
  <si>
    <t>A 6-character numeric string representing the time of day when the_x000D_Treating Specialty change took place._x000D_</t>
  </si>
  <si>
    <t>The time at which the patient admission occurred in HHMMSS.  A 24 hour _x000D_clock format is used (e.g. 8:31:12 p.m. would be 203112)._x000D_</t>
  </si>
  <si>
    <t>NEW PRIMARY WARD PROVIDER</t>
  </si>
  <si>
    <t>The new Primary Provider associated with the current patient_x000D_movement record in file #405._x000D_</t>
  </si>
  <si>
    <t>NEW ATTENDING PHYSICIAN</t>
  </si>
  <si>
    <t>The new Attending Physician associated with the current patient_x000D_movement record in file #405._x000D_</t>
  </si>
  <si>
    <t>LOSING PRIMARY WARD PROVIDER</t>
  </si>
  <si>
    <t>The losing Primary Provider for the patient movement; i.e., the Primary_x000D_Provider of the previous treating specialty chnage record._x000D_</t>
  </si>
  <si>
    <t>^ECX(727.817,D0,1)</t>
  </si>
  <si>
    <t>This field, previously known as DSS DEPT., is no longer needed.  The name_x000D_has been changed to PLACEHOLDER and its value will be set to null._x000D_</t>
  </si>
  <si>
    <t>ATTENDING PHYSICIAN LOS</t>
  </si>
  <si>
    <t>The patient's length of stay with the losing attending physician._x000D_</t>
  </si>
  <si>
    <t>PRIMARY WARD PROVIDER LOS</t>
  </si>
  <si>
    <t>The patient's length of stay with the losing primary ward provider._x000D_</t>
  </si>
  <si>
    <t>Indicates if the patient is admitted to either a RRTP, PRRTP or SARRTP at_x000D_the time care is provided._x000D_</t>
  </si>
  <si>
    <t>The unique number assigned for DSS. _x000D_</t>
  </si>
  <si>
    <t>LOSING ATTENDING PHYSICIAN PC</t>
  </si>
  <si>
    <t>The VA Code of the Person Class of the Losing Attending Physician_x000D_associated with this record. The VA Code is always of the form "V"_six_x000D_numeric digits; exactly 7._x000D_</t>
  </si>
  <si>
    <t>NEW PRIMARY WARD PROVIDER PC</t>
  </si>
  <si>
    <t>The VA Code of the Person Class of the New Primary Ward Provider_x000D_associated with this record. The VA Code is always of the form "V"_six_x000D_numeric digits; exactly 7._x000D_</t>
  </si>
  <si>
    <t>NEW ATTENDING PHYSICIAN PC</t>
  </si>
  <si>
    <t>The VA Code of the Person Class of the New Attending Provider associated_x000D_with this record. The VA Code is always of the form "V"_six numeric_x000D_digits; exactly 7._x000D_</t>
  </si>
  <si>
    <t>LOSING PRIMARY WARD PROV PC</t>
  </si>
  <si>
    <t>The VA Code of the Person Class of the Losing Primary Ward Provider_x000D_associated with this record. The VA Code is always of the form "V"_six_x000D_numeric digits; exactly 7._x000D_</t>
  </si>
  <si>
    <t>LOSING ATTENDING PHYSICIAN NPI</t>
  </si>
  <si>
    <t>A standard unique life-long identifier of the attending physician _x000D_associated with the previous treating specialty change record. This field _x000D_has a length of fifteen characters. _x000D_</t>
  </si>
  <si>
    <t>LOSING PRIM WARD PROVIDER NPI</t>
  </si>
  <si>
    <t>A standard unique life-long identifier of the losing primary ward _x000D_provider for the patient movement (i.e., the Primary Provider of the _x000D_previous treating specialty change record). This field has a length of _x000D_fifteen characters._x000D_</t>
  </si>
  <si>
    <t>NEW ATTENDING PHYSICIAN NPI</t>
  </si>
  <si>
    <t>A standard unique life-long identifier of the new attending physician _x000D_associated with the current patient movement record in the PATIENT _x000D_MOVEMENT File (#405). This field has a length of fifteen characters._x000D_</t>
  </si>
  <si>
    <t>NEW PRIMARY WARD PROVIDER NPI</t>
  </si>
  <si>
    <t>A standard unique life-long identifier of the new primary ward provider _x000D_associated with the current patient movement record in PATIENT MOVEMENT _x000D_File (#405).  This field has a length of fifteen characters._x000D_</t>
  </si>
  <si>
    <t>^ECX(727.818,D0,0)</t>
  </si>
  <si>
    <t>Primary Stop Code is a fixed length field of 3 numeric characters. _x000D_The ACTION TO SEND field (#5) of the CLINIC AND STOP CODES file (#728.44)_x000D_for the clinic determines the how the data is derived. _x000D_</t>
  </si>
  <si>
    <t>The patient's date of birth between December 31,1870 and today's date_x000D_represented by an 8-character numeric string._x000D_</t>
  </si>
  <si>
    <t>Data is Y if this patient is a veteran, N if not._x000D_</t>
  </si>
  <si>
    <t>The patient's zipcode with optional 4-digit extension._x000D_</t>
  </si>
  <si>
    <t>The primary care team assigned to this patient._x000D_Placeholder for future use._x000D_</t>
  </si>
  <si>
    <t>The provider primarily responsible for services to the patient_x000D_during the clinic visit._x000D_</t>
  </si>
  <si>
    <t>The VA Code of the Person Class of the primary Provider of services_x000D_during the clinic visit._x000D_</t>
  </si>
  <si>
    <t>Indicates whether treatment provided during this encounter was related_x000D_to the patient's ionizing radiation exposure._x000D_</t>
  </si>
  <si>
    <t>AO ENCOUNTER INDICATOR</t>
  </si>
  <si>
    <t>Indicates whether treatment provided during this encounter was related_x000D_to the patient's Agent Orange exposure._x000D_</t>
  </si>
  <si>
    <t>Indicates whether treatment provided during this encounter was related_x000D_to the patient's military sexual trauma._x000D_</t>
  </si>
  <si>
    <t>^ECX(727.818,D0,1)</t>
  </si>
  <si>
    <t>The primary ICD-9 code followed by upto eight secondary IDC-9 codes_x000D_concatenated together in a string.  Only the primary IDC-9 code is_x000D_required.  Each ICD-9 code is composed of exactly 7 characters,_x000D_padded on the right with space characters as needed._x000D_</t>
  </si>
  <si>
    <t>^ECX(727.819,D0,0)</t>
  </si>
  <si>
    <t>This is the medical center division where the IV room is located._x000D_</t>
  </si>
  <si>
    <t>An 8-character numeric string that represents the date on which the_x000D_IV medication was dispensed._x000D_</t>
  </si>
  <si>
    <t>Current ward where the patient is located._x000D_</t>
  </si>
  <si>
    <t>PHARMACY IV DISPENSING FEE</t>
  </si>
  <si>
    <t>The type of IV dispensed._x000D_</t>
  </si>
  <si>
    <t>TOTAL DOSES PER DAY</t>
  </si>
  <si>
    <t>The total doses per day including units._x000D_</t>
  </si>
  <si>
    <t>IVP TIME</t>
  </si>
  <si>
    <t>The time of day when the IV medication was dispensed._x000D_</t>
  </si>
  <si>
    <t>This 8-character numeric string represents the date on which the patient's_x000D_admission occurred._x000D_</t>
  </si>
  <si>
    <t>DSS IDENTIFIER FOR ENCOUNTER</t>
  </si>
  <si>
    <t>Primary and secondary stop codes associated with the clinic, if IV _x000D_dispensed to outpatient._x000D_</t>
  </si>
  <si>
    <t>^ECX(727.819,D0,1)</t>
  </si>
  <si>
    <t>The provider who ordered the IV product._x000D_</t>
  </si>
  <si>
    <t>Date the order was verified by Nurse._x000D_</t>
  </si>
  <si>
    <t>^ECX(727.819,D0,2)</t>
  </si>
  <si>
    <t>Currently NULL. This field is not currently used._x000D_</t>
  </si>
  <si>
    <t>The VA code of the Person Class of the Ordering Provider as of the_x000D_date of this extract record._x000D_</t>
  </si>
  <si>
    <t>Refers to the various types of patient which may be seen at a VA facility._x000D_</t>
  </si>
  <si>
    <t>The date the patient left the OEF/OIF area, if known. Otherwise, it is _x000D_the end date of military pay for this OEF/OIF deployment. This date field _x000D_has a format equal to YYYYMMDD. _x000D_</t>
  </si>
  <si>
    <t>A standard unique life-long identifier of the associate primary care _x000D_provider.  This field has a length of fifteen characters._x000D_</t>
  </si>
  <si>
    <t>ORDERING PROVIDER NPI</t>
  </si>
  <si>
    <t>A standard unique life-long identifier of the provider who ordered the _x000D_intravenous product. This field has a length of fifteen characters._x000D_</t>
  </si>
  <si>
    <t>A standard unique life-long identifier of the primary care provider. This _x000D_field has a length of fifteen characters. _x000D_</t>
  </si>
  <si>
    <t>^ECX(727.82,D0,0)</t>
  </si>
  <si>
    <t>The name of the patient for this extract record._x000D_</t>
  </si>
  <si>
    <t>Data is Y if the patient is covered by a health insurance policy, N if_x000D_the patient isn't covered by any policy, or U if unknown._x000D_</t>
  </si>
  <si>
    <t>County in which patient resides._x000D_</t>
  </si>
  <si>
    <t>Zip code for the city in which the patient resides._x000D_</t>
  </si>
  <si>
    <t>Data is Y if this patient served in Vietnam, N if not, or U if unknown._x000D_</t>
  </si>
  <si>
    <t>Data is Y if this patient was exposed to agent orange, N if not, _x000D_or U if unknown._x000D_</t>
  </si>
  <si>
    <t>Data is Y if this patient claims exposure to ionizing radiation, N if _x000D_not, or U if unknown._x000D_</t>
  </si>
  <si>
    <t>Data is Y if this patient was confined as a prisoner of war, N if not,_x000D_or U if unknown._x000D_</t>
  </si>
  <si>
    <t>The period of service which best classifies this patient based on_x000D_eligibility code._x000D_</t>
  </si>
  <si>
    <t>The attending physician assigned to this patient with this movement._x000D_</t>
  </si>
  <si>
    <t>EPISODE NUMBER</t>
  </si>
  <si>
    <t>Current DRG for this patient with this movement._x000D_</t>
  </si>
  <si>
    <t>ICD diagnosis for this patient._x000D_</t>
  </si>
  <si>
    <t>^ECX(727.821,D0,0)</t>
  </si>
  <si>
    <t>A six character numeric string representing the year and the month_x000D_for which this extract was performed._x000D_</t>
  </si>
  <si>
    <t>This 8-charcter numeric string represents the date on which an\_x000D_associated patient Discharge occurred._x000D_</t>
  </si>
  <si>
    <t>The type of movement for this patient, either transfer (2) or discharge_x000D_(3)._x000D_</t>
  </si>
  <si>
    <t>The ward from which this patient was transferred._x000D_</t>
  </si>
  <si>
    <t>Duration of stay within this movement._x000D_</t>
  </si>
  <si>
    <t>This 6-character numeric string represents the time of day at_x000D_which the physical movement occurred._x000D_</t>
  </si>
  <si>
    <t>The ward to which this patient was moved. This is null for discharge _x000D_type movements._x000D_</t>
  </si>
  <si>
    <t>A 6-character numeric string which represents the time of day at_x000D_which the admission associated with the physical movement occurred._x000D_</t>
  </si>
  <si>
    <t>^ECX(727.822,D0,0)</t>
  </si>
  <si>
    <t>An 8-character numeric string that represents the date of the Admission_x000D_associated with this Treating Specialty change._x000D_</t>
  </si>
  <si>
    <t>This 8-character numeric string represents a Discharge date associated_x000D_with the Treating Specialty change._x000D_</t>
  </si>
  <si>
    <t>The ward on which this patient was placed._x000D_</t>
  </si>
  <si>
    <t>A 6-character numeric string that represent the time of day of the_x000D_Admission associated with this Treating Specialty change._x000D_</t>
  </si>
  <si>
    <t>^ECX(727.823,D0,0)</t>
  </si>
  <si>
    <t>A 6-character numeric string that represents tha date on which the_x000D_patient classification occurred._x000D_</t>
  </si>
  <si>
    <t>This 8-character string represents the date on which the_x000D_patient Admission took place._x000D_</t>
  </si>
  <si>
    <t>A 6-character numeric string that represents the time of day_x000D_at which the patient Admission occurred._x000D_</t>
  </si>
  <si>
    <t>TRANSFER/ADMISSION DATE</t>
  </si>
  <si>
    <t>An 8-character numeric string that represents the date on which the_x000D_patient was admitted or transferred to the long-term ward._x000D_</t>
  </si>
  <si>
    <t>TRANSFER/ADMISSION TIME</t>
  </si>
  <si>
    <t>A 6-character numeric string that represents the time of day at which_x000D_the patient's admission or transfer to the long-term ward occurred._x000D_</t>
  </si>
  <si>
    <t>^ECX(727.823,D0,1)</t>
  </si>
  <si>
    <t>The DSS Department Code for the patient care product._x000D_</t>
  </si>
  <si>
    <t>EXTENDED OP INDICATOR</t>
  </si>
  <si>
    <t>Indicates that a patient is an Extended Outpatient. _x000D_</t>
  </si>
  <si>
    <t>^ECX(727.824,D0,0)</t>
  </si>
  <si>
    <t>Date the Lab Test/Specimen was collected._x000D_</t>
  </si>
  <si>
    <t>The coded value of the lab test as specified by the vendor._x000D_</t>
  </si>
  <si>
    <t>The result of the lab test._x000D_</t>
  </si>
  <si>
    <t>HI/LO INDICATOR</t>
  </si>
  <si>
    <t>H:HIGH;L:LOW;</t>
  </si>
  <si>
    <t>Indicates High or Low test result._x000D_</t>
  </si>
  <si>
    <t>An 8-character numeric string that represents the date on which_x000D_the Laboratory test was ordered._x000D_</t>
  </si>
  <si>
    <t>A 6-character numeric string that represents the time of day at which_x000D_the Laboratory test was ordered._x000D_</t>
  </si>
  <si>
    <t>DATE RESULTS READY</t>
  </si>
  <si>
    <t>An 8-character numeric string that represents the date on which_x000D_the Laboratory test result was ready for reporting._x000D_</t>
  </si>
  <si>
    <t>TIME RESULTS READY</t>
  </si>
  <si>
    <t>A 6-character numeric string that represents the time of day at_x000D_which the Laboratory test result was ready for reporting._x000D_</t>
  </si>
  <si>
    <t>The LMIP/NLT workload code for this record. May correspond to a College of_x000D_American Pathologists (CAP) code._x000D_</t>
  </si>
  <si>
    <t>^ECX(727.824,D0,1)</t>
  </si>
  <si>
    <t>Indicates if the patient is admitted to either a RRTP, PRRTP or SARRTP at _x000D_time care is provided._x000D_</t>
  </si>
  <si>
    <t>TIME COLLECTED</t>
  </si>
  <si>
    <t>Time of day specimen was collected._x000D_</t>
  </si>
  <si>
    <t>The translation code for free text entries in the RESULTS field (#10)._x000D_</t>
  </si>
  <si>
    <t>The provider ordering this lab test._x000D_</t>
  </si>
  <si>
    <t>The VA Code of the Person Class of the Ordering Provider as of the date _x000D_of this extract record._x000D_</t>
  </si>
  <si>
    <t>A standard unique life-long identifier of the provider who ordered the _x000D_lab test.  This field has a length of fifteen characters._x000D_</t>
  </si>
  <si>
    <t>^ECX(727.825,D0,0)</t>
  </si>
  <si>
    <t>The corresponding entry in the DSS EXTRACT LOG file (#727) for this_x000D_extract._x000D_</t>
  </si>
  <si>
    <t>The patient associated with this extract record._x000D_</t>
  </si>
  <si>
    <t>Date when Speech &amp; Audiology procedure was performed._x000D_</t>
  </si>
  <si>
    <t>Name of the category selected for this extract._x000D_</t>
  </si>
  <si>
    <t>The number of times this specific procedure was performed._x000D_</t>
  </si>
  <si>
    <t>This is the IEN for the Ordering Section.  The Ordering Section represents_x000D_the medical specialty (for example, ambulatory care) responsible for the _x000D_encounter._x000D_</t>
  </si>
  <si>
    <t>This is the IEN of the entry in the MEDICAL SPECIALTY file (#723) for the_x000D_DSS Unit associated with this extract record._x000D_</t>
  </si>
  <si>
    <t>The Provider who performed the procedure associated with the A&amp;SP Clinic_x000D_Visit record._x000D_</t>
  </si>
  <si>
    <t>The VA code of the Person Class of the Provider as of the date of this_x000D_record._x000D_</t>
  </si>
  <si>
    <t>The second provider associated with the patient encounter. It represents_x000D_an assisting Provider who performed the procedure associated with the A&amp;SP_x000D_Clinic Visit record.  _x000D_</t>
  </si>
  <si>
    <t>This is the VA code of the Person Class of the second assisting Provider_x000D_as of the date of this record._x000D_</t>
  </si>
  <si>
    <t>The third provider associated with the patient encounter. It represents an_x000D_assisting Provider who performed the procedure associated with the A&amp;SP_x000D_Clinic Visit record.  _x000D_</t>
  </si>
  <si>
    <t>This is the VA code of the Person Class of the third assisting Provider as_x000D_of the date of this record._x000D_</t>
  </si>
  <si>
    <t>Time when the procedure was performed._x000D_</t>
  </si>
  <si>
    <t>Five character Current Procedural Terminology (CPT) Code, the quantity(or _x000D_how many times the unique code appears in the record), and up to five _x000D_two-character CPT modifiers._x000D_</t>
  </si>
  <si>
    <t>This field is used to indicate if patient claims exposure to Southwest_x000D_Asia conditions. _x000D_</t>
  </si>
  <si>
    <t>This field flags data that has been sent from QUASAR to PCE._x000D_</t>
  </si>
  <si>
    <t>The DSS Identifier represents the primary and secondary stop codes of the_x000D_Associated Clinic._x000D_</t>
  </si>
  <si>
    <t>^ECX(727.825,D0,1)</t>
  </si>
  <si>
    <t>The division associated with the QUASAR record._x000D_</t>
  </si>
  <si>
    <t>P:GEN. PRRTP;T:PTSD PRRTP;S:DOM. PRRTP;H:HOMELESS CWT/TR/;A:SA CWT/TR;D:DOMICILIARY;B:PTSD CWT/TR;C:GEN. CET/TR;</t>
  </si>
  <si>
    <t>The facility that the patient chooses to designate as his preferred location_x000D_for care._x000D_</t>
  </si>
  <si>
    <t>The nationally defined DSS Intermediate Product Number designated to _x000D_the Quasar care product._x000D_</t>
  </si>
  <si>
    <t>Refers to the various types of patients which may be seen at a VA _x000D_facility. Every patient in the system must have a TYPE specified._x000D_</t>
  </si>
  <si>
    <t>^ECX(727.825,D0,2)</t>
  </si>
  <si>
    <t>Records the Combat Veteran eligibility expiration date of Veteran who _x000D_served on active duty in a theater of combat operations during a period _x000D_of war after the Persian Gulf War or in combat against a hostile force _x000D_during a period of hostilities after November 11, 1998._x000D_</t>
  </si>
  <si>
    <t>This field indicates whether treatment provided during this patient _x000D_encounter is related to exposure to Southwest Asia conditions while _x000D_serving in the Southwest Asia Theater of operations._x000D_</t>
  </si>
  <si>
    <t>Indicates whether service provided during this patient encounter is_x000D_related to head and/or neck cancer._x000D_</t>
  </si>
  <si>
    <t>Currently Null_x000D_</t>
  </si>
  <si>
    <t>A standard unique life-long identifier of the associate primary care _x000D_provider, which has a field length of fifteen characters. _x000D_</t>
  </si>
  <si>
    <t>A standard unique life-long identifier of the second assisting provider _x000D_of health care service. This field has a length of fifteen characters._x000D_</t>
  </si>
  <si>
    <t>^ECX(727.826,D0,0)</t>
  </si>
  <si>
    <t>The Record Number for this extract entry._x000D_</t>
  </si>
  <si>
    <t>A six character string representing the year and the month _x000D_for which this extract was performed._x000D_</t>
  </si>
  <si>
    <t>The corresponding entry in the DSS EXTRACT LOG file (#727) for this_x000D_extract.  _x000D_</t>
  </si>
  <si>
    <t>PATIENT NO. DFN</t>
  </si>
  <si>
    <t>This is the patient to whom this extract record pertains._x000D_</t>
  </si>
  <si>
    <t>The patient's Social Security Number._x000D_</t>
  </si>
  <si>
    <t>IN OUTPATIENT INDICATOR</t>
  </si>
  <si>
    <t>Indicates whether the patient was an inpatient or an outpatient for this_x000D_extract._x000D_</t>
  </si>
  <si>
    <t>Date on which the new or repaired prosthetic appliance was delivered and _x000D_accepted by the patient._x000D_</t>
  </si>
  <si>
    <t>FEEDER LOCATION</t>
  </si>
  <si>
    <t>Location within a facility where the product is produced._x000D_</t>
  </si>
  <si>
    <t>Code that uniquely identifies a DSS product._x000D_</t>
  </si>
  <si>
    <t>The number of units issued or units repaired as indicated in the patient's_x000D_prosthetic record._x000D_</t>
  </si>
  <si>
    <t>The IEN of the primary care team assigned to this patient in the PCMM _x000D_module._x000D_</t>
  </si>
  <si>
    <t>PCE CPT/HCPCS CODE &amp; MODIFIERS</t>
  </si>
  <si>
    <t>HCPCS code for the item selected._x000D_</t>
  </si>
  <si>
    <t>This field, previously known as SECONDARY ICD-9 CODE 1, is no longer_x000D_needed.  The name has been changed to PLACEHOLDER and its value will be_x000D_set to null._x000D_</t>
  </si>
  <si>
    <t>This field, previously known as SECONDARY ICD-9 CODE 2, is no longer_x000D_needed.  The name has been changed to PLACEHOLDER and its value will be_x000D_set to null._x000D_</t>
  </si>
  <si>
    <t>This field, previously known as SECONDARY ICD-9 CODE 3, is no longer_x000D_needed.  The name has been changed to PLACEHOLDER and its value will be_x000D_set to null._x000D_</t>
  </si>
  <si>
    <t>This field, previously known as SECONDARY ICD-9 CODE 4, is no longer_x000D_needed.  The name has been changed to PLACEHOLDER and its value will be_x000D_set to null._x000D_</t>
  </si>
  <si>
    <t>RADIATION EXPOSURE STATUS</t>
  </si>
  <si>
    <t>This field is used to indicate if patient claims exposure to Southwest_x000D_Asia Conditions._x000D_</t>
  </si>
  <si>
    <t>PATIENT ELIGIBILITY</t>
  </si>
  <si>
    <t>PATIENT ELIGIBILITY is the patient's primary eligibility code._x000D_</t>
  </si>
  <si>
    <t>COST OF TRANSACTION</t>
  </si>
  <si>
    <t>Cost to produce the prosthetic._x000D_</t>
  </si>
  <si>
    <t>LAB LABOR COST</t>
  </si>
  <si>
    <t>The total cost of labor to perform the job._x000D_</t>
  </si>
  <si>
    <t>LAB MATERIAL COST</t>
  </si>
  <si>
    <t>The cost of all materials required to perform the job._x000D_</t>
  </si>
  <si>
    <t>BILLING STATUS</t>
  </si>
  <si>
    <t>1:SC/OP (Service Connected Outpatient);2:SC/IP (Service Connected Inpatient);3:NSC/IP (Non Service Connected Inpatient);4:NSC/OP (Non Service Connected Outpatient);5:Other (Patient Category unknown);</t>
  </si>
  <si>
    <t>Patient's billing status._x000D_</t>
  </si>
  <si>
    <t>VET/NON VET</t>
  </si>
  <si>
    <t>Y:Patient is a veteran;N:Patient is not a veteran;</t>
  </si>
  <si>
    <t>I:Initial issue;R:Replacement;S:Spare;X:Repair;5:Rental;</t>
  </si>
  <si>
    <t>The code that best describes the prosthetic transaction._x000D_</t>
  </si>
  <si>
    <t>The facility that initiates the request for a Lab prosthetic._x000D_</t>
  </si>
  <si>
    <t>The Lab facility that fills the Lab request and provides the prosthetic to_x000D_the requesting station._x000D_</t>
  </si>
  <si>
    <t>PSAS HCPCS CODE</t>
  </si>
  <si>
    <t>This field is used to hold the PSAS HCPCS Code from the Prosthetics_x000D_record being extracted._x000D_</t>
  </si>
  <si>
    <t>^ECX(727.826,D0,1)</t>
  </si>
  <si>
    <t>The ZIP code for where the patient resides. The 5-character ZIP code is_x000D_provided if ZIP+4 is not available._x000D_</t>
  </si>
  <si>
    <t>AMIS GROUPER holds the AMIS Grouper number that indicates what items_x000D_combine to create a prosthetic device._x000D_</t>
  </si>
  <si>
    <t>Indicates the first insurer for patients who participate in sharing_x000D_agreements._x000D_</t>
  </si>
  <si>
    <t>Indicates whether patient has head and/or neck cancer._x000D_</t>
  </si>
  <si>
    <t>This field contains the enrollment priority group and the _x000D_enrollment priority subgroup._x000D_</t>
  </si>
  <si>
    <t>Refers to the various types of patient which may be seen at a VA facility._x000D_Every patient in the system must have a TYPE specified. _x000D_</t>
  </si>
  <si>
    <t>Records the Combat Veteran eligibility expiration date of veteran who _x000D_served on active duty in a theater of combat operations during a period _x000D_of war after the Persian Gulf War or in combat against a hostile force _x000D_during a period of hostilities after November 11, 1998. _x000D_</t>
  </si>
  <si>
    <t>Records is veteran served on active duty in a theater of combat _x000D_operations during a period of war after the Persian Gulf War or in combat _x000D_against a hostile force during a period of hostilities after November 11, _x000D_1998._x000D_</t>
  </si>
  <si>
    <t>Indicates whether service provided during this patient encounter is _x000D_related to ionizing radiation._x000D_</t>
  </si>
  <si>
    <t>^ECX(727.826,D0,2)</t>
  </si>
  <si>
    <t>The Military Operation in which the patient was in combat during the _x000D_specified time period.  This field reflects the OEF or OIF where this_x000D_patient was in combat._x000D_</t>
  </si>
  <si>
    <t>NPPD CODE</t>
  </si>
  <si>
    <t>The National Prosthetics Product Database (NPPD) report line number to _x000D_which the HCPCS are assigned.  _x000D_</t>
  </si>
  <si>
    <t>NPPD ENTRY DATE</t>
  </si>
  <si>
    <t>The date the entry was first made in the VistA Prosthetics Package._x000D_</t>
  </si>
  <si>
    <t>^ECX(727.827,D0,0)</t>
  </si>
  <si>
    <t>A six character string representing the year and the month for which this _x000D_extract was performed._x000D_</t>
  </si>
  <si>
    <t>IN/OUT PATIENT INDICATOR</t>
  </si>
  <si>
    <t>Date on which the clinic visit occurred._x000D_</t>
  </si>
  <si>
    <t>OVERBOOKED INDICATOR</t>
  </si>
  <si>
    <t>O:OVERBOOKED;</t>
  </si>
  <si>
    <t>Indicates if this was an overbook appointment for this visit._x000D_</t>
  </si>
  <si>
    <t>*PLACEHOLDER</t>
  </si>
  <si>
    <t>Time for this clinic visit (6-digit military time)._x000D_</t>
  </si>
  <si>
    <t>The primary care provider assigned to this patient through the PCMM_x000D_module._x000D_</t>
  </si>
  <si>
    <t>PRIMARY CARE PRV PERSON CLASS</t>
  </si>
  <si>
    <t>The VA code of the Person Class of the Primary Care Provider as of the_x000D_date of this extract record. _x000D_</t>
  </si>
  <si>
    <t>The provider associated with the patient encounter._x000D_</t>
  </si>
  <si>
    <t>The VA Code of the Person Class of the Provider for this record._x000D_</t>
  </si>
  <si>
    <t>CPT CODE QTY &amp; MODIFIERS #1</t>
  </si>
  <si>
    <t>The first 5-character CPT Code for the procedure performed, the Quantity, _x000D_or how many times the unique code appears in the record, and up to 5 _x000D_two-character CPT modifiers._x000D_</t>
  </si>
  <si>
    <t>CPT CODE QTY &amp; MODIFIERS #2</t>
  </si>
  <si>
    <t>The second 5-character CPT Code for the procedure performed, the Quantity,_x000D_or how many times the unique code appears in the record, and up to 5_x000D_two-character CPT modifiers._x000D_</t>
  </si>
  <si>
    <t>CPT CODE QTY &amp; MODIFIERS #3</t>
  </si>
  <si>
    <t>The third 5-character CPT Code for the procedure performed, the Quantity, _x000D_or how many times the unique code appears in the record, and up to 5 _x000D_two-character CPT modifiers._x000D_</t>
  </si>
  <si>
    <t>CPT CODE QTY &amp; MODIFIERS #4</t>
  </si>
  <si>
    <t>The fourth 5-character CPT Code for the procedure performed, the Quantity,_x000D_or how many times the unique code appears in the record, and up to 5_x000D_two-character CPT modifiers._x000D_</t>
  </si>
  <si>
    <t>CPT CODE QTY AND MODIFERS #5</t>
  </si>
  <si>
    <t>The fifth 5-character CPT Code for the procedure performed, the Quantity, _x000D_or how many times the unique code appears in the record, and up to 5 _x000D_two-character CPT modifiers._x000D_</t>
  </si>
  <si>
    <t>CPT CODE QTY AND MODIFIERS #6</t>
  </si>
  <si>
    <t>^ECX(727.827,D0,1)</t>
  </si>
  <si>
    <t>The sixth 5-character CPT Code for the procedure performed, the Quantity, _x000D_or how many times the unique code appears in the record, and up to 5 _x000D_two-character CPT modifiers._x000D_</t>
  </si>
  <si>
    <t>CPT CODE QTY AND MODIFERS #7</t>
  </si>
  <si>
    <t>The seventh 5-character CPT Code for the procedure performed, the _x000D_Quantity, or how many times the unique code appears in the record, and up _x000D_to 5 two-character CPT modifiers._x000D_</t>
  </si>
  <si>
    <t>CPT CODE QTY AND MODIFIERS #8</t>
  </si>
  <si>
    <t>The eighth 5-character CPT Code for the procedure performed, the Quantity,_x000D_or how many times the unique code appears in the record, and up to 5_x000D_two-character CPT modifiers._x000D_</t>
  </si>
  <si>
    <t>This field, previously known as PRIMARY ICD9 CODE, is no longer needed.  _x000D_The name has been changed to PLACEHOLDER and its value will be set to_x000D_null._x000D_</t>
  </si>
  <si>
    <t>This field, previously known as SECONDARY ICD9 1, is no longer needed.  _x000D_The name has been changed to PLACEHOLDER and its value will be set to_x000D_null._x000D_</t>
  </si>
  <si>
    <t>This field, previously known as SECONDARY ICD9 2, is no longer needed.  _x000D_The name has been changed to PLACEHOLDER and its value will be set to_x000D_null._x000D_</t>
  </si>
  <si>
    <t>This field, previously known as SECONDARY ICD9 3, is no longer needed.  _x000D_The name has been changed to PLACEHOLDER and its value will be set to_x000D_null._x000D_</t>
  </si>
  <si>
    <t>This field, previously known as SECONDARY ICD9 4, is no longer needed.  _x000D_The name has been changed to PLACEHOLDER and its value will be set to_x000D_null._x000D_</t>
  </si>
  <si>
    <t>Race abbreviation for this patient. _x000D_</t>
  </si>
  <si>
    <t>If POW Status is indicated, this is the POW confinement location/period._x000D_</t>
  </si>
  <si>
    <t>Unique national VA patient identifier_x000D_</t>
  </si>
  <si>
    <t>The nationally defined DSS Intermediate Department Number designated to _x000D_the patient care product being provided._x000D_</t>
  </si>
  <si>
    <t>Eligibility code for the encounter based on the purpose of the encounter _x000D_and the patient's eligibility._x000D_</t>
  </si>
  <si>
    <t>N:NO;Y:YES;U:UNKNOWN;D:DENIED;</t>
  </si>
  <si>
    <t>Military Sexual Trauma (MST) status of a patient on the date of the_x000D_encounter.  _x000D_</t>
  </si>
  <si>
    <t>Indicates if treatment is related to Military Sexual Trauma._x000D_</t>
  </si>
  <si>
    <t>SHARING AGREEMENT INSURANCE CO</t>
  </si>
  <si>
    <t>The facility that the patient chooses to designate as his preferred_x000D_location for care.  _x000D_</t>
  </si>
  <si>
    <t>The associate primary care provider assigned to this patient through the_x000D_PCMM module._x000D_</t>
  </si>
  <si>
    <t>ASSOCIATE PC PROV PERSON CLASS</t>
  </si>
  <si>
    <t>The VA code of the Person Class of the Associate Primary Care Provider as_x000D_of the date of this extract record._x000D_</t>
  </si>
  <si>
    <t>^ECX(727.827,D0,2)</t>
  </si>
  <si>
    <t>1:COMPENSATION &amp; PENSION;2:CLASS II DENTAL;3:ORGAN DONORS;4:EMPLOYEE;5:PRIMA FACIA;6:RESEARCH;7:COLLATERAL OF VET.;8:SHARING AGREEMENT;9:REGULAR;10:COMPUTER GENERATED;</t>
  </si>
  <si>
    <t>Indicates the type of appointment the patient is scheduled for._x000D_</t>
  </si>
  <si>
    <t>1:C&amp;P Exam;2:10-10;3:Scheduled Appointment;4:Unscheduled Visit;</t>
  </si>
  <si>
    <t>Indicates the reason the patient has an appointment._x000D_Choices are:_x000D_                 '1' FOR C&amp;P; _x000D_                 '2' FOR 10-10; _x000D_                 '3' FOR SCHEDULED VISIT; _x000D_                 '4' FOR UNSCHED. VISIT; _x000D_</t>
  </si>
  <si>
    <t>CBOC STATUS INDICATOR</t>
  </si>
  <si>
    <t>Indicates if the patient was seen at a Community Based Outpatient Clinic _x000D_(CBOC)._x000D_</t>
  </si>
  <si>
    <t>The nationally defined DSS Intermediate Product Number designated to _x000D_the patient care product being provided._x000D_</t>
  </si>
  <si>
    <t>Records the Combat Veteran eligibility expiration date of veteran who _x000D_served on active duty in a theater of combat operations during a period of_x000D_war after the Persian Gulf War or in combat against a hostile force during_x000D_a period of hostilities after November 11, 1998._x000D_</t>
  </si>
  <si>
    <t>Records if a veteran served on active duty in a theater of combat _x000D_operations during a period of war after the Persian Gulf War or in combat _x000D_against a hostile force during a period of hostilities after November 11, _x000D_1998._x000D_</t>
  </si>
  <si>
    <t>The date the patient left the OEF/OIF area, if known. Otherwise, it is _x000D_the end date of military pay for this OEF/OIF deployment. _x000D_</t>
  </si>
  <si>
    <t>^ECX(727.829,D0,0)</t>
  </si>
  <si>
    <t>DATE OF TRANSFUSION</t>
  </si>
  <si>
    <t>This field contains the date of the blood component transfusion._x000D_</t>
  </si>
  <si>
    <t>TIME OF TRANSFUSION</t>
  </si>
  <si>
    <t>A 6-character numeric string that represents the time of day_x000D_the blood component transfusion was performed._x000D_</t>
  </si>
  <si>
    <t>This is the name of the blood bank product transfused._x000D_</t>
  </si>
  <si>
    <t>COMPONENT ABBREVIATION</t>
  </si>
  <si>
    <t>Abbreviation of the blood component._x000D_</t>
  </si>
  <si>
    <t>Number of pooled units transfused._x000D_</t>
  </si>
  <si>
    <t>This is the volume, in milliliters, of the component or unit transfused._x000D_</t>
  </si>
  <si>
    <t>Indicates a transfusion reaction._x000D_</t>
  </si>
  <si>
    <t>REACTION TYPE</t>
  </si>
  <si>
    <t>Type of reaction from transfusion_x000D_</t>
  </si>
  <si>
    <t>The Location of the Blood Bank, where the blood is stored and where the _x000D_Blood Bank technologist performed the (Blood Bank) tests._x000D_</t>
  </si>
  <si>
    <t>Provider for the patient transfused._x000D_</t>
  </si>
  <si>
    <t>The VA Code of the Person Class of the Ordering Provider as of the date_x000D_of this extract record._x000D_</t>
  </si>
  <si>
    <t>UNIT MODIFIED</t>
  </si>
  <si>
    <t>Indicates if unit of blood was modified._x000D_</t>
  </si>
  <si>
    <t>UNIT MODIFICATION</t>
  </si>
  <si>
    <t>Type of unit modification performed._x000D_</t>
  </si>
  <si>
    <t>This is the provider who requested the transfusion._x000D_</t>
  </si>
  <si>
    <t>REQUESTING PROVIDER PC</t>
  </si>
  <si>
    <t>The field holds the VA Code associated with the active Person Class_x000D_of the Requesting Provider. _x000D_</t>
  </si>
  <si>
    <t>A standard unique life-long identifier of the provider who ordered the _x000D_type and cross match.  This field has a length of fifteen characters. _x000D_</t>
  </si>
  <si>
    <t>REQUESTING PROVIDER NPI</t>
  </si>
  <si>
    <t>^ECX(727.829,D0,1)</t>
  </si>
  <si>
    <t>A standard unique life-long identifier of the provider who requested the _x000D_transfusion.  This field has a length of fifteen characters. _x000D_</t>
  </si>
  <si>
    <t>^ECX(727.831,D0,0)</t>
  </si>
  <si>
    <t>The treating specialty location.  This field points to the TREATING_x000D_SPECIALTY file (#42.4).  This field is DINUMed.  This file is maintained_x000D_by the DSS package and should not be altered in any way._x000D_</t>
  </si>
  <si>
    <t>DOM/PRRTP/SARRTP CODE</t>
  </si>
  <si>
    <t>This field contains the DOM/PRRTP/SARRTP code the patient is admitted to_x000D_at time of service._x000D_</t>
  </si>
  <si>
    <t>IN/OUT CODE</t>
  </si>
  <si>
    <t>Old inpatient/outpatient code, used by the PAI extract only at this time._x000D_</t>
  </si>
  <si>
    <t>OBSERVATION PAT INDICATOR</t>
  </si>
  <si>
    <t>This field contains the observation patient indicator which is based_x000D_on the treating specialty and inpat/outpat code values of the record._x000D_</t>
  </si>
  <si>
    <t>INPAT/OUTPAT CODE</t>
  </si>
  <si>
    <t>This field contains the inpatient/outpatient status which is based_x000D_on the treating specialty value of the record.  It replaces the IN/OUT_x000D_CODE field (#3) of this file._x000D_</t>
  </si>
  <si>
    <t>OBSERVATION STOP CODE</t>
  </si>
  <si>
    <t>This field contains the observation stop code which is based on the_x000D_treating specialty value of the record._x000D_</t>
  </si>
  <si>
    <t>^ECX(727.832,D0,0)</t>
  </si>
  <si>
    <t>A six character numeric string representing the year and the month for_x000D_which this extract was performed._x000D_</t>
  </si>
  <si>
    <t>Indicates whether the patient was an inpatient or an outpatient for this_x000D_extract entry._x000D_</t>
  </si>
  <si>
    <t>Date on which the service was provided._x000D_</t>
  </si>
  <si>
    <t>Time the service was provided (6-digit military time)._x000D_</t>
  </si>
  <si>
    <t>The PTF CODE of the treating specialty associated with this extract record_x000D_form the SPECIALTY file (#42.4)._x000D_</t>
  </si>
  <si>
    <t>Provider ordering the patient feeding._x000D_</t>
  </si>
  <si>
    <t>VA Code of the Person Class of the patient's Ordering Provider as of the _x000D_date of this extract record. _x000D_</t>
  </si>
  <si>
    <t>VA Code of the Person Class of the Primary Care Provider as of the date _x000D_of this extract record._x000D_</t>
  </si>
  <si>
    <t>D:DECLINED TO ANSWER;H:HISPANIC OR LATINO;N:NOT HISPANIC OR LATINO;U:UNKNOWN BY PATIENT;</t>
  </si>
  <si>
    <t>The facility that the patient chooses to designate as his preferred _x000D_location for care._x000D_</t>
  </si>
  <si>
    <t>Patient's enrollment category. _x000D_</t>
  </si>
  <si>
    <t>Patient's Primary Eligibility converted to NPCD eligibility code; _x000D_Eligibility code is based on veteran or non-veteran status._x000D_</t>
  </si>
  <si>
    <t>The period of service, which best classifies this patient based on _x000D_eligibility code._x000D_</t>
  </si>
  <si>
    <t>N:No, Screened does not report MST;Y:Yes, Screened reports MST;U:Unknown, not screened;D:Screened Declines to answer;</t>
  </si>
  <si>
    <t>Identifies whether patient has head and/or neck cancer. _x000D_</t>
  </si>
  <si>
    <t>Indicates if patient was confined as a Prisoner of War _x000D_</t>
  </si>
  <si>
    <t>If POW Status is indicated, this is the POW confinement location. _x000D_</t>
  </si>
  <si>
    <t>The state in which the patient resides_x000D_</t>
  </si>
  <si>
    <t>The county in which the patient resides_x000D_</t>
  </si>
  <si>
    <t>^ECX(727.832,D0,1)</t>
  </si>
  <si>
    <t>RRTP, PRRTP, SAARTP INDICATOR</t>
  </si>
  <si>
    <t>Division in which patient's bed is located_x000D_</t>
  </si>
  <si>
    <t>FOOD PRODUCTION DIVISION</t>
  </si>
  <si>
    <t>Station number where the kitchen is located._x000D_</t>
  </si>
  <si>
    <t>DELIVERY DIVISION</t>
  </si>
  <si>
    <t>Station number where the meal was delivered._x000D_</t>
  </si>
  <si>
    <t>PRODUCT FEEDER KEY</t>
  </si>
  <si>
    <t>Standardized DSS product assigned by DSS NUTRITION PRODUCT worksheet._x000D_</t>
  </si>
  <si>
    <t>FOOD PRODUCTION FACILITY</t>
  </si>
  <si>
    <t>Kitchen location where product was prepared.  _x000D_</t>
  </si>
  <si>
    <t>DELIVERY LOCATION TYPE</t>
  </si>
  <si>
    <t>Delivery point for product associated with the specific diet that was _x000D_delivered on the selected date._x000D_</t>
  </si>
  <si>
    <t>DELIVERY FEEDER LOCATION</t>
  </si>
  <si>
    <t>DSS identifier indicating patient location where product was delivered._x000D_</t>
  </si>
  <si>
    <t>Product quantity._x000D_</t>
  </si>
  <si>
    <t>CBOC STATUS</t>
  </si>
  <si>
    <t>Indicates whether a veteran has user enrollee status for the current or _x000D_future fiscal year._x000D_</t>
  </si>
  <si>
    <t>This field identifies patients from impacted ZIP code areas designated by _x000D_the Federal Emergency Management Agency (FEMA)._x000D_</t>
  </si>
  <si>
    <t>Date on which the patient's admission occurred._x000D_</t>
  </si>
  <si>
    <t>TF UNITS</t>
  </si>
  <si>
    <t>ML:ML;GM:GM;</t>
  </si>
  <si>
    <t>Indicates the unit of measurement used for the tube feeding._x000D_</t>
  </si>
  <si>
    <t>A standard unique life-long identifier of the ordering provider who _x000D_ordered the patient feeding.  This field has a length of fifteen _x000D_characters. _x000D_</t>
  </si>
  <si>
    <t>^ECX(728,D0,0)</t>
  </si>
  <si>
    <t>This field contains a pointer to the corresponding location (station number)_x000D_entry in the INSTITUTION file (#4)._x000D_</t>
  </si>
  <si>
    <t>LAB LMIP</t>
  </si>
  <si>
    <t>^ECX(728,D0,"LMIP")</t>
  </si>
  <si>
    <t>This field is a flag that indicates whether a facility is ready to send _x000D_LMIP codes for the LAB Extract. To answer "YES" to this question, the _x000D_site must be able to answer "YES" to BOTH of the following questions:_x000D_ _x000D_1. They are in DSS Implementation Round 5 or higher, OR they are in IR1 _x000D_   through IR4 and are extracting data for FY97 or beyond._x000D_2. All Lab CO directives for LMIP have been completed at their facility._x000D_   This means that their Lab Service has matched all entries in the _x000D_   LABORATORY TEST file (#60) to an LMIP code and therefore they are _x000D_   ready to use the new DSS LAB Extract version that sends only the LMIP _x000D_   codes to DSS for their initial LAB Feeder Key Values._x000D_ _x000D_**NOTE** Once this field is set to "YES", the facility is not asked any _x000D_of these questions again and will automatically use the new DSS LAB _x000D_Extract version for all future extracts._x000D_</t>
  </si>
  <si>
    <t>LAST DATE LAB</t>
  </si>
  <si>
    <t>^ECX(728,D0,7)</t>
  </si>
  <si>
    <t>This field contains the last date that Laboratory information was_x000D_extracted to the DSS software._x000D_</t>
  </si>
  <si>
    <t>LAST DATE OP PHARMACY</t>
  </si>
  <si>
    <t>This field contains the last date that Outpatient Pharmacy information_x000D_was extracted to the DSS software._x000D_</t>
  </si>
  <si>
    <t>LAST DATE EC</t>
  </si>
  <si>
    <t>This field contains the last date that Event Capture information was_x000D_extracted to the DSS software._x000D_</t>
  </si>
  <si>
    <t>LAST DATE ADT</t>
  </si>
  <si>
    <t>This field contains the last date that MAS admission/discharge/transfer_x000D_information was extracted to the DSS software._x000D_</t>
  </si>
  <si>
    <t>LAST DATE SURGERY</t>
  </si>
  <si>
    <t>This field contains the last date that Surgery information was extracted_x000D_to the DSS software._x000D_</t>
  </si>
  <si>
    <t>LAST DATE RADIOLOGY</t>
  </si>
  <si>
    <t>This field contains the last date that Radiology information was extracted_x000D_to the DSS software._x000D_</t>
  </si>
  <si>
    <t>LAST DATE NURSING</t>
  </si>
  <si>
    <t>This field contains the last date that Nursing information was extracted _x000D_to the DSS software._x000D_</t>
  </si>
  <si>
    <t>LAST DATE UD MEDS</t>
  </si>
  <si>
    <t>This field contains the last date that Pharmacy Unit Dose information_x000D_was extracted to the DSS software._x000D_</t>
  </si>
  <si>
    <t>LAST DATE DENTAL</t>
  </si>
  <si>
    <t>This field contains the last date that Dental information was extracted_x000D_to the DSS software._x000D_</t>
  </si>
  <si>
    <t>LAST DATE IFCAP</t>
  </si>
  <si>
    <t>This field contains the last date that IFCAP/DSS Unit information was_x000D_extracted to the DSS software._x000D_</t>
  </si>
  <si>
    <t>LAST DATE CLINIC VISITS</t>
  </si>
  <si>
    <t>This field contains the last date that Clinic Visits information was_x000D_extracted to the DSS software._x000D_</t>
  </si>
  <si>
    <t>LAST DATE WARD STOCK</t>
  </si>
  <si>
    <t>This field contains the last date that Ward Stock information was extracted_x000D_to the DSS software._x000D_</t>
  </si>
  <si>
    <t>LAST DATE ADMISSIONS</t>
  </si>
  <si>
    <t>This field contains the last date that Patient Admissions information_x000D_was extracted to the DSS software._x000D_</t>
  </si>
  <si>
    <t>LAST DATE MOVEMENT</t>
  </si>
  <si>
    <t>This field contains the last date that Patient Movement information was_x000D_extracted to the DSS software._x000D_</t>
  </si>
  <si>
    <t>LAST DATE NO SHOWS</t>
  </si>
  <si>
    <t>This field contains the last date that Clinic No-Shows information was_x000D_extracted to the DSS software._x000D_</t>
  </si>
  <si>
    <t>R:RUNNING;</t>
  </si>
  <si>
    <t>^ECX(728,D0,7.1)</t>
  </si>
  <si>
    <t>This field contains data if the Laboratory extract is currently running._x000D_</t>
  </si>
  <si>
    <t>OP</t>
  </si>
  <si>
    <t>This fields contains data if the Outpatient Pharmacy extract is currently_x000D_running._x000D_</t>
  </si>
  <si>
    <t>EC</t>
  </si>
  <si>
    <t>This field contains data if the Event Capture extract is currently running._x000D_</t>
  </si>
  <si>
    <t>This field contains data if the Surgery extract is currently running._x000D_</t>
  </si>
  <si>
    <t>This field contains data if the Radiology extract is currently running._x000D_</t>
  </si>
  <si>
    <t>NURSING</t>
  </si>
  <si>
    <t>This field contains data if the Nursing extract is currently running._x000D_</t>
  </si>
  <si>
    <t>UD</t>
  </si>
  <si>
    <t>This field contains data if the Pharmacy Unit Dose extract is currently_x000D_running._x000D_</t>
  </si>
  <si>
    <t>ADT</t>
  </si>
  <si>
    <t>This field contains data if the MAS Admission/Discharge/Transfer extract_x000D_is currently running._x000D_</t>
  </si>
  <si>
    <t>DENTAL</t>
  </si>
  <si>
    <t>This field contains data if the Dental extract is currently running._x000D_</t>
  </si>
  <si>
    <t>IFCAP</t>
  </si>
  <si>
    <t>This field contains data if the IFCAP/DSS Unit extract is currently_x000D_running._x000D_</t>
  </si>
  <si>
    <t>This field contains data if the Clinic Visit extract is currently running._x000D_</t>
  </si>
  <si>
    <t>WARD STOCK</t>
  </si>
  <si>
    <t>This field contains data if the Ward Stock extract is currently running._x000D_</t>
  </si>
  <si>
    <t>This field contains data if the Patient Admissions extract is currently_x000D_running._x000D_</t>
  </si>
  <si>
    <t>MOVES</t>
  </si>
  <si>
    <t>This field contains data if the Patient Movements extract is currently_x000D_running._x000D_</t>
  </si>
  <si>
    <t>This field contains data if the Clinic No-Show extract is currently running._x000D_</t>
  </si>
  <si>
    <t>LAST DATE IVS</t>
  </si>
  <si>
    <t>This field contains the last date that the Pharmacy IV information was_x000D_extracted to the DSS software._x000D_</t>
  </si>
  <si>
    <t>IVS</t>
  </si>
  <si>
    <t>This field contains data if the Pharmacy IV extract is currently running._x000D_</t>
  </si>
  <si>
    <t>LAST DATE TREATING SPECIALTY</t>
  </si>
  <si>
    <t>This field contains the last date that the Treating Specialty Change_x000D_information was extracted to the DSS software._x000D_</t>
  </si>
  <si>
    <t>TREATING SPEC</t>
  </si>
  <si>
    <t>This field contains data if the Treating Specialty Change extract is_x000D_currently running._x000D_</t>
  </si>
  <si>
    <t>LAST DATE IFCAP SUMMARY</t>
  </si>
  <si>
    <t>This field contains the last date that IFCAP Summary information was_x000D_extracted to the DSS software._x000D_</t>
  </si>
  <si>
    <t>IFCAP SUMMARY</t>
  </si>
  <si>
    <t>This field comntains data if the IFCAP Summary extract is currently running._x000D_</t>
  </si>
  <si>
    <t>LAST DATE IV DETAIL</t>
  </si>
  <si>
    <t>This field contains the last date that the Pharmacy IV Detail information_x000D_was extracted to the DSS software._x000D_</t>
  </si>
  <si>
    <t>IV DETAIL</t>
  </si>
  <si>
    <t>This field contains data if the Pharmacy IV Detail extract is currently_x000D_running._x000D_</t>
  </si>
  <si>
    <t>SETUP DATE</t>
  </si>
  <si>
    <t>^ECX(728,D0,"S")</t>
  </si>
  <si>
    <t>This field contains the last date that the Setup information_x000D_was extracted to the DSS software._x000D_</t>
  </si>
  <si>
    <t>SETUP RUNNING</t>
  </si>
  <si>
    <t>This field contains data if the Setup extract is running._x000D_</t>
  </si>
  <si>
    <t>LAST DATE PAI</t>
  </si>
  <si>
    <t>This field contains the last date that the PAI information was_x000D_extracted to the DSS software._x000D_</t>
  </si>
  <si>
    <t>PAI</t>
  </si>
  <si>
    <t>This field contains data if the PAI extract is currently running._x000D_</t>
  </si>
  <si>
    <t>AUSTIN QUEUE NAME</t>
  </si>
  <si>
    <t>^ECX(728,D0,"QUEUE")</t>
  </si>
  <si>
    <t>The name of the queue in Austin to which DSS data will be sent.  This_x000D_should be of the two characters DM followed by a single upper case_x000D_letter._x000D_</t>
  </si>
  <si>
    <t>LAST DATE LAB RESULTS</t>
  </si>
  <si>
    <t>This field contains the last date that the Laboratory Results information_x000D_was extracted to the DSS software._x000D_</t>
  </si>
  <si>
    <t>This field contains data if the Laboratory Results extract is currently_x000D_running._x000D_</t>
  </si>
  <si>
    <t>^ECX(728,D0,"R1")</t>
  </si>
  <si>
    <t>This field contains the last date that the Recipient information was_x000D_extracted to the Rational Meds software._x000D_</t>
  </si>
  <si>
    <t>This field contains the last date that the Provider information was_x000D_extracted to the Rational Meds software._x000D_</t>
  </si>
  <si>
    <t>Enter the last date that Hospital Claim information was extracted._x000D_</t>
  </si>
  <si>
    <t>This field contains the last date that the Hospital Claim information_x000D_was extracted to the Rational Meds software._x000D_</t>
  </si>
  <si>
    <t>IV CLAIM</t>
  </si>
  <si>
    <t>The last date for which the Rational Meds IV claim was extracted._x000D_</t>
  </si>
  <si>
    <t>LAST DATE QUASAR</t>
  </si>
  <si>
    <t>This field contains the last date that Audiology and Speech Pathology_x000D_information was extracted to the DSS software._x000D_</t>
  </si>
  <si>
    <t>QUASAR</t>
  </si>
  <si>
    <t>This field contains data if the QUASAR extract is currently running._x000D_</t>
  </si>
  <si>
    <t>^ECX(728,D0,1)</t>
  </si>
  <si>
    <t>PROSTHETICS</t>
  </si>
  <si>
    <t>This field contains data if the PROSTHETICS extract is currently running._x000D_</t>
  </si>
  <si>
    <t>LAST DATE MENTAL HEALTH</t>
  </si>
  <si>
    <t>The last date for which Mental Health data was extracted._x000D_</t>
  </si>
  <si>
    <t>MENTAL HEALTH</t>
  </si>
  <si>
    <t>If the Mental Health extract is running or queued to run, that is_x000D_indicated here._x000D_</t>
  </si>
  <si>
    <t>LAST DATE CLINIC I</t>
  </si>
  <si>
    <t>The last date for which Clinic Visit data was extracted._x000D_</t>
  </si>
  <si>
    <t>CLINIC I</t>
  </si>
  <si>
    <t>If the Clinic Visit extract is running or queued to run, that will_x000D_be indicated here._x000D_</t>
  </si>
  <si>
    <t>LAST DATE CLINIC II</t>
  </si>
  <si>
    <t>Last date for which Clinic Visit data was extracted._x000D_</t>
  </si>
  <si>
    <t>CLINIC II</t>
  </si>
  <si>
    <t>If the Clinic Visit extract is running or queued to run, it will_x000D_be indicated here._x000D_</t>
  </si>
  <si>
    <t>AUSTIN TEST QUEUE NAME</t>
  </si>
  <si>
    <t>The name of the test queue in Austin to which DSS data will be sent.  This_x000D_should be 3 upper case letters and can not be the same value as AUSTIN_x000D_QUEUE NAME (field #49)._x000D_</t>
  </si>
  <si>
    <t>^ECX(728,D0,2)</t>
  </si>
  <si>
    <t>LAST DATE LBB</t>
  </si>
  <si>
    <t>This field contains the last date that blood bank data was extracted to_x000D_the DSS software._x000D_</t>
  </si>
  <si>
    <t>LBB STATUS</t>
  </si>
  <si>
    <t>Used to inform the user that the extract is presently running.  _x000D_</t>
  </si>
  <si>
    <t>LAST DATE NUT</t>
  </si>
  <si>
    <t>This field contains the last date that nutrition data was extracted to the_x000D_DSS software._x000D_</t>
  </si>
  <si>
    <t>NUT STATUS</t>
  </si>
  <si>
    <t>Used to inform the user that the extract is presently running._x000D_</t>
  </si>
  <si>
    <t>LAST DATE DIETETIC ENCOUNTER</t>
  </si>
  <si>
    <t>^ECX(728,D0,618001)</t>
  </si>
  <si>
    <t>This field contains the last date that Dietetic Encounter information_x000D_was extracted to the DSS software._x000D_</t>
  </si>
  <si>
    <t>DIETETIC ENCOUNTER</t>
  </si>
  <si>
    <t>^ECX(728,D0,618001.1)</t>
  </si>
  <si>
    <t>This field contains data if the Dietetic Encounter extract is_x000D_currently running._x000D_</t>
  </si>
  <si>
    <t>^ECX(728,D0,1,D1,0)</t>
  </si>
  <si>
    <t>This field indicates the division for which Prosthetics information has_x000D_been extracted._x000D_</t>
  </si>
  <si>
    <t>The LAST DATE field indicates the last date that the prosthetics extract_x000D_was completed for the division indicated in the Division (.01) field._x000D_</t>
  </si>
  <si>
    <t>^ECX(728,D0,2,D1,0)</t>
  </si>
  <si>
    <t>^ECX(728.113,D0,0)</t>
  </si>
  <si>
    <t>Enter the name of the patient receiving medication for this extract _x000D_record._x000D_</t>
  </si>
  <si>
    <t>This is the internal entry number of the order._x000D_</t>
  </si>
  <si>
    <t>This is the item dispensed as identified in the local DRUG file (#50)._x000D_</t>
  </si>
  <si>
    <t>This is the date/time of the transaction._x000D_</t>
  </si>
  <si>
    <t>This is the type of the transaction._x000D_</t>
  </si>
  <si>
    <t>ADDITIVE STRENGTH</t>
  </si>
  <si>
    <t>This is the amount of the additive used in the manufacturing of this _x000D_IV order._x000D_</t>
  </si>
  <si>
    <t>ADDITIVE STRENGTH UNITS</t>
  </si>
  <si>
    <t>This is the units in which the strength of this additive is measured._x000D_</t>
  </si>
  <si>
    <t>SOLUTION VOLUME</t>
  </si>
  <si>
    <t>The volume (in MLs) of this solution in this order._x000D_</t>
  </si>
  <si>
    <t>This is the provider responsible for this medication order._x000D_</t>
  </si>
  <si>
    <t>^ECX(728.113,D0,1)</t>
  </si>
  <si>
    <t>Pointer to the corresponding entry in the DSS EXTRACT LOG file (#727)._x000D_</t>
  </si>
  <si>
    <t>The type of IV dispensed - A for admixture, C for chemotherapy, H for _x000D_hyperal, P for piggyback, or S for syringe._x000D_</t>
  </si>
  <si>
    <t>Cost of this item._x000D_</t>
  </si>
  <si>
    <t>If the patient is an outpatient, this holds a pointer to the clinic_x000D_where the outpatient visit was held._x000D_</t>
  </si>
  <si>
    <t>This is the date/time the medication was ordered._x000D_</t>
  </si>
  <si>
    <t>IV room where IV was prepared for administration._x000D_</t>
  </si>
  <si>
    <t>This is the date the order was acknowledged (through OE/RR) by the nurse _x000D_if it exist, otherwise this is the date and time the order was entered._x000D_</t>
  </si>
  <si>
    <t>^ECX(728.44,D0,0)</t>
  </si>
  <si>
    <t>The name of the clinic._x000D_</t>
  </si>
  <si>
    <t>The stop code for this clinic as determined by Medical Administration_x000D_Service (MAS)._x000D_</t>
  </si>
  <si>
    <t>The credit stop code, if none exists, for this clinic as determined_x000D_by Medical Administration Service (MAS)._x000D_ _x000D_</t>
  </si>
  <si>
    <t>DSS STOP CODE</t>
  </si>
  <si>
    <t>Three digit Stop Code number assigned to _x000D_specific location. Each Stop Code number_x000D_represents a type of care or Service/treating_x000D_specialty (clinics only). Stop code must have_x000D_a restriction type of Primary or Either._x000D_</t>
  </si>
  <si>
    <t>DSS CREDIT STOP CODE</t>
  </si>
  <si>
    <t>Appointments to this clinic will receive this_x000D_Stop Code credit in addition to the 'normal'_x000D_Stop Code credit if a Stop Code different from_x000D_the 'normal' Stop Code for this clinic is_x000D_entered here.  Credit Stop Code must have a_x000D_restriction type of Secondary or Either._x000D_</t>
  </si>
  <si>
    <t>ACTION TO SEND</t>
  </si>
  <si>
    <t>4:SEND STOP CODE(S) WITH CHAR4 CODE;5:SEND STOP CODE(S) WITHOUT CHAR4 CODE;6:DO NOT SEND;</t>
  </si>
  <si>
    <t>This determines how alternate stop code and alternate credit stop_x000D_codes are combined to form a feeder key for this clinic._x000D_</t>
  </si>
  <si>
    <t>DATE LAST REVIEWED</t>
  </si>
  <si>
    <t>The date this data in this file was last reviewed._x000D_</t>
  </si>
  <si>
    <t>NATIONAL CODE</t>
  </si>
  <si>
    <t>ECX(728.441,</t>
  </si>
  <si>
    <t>The NATIONAL CODE is a four character code that is optionally used to_x000D_build part of the DSS Feeder Key field in the DSS Clinic (CLI) Extract.  _x000D_If used, the four character code helps describe/identify the clinic the_x000D_CLI Extract record is for._x000D_</t>
  </si>
  <si>
    <t>DSS UNIT IDENTIFIER</t>
  </si>
  <si>
    <t>This field will identify clinics which are used for non-OR_x000D_procedures in the Surgery package._x000D_</t>
  </si>
  <si>
    <t>This is the date that MAS inactivated this clinic._x000D_</t>
  </si>
  <si>
    <t>^ECX(728.441,D0,0)</t>
  </si>
  <si>
    <t>The national standard four character code for the clinic._x000D_</t>
  </si>
  <si>
    <t>The short description for the type of clinic represented by this_x000D_national code._x000D_</t>
  </si>
  <si>
    <t>^ECX(728.441,D0,1)</t>
  </si>
  <si>
    <t>The long description for the type of clinic represented by this code._x000D_This description may be used to provide guidance in assigning_x000D_national codes to clinics._x000D_</t>
  </si>
  <si>
    <t>^ECX(728.441,D0,1,D1,0)</t>
  </si>
  <si>
    <t>PD:PRODUCTION DIET;SF:SUPPLEMENTAL FEEDING;TF:TUBE FEEDING;SO:STANDING ORDER;</t>
  </si>
  <si>
    <t>^ECX(728.45,D0,0)</t>
  </si>
  <si>
    <t>This value identifies the nutrition diet and it can be one of the _x000D_following four diets._x000D_ _x000D_Production Diet_x000D_Supplemental Feeding_x000D_Tube Feeding_x000D_Standing Order_x000D_</t>
  </si>
  <si>
    <t>^ECX(728.45,D0,1)</t>
  </si>
  <si>
    <t>^ECX(728.45,D0,1,D1,0)</t>
  </si>
  <si>
    <t>This value identifies the specific diet within each category._x000D_</t>
  </si>
  <si>
    <t>ASSIGNED PRODUCT</t>
  </si>
  <si>
    <t>This value identifies the DSS standardized product designation for each_x000D_diet item from the different nutrition files for national reporting._x000D_</t>
  </si>
  <si>
    <t>LOCATION NAME</t>
  </si>
  <si>
    <t>^ECX(728.46,D0,0)</t>
  </si>
  <si>
    <t>This field allows sites to associate standardized division values to  _x000D_production and service (delivery) locations for N&amp;FS files._x000D_</t>
  </si>
  <si>
    <t>ASSIGNED DIVISION</t>
  </si>
  <si>
    <t>This field allows sites to associate standardized division values to _x000D_production and service (delivery) locations for N&amp;FS files._x000D_</t>
  </si>
  <si>
    <t>^ECX(728.506,D0,0)</t>
  </si>
  <si>
    <t>This is the product code as determined by the DSS pharmaceutical task_x000D_force.  The DESCRIPTION field (#1) indicates how this code is determined_x000D_by a combination of VA drug classification, route of administration, and_x000D_(in some cases) by specific generic name of a particular item._x000D_</t>
  </si>
  <si>
    <t>VA classification description._x000D_</t>
  </si>
  <si>
    <t>^ECX(728.506,D0,1)</t>
  </si>
  <si>
    <t>^ECX(728.506,D0,1,D1,0)</t>
  </si>
  <si>
    <t>Drug identifier composed of two numbers, separated by the letter "A",_x000D_that represent drug and dose form from the NATIONAL DRUG file (#50.6)._x000D_</t>
  </si>
  <si>
    <t>^ECX(728.904,D0,0)</t>
  </si>
  <si>
    <t>This is the date/time when the medication was dispensed._x000D_</t>
  </si>
  <si>
    <t>Unit Dose Order number associated with patient record._x000D_</t>
  </si>
  <si>
    <t>This is the number of items dispensed._x000D_</t>
  </si>
  <si>
    <t>This is the location of the patient when he received the medication._x000D_</t>
  </si>
  <si>
    <t>This is the total cost of the items dispensed in this order._x000D_</t>
  </si>
  <si>
    <t>^ECX(728.904,D0,1)</t>
  </si>
  <si>
    <t>DSS PRODUCTION UNIT CODE</t>
  </si>
  <si>
    <t>^ECX(729,D0,0)</t>
  </si>
  <si>
    <t>A unique two-character code for the DSS Production Unit.  DSS Production_x000D_Units and associated codes are provided by the Bedford Technical Services_x000D_Office._x000D_ _x000D_The two characters may consist of any numeric digit or any uppercase_x000D_alphabetic character._x000D_</t>
  </si>
  <si>
    <t>A descriptive phrase which defines the DSS Production Unit._x000D_ _x000D_As with all information associated with DSS Production Units, this_x000D_is provided by the Bedford Technical Services Office._x000D_</t>
  </si>
  <si>
    <t>An acronym-like character string which identifies the DSS Production_x000D_Unit._x000D_ _x000D_The string may be no more than 10 characters in length.  It may contain_x000D_uppercase letters, numeric digits, and certain special characters (e.g.,_x000D_"/", "-", and &lt;space&gt;)._x000D_</t>
  </si>
  <si>
    <t>^ECC(730,D0,0)</t>
  </si>
  <si>
    <t>Free-text name of this national service._x000D_</t>
  </si>
  <si>
    <t>ROUTING SYMBOL</t>
  </si>
  <si>
    <t>Routing symbol for national service selected._x000D_</t>
  </si>
  <si>
    <t>LOCAL SERVICE?</t>
  </si>
  <si>
    <t>Does this service exist at the local site?  If so, answer with a_x000D_"Y" or "1", if not, answer with "N", "0", or press return._x000D_</t>
  </si>
  <si>
    <t>DSS SERVICE CODE</t>
  </si>
  <si>
    <t>DSS National Service Code for clinical services.  Data is provided_x000D_by DSS Bedford Technical Service Office and is not editable by the _x000D_local site._x000D_</t>
  </si>
  <si>
    <t>VA COST CENTER</t>
  </si>
  <si>
    <t>VA Cost Center associated with the service.  Data is provided_x000D_by DSS Bedford Technical Service Office and is not editable by the _x000D_local site._x000D_</t>
  </si>
  <si>
    <t>^ECC(730,D0,"TL")</t>
  </si>
  <si>
    <t>^ECC(730,D0,"QAR")</t>
  </si>
  <si>
    <t>^ECC(730,D0,"TL",D1,0)</t>
  </si>
  <si>
    <t>^ECC(730,D0,"QAR",D1,0)</t>
  </si>
  <si>
    <t>^ECT(731,D0,0)</t>
  </si>
  <si>
    <t>Enter the fiscal year for which VAMC management data is to be collected._x000D_This is the 2-digit code representing the fiscal year, i.e., 89 stands_x000D_for fiscal year 1989._x000D_</t>
  </si>
  <si>
    <t>TOTAL ASSIGNED FTEE</t>
  </si>
  <si>
    <t>Enter the total assigned FTEE for the VAMC for the selected fiscal year._x000D_</t>
  </si>
  <si>
    <t>^ECT(731,D0,10)</t>
  </si>
  <si>
    <t>^ECT(731,D0,20)</t>
  </si>
  <si>
    <t>^ECT(731,D0,30)</t>
  </si>
  <si>
    <t>^ECT(731,D0,40)</t>
  </si>
  <si>
    <t>^ECT(731,D0,10,D1,0)</t>
  </si>
  <si>
    <t>ASSIGNED FTEE</t>
  </si>
  <si>
    <t>Enter the assigned FTEE for the service for this fiscal year._x000D_</t>
  </si>
  <si>
    <t>^ECT(731,D0,20,D1,0)</t>
  </si>
  <si>
    <t>What it the purpose of the contract?  For example, 'FIRE ALARM SYSTEM_x000D_MAINTENANCE' or 'DISPOSAL OF TRASH &amp; NON-EDIBLE GARBAGE'._x000D_</t>
  </si>
  <si>
    <t>1:MAINTENANCE;2:SERVICE;3:SHARING;4:CONSTRUCTION;</t>
  </si>
  <si>
    <t>Indicate the type of contract:  enter '1' for maintenance,_x000D_'2' for service, '3' for sharing, or '4' for construction._x000D_</t>
  </si>
  <si>
    <t>Enter the dollar amount of the contract._x000D_</t>
  </si>
  <si>
    <t>Select the contract vendor._x000D_</t>
  </si>
  <si>
    <t>Enter the service which is responsible for the contract._x000D_</t>
  </si>
  <si>
    <t>INPATIENT NAME</t>
  </si>
  <si>
    <t>^ECT(731,D0,30,D1,0)</t>
  </si>
  <si>
    <t>Field contains the name of the VAMC, nursing home, or domiciliary._x000D_</t>
  </si>
  <si>
    <t>Enter the division from the Medical Center Division file - #40.8._x000D_</t>
  </si>
  <si>
    <t>Enter the total number of discharges for the fiscal year for_x000D_the inpatient entry._x000D_</t>
  </si>
  <si>
    <t>OUTPATIENT NAME</t>
  </si>
  <si>
    <t>^ECT(731,D0,40,D1,0)</t>
  </si>
  <si>
    <t>Field contains the name of the outpatient facility._x000D_</t>
  </si>
  <si>
    <t>VISITS</t>
  </si>
  <si>
    <t>For the selected fiscal year, enter the total number of outpatient_x000D_visits for this facility._x000D_</t>
  </si>
  <si>
    <t>^ECT(731.5,D0,0)</t>
  </si>
  <si>
    <t>Enter the name of an item which VAMC plans to purchase._x000D_</t>
  </si>
  <si>
    <t>Service is a pointer to the National Service file.  Choose the service_x000D_that wishes to procure the item._x000D_</t>
  </si>
  <si>
    <t>HIGH TECH EQT ITEM?</t>
  </si>
  <si>
    <t>Is the planned equipment item from the regional unfunded high_x000D_technology equipment list?  If yes, answer with a "1" or "Y"._x000D_If not, answer with a "0" or "N"._x000D_</t>
  </si>
  <si>
    <t>ADP EQT ITEM?</t>
  </si>
  <si>
    <t>Is the planned equipment item for IRM/ADP?  If so, answer with a_x000D_"1" or "Y".  If not, answer with a "0" or "N"._x000D_</t>
  </si>
  <si>
    <t>ADDITIONAL/REPLACEMENT?</t>
  </si>
  <si>
    <t>A:ADDITIONAL;R:REPLACEMENT;</t>
  </si>
  <si>
    <t>If the item is 'additional' equipment, enter 'A'; if 'replacement',_x000D_enter 'R'._x000D_</t>
  </si>
  <si>
    <t>Indicate the level of importance for purchasing purposes._x000D_Number 1 indicates highest level of importance.  Number 999_x000D_indicates lowest possible level of importance._x000D_</t>
  </si>
  <si>
    <t>Enter the estimated cost of the planned purchase item._x000D_</t>
  </si>
  <si>
    <t>^ECT(731.5,D0,1)</t>
  </si>
  <si>
    <t>Enter the date the item was requested.  Date may be exact, i.e._x000D_JAN 21,1991 or imprecise, i.e. JAN 1991._x000D_</t>
  </si>
  <si>
    <t>Enter the date the item was approved for purchase._x000D_</t>
  </si>
  <si>
    <t>DATE PROCURED</t>
  </si>
  <si>
    <t>Enter the date the item was purchased._x000D_</t>
  </si>
  <si>
    <t>A:APPROVED TO BE PURCHASED;P:APPROVED AND PURCHASED;N:NOT YET APPROVED OR PURCHASED;</t>
  </si>
  <si>
    <t>Enter the status of the item: 'A' for Approved to be purchased,_x000D_'P' for approved and Purchased, and 'N' for Not yet approved_x000D_or purchased._x000D_</t>
  </si>
  <si>
    <t>^ECT(731.5,D0,2)</t>
  </si>
  <si>
    <t>^ECT(731.5,D0,2,D1,0)</t>
  </si>
  <si>
    <t>^ECT(731.7,D0,0)</t>
  </si>
  <si>
    <t>This field contains the year/pay period in the form of the first three_x000D_characters being the VA FileMan year (i.e., 290 for 1990) and the next_x000D_two characters being the pay period (01 to 27)._x000D_</t>
  </si>
  <si>
    <t>DATE ENDING</t>
  </si>
  <si>
    <t>Enter the month, day, and year of the last day of the pay period._x000D_</t>
  </si>
  <si>
    <t>^ECT(731.7,D0,1)</t>
  </si>
  <si>
    <t>^ECT(731.7,D0,1,D1,0)</t>
  </si>
  <si>
    <t>Enter the assigned FTEE for the service for this pay period._x000D_</t>
  </si>
  <si>
    <t>NONCUMULATIVE FTEE</t>
  </si>
  <si>
    <t>Enter the noncumulative FTEE for the service for this pay period._x000D_</t>
  </si>
  <si>
    <t>CUM FTEE FYTD</t>
  </si>
  <si>
    <t>Enter the cumulative FTEE fiscal year to date for the service for_x000D_this pay period._x000D_</t>
  </si>
  <si>
    <t>^QIP(735,D0,0)</t>
  </si>
  <si>
    <t>This field is the internal entry number of the question._x000D_</t>
  </si>
  <si>
    <t>This field contains a brief description of the question.  The field will _x000D_be used by the Quality Improvement Checklist national data base for _x000D_question selection during the data download process._x000D_</t>
  </si>
  <si>
    <t>CONTROL QUESTION</t>
  </si>
  <si>
    <t>This field identifies which questions are control questions.  "1" means yes_x000D_and "0" means no._x000D_</t>
  </si>
  <si>
    <t>^QIP(735,D0,1)</t>
  </si>
  <si>
    <t>D:DATE;F:FREE-TEXT;N:NUMERIC;S:SET OF CODES;Y:YES/NO;W:WORD-PROCESSING;C:COMPUTED;</t>
  </si>
  <si>
    <t>^QIP(735,D0,2)</t>
  </si>
  <si>
    <t>This field identifies the data type of the answer to the question_x000D_on the Quality Improvement Checklist._x000D_</t>
  </si>
  <si>
    <t>READER VARIABLES</t>
  </si>
  <si>
    <t>This field contains the required variables for each question on_x000D_the Quality Improvement Checklist.  Based on the data type of_x000D_the expected answer, which is stored in the RESPONSE TYPE field,_x000D_additional information may be needed for the DIR general_x000D_purpose reader which is used for input.  This field contains the_x000D_information for the second piece of the DIR(0) variable._x000D_</t>
  </si>
  <si>
    <t>AFFECTED COMPUTED FIELDS</t>
  </si>
  <si>
    <t>This field contains the internal entry numbers of any computed fields_x000D_that would be affected if the value for this question were to change._x000D_For example, a data element called "Number of Anesthetic Procedures"_x000D_is used for the denominator for several specific surgical procedures._x000D_Since the number of anesthetic procedures is only entered once, if_x000D_it changes it will affect the computed percentage rate for all of_x000D_the surgical procedures._x000D_The range of IENs for the surgical procedures would be entered as_x000D_NNN,NNN,NNN etc._x000D_</t>
  </si>
  <si>
    <t>QUESTION PROMPT</t>
  </si>
  <si>
    <t>This field stores the data which will be used by the DIR("A") _x000D_variable, which is the customized prompt asked for each question _x000D_on the Quality Improvement Checklist survey._x000D_</t>
  </si>
  <si>
    <t>BRIEF HELP</t>
  </si>
  <si>
    <t>^QIP(735,D0,3)</t>
  </si>
  <si>
    <t>This field stores the data which will be displayed if the user enters_x000D_one question mark for brief help.  The data will be used by the_x000D_DIR("?") variable to customize the help prompt for each question._x000D_</t>
  </si>
  <si>
    <t>OPC FLAG</t>
  </si>
  <si>
    <t>^QIP(735,D0,4)</t>
  </si>
  <si>
    <t>Flag indicates if OPC must answer this question._x000D_</t>
  </si>
  <si>
    <t>^QIP(735,D0,5)</t>
  </si>
  <si>
    <t>GRAPHICS FLAG</t>
  </si>
  <si>
    <t>0:NOT TO BE GRAPHED;1:RAM GROUPING;2:COMPLEXITY LEVEL GROUPING;3:RUNON GRAPH;</t>
  </si>
  <si>
    <t>^QIP(735,D0,10)</t>
  </si>
  <si>
    <t>This flag will denote if a question is to be downloaded for national_x000D_graphics reports._x000D_"0" - not to be included in graphs_x000D_"1" - to be included as graph for RAM Groupings_x000D_"2" - to be included as graph for Complexity Level Groupings_x000D_"3" - to be included as "runon" graph (all sites)_x000D_</t>
  </si>
  <si>
    <t>Y-AXIS LABEL</t>
  </si>
  <si>
    <t>This field will contain a brief "Y-AXIS" label to be used for questions_x000D_that are graphable items.  This label will be included in the download_x000D_routine for the PC._x000D_</t>
  </si>
  <si>
    <t>20.51</t>
  </si>
  <si>
    <t>DISCLAIMER FLAG</t>
  </si>
  <si>
    <t>Flag indicates which disclaimer will be placed on the national graph_x000D_for this question._x000D_</t>
  </si>
  <si>
    <t>EXCEL MENU TEXT</t>
  </si>
  <si>
    <t>Each question which is designated for graphics will be downloaded _x000D_into the QUIC Automated Graphing System in Excel.  The Excel system _x000D_will use the data from the EXCEL MENU TEXT field to match the user's _x000D_menu choice with the spreadsheet data used to produce the graph._x000D_</t>
  </si>
  <si>
    <t>RARE EVENT FLAG</t>
  </si>
  <si>
    <t>^QIP(735,D0,11)</t>
  </si>
  <si>
    <t>This flag will be set to "1" if the QUIC question has been designated_x000D_as a rare event indicator.  The designated questions will be downloaded_x000D_for the National Rare Event Report._x000D_</t>
  </si>
  <si>
    <t>OUT-OF-RANGE FLAG</t>
  </si>
  <si>
    <t>^QIP(735,D0,12)</t>
  </si>
  <si>
    <t>This flag will be set to "1" if the QUIC question is to be reviewed_x000D_prior to data transmission.  The individual transmitting the data_x000D_will be warned if selected answers exceed 100% (or an OQM specified _x000D_upper limit) or if selected answers equal zero (0)._x000D_</t>
  </si>
  <si>
    <t>UPPER LIMIT</t>
  </si>
  <si>
    <t>QUIC questions which have the OUT-OF-RANGE FLAG set to "1" may have _x000D_the UPPER LIMIT field set.  If the UPPER LIMIT field is set, it will _x000D_contain the highest expected answer.  At transmission time, questions _x000D_will be reviewed to determine if the answer is beyond the expected limit._x000D_The individual transmitting the data will be warned if answers exceed_x000D_the UPPER LIMIT (this is usually 100%)._x000D_</t>
  </si>
  <si>
    <t>ZERO FLAG</t>
  </si>
  <si>
    <t>QUIC questions which have the OUT-OF-RANGE FLAG set to "1" may have_x000D_the ZERO FLAG field set.  If the ZERO FLAG field is set, it indicates_x000D_that zero (0) is an unacceptable answer for this question.  At_x000D_transmission time, questions will be reviewed to determine if the_x000D_answer equals zero (0).  The individual transmitting the data will be_x000D_warned if this occurs and will be given an opportunity to edit the answer._x000D_If the individual transmitting the data does not heed the warning and_x000D_chooses to send the erroneous data, the software makes a conversion._x000D_If the answer to this question equals zero (0), the software converts_x000D_the answer to "ERR" prior to transmission.  This prevents the "0"_x000D_answer from skewing the national and RAM group averages._x000D_</t>
  </si>
  <si>
    <t>NON-APPLICABLE FLAG</t>
  </si>
  <si>
    <t>^QIP(735,D0,13)</t>
  </si>
  <si>
    <t>This flag will be set to "1" if the answer to the QUIC question is_x000D_to be converted to "N/A" prior to transmission if the facility answered_x000D_the question with a "0".  This would be the case when a facility_x000D_performs a specific service/function, however, during the survey period, _x000D_there was no request for that service/function.  This prevents the_x000D_"0" answer from skewing the national and RAM group averages._x000D_</t>
  </si>
  <si>
    <t>AFFECTED ENTRIES</t>
  </si>
  <si>
    <t>The AFFECTED ENTRIES field is to be used in conjunction with the_x000D_NON-APPLICABLE FLAG.  If the NON-APPLICABLE FLAG is set for a_x000D_question and if a facility answers zero (0) for that question,_x000D_prior to transmission that answer is converted to "N/A".  However,_x000D_there may be other parts of the question which should also be_x000D_marked as non-applicable if the "core" part of the answer was zero._x000D_For example, if the question pertains to the "number of procedures"_x000D_performed, and a facility answers zero, then logically, there could_x000D_have been no deaths or a mortality rate associated with "zero"_x000D_procedures.  The AFFECTED ENTRIES field contains the internal entry_x000D_number(s) of the question(s) which will be converted._x000D_</t>
  </si>
  <si>
    <t>NATIONAL GRAPH HEADER</t>
  </si>
  <si>
    <t>^QIP(735,D0,99)</t>
  </si>
  <si>
    <t>This field contains the header used when graphing this question._x000D_</t>
  </si>
  <si>
    <t>NAT'L GRAPH TABLE OF CONTENTS</t>
  </si>
  <si>
    <t>^QIP(735,D0,99.1)</t>
  </si>
  <si>
    <t>This field contains the QUIC question in a format suitable for_x000D_downloading for incorporation into the national graph manuals._x000D_</t>
  </si>
  <si>
    <t>OQM SPREADSHEET HEADER</t>
  </si>
  <si>
    <t>^QIP(735,D0,99.2)</t>
  </si>
  <si>
    <t>This is the column header used in Excel spreadsheets by OQM._x000D_</t>
  </si>
  <si>
    <t>NAT'L AVG COMPARISON FLAG</t>
  </si>
  <si>
    <t>G:GREATER THAN NAT'L AVG;L:LESS THAN NAT'L AVG;</t>
  </si>
  <si>
    <t>This flag will indicate whether being above or below the Nat'l average_x000D_for this question is a positive position for a facility._x000D_</t>
  </si>
  <si>
    <t>^QIP(735,D0,1,D1,0)</t>
  </si>
  <si>
    <t>This field contains the Quality Improvement question as it is_x000D_displayed on the Answer Survey and Edit Survey Entry options._x000D_</t>
  </si>
  <si>
    <t>QIP(735.1,</t>
  </si>
  <si>
    <t>^QIP(735,D0,5,D1,0)</t>
  </si>
  <si>
    <t>^QIP(735,D0,5,D1,1)</t>
  </si>
  <si>
    <t>The sequence number is used to indicate the order in which each_x000D_question will be placed on the Quality Improvement Checklist_x000D_survey.  For a multi-part question, the sequence number might_x000D_be ''1.a.1., 1.a.2., 1.b.1., 1.b.2.'', etc._x000D_</t>
  </si>
  <si>
    <t>CONTROL FLAG</t>
  </si>
  <si>
    <t>^QIP(735,D0,5,D1,2)</t>
  </si>
  <si>
    <t>Some Quality Improvement Checklist questions may not apply to all_x000D_VAMCs.  A facility that does not perform a procedure will not be_x000D_required to answer questions pertaining to that procedure.  If a_x000D_question has the CONTROL FLAG field set, the answer to_x000D_that question will affect whether or not other questions are_x000D_displayed during the input process._x000D_</t>
  </si>
  <si>
    <t>CONTROL QUES DISPLAY ORDER</t>
  </si>
  <si>
    <t>This field contains the display order for control questions.  The_x000D_number is numeric and is specific to a survey date._x000D_</t>
  </si>
  <si>
    <t>^QIP(735.1,D0,0)</t>
  </si>
  <si>
    <t>Date of the semi-annual Quality Improvement Checklist survey._x000D_</t>
  </si>
  <si>
    <t>SURVEY VERSION NUMBER</t>
  </si>
  <si>
    <t>This field ties the software version number to a specific Quality_x000D_Improvement Checklist survey.  The version number and survey date_x000D_are displayed upon entry into the package._x000D_</t>
  </si>
  <si>
    <t>BEGINNING DATE OF SURVEY</t>
  </si>
  <si>
    <t>Each Quality Improvement Checklist survey covers a six-month date range._x000D_This field is the beginning date of the survey._x000D_</t>
  </si>
  <si>
    <t>ENDING DATE OF SURVEY</t>
  </si>
  <si>
    <t>Each Quality Improvement Checklist survey covers a six-month date range._x000D_This field is the ending date of the survey._x000D_</t>
  </si>
  <si>
    <t>NUMBER OF QUESTIONS</t>
  </si>
  <si>
    <t>The number of questions asked in each survey may vary.  This field_x000D_defines the total number of questions for a selected survey date._x000D_</t>
  </si>
  <si>
    <t>STATUS OF SURVEY</t>
  </si>
  <si>
    <t>L:LOCKED;C:CURRENT;F:FUTURE;</t>
  </si>
  <si>
    <t>When the QUIC software is installed, the current survey has_x000D_a status of "C" for current.  All past surveys have a status_x000D_of "L" for locked; and all future surveys have a status of_x000D_"F" for future.  When the station signs off to transmit a survey,_x000D_the status of that survey will be changed to "L" - locked._x000D_</t>
  </si>
  <si>
    <t>ASSIGNED DATE</t>
  </si>
  <si>
    <t>Certain questions on the Quality Improvement Checklist survey will_x000D_ask to capture data for a single day as opposed to the normal six_x000D_month survey period.  This is because gathering data for six months_x000D_would be too cumbersome.  This field was created so that all sites _x000D_would use the same "sampling" date._x000D_</t>
  </si>
  <si>
    <t>SITE WORK/REVIEW SHEET ROUTINE</t>
  </si>
  <si>
    <t>^QIP(735.1,D0,"ROUL")</t>
  </si>
  <si>
    <t>This field will contain the name of the routine to be called to print_x000D_worksheets and review sheets for a selected survey date.  It is part_x000D_of the Site's QUIC menu._x000D_</t>
  </si>
  <si>
    <t>NDB WORK/REVIEW SHEET ROUTINE</t>
  </si>
  <si>
    <t>^QIP(735.1,D0,"ROUN")</t>
  </si>
  <si>
    <t>This field will contain the name of the routine to be called to print a_x000D_generic worksheet or print a review sheet for a selected site/survey date._x000D_It is part of the national data base QUIC menu._x000D_</t>
  </si>
  <si>
    <t>^QIP(736,D0,0)</t>
  </si>
  <si>
    <t>This field contains names of the stations who must take part in the_x000D_semi-annual Quality Improvement Checklist survey._x000D_</t>
  </si>
  <si>
    <t>National reports from the Quality Improvement survey may use the_x000D_station number as a sort field._x000D_</t>
  </si>
  <si>
    <t>1:REGION 1;2:REGION 2;3:REGION 3;4:REGION 4;</t>
  </si>
  <si>
    <t>National reports from the Quality Improvement survey may use the_x000D_region number as a sort field._x000D_</t>
  </si>
  <si>
    <t>RAM GROUP</t>
  </si>
  <si>
    <t>1:I. Sm-Affil;2:II. Sm-Gen;3:III. Mid-Affil;4:IV. Mid-Gen;5:V. Metro-Affil;6:VI. Psych;7:VII. OPC;</t>
  </si>
  <si>
    <t>National reports from the Quality Improvement survey may use the_x000D_RAM group number as a sort field._x000D_</t>
  </si>
  <si>
    <t>1:Complexity Level I;2:Complexity Level II;3:Complexity Level III;4:Complexity Level IV;</t>
  </si>
  <si>
    <t>National Reports from the Quality Improvement survey may use the_x000D_Complexity Level number as a sort field._x000D_</t>
  </si>
  <si>
    <t>NETWORK ID/VISN #</t>
  </si>
  <si>
    <t>This field is used to sort medical centers by geographical networks for_x000D_reporting purposes._x000D_</t>
  </si>
  <si>
    <t>739.1</t>
  </si>
  <si>
    <t>QUIC INACTIVE DATE</t>
  </si>
  <si>
    <t>^QIP(736,D0,"QUIC")</t>
  </si>
  <si>
    <t>This is the date that this facility was made "inactive" as far as the_x000D_Quality Improvement Checklist (QUIC) is concerned._x000D_</t>
  </si>
  <si>
    <t>^QIP(738,D0,0)</t>
  </si>
  <si>
    <t>This field identifies the station answering the Quality Improvement _x000D_Checklist questionnaire._x000D_</t>
  </si>
  <si>
    <t>^QIP(738,D0,1)</t>
  </si>
  <si>
    <t>^QIP(738,D0,1,D1,0)</t>
  </si>
  <si>
    <t>After the semi-annual survey has been completed and reviewed,_x000D_the VAMC Director or designee must indicate approval by using_x000D_the Quality Improvement Checklist menu option Sign-Off and _x000D_Transmit Survey.  This field stores the name of the approving official._x000D_</t>
  </si>
  <si>
    <t>SIGN-OFF DATE</t>
  </si>
  <si>
    <t>This field stores the date and time the survey was approved._x000D_</t>
  </si>
  <si>
    <t>This field stores the date and time the survey was transmitted_x000D_to the centralized National Quality Improvement data base._x000D_</t>
  </si>
  <si>
    <t>RETRANSMISSION?</t>
  </si>
  <si>
    <t>It is possible that the survey data transmitted to the centralized _x000D_National Quality Improvement data base may require retransmission.  _x000D_If this occurs, the RETRANSMISSION? flag will be set to "YES"._x000D_</t>
  </si>
  <si>
    <t>^QIP(738,D0,1,D1,1)</t>
  </si>
  <si>
    <t>^QIP(738,D0,1,D1,"RMK")</t>
  </si>
  <si>
    <t>QIP(735,</t>
  </si>
  <si>
    <t>^QIP(738,D0,1,D1,1,D2,0)</t>
  </si>
  <si>
    <t>^QIP(738,D0,1,D1,1,D2,1)</t>
  </si>
  <si>
    <t>The answer must be 1-250 characters in length.  The station's answer _x000D_to each Quality Improvement Checklist survey question will be stored_x000D_in this field.  The field will store answers for all questions_x000D_which are of the following types: yes/no, date, numeric, free-_x000D_text (from 1-250 characters), set of codes, and computed._x000D_</t>
  </si>
  <si>
    <t>^QIP(738,D0,1,D1,1,D2,2)</t>
  </si>
  <si>
    <t>^QIP(738.1,D0,0)</t>
  </si>
  <si>
    <t>Each QUIC extract entry contains the option menu text as listed_x000D_on the "DHCP Extract Reports" menu._x000D_</t>
  </si>
  <si>
    <t>^QIP(738.1,D0,"I")</t>
  </si>
  <si>
    <t>This field will be set to "1" if an option has been taken off the_x000D_current survey and is scheduled for future deletion._x000D_</t>
  </si>
  <si>
    <t>NOT AVAILABLE FLAG</t>
  </si>
  <si>
    <t>^QIP(738.1,D0,"NA")</t>
  </si>
  <si>
    <t>This flag will identify (by a "1" for "YES") those Extract Options that_x000D_are not available because the "parent" DHCP package is not installed._x000D_</t>
  </si>
  <si>
    <t>PARENT MENU</t>
  </si>
  <si>
    <t>L:LABORATORY;M:MAS;N:NURSING;P:PHARMACY;S:SURGERY;Q:QUALITY MANAGEMENT;R:RADIOLOGY;</t>
  </si>
  <si>
    <t>Parent menu is an identifier which is displayed along with the option _x000D_menu text._x000D_</t>
  </si>
  <si>
    <t>REQUIRED VARIABLES ANSWERED?</t>
  </si>
  <si>
    <t>When all required variables for this option have been answered, this flag_x000D_will be set to "1".  Before an option is "automatically" queueable,_x000D_all required variables for that option must be "pre-answered"._x000D_</t>
  </si>
  <si>
    <t>This field will contain a number which is the order in which the _x000D_options will be presented to the user._x000D_</t>
  </si>
  <si>
    <t>^QIP(738.1,D0,"ROU")</t>
  </si>
  <si>
    <t>Enter the entry point in the extract routine which will produce_x000D_the extract report.  This will be in the form "TAG_x000D_</t>
  </si>
  <si>
    <t>PRE-QUEUE</t>
  </si>
  <si>
    <t>^QIP(738.1,D0,"PRE")</t>
  </si>
  <si>
    <t>Enter the entry point in the extract routine which will set up_x000D_a variable array (i.e., list of procedures) prior to auto-queueing._x000D_This will be in the form "TAG_x000D_</t>
  </si>
  <si>
    <t>SUBFILE FLAG</t>
  </si>
  <si>
    <t>This field serves as a flag to inform the auto-queue software if_x000D_the "Variable" subfile contains any variables which are "User Supplied_x000D_Answer?" but do not require an answer._x000D_</t>
  </si>
  <si>
    <t>^QIP(738.1,D0,5)</t>
  </si>
  <si>
    <t>^QIP(738.1,D0,5,D1,0)</t>
  </si>
  <si>
    <t>USER SUPPLIED ANSWER?</t>
  </si>
  <si>
    <t>Will the answer to this variable be "user supplied"?  The answers_x000D_to some variables are stored in the file when the software is_x000D_installed (i.e., beginning and ending dates for the "current" survey)._x000D_The answers to other variables must be supplied by the user before_x000D_an option can be "automatically" queued to print.  If this variable_x000D_is answered by the user, enter "1".  If the variable does not have_x000D_to be answered by the user enter "0"._x000D_</t>
  </si>
  <si>
    <t>The display order field controls the order in which the variables _x000D_will be presented to the user for answers._x000D_</t>
  </si>
  <si>
    <t>S:SINGLE ENTITY;M:MULTIPLE (ARRAY);</t>
  </si>
  <si>
    <t>In order to "pre-answer" each required variable before queueing the_x000D_report, the software must know if the answer to a variable is a_x000D_single entity (i.e., report beginning date) or an array (i.e., a_x000D_number of laboratory tests).  If the variable is to be answered with _x000D_a single entity, the category field will be set to "S".  If the variable _x000D_is to be answered with multiple entities, the category field will be set _x000D_to "M"._x000D_</t>
  </si>
  <si>
    <t>P:POINTER;N:NUMERIC;D:DATE;S:SET OF CODES;</t>
  </si>
  <si>
    <t>This field identifies the type of answer which will be accepted_x000D_for each variable.  If the variable will store a pointer number,_x000D_enter "P".  Enter "N" if the variable will contain numeric data._x000D_A "D" refers to a date in FileMan format, and an "S" refers to a _x000D_set of codes._x000D_</t>
  </si>
  <si>
    <t>TYPE SPECIFICS</t>
  </si>
  <si>
    <t>For each Type (field 4), the Type Specifics field will store_x000D_variable qualifiers.  This information will be used to set  _x000D_piece 2 of the DIR(0) variable which is used with the DIR_x000D_general purpose reader for data input._x000D_</t>
  </si>
  <si>
    <t>REQUIRED ANSWER?</t>
  </si>
  <si>
    <t>In a few remote cases, the "User Supplied Answer?" is optional;_x000D_the variable does NOT require an answer._x000D_</t>
  </si>
  <si>
    <t>DISPLAY PROMPT</t>
  </si>
  <si>
    <t>^QIP(738.1,D0,5,D1,5)</t>
  </si>
  <si>
    <t>Display prompt will be presented to the user when asking for an_x000D_answer to each required variable._x000D_</t>
  </si>
  <si>
    <t>^QIP(738.1,D0,5,D1,6)</t>
  </si>
  <si>
    <t>This field contains the answer for the variable.  For certain _x000D_variables, this field may be seeded with data when the software _x000D_is installed (i.e., beginning and ending dates of the "current" survey).  _x000D_Otherwise, the answer must be "pre-answered" by the user prior to queueing _x000D_the extract reports to print._x000D_</t>
  </si>
  <si>
    <t>^QIP(738.1,D0,5,D1,7)</t>
  </si>
  <si>
    <t>^QIP(738.1,D0,5,D1,7,D2,0)</t>
  </si>
  <si>
    <t>This field contains the pointer values for a variable.  The user must_x000D_"pre-answer" this field prior to queueing the extract reports to_x000D_print.  The user may supply more than one answer (i.e., a number of_x000D_laboratory tests)._x000D_</t>
  </si>
  <si>
    <t>^QIP(738,D0,1,D1,"RMK",D2,0)</t>
  </si>
  <si>
    <t>W/P ANSWER</t>
  </si>
  <si>
    <t>^QIP(738,D0,1,D1,1,D2,2,D3,0)</t>
  </si>
  <si>
    <t>This field will store answers for all word-processing questions_x000D_on the Quality Improvement Checklist survey._x000D_</t>
  </si>
  <si>
    <t>^QA(740,D0,0)</t>
  </si>
  <si>
    <t>This file has DINUM set to one (1).  The only valid entry for this field_x000D_is 1._x000D_</t>
  </si>
  <si>
    <t>This is the name of this institution._x000D_</t>
  </si>
  <si>
    <t>EWS MAIL GROUP/SERVER</t>
  </si>
  <si>
    <t>Enter the mail group or server name that the Early Warning System_x000D_bulletin should be sent to.  For mail groups you should enter_x000D_G.(MAILGROUP).  For mail servers you should enter S.(MAILSERVER)._x000D_</t>
  </si>
  <si>
    <t>EWS DOMAIN</t>
  </si>
  <si>
    <t>Enter the domain name that the Early Warning System bulletins_x000D_should be sent to._x000D_</t>
  </si>
  <si>
    <t>NQADB MAIL GROUP/SERVER</t>
  </si>
  <si>
    <t>Enter the mail group or server name that the NQADB bulletin should be sent _x000D_to.  For mail groups you should enter, G.MAILGROUP.  For mail servers_x000D_you should enter, S.MAILSERVER._x000D_</t>
  </si>
  <si>
    <t>740.04</t>
  </si>
  <si>
    <t>NQADB DOMAIN</t>
  </si>
  <si>
    <t>Enter the domain name that the NQADB bulletins should be sent to._x000D_</t>
  </si>
  <si>
    <t>740.05</t>
  </si>
  <si>
    <t>EWS LOCAL MAIL GROUP</t>
  </si>
  <si>
    <t>This field contains the local mail group that the EWS bulletins_x000D_should be sent to.  This will allow the member(s) of the mail_x000D_group to save the EWS bulletins in their own mail baskets and to_x000D_check the status of those bulletins._x000D_</t>
  </si>
  <si>
    <t>740.06</t>
  </si>
  <si>
    <t>MAIL GROUP (IRM)</t>
  </si>
  <si>
    <t>This field contains a mail group in which IRM will receive diagnostic_x000D_messages pertaining to the QM module._x000D_</t>
  </si>
  <si>
    <t>740.07</t>
  </si>
  <si>
    <t>IRM MAIL GROUP SWITCH</t>
  </si>
  <si>
    <t xml:space="preserve"> _x000D_Indicates if diagnostic mail is to be delivered to IRM._x000D_</t>
  </si>
  <si>
    <t>740.99</t>
  </si>
  <si>
    <t>VERSION (QAQ)</t>
  </si>
  <si>
    <t>^QA(740,D0,"VER")</t>
  </si>
  <si>
    <t>Indicates the version of the QM Integration Module package._x000D_</t>
  </si>
  <si>
    <t>PEER REVIEW DAYS</t>
  </si>
  <si>
    <t>^QA(740,D0,"OS")</t>
  </si>
  <si>
    <t>This is the allowable number of days between the completion of the_x000D_Clinical Review and the completion of the Peer Review._x000D_</t>
  </si>
  <si>
    <t>MANAGEMENT REVIEW DAYS</t>
  </si>
  <si>
    <t>This is the number of allowable days between the completion of the_x000D_Clinical Review and the completion of the Management Review._x000D_</t>
  </si>
  <si>
    <t>741.03</t>
  </si>
  <si>
    <t>CLINICAL WORKSHEET PART 1</t>
  </si>
  <si>
    <t>This field controls the printing of PART 1 of the CLINICAL WORKSHEET._x000D_        0- 'NO', do not print part 1._x000D_        1- 'YES', print part 1._x000D_</t>
  </si>
  <si>
    <t>741.04</t>
  </si>
  <si>
    <t>AUTO-PRINT CLINICAL WORKSHEET</t>
  </si>
  <si>
    <t>This field controls whether or not Clinical Worksheets are automatically_x000D_printed as part of the Auto Enrollment process._x000D_       0- 'NO', do not print Clinical Worksheets._x000D_       1- 'YES', print Clinical Worksheets._x000D_</t>
  </si>
  <si>
    <t>741.05</t>
  </si>
  <si>
    <t>DEFAULT OS DEVICE</t>
  </si>
  <si>
    <t>This field contains the default printer device for OCCURRENCE SCREEN._x000D_Auto-Print Clinical Worksheets will be routed to this device._x000D_</t>
  </si>
  <si>
    <t>741.06</t>
  </si>
  <si>
    <t>MIN TIME BETWEEN LOGOUT &amp; ADM</t>
  </si>
  <si>
    <t>Enter the minimum time, in hours, between a disposition log out and an_x000D_admission.  This time is used when auto enrolling admissions within 3_x000D_days following unscheduled ambulatory care visits.  If the time between_x000D_the log out and the admission is less than this time, the event will not_x000D_be captured.  If the time is greater than or equal to this time, it will_x000D_be captured._x000D_</t>
  </si>
  <si>
    <t>741.07</t>
  </si>
  <si>
    <t>^QA(740,D0,"OS1")</t>
  </si>
  <si>
    <t>741.08</t>
  </si>
  <si>
    <t>SURGERY PACKAGE INSTALLED</t>
  </si>
  <si>
    <t>If this field is answered Y(es) the auto enroll will scan the Surgery_x000D_package for screen 107, Return to the O.R. in the same admission._x000D_</t>
  </si>
  <si>
    <t>741.09</t>
  </si>
  <si>
    <t>ALLOW MULT PATIENT SELECTION</t>
  </si>
  <si>
    <t>Entering Y(es) at this prompt will allow you to select several patients_x000D_at once for editing.  Patients may be selected in the normal manner,_x000D_i.e., by name, SSN, etc., or by an occurrence date range.  The selected_x000D_patients will then be brought up sequentially for editing.  Entering_x000D_N(o) will allow you to select only one patient at a time._x000D_Multiple patient selection will work in the following options:_x000D_ 1) Quick Exception Edit_x000D_ 2) Validation/Confirmation_x000D_ 3) Delete Occurrence Screen Record_x000D_ 4) Reopen Closed/Deleted Occurrence Screen Record_x000D_</t>
  </si>
  <si>
    <t>MULTI-DIVISIONAL OS FACILITY</t>
  </si>
  <si>
    <t xml:space="preserve"> _x000D_This field is used in conjunction with the DIVISION field to determine_x000D_which output device the auto enroll reports will be sent to.  Answering_x000D_Y(es) to this field will allow you to select a different auto enroll_x000D_output device for each division._x000D_</t>
  </si>
  <si>
    <t>741.11</t>
  </si>
  <si>
    <t>^QA(740,D0,"OS2")</t>
  </si>
  <si>
    <t>*SCREEN FILE CONVERSION DATE</t>
  </si>
  <si>
    <t>^QA(740,D0,"QAO")</t>
  </si>
  <si>
    <t>This field contains the date that the entries in the screen file #741.1_x000D_were DINUMed.  This field is used to prevent the conversion from being_x000D_run twice.  Running this conversion twice would not corrupt the data,_x000D_but it could potentially waste a lot of time._x000D_</t>
  </si>
  <si>
    <t>741.98</t>
  </si>
  <si>
    <t>*SEVERITY CONVERSION DATE</t>
  </si>
  <si>
    <t>This field contains the date that the severity levels in file #741.8_x000D_were converted from a seven point scale to a four point scale.  This_x000D_field is used to prevent the conversion from being run twice._x000D_</t>
  </si>
  <si>
    <t>VERSION (QAO)</t>
  </si>
  <si>
    <t>Indicates the version of the Occurrence Screen package._x000D_installed with QAO._x000D_</t>
  </si>
  <si>
    <t>MAIL GROUP (QAN)</t>
  </si>
  <si>
    <t>^QA(740,D0,"QAN")</t>
  </si>
  <si>
    <t>Indicates the MAILGROUP where the mail message should be sent._x000D_A proper recipient should be specified at this time._x000D_</t>
  </si>
  <si>
    <t>BULLETIN SENT (QAN)</t>
  </si>
  <si>
    <t>Indicates whether a bulletin will be sent off to the specified mailgroup._x000D_</t>
  </si>
  <si>
    <t>742.03</t>
  </si>
  <si>
    <t>RESPONSIBLE PERSON SWITCH</t>
  </si>
  <si>
    <t>Indicates whether or not the 'Responsible Person' field should be asked._x000D_</t>
  </si>
  <si>
    <t>742.04</t>
  </si>
  <si>
    <t>QM TIME FRAME</t>
  </si>
  <si>
    <t xml:space="preserve">     This field hold the number of days the user wishes to wait before the_x000D_system warns the user of potential negligence in filing a 'VA 10-2633_x000D_Report Of Special Incident Involving A Beneficiary' form.  This is only_x000D_for incident events that do not require immediate notification to the_x000D_region._x000D_</t>
  </si>
  <si>
    <t>742.99</t>
  </si>
  <si>
    <t>VERSION (QAN)</t>
  </si>
  <si>
    <t>Indicates the version of the Incident Reporting package._x000D_</t>
  </si>
  <si>
    <t>DAY WEEKLY TIME FRAME BEGINS</t>
  </si>
  <si>
    <t>0:Sunday;1:Monday;2:Tuesday;3:Wednesday;4:Thursday;5:Friday;6:Saturday;</t>
  </si>
  <si>
    <t>^QA(740,D0,"QAM")</t>
  </si>
  <si>
    <t>This field contains the day of the week that the weekly time frame_x000D_begins.  This data is used by auto enroll for the update of the_x000D_history file._x000D_</t>
  </si>
  <si>
    <t>MONITORING SYSTEM DEVICE</t>
  </si>
  <si>
    <t>This field contains the default printer device for the Monitoring_x000D_System.  Auto-Print Fall Out Reports will be routed to this device. _x000D_</t>
  </si>
  <si>
    <t>MAX DAYS PER MANUAL AUTO RUN</t>
  </si>
  <si>
    <t>This field gives the maximum number of auto enroll runs that may_x000D_be run consecutively._x000D_</t>
  </si>
  <si>
    <t>TIME BETWEEN MANUAL AUTO RUNS</t>
  </si>
  <si>
    <t>This field contains the number of minutes between queued runs of_x000D_auto enroll._x000D_</t>
  </si>
  <si>
    <t>MANUAL AUTO RUN ALLOWED TIMES</t>
  </si>
  <si>
    <t>This field contains the range of time during which auto enroll may be_x000D_manually queued to run.  The format is HHMM-HHMM, where HH = Hours_x000D_(00-23), and MM = Minutes (00-59).  The second time must be greater_x000D_than the first._x000D_</t>
  </si>
  <si>
    <t>ALLOW USE OF `[' IN GROUP EDIT</t>
  </si>
  <si>
    <t>If this field is set to YES the user may enter [GROUP MEMBER at the_x000D_Select GROUP MEMBER prompt to select all entries that contain the text_x000D_GROUP MEMBER as part of their name._x000D_</t>
  </si>
  <si>
    <t>743.99</t>
  </si>
  <si>
    <t>VERSION (QAM)</t>
  </si>
  <si>
    <t>Indicates the version of the Monitoring System package._x000D_</t>
  </si>
  <si>
    <t>745.01</t>
  </si>
  <si>
    <t>DISPLAY ISSUE CODES?</t>
  </si>
  <si>
    <t>^QA(740,D0,"QAC")</t>
  </si>
  <si>
    <t>While editing a contact record, if you want to display all the Issue Codes_x000D_and Services you previously selected prior to the prompt Issue Codes,_x000D_enter YES at this prompt._x000D_</t>
  </si>
  <si>
    <t>745.02</t>
  </si>
  <si>
    <t>AUTOMATIC ROC ALERT</t>
  </si>
  <si>
    <t>If this field contains a 'YES', an alert for a Patient Rep Report of_x000D_Contact will be sent automatically to the entries in the Refer Contact To_x000D_field.  Responses from each alert will be automatically laid into the_x000D_Resolution field for review/edit by the Patient Representative._x000D_</t>
  </si>
  <si>
    <t>745.99</t>
  </si>
  <si>
    <t>VERSION (QAC)</t>
  </si>
  <si>
    <t>Indicates the version of the Patient Representative package._x000D_</t>
  </si>
  <si>
    <t>^QA(740,D0,"RC")</t>
  </si>
  <si>
    <t>This field contains the 1st address line for the Facility._x000D_</t>
  </si>
  <si>
    <t>This field contains the 2nd address line for the Facility._x000D_</t>
  </si>
  <si>
    <t>This field contains the city of the Facility._x000D_</t>
  </si>
  <si>
    <t>This field is a pointer to the State File and contains the State of the_x000D_Facility._x000D_</t>
  </si>
  <si>
    <t xml:space="preserve">ZIP </t>
  </si>
  <si>
    <t>This field contains the zip code of the Facility._x000D_</t>
  </si>
  <si>
    <t>MAIN TELE. NO.</t>
  </si>
  <si>
    <t>Please use the format:(XXX)111-1111_x000D_</t>
  </si>
  <si>
    <t>COORD. SEC. NAME</t>
  </si>
  <si>
    <t>Name of the Credentialing Coordinator's Secretary._x000D_</t>
  </si>
  <si>
    <t>Name of Coordinator for the Credentialing process._x000D_</t>
  </si>
  <si>
    <t>COORD. TELE.</t>
  </si>
  <si>
    <t>This field contains the Coordinator's telephone number._x000D_</t>
  </si>
  <si>
    <t>PERSONNEL CHIEF</t>
  </si>
  <si>
    <t>This field contains the name of the Personnel Chief for the Facility._x000D_</t>
  </si>
  <si>
    <t>DIRECTOR NAME</t>
  </si>
  <si>
    <t>^QA(740,D0,"RC1")</t>
  </si>
  <si>
    <t>This field contains the name of the Director for the Facility._x000D_</t>
  </si>
  <si>
    <t>^QA(740,D0," ")</t>
  </si>
  <si>
    <t>This field is a computed field and requires no input._x000D_date.  The user will not have to input data to this field._x000D_</t>
  </si>
  <si>
    <t>PERSONNEL ROUTING SYM</t>
  </si>
  <si>
    <t>This field contains the mail routing symbol for the Personnel Service._x000D_</t>
  </si>
  <si>
    <t>COORD. ROUTING SYM</t>
  </si>
  <si>
    <t>This field contains the mail routing symbol for the Credentialing_x000D_Coordinator._x000D_</t>
  </si>
  <si>
    <t>COORD. TITLE</t>
  </si>
  <si>
    <t>This field contains the official title of the Credentialing Coordinator._x000D_</t>
  </si>
  <si>
    <t>FSMB DOMAIN</t>
  </si>
  <si>
    <t>This field is used to input the server name and Domain if your region_x000D_decides to use the FSMB portion of this package.  ie S.QARFSMB@ISC-CHICAGO._x000D_</t>
  </si>
  <si>
    <t>CHIEF OF STAFF</t>
  </si>
  <si>
    <t>Name of Chief of Staff for this facility._x000D_</t>
  </si>
  <si>
    <t>C.O.S TELE.#</t>
  </si>
  <si>
    <t>This field contains the telephone number of the Chief of Staff._x000D_</t>
  </si>
  <si>
    <t>C.O.S. ROUTING SYM</t>
  </si>
  <si>
    <t>This field contains the mail routing symbol for the Chief of Staff._x000D_</t>
  </si>
  <si>
    <t>747.99</t>
  </si>
  <si>
    <t>VERSION (QAR)</t>
  </si>
  <si>
    <t>Indicates the version of the Credentials Tracking package._x000D_installed with QAR._x000D_</t>
  </si>
  <si>
    <t>748.99</t>
  </si>
  <si>
    <t>VERSION (QAP)</t>
  </si>
  <si>
    <t>Indicates the version of the Survey Generator package._x000D_</t>
  </si>
  <si>
    <t>MULTI-DIVISIONAL PAT REP FACILITY</t>
  </si>
  <si>
    <t>This field is set to YES if the facility has been integrated via_x000D_the DBIA process, and has one computer system and database for_x000D_more than one station._x000D_</t>
  </si>
  <si>
    <t>^QA(740,D0,"QAC2")</t>
  </si>
  <si>
    <t>MULTI-DIVISIONAL INCID REP FACILITY</t>
  </si>
  <si>
    <t>This field holds a '1' or 'YES' if the station is an NDBI integrated _x000D_Facility, with more than one Medical Center using one database._x000D_</t>
  </si>
  <si>
    <t>^QA(740,D0,"QAN2")</t>
  </si>
  <si>
    <t>QAC LAST RECORD</t>
  </si>
  <si>
    <t>This field holds the IEN from file #745.1 of the last record that has been_x000D_rolled up to the national database.  The records are rolled up by a daily_x000D_tasked job run by routines QACMAIL0 and _x000D_</t>
  </si>
  <si>
    <t>QAC ROLLUP TASK</t>
  </si>
  <si>
    <t>This field will hold the task number of the latest data rollup for the_x000D_Patient Representative package.  This task number will be checked before_x000D_tasking the daily rollup to see if there is already a copy of the job on_x000D_the task list.  This will prevent multiple copies of the job from being_x000D_tasked._x000D_</t>
  </si>
  <si>
    <t>QAN TIME REQUIRED</t>
  </si>
  <si>
    <t>Field set to '1' or 'Yes' if site requires Date of Incident to include_x000D_time of day._x000D_</t>
  </si>
  <si>
    <t>^QA(740,D0,"OS1",D1,0)</t>
  </si>
  <si>
    <t>This field contains the clinic(s) that are used to schedule patient_x000D_admissions.  The data entered in this field is used by the auto_x000D_enroll to determine which admissions are scheduled._x000D_</t>
  </si>
  <si>
    <t>^QA(740,D0,"OS2",D1,0)</t>
  </si>
  <si>
    <t xml:space="preserve"> _x000D_Enter a division at your facility.  This field is used to control the_x000D_automatic reports generated by the auto enroll process._x000D_</t>
  </si>
  <si>
    <t xml:space="preserve"> _x000D_This field contains the default printer device for this hospital division._x000D_All auto enroll output for this division will be sent to this device._x000D_</t>
  </si>
  <si>
    <t>^QA(740,D0,"QAC2",D1,0)</t>
  </si>
  <si>
    <t>This field stores the names of the stations contained in an integration_x000D_group.  The field is used for determining which station initiated a_x000D_Report of Contact from within an integration group._x000D_</t>
  </si>
  <si>
    <t>^QA(740,D0,"QAN2",D1,0)</t>
  </si>
  <si>
    <t>A multiple field holding a pointer to the INSTITUTION file (#4)._x000D_It is used by integrated sites for the member Hospitals in the_x000D_integrated group._x000D_</t>
  </si>
  <si>
    <t>^QA(740.1,D0,0)</t>
  </si>
  <si>
    <t>^QA(740.1,D0,"FLD")</t>
  </si>
  <si>
    <t>^QA(740.1,D0,"FLD",D1,0)</t>
  </si>
  <si>
    <t>^QA(740.1,D0,"FLD",D1,"FRTO")</t>
  </si>
  <si>
    <t>^QA(740.5,D0,0)</t>
  </si>
  <si>
    <t>This is the QA FILE that is being audited._x000D_</t>
  </si>
  <si>
    <t>This is the IEN of the file entry being audited._x000D_</t>
  </si>
  <si>
    <t>^QA(740.5,D0,1)</t>
  </si>
  <si>
    <t>^QA(740.5,D0,1,D1,0)</t>
  </si>
  <si>
    <t>This is the precise date and time that this activity was audited._x000D_</t>
  </si>
  <si>
    <t>This is the DUZ of the entering person.  (IEN of file 200)_x000D_</t>
  </si>
  <si>
    <t>c:CLOSE;d:DELETE;e:EDIT;o:OPEN;</t>
  </si>
  <si>
    <t>This is the action that was performed on the entry being audited._x000D_</t>
  </si>
  <si>
    <t>This is any comment that will help identify the source or reason that_x000D_precipitated this audit to be created._x000D_</t>
  </si>
  <si>
    <t>QA PATIENT</t>
  </si>
  <si>
    <t>^QA(741,D0,0)</t>
  </si>
  <si>
    <t>Select a patient who has met one of the screens.  A patient may be_x000D_selected by: Name, SSN, Last four digits of SSN, or Last initial and_x000D_last four digits of SSN._x000D_</t>
  </si>
  <si>
    <t>This field contains the MAS admission movement associated with this_x000D_occurrence._x000D_</t>
  </si>
  <si>
    <t>This is the date the occurrence took place.  For auto enrolled occurrences_x000D_it is the date that this occurrence was picked up by auto enroll._x000D_</t>
  </si>
  <si>
    <t>OCCURRENCE IDENTIFIER</t>
  </si>
  <si>
    <t>This identifier is computed from the patient's name, SSN, occurrence date_x000D_and internal entry number in the occurrence screen file._x000D_</t>
  </si>
  <si>
    <t>QA(741.1,</t>
  </si>
  <si>
    <t>^QA(741,D0,"SCRN")</t>
  </si>
  <si>
    <t>This is the screen that best describes this patient's occurrence._x000D_</t>
  </si>
  <si>
    <t>This is the ward/clinic of the occurrence as defined by the_x000D_Occurrence Screen circular._x000D_</t>
  </si>
  <si>
    <t>This is the service associated with this occurrence._x000D_</t>
  </si>
  <si>
    <t>TREATING SPECIALTY/BEDSECTION</t>
  </si>
  <si>
    <t>This is the treating specialty associated with this occurrence._x000D_</t>
  </si>
  <si>
    <t>MEDICAL TEAM</t>
  </si>
  <si>
    <t>QA(741.93,</t>
  </si>
  <si>
    <t>This is the medical team associated with this occurrence._x000D_</t>
  </si>
  <si>
    <t>This is the patient's attending physician._x000D_</t>
  </si>
  <si>
    <t>RESIDENT/PROVIDER</t>
  </si>
  <si>
    <t>This is the patient's resident/provider._x000D_</t>
  </si>
  <si>
    <t>^QA(741,D0,"REVR")</t>
  </si>
  <si>
    <t>0:OPEN;1:CLOSED;2:DELETED;</t>
  </si>
  <si>
    <t>This is the status of this occurrence record.  Occurrences are automatically_x000D_marked as open when they are first entered into the system.  When a final_x000D_disposition date is entered they are marked as closed.  An occurrence may_x000D_be marked as deleted at any time by using the delete occurrence screen_x000D_record option in the manager menu._x000D_</t>
  </si>
  <si>
    <t>PEER DUE DATE</t>
  </si>
  <si>
    <t>This is the date all peer reviews should be completed by.  It is computed_x000D_by adding the peer review days entry in the parameters file to the date_x000D_the clinical review was completed._x000D_</t>
  </si>
  <si>
    <t>MANAGEMENT DUE DATE</t>
  </si>
  <si>
    <t>This is the date by which all management reviews should be completed. It is_x000D_computed by adding the management review days entry from the parameters_x000D_file to the date the clinical review was completed._x000D_</t>
  </si>
  <si>
    <t>This is the date of the final disposition.  Only the last final disposition_x000D_is tracked.  Some options allow this date to be entered manually, while_x000D_others automatically store the current date._x000D_</t>
  </si>
  <si>
    <t>TOTAL ELAPSED DAYS</t>
  </si>
  <si>
    <t>This is the number of days between the occurrence date and the final disposition date._x000D_</t>
  </si>
  <si>
    <t>FINAL DISPOSITION REACHED BY</t>
  </si>
  <si>
    <t>QA(741.2,</t>
  </si>
  <si>
    <t>This field tracks which review level entered a final disposition.  Some_x000D_options allow data to be entered manually while others automatically_x000D_store the data._x000D_</t>
  </si>
  <si>
    <t>^QA(741,D0,"CMTE")</t>
  </si>
  <si>
    <t>*DATE VALIDATED/CONFIRMED</t>
  </si>
  <si>
    <t>This is the date the occurrence was validated/confirmed._x000D_</t>
  </si>
  <si>
    <t>SEVERITY OF OUTCOME</t>
  </si>
  <si>
    <t>QA(741.8,</t>
  </si>
  <si>
    <t>This is the severity of outcome for the occurrence._x000D_</t>
  </si>
  <si>
    <t>*QUALITY OF CARE SCALE</t>
  </si>
  <si>
    <t>QA(741.6,</t>
  </si>
  <si>
    <t>This is the validated/confirmed quality of care._x000D_</t>
  </si>
  <si>
    <t>*VALIDATED/CONFIRMED</t>
  </si>
  <si>
    <t>1:EQUIPMENT PROBLEMS;2:SYSTEM PROBLEMS;3:EQUIPMENT &amp; SYSTEM PROBLEMS;</t>
  </si>
  <si>
    <t>This is the type of problem that led to this occurrence._x000D_</t>
  </si>
  <si>
    <t>*VALIDATION COMMENT</t>
  </si>
  <si>
    <t>^QA(741,D0,1)</t>
  </si>
  <si>
    <t>Enter any comment regarding the validation of this occurrence._x000D_</t>
  </si>
  <si>
    <t>^QA(741,D0,"ATRI")</t>
  </si>
  <si>
    <t>^QA(741,D0,"ATRT")</t>
  </si>
  <si>
    <t>^QA(741,D0,"ATRL")</t>
  </si>
  <si>
    <t>QA(740.5,</t>
  </si>
  <si>
    <t>^QA(741,D0,"AUDIT")</t>
  </si>
  <si>
    <t>This is a pointer to the audit file entry for this occurrence screen_x000D_record.  The audit file contains data on what was done to this record_x000D_and when it was done._x000D_</t>
  </si>
  <si>
    <t>RECORD CREATION DATE</t>
  </si>
  <si>
    <t>This field is automatically set to TODAY whenever a new record_x000D_is entered into this file.  The record creation date is used by_x000D_auto enroll to count the occurrences that are entered manually._x000D_</t>
  </si>
  <si>
    <t>^QA(741,D0,"REVR",D1,0)</t>
  </si>
  <si>
    <t>This is the type of review being entered or edited.  Multiple Peer and_x000D_Management reviews are allowed, but only one Clinical review may_x000D_be entered._x000D_</t>
  </si>
  <si>
    <t>This is the name of the person who has performed this review._x000D_</t>
  </si>
  <si>
    <t>REVIEWING SERVICE</t>
  </si>
  <si>
    <t>This field is used to enter the service/section that is conducting the_x000D_Peer review of this occurrence.  Once the FINAL PEER REVIEW PER SERVICE_x000D_field has been answered Y(es) this field may no longer be edited.  To_x000D_change the service, change FINAL PEER REVIEW PER SERVICE to N(o); the_x000D_service may then be edited._x000D_</t>
  </si>
  <si>
    <t>DATE REVIEW COMPLETED</t>
  </si>
  <si>
    <t>This is the date the reviewer completed the review._x000D_</t>
  </si>
  <si>
    <t>^QA(741,D0,"REVR",D1,1)</t>
  </si>
  <si>
    <t>PRIMARY REASON CLIN REFERRAL</t>
  </si>
  <si>
    <t>QA(741.4,</t>
  </si>
  <si>
    <t>This is the field the Clinical reviewer enters to describe the primary_x000D_reason the occurrence was referred to the next level of review._x000D_</t>
  </si>
  <si>
    <t>This is the finding of the reviewer at this review level._x000D_</t>
  </si>
  <si>
    <t>^QA(741,D0,"REVR",D1,2)</t>
  </si>
  <si>
    <t>*SEVERITY OF OUTCOME</t>
  </si>
  <si>
    <t>This is the severity of outcome of this occurrence, enter the one that _x000D_best describes the occurrence._x000D_</t>
  </si>
  <si>
    <t>*COMMENTS</t>
  </si>
  <si>
    <t>This is where the reviewer may enter a short comment about the occurrence_x000D_or the review of the occurrence._x000D_</t>
  </si>
  <si>
    <t>This is the elapsed days from the date of the occurrence to the date the_x000D_reviewer finished the review._x000D_</t>
  </si>
  <si>
    <t>FINAL PEER REVIEW PER SERVICE</t>
  </si>
  <si>
    <t>This question should be answered Y(es) if the Peer review for this service_x000D_contains the final findings.  If this prompt is answered Y(es) the data_x000D_from this peer review will be used on the Summary of Occurrence Screen_x000D_(Semi-Annual) report._x000D_</t>
  </si>
  <si>
    <t>^QA(741,D0,"REVR",D1,3)</t>
  </si>
  <si>
    <t>QA(741.97,</t>
  </si>
  <si>
    <t>^QA(741,D0,"CMTE",D1,0)</t>
  </si>
  <si>
    <t>This is the name of the committee that is conducting this review._x000D_</t>
  </si>
  <si>
    <t>*FINDINGS</t>
  </si>
  <si>
    <t>This is the findings of this committee review._x000D_</t>
  </si>
  <si>
    <t>This is the severity of outcome as determined by this committee._x000D_</t>
  </si>
  <si>
    <t>This field may be used to enter a comment on the occurrence_x000D_or the committee's review of the occurrence._x000D_</t>
  </si>
  <si>
    <t>CONFIRMED ISSUE</t>
  </si>
  <si>
    <t>1:EQUIPMENT PROBLEMS;2:SYSTEM PROBLEMS;3:EQUIPMENT &amp; SYSTEM PROBLEMS;4:NONE;</t>
  </si>
  <si>
    <t>This is the confirmed issue type._x000D_</t>
  </si>
  <si>
    <t>^QA(741,D0,"CMTE",D1,1)</t>
  </si>
  <si>
    <t>^QA(741,D0,"REVR",D1,3,D2,0)</t>
  </si>
  <si>
    <t>^QA(741,D0,"ATRI",D1,0)</t>
  </si>
  <si>
    <t>This is the individual(s) involved with this patient's care._x000D_</t>
  </si>
  <si>
    <t>This is the service assigning responsibility to the individual._x000D_</t>
  </si>
  <si>
    <t>^QA(741,D0,"ATRT",D1,0)</t>
  </si>
  <si>
    <t>This is the medical team that was involved in the patient's care._x000D_</t>
  </si>
  <si>
    <t>This is the service assigning responsibility to the medical team._x000D_</t>
  </si>
  <si>
    <t>^QA(741,D0,"ATRL",D1,0)</t>
  </si>
  <si>
    <t>This is the hospital location involved with this patient's care._x000D_</t>
  </si>
  <si>
    <t>This is the service assigning responsibility to the hospital location._x000D_</t>
  </si>
  <si>
    <t>^QA(741,D0,"CMTE",D1,1,D2,0)</t>
  </si>
  <si>
    <t>^QA(741.1,D0,0)</t>
  </si>
  <si>
    <t>VAMCs may enter their own screens (201 through 999.99), but may not change_x000D_existing national screens (101.1,102,107,109). Screens may not have any_x000D_trailing zeros or decimal points._x000D_</t>
  </si>
  <si>
    <t>This is the short description of the screen._x000D_</t>
  </si>
  <si>
    <t>EXPANDED SCREEN</t>
  </si>
  <si>
    <t>This is the long description of the screen._x000D_</t>
  </si>
  <si>
    <t>SCREEN STATUS</t>
  </si>
  <si>
    <t>1:INACTIVE;N:NATIONAL;L:LOCAL;</t>
  </si>
  <si>
    <t>This field controls the auto enroll of the various screens.  National_x000D_and local screens will be auto enrolled if possible.  This field is_x000D_also used by the semi-annual report, any combinations of screen statuses_x000D_may be included on the report._x000D_</t>
  </si>
  <si>
    <t>ASSOCIATED MONITOR</t>
  </si>
  <si>
    <t>QA(743,</t>
  </si>
  <si>
    <t>This field is used to link the monitor and the screen for the purposes_x000D_of the auto enroll functions._x000D_</t>
  </si>
  <si>
    <t>QA(741.5,</t>
  </si>
  <si>
    <t>^QA(741,D0,"REVR",D1,1,D2,0)</t>
  </si>
  <si>
    <t>This is where an occurrence may be marked as an exception to the screens._x000D_Multiple exceptions may be entered._x000D_</t>
  </si>
  <si>
    <t>QA(741.7,</t>
  </si>
  <si>
    <t>^QA(741,D0,"REVR",D1,2,D2,0)</t>
  </si>
  <si>
    <t>This is the action this reviewer has determined should be taken._x000D_Multiple actions may be entered._x000D_</t>
  </si>
  <si>
    <t>^QA(741.2,D0,0)</t>
  </si>
  <si>
    <t>This field contains the the names of the different levels of review._x000D_</t>
  </si>
  <si>
    <t>REVIEW LEVEL NUMBER</t>
  </si>
  <si>
    <t>This field contains the number associated with the different levels of_x000D_review._x000D_</t>
  </si>
  <si>
    <t>^QA(741.3,D0,0)</t>
  </si>
  <si>
    <t>This is the name of a person who is permitted to do clinical reviews._x000D_</t>
  </si>
  <si>
    <t>REASON (SCREEN CODE)</t>
  </si>
  <si>
    <t>^QA(741.4,D0,0)</t>
  </si>
  <si>
    <t>This is a short code used to identify the reason for clinical referral._x000D_It must be one to two digits and it may be followed by one upper case_x000D_letter, e.g., 4, 12, 1B, 23X, etc._x000D_</t>
  </si>
  <si>
    <t>REASON - EXPANDED</t>
  </si>
  <si>
    <t>^QA(741.4,D0,1)</t>
  </si>
  <si>
    <t>This is the long version of the reason for clinical referral._x000D_</t>
  </si>
  <si>
    <t>This is the screen that this reason for clinical referral is_x000D_associated with._x000D_</t>
  </si>
  <si>
    <t>REASON - SHORT</t>
  </si>
  <si>
    <t>^QA(741.4,D0,2)</t>
  </si>
  <si>
    <t>This is the shortened version of the reason for clinical referral._x000D_</t>
  </si>
  <si>
    <t>SEATTLE REASON</t>
  </si>
  <si>
    <t>DIZ(663125,</t>
  </si>
  <si>
    <t>^QA(741.4,D0,663)</t>
  </si>
  <si>
    <t>^QA(741.5,D0,0)</t>
  </si>
  <si>
    <t>This is the text of the reason for exception to the screen._x000D_</t>
  </si>
  <si>
    <t>This is a short mnemonic code for this exception._x000D_</t>
  </si>
  <si>
    <t>This is the screen this exception is associated with._x000D_</t>
  </si>
  <si>
    <t>If this field is set to inactive the exception is no longer selectable._x000D_</t>
  </si>
  <si>
    <t>^QA(741.6,D0,0)</t>
  </si>
  <si>
    <t>This field contains the code number associated with this finding._x000D_</t>
  </si>
  <si>
    <t>This field contains the text of the finding._x000D_</t>
  </si>
  <si>
    <t>This field defines which review levels may choose which findings.  Valid_x000D_entries for this field are: 1 (Clinical review), 2 (Peer review), C_x000D_(Committee review), V (Confirmation/Validation review).  This field may_x000D_contain any non-repeating combination of these codes._x000D_</t>
  </si>
  <si>
    <t>^QA(741.7,D0,0)</t>
  </si>
  <si>
    <t>This field contains the code number associated with the action._x000D_</t>
  </si>
  <si>
    <t>This field defines which review levels may choose which actions.  Valid_x000D_entries for this field are: 1 (Clinical review), 2 (Peer review), 3_x000D_(Management review).  This field may contain any non-repeating combination_x000D_of these codes._x000D_</t>
  </si>
  <si>
    <t>This field contains the text of the action._x000D_</t>
  </si>
  <si>
    <t>SEVERITY LEVEL</t>
  </si>
  <si>
    <t>^QA(741.8,D0,0)</t>
  </si>
  <si>
    <t>This field contains the severity level number._x000D_</t>
  </si>
  <si>
    <t>This field contains the severity level text._x000D_</t>
  </si>
  <si>
    <t>^QA(741.9,D0,0)</t>
  </si>
  <si>
    <t>This is a treating specialty used by your site which you want to_x000D_associate with a particular type of care.  All treating specialties in_x000D_use at your facility that you wish to screen should be entered here._x000D_</t>
  </si>
  <si>
    <t>A:ACUTE CARE;S:SPECIAL CARE;I:INTERMEDIATE CARE;N:NHCU;P:PSYCHIATRY;</t>
  </si>
  <si>
    <t>This describes the type of care for each treating specialty.  Each_x000D_treating specialty should be associated with only one type of care._x000D_</t>
  </si>
  <si>
    <t>^QA(741.93,D0,0)</t>
  </si>
  <si>
    <t>This is the name of a medical team to be used in the occurrence screen_x000D_package._x000D_</t>
  </si>
  <si>
    <t>*BEGINNING DATE</t>
  </si>
  <si>
    <t>^QA(741.95,D0,0)</t>
  </si>
  <si>
    <t>This is the beginning date for this range of totals._x000D_</t>
  </si>
  <si>
    <t>*ENDING DATE</t>
  </si>
  <si>
    <t>This is the ending date for this range of totals._x000D_</t>
  </si>
  <si>
    <t>*ADMISSIONS TO ACUTE CARE</t>
  </si>
  <si>
    <t>Number of admissions to acute care during reporting period._x000D_(Used by screens 101, 108, and 109.)_x000D_</t>
  </si>
  <si>
    <t>*AMBULATORY CARE VISITS</t>
  </si>
  <si>
    <t>Number of ambulatory care visits during reporting period._x000D_(Used by screen 102.)_x000D_</t>
  </si>
  <si>
    <t>*AMBULATORY SURGERY PROCEDURES</t>
  </si>
  <si>
    <t>Number of ambulatory surgery procedures during reporting period._x000D_(Used by screen 103.)_x000D_</t>
  </si>
  <si>
    <t>*DISCHARGES FROM ACUTE TO NHCU</t>
  </si>
  <si>
    <t>Number of discharges from acute care to NHCU during reporting period._x000D_(Used by screen 104.1.)_x000D_</t>
  </si>
  <si>
    <t>*PATs TREATED IN NHCU</t>
  </si>
  <si>
    <t>Number of patients treated in NHCU during reporting period._x000D_(Used by screen 104.2.)_x000D_</t>
  </si>
  <si>
    <t>*TRFs FROM ACUTE TO INTERM MED</t>
  </si>
  <si>
    <t>Number of transfers from acute care to intermediate medicine during_x000D_reporting period._x000D_(Used by screen 105.1.)_x000D_</t>
  </si>
  <si>
    <t>*PATs TREATED IN INTERM MED</t>
  </si>
  <si>
    <t>Number of patients treated in intermediate medicine during reporting_x000D_period._x000D_(Used by screen 105.2.)_x000D_</t>
  </si>
  <si>
    <t>*TRFs FROM SPECIAL CARE UNITS</t>
  </si>
  <si>
    <t>Number of transfers from special care units during reporting period._x000D_(Used by screen 106.1.)_x000D_</t>
  </si>
  <si>
    <t>*PATs TREATED IN SURG SERVICE</t>
  </si>
  <si>
    <t>Number of patients treated in surgical service during reporting period._x000D_(Used by screens 106.2 and 107.)_x000D_</t>
  </si>
  <si>
    <t>^QA(741.97,D0,0)</t>
  </si>
  <si>
    <t>This is the name of a committee that can conduct occurrence screen reviews._x000D_</t>
  </si>
  <si>
    <t>This is a short mnemonic code for this committee._x000D_</t>
  </si>
  <si>
    <t>^QA(741.99,D0,0)</t>
  </si>
  <si>
    <t>This field contains the date that auto enroll ran._x000D_</t>
  </si>
  <si>
    <t>*TOTAL 101</t>
  </si>
  <si>
    <t>This field contains the total number of screen 101 records auto enrolled._x000D_</t>
  </si>
  <si>
    <t>TOTAL 101.1</t>
  </si>
  <si>
    <t>This field contains the total number of screen 101.1 records auto_x000D_enrolled._x000D_</t>
  </si>
  <si>
    <t>TOTAL 102</t>
  </si>
  <si>
    <t>This field contains the total number of screen 102 records auto enrolled._x000D_</t>
  </si>
  <si>
    <t>*TOTAL 103</t>
  </si>
  <si>
    <t>This field contains the total number of screen 103 records auto enrolled._x000D_</t>
  </si>
  <si>
    <t>*TOTAL 104.1</t>
  </si>
  <si>
    <t>This field contains the total number of screen 104.1 records auto_x000D_enrolled._x000D_</t>
  </si>
  <si>
    <t>*TOTAL 104.2</t>
  </si>
  <si>
    <t>This field contains the total number of screen 104.2 records auto_x000D_enrolled._x000D_</t>
  </si>
  <si>
    <t>*TOTAL 105.1</t>
  </si>
  <si>
    <t>This field contains the total number of screen 105.1 records auto_x000D_enrolled._x000D_</t>
  </si>
  <si>
    <t>*TOTAL 105.2</t>
  </si>
  <si>
    <t>This field contains the total number of screen 105.2 records auto_x000D_enrolled._x000D_</t>
  </si>
  <si>
    <t>TOTAL 106.1</t>
  </si>
  <si>
    <t>This field contains the total number of screen 106.1 records auto_x000D_enrolled._x000D_</t>
  </si>
  <si>
    <t>*TOTAL 106.2</t>
  </si>
  <si>
    <t>This field contains the total number of screen 106.2 records auto_x000D_enrolled._x000D_</t>
  </si>
  <si>
    <t>TOTAL 107</t>
  </si>
  <si>
    <t>This field contains the total number of screen 107 records auto enrolled._x000D_</t>
  </si>
  <si>
    <t>TOTAL 108</t>
  </si>
  <si>
    <t>This field contains the total number of screen 108 records auto enrolled._x000D_</t>
  </si>
  <si>
    <t>TOTAL 109</t>
  </si>
  <si>
    <t>This field contains the total number of screen 109 records auto enrolled._x000D_</t>
  </si>
  <si>
    <t>TOTAL PATIENTS AUTO ENROLLED</t>
  </si>
  <si>
    <t>^QA(741.99,D0," ")</t>
  </si>
  <si>
    <t>This field computes the sum of all the 'TOTAL #' fields in the file._x000D_</t>
  </si>
  <si>
    <t>TOTAL 199</t>
  </si>
  <si>
    <t>This field contains the total number of screen 199 records auto enrolled._x000D_</t>
  </si>
  <si>
    <t>^QA(742,D0,0)</t>
  </si>
  <si>
    <t>This is the patient involved in the incident._x000D_</t>
  </si>
  <si>
    <t>This field indentifies the patient without exposing his/her identity._x000D_</t>
  </si>
  <si>
    <t>QA(742.4,</t>
  </si>
  <si>
    <t>Indicates the incident case number._x000D_</t>
  </si>
  <si>
    <t>Indicates the date of admission to the hospital._x000D_</t>
  </si>
  <si>
    <t>0:OUTPATIENT;1:INPATIENT;</t>
  </si>
  <si>
    <t>Indicates whether the patient is an inpatient._x000D_</t>
  </si>
  <si>
    <t>Indicates the ward/clinic the patient belongs to._x000D_</t>
  </si>
  <si>
    <t>Contains the Treating Specialty for the patient._x000D_</t>
  </si>
  <si>
    <t>Contains the Service for the patient._x000D_</t>
  </si>
  <si>
    <t>FALL ASSESSMENT SCORE</t>
  </si>
  <si>
    <t>Contains the Assessment Score for a fall._x000D_</t>
  </si>
  <si>
    <t>0:NO INJURY OR DISABILITY;1:MINOR;2:MAJOR;3:DEATH;</t>
  </si>
  <si>
    <t>Contains the Severity Level of the incident._x000D_</t>
  </si>
  <si>
    <t>MEDICATION ERRORS</t>
  </si>
  <si>
    <t>QA(742.13,</t>
  </si>
  <si>
    <t>Contains the Medication Errors for the patient._x000D_</t>
  </si>
  <si>
    <t>^QA(742,D0,1)</t>
  </si>
  <si>
    <t>PATIENT RECORD STATUS</t>
  </si>
  <si>
    <t>1:OPEN;0:CLOSED;-1:DELETED;</t>
  </si>
  <si>
    <t>Contains the status of the patient record.  '1' for open, '0' for closed, _x000D_and '-1' for deleted._x000D_</t>
  </si>
  <si>
    <t>MEDICATION ERRORS (OTHER)</t>
  </si>
  <si>
    <t>Contains the type of medication error not found in the QA Medication Error_x000D_file._x000D_</t>
  </si>
  <si>
    <t>^QA(742,D0,2)</t>
  </si>
  <si>
    <t>PATIENT AUDIT TRAIL</t>
  </si>
  <si>
    <t>Files changes in the QA patient Event file in the QA Audit file._x000D_</t>
  </si>
  <si>
    <t>^QA(742,D0,1,D1,0)</t>
  </si>
  <si>
    <t>^QA(742,D0,2,D1,0)</t>
  </si>
  <si>
    <t>INCIDENT NUMBER</t>
  </si>
  <si>
    <t>^QA(742.1,D0,0)</t>
  </si>
  <si>
    <t>Incident Number links a unique number with a particular incident.  All_x000D_local incidents must have numbers of 200 or greater.  This number may_x000D_or may not have two decimal places._x000D_</t>
  </si>
  <si>
    <t>INCIDENT</t>
  </si>
  <si>
    <t>This field contains the types of incidents found within a hospital._x000D_</t>
  </si>
  <si>
    <t>VA FORM 10-2633</t>
  </si>
  <si>
    <t>1:YES;2:POSSIBLE;</t>
  </si>
  <si>
    <t>Indicates whether form VA 10-2633 is required for this incident._x000D_</t>
  </si>
  <si>
    <t>INVESTIGATION OF THE INCIDENT</t>
  </si>
  <si>
    <t>Indicates whether the incident requires an investigation._x000D_</t>
  </si>
  <si>
    <t>^QA(742.1,D0,1)</t>
  </si>
  <si>
    <t>Contains the status for the incident._x000D_</t>
  </si>
  <si>
    <t>^QA(742.13,D0,0)</t>
  </si>
  <si>
    <t>Holds the IEN of the Medication Error entry._x000D_</t>
  </si>
  <si>
    <t>Indicates medication errors as they pertain to the patient._x000D_</t>
  </si>
  <si>
    <t>This field indicates whether the Medication Error is active._x000D_</t>
  </si>
  <si>
    <t>^QA(742.14,D0,0)</t>
  </si>
  <si>
    <t>Holds the IEN of the QA Type of Death entry._x000D_</t>
  </si>
  <si>
    <t>DEATH TYPE</t>
  </si>
  <si>
    <t>Input the reason for the death._x000D_</t>
  </si>
  <si>
    <t>Denotes whether the particular Type of Death is active or inactive._x000D_</t>
  </si>
  <si>
    <t>^QA(742.1,D0,1,D1,0)</t>
  </si>
  <si>
    <t>Enter other report forms as they are applicable._x000D_</t>
  </si>
  <si>
    <t>^QA(742.4,D0,0)</t>
  </si>
  <si>
    <t>Indicates the case number for this particular incident._x000D_</t>
  </si>
  <si>
    <t>QA(742.1,</t>
  </si>
  <si>
    <t>Indicates the type of incident for this record._x000D_</t>
  </si>
  <si>
    <t>DATE OF INCIDENT</t>
  </si>
  <si>
    <t>Indicates the date of the incident._x000D_</t>
  </si>
  <si>
    <t>INCIDENT LOCATION</t>
  </si>
  <si>
    <t>QA(742.5,</t>
  </si>
  <si>
    <t>Indicates the location of the incident._x000D_</t>
  </si>
  <si>
    <t>^QA(742.4,D0,1)</t>
  </si>
  <si>
    <t>PERSON REPORTING THE INCIDENT</t>
  </si>
  <si>
    <t>Contains the person who reported the incident._x000D_</t>
  </si>
  <si>
    <t>TITLE OF THE REPORTING PERSON</t>
  </si>
  <si>
    <t>Enter the title of the reporting person._x000D_</t>
  </si>
  <si>
    <t>WITNESSED</t>
  </si>
  <si>
    <t>Contains whether the incident had a witness._x000D_</t>
  </si>
  <si>
    <t>LOCAL CASE STATUS</t>
  </si>
  <si>
    <t>0:CLOSED;1:OPEN;2:DELETED;3:QUICK;</t>
  </si>
  <si>
    <t>Contains the case status for the incident._x000D_</t>
  </si>
  <si>
    <t>VA 10-2633 DATE CREATED</t>
  </si>
  <si>
    <t>Contains the date the form VA 10-2633 was created._x000D_</t>
  </si>
  <si>
    <t>VA 10-2633 DATE COMPLETED</t>
  </si>
  <si>
    <t>Contains the date the form VA 10-2633 was completed._x000D_</t>
  </si>
  <si>
    <t>LEVEL OF REVIEW</t>
  </si>
  <si>
    <t>1:NONE;2:ADMINISTRATIVE INVESTIGATION;3:OTHER;4:M&amp;M/PEER REVIEW;</t>
  </si>
  <si>
    <t>Contains the type of level of review._x000D_</t>
  </si>
  <si>
    <t>LR DATE INITIATED</t>
  </si>
  <si>
    <t>Contains the date the level of review was initiated._x000D_</t>
  </si>
  <si>
    <t>LR DATE COMPLETED</t>
  </si>
  <si>
    <t>Contains the date the level of review was completed. _x000D_</t>
  </si>
  <si>
    <t>QA TYPE OF DEATH</t>
  </si>
  <si>
    <t>QA(742.14,</t>
  </si>
  <si>
    <t>Contains the reason for the patient's death._x000D_</t>
  </si>
  <si>
    <t>^QA(742.4,D0,2)</t>
  </si>
  <si>
    <t>NATIONAL CASE STATUS</t>
  </si>
  <si>
    <t>0:CLOSED;1:OPEN;2:DELETED;3:QUICK;4:FULL;</t>
  </si>
  <si>
    <t>Indicates the case status on the national level._x000D_</t>
  </si>
  <si>
    <t>PATIENT ABUSE ALLEGED/PROVEN</t>
  </si>
  <si>
    <t>0:ALLEGED;1:PROVEN;</t>
  </si>
  <si>
    <t>Indicates whether the incident of patient abuse was proven.  '1' for a _x000D_proven case, '0' for an alleged case._x000D_</t>
  </si>
  <si>
    <t>BENEFICIARY QUARTERLY REPORT</t>
  </si>
  <si>
    <t>Indicates whether the Beneficiary Quarterly Report can be generated based_x000D_on the incident._x000D_</t>
  </si>
  <si>
    <t>^QA(742.4,D0,3)</t>
  </si>
  <si>
    <t>INCIDENT TRANSMITTED TO DATABASE</t>
  </si>
  <si>
    <t>This field flags whether an incident has been 'rolled' up to the regional_x000D_NQABD system._x000D_</t>
  </si>
  <si>
    <t>LEVEL OF REVIEW (OTHER)</t>
  </si>
  <si>
    <t>Contains the Level of Review type which is not contained in the Level of _x000D_Review field._x000D_</t>
  </si>
  <si>
    <t>INCIDENT SUMMARY DATA</t>
  </si>
  <si>
    <t>Denotes whether Incident Data has been used for the Quarterly Summary._x000D_</t>
  </si>
  <si>
    <t>INCIDENT AUDIT TRAIL</t>
  </si>
  <si>
    <t>Files any changes to the QA Incident file to the QA Audit file._x000D_</t>
  </si>
  <si>
    <t>^QA(742.4,D0,663001)</t>
  </si>
  <si>
    <t>Local field to hold pointer to new person file of physician responsible for _x000D_entry of Physician's Examination Findings/Actions_x000D_</t>
  </si>
  <si>
    <t>DATE OF MOST RECENT EDIT</t>
  </si>
  <si>
    <t>^QA(742.4,D0,663002)</t>
  </si>
  <si>
    <t>Local field to hold date/time of most recent edit of incident report_x000D_</t>
  </si>
  <si>
    <t>^QA(742.4,D0,663003)</t>
  </si>
  <si>
    <t>^QA(742.4,D0,1,D1,0)</t>
  </si>
  <si>
    <t>1:CHANGE IN POLICY/PROCEDURE;2:EDUCATION/TRAINING;3:SYSTEMS CHANGE;4:DISCIPLINARY;5:DISTRICT COUNSEL NOTIFIED;6:NONE INDICATED;</t>
  </si>
  <si>
    <t>^QA(742.4,D0,2,D1,0)</t>
  </si>
  <si>
    <t>Contains the action taken by the medical center._x000D_</t>
  </si>
  <si>
    <t>^QA(742.4,D0,3,D1,0)</t>
  </si>
  <si>
    <t>^QA(742.4,D0,663003,D1,0)</t>
  </si>
  <si>
    <t>Local word processing field to hold text of PHYSICIAN'S EXAMINATION_x000D_ FINDINGS/ACTIONS_x000D_</t>
  </si>
  <si>
    <t>INCIDENT LOCATION NUMBER</t>
  </si>
  <si>
    <t>^QA(742.5,D0,0)</t>
  </si>
  <si>
    <t>Incident Location Number links a unique number with a particular incident._x000D_All local incident locations must have numbers of 200 or greater.  This_x000D_number may or may not have two decimal places._x000D_</t>
  </si>
  <si>
    <t>Location where the incident has taken place._x000D_</t>
  </si>
  <si>
    <t>LOCATION STATUS</t>
  </si>
  <si>
    <t>Indicates whether a location is currently active on the system._x000D_</t>
  </si>
  <si>
    <t>^QA(742.6,D0,0)</t>
  </si>
  <si>
    <t>This is the Medical Center where the incident occurred. _x000D_</t>
  </si>
  <si>
    <t>Holds the Date of the Quarterly Report._x000D_</t>
  </si>
  <si>
    <t>I:INPATIENT;O:OUTPATIENT;N:NHCU;D:DOMICILIARY;</t>
  </si>
  <si>
    <t>Indicates the Patient Type._x000D_</t>
  </si>
  <si>
    <t>INCIDENT TYPE</t>
  </si>
  <si>
    <t>Indicates the Type of Incident._x000D_</t>
  </si>
  <si>
    <t>TOTAL NON-INVESTIGATED</t>
  </si>
  <si>
    <t>Holds the Total Number of NON investigated incidents for a given quarter._x000D_</t>
  </si>
  <si>
    <t>TOTAL INVESTIGATED</t>
  </si>
  <si>
    <t>Holds the Total number of Investigated incidents over a given quarter._x000D_</t>
  </si>
  <si>
    <t>TOTAL NON-INVESTIGATED 0</t>
  </si>
  <si>
    <t>Holds the Total of Non-Investigated incidents with a Severity Level of 0._x000D_</t>
  </si>
  <si>
    <t>TOTAL NON-INVESTIGATED 1</t>
  </si>
  <si>
    <t>Holds the Total of Non-Investigated incidents with a Severity Level of 1._x000D_</t>
  </si>
  <si>
    <t>TOTAL NON-INVESTIGATED 2</t>
  </si>
  <si>
    <t>Holds the Total Number of Non-Investigated incidents with a Severity Level_x000D_of 2._x000D_</t>
  </si>
  <si>
    <t>TOTAL NON-INVESTIGATED 3</t>
  </si>
  <si>
    <t>Holds the Total Number of Non-Investigated incidents with a Severity Level_x000D_of 3._x000D_</t>
  </si>
  <si>
    <t>TOTAL INVESTIGATED 0</t>
  </si>
  <si>
    <t>Holds the Total Number of Investigated incidents with a Severity Level of 0._x000D_</t>
  </si>
  <si>
    <t>TOTAL INVESTIGATED 1</t>
  </si>
  <si>
    <t>Holds the Total Number of Investigated incidents with a Severity Level of 1._x000D_</t>
  </si>
  <si>
    <t>TOTAL INVESTIGATED 2</t>
  </si>
  <si>
    <t>Holds the Total Number of Investigated incidents with a Severity Level of 2._x000D_</t>
  </si>
  <si>
    <t>TOTAL INVESTIGATED 3</t>
  </si>
  <si>
    <t>Holds the Total Number of Investigated incidents with a Severity Level of 3._x000D_</t>
  </si>
  <si>
    <t>Holds the Date the data was rolled up into the database._x000D_</t>
  </si>
  <si>
    <t>ALLEGED/PROVEN</t>
  </si>
  <si>
    <t>1:PROVEN;0:ALLEGED;</t>
  </si>
  <si>
    <t>Defines whether the incident was alleged or proven._x000D_</t>
  </si>
  <si>
    <t>TRANSMITTED TO REGION</t>
  </si>
  <si>
    <t>Defines whether the data has been sent to the region._x000D_</t>
  </si>
  <si>
    <t>^QA(742.6,D0,1)</t>
  </si>
  <si>
    <t>^QA(742.6,D0,1,D1,0)</t>
  </si>
  <si>
    <t>Holds the Type of Death for a Death incident._x000D_</t>
  </si>
  <si>
    <t>Holds the Total Number of Non-Investigated Deaths over a period of time._x000D_</t>
  </si>
  <si>
    <t>Holds the Total Number of Investigated Deaths over a period of time._x000D_</t>
  </si>
  <si>
    <t>^QA(743,D0,0)</t>
  </si>
  <si>
    <t>This can either be free text or a predetermined list (of initial_x000D_identifying letters or numbers) as defined by the site so that monitors_x000D_can be grouped and easily retrieved by the service, section, or whatever._x000D_</t>
  </si>
  <si>
    <t>This is a short free text name determined by the user for this monitor._x000D_</t>
  </si>
  <si>
    <t>This field will allow the manager to track what monitors are currently_x000D_being used by each service.  The service entered has nothing to do with_x000D_the conditions chosen or what data is auto enrolled._x000D_</t>
  </si>
  <si>
    <t>^QA(743,D0,"STDC")</t>
  </si>
  <si>
    <t>^QA(743,D0,"CLIN")</t>
  </si>
  <si>
    <t>^QA(743,D0,"RAT")</t>
  </si>
  <si>
    <t>AUTO ENROLL MONITOR</t>
  </si>
  <si>
    <t>This field determines whether or not this is an auto enroll monitor._x000D_You should answer Y(es) to this field only if this monitor can be auto_x000D_enrolled.  Your answer to this field will determine which conditions you_x000D_will be allowed to select._x000D_</t>
  </si>
  <si>
    <t>MONITOR STATUS</t>
  </si>
  <si>
    <t>1:FINISHED;0:UNDER CONSTRUCTION;</t>
  </si>
  <si>
    <t>Answer FINISHED to this field only when you are sure you are completely_x000D_finished entering/editing this monitor.  Once you answer FINISHED_x000D_you will no longer be able to edit selected monitor fields._x000D_</t>
  </si>
  <si>
    <t>^QA(743,D0,"COND")</t>
  </si>
  <si>
    <t>FALL OUT RELATIONSHIP</t>
  </si>
  <si>
    <t>^QA(743,D0,"REL")</t>
  </si>
  <si>
    <t>This field specifically states the relationship between the conditions_x000D_entered by the user.  The user may use &amp; (and), ! (or), ' (not), and_x000D_parentheses () to specify the relationship._x000D_</t>
  </si>
  <si>
    <t>SAMPLE RELATIONSHIP</t>
  </si>
  <si>
    <t>^QA(743,D0,"SMP")</t>
  </si>
  <si>
    <t>Enter the relationship among the conditions.  This field specifically_x000D_states the relationship between the conditions that contribute to the_x000D_sample size.  The user may use &amp; (and), ! (or), ' (not) and_x000D_parentheses () to specify the relationship._x000D_</t>
  </si>
  <si>
    <t>^QA(743,D0,"DAT")</t>
  </si>
  <si>
    <t>QA(743.92,</t>
  </si>
  <si>
    <t>^QA(743,D0,1)</t>
  </si>
  <si>
    <t>Time frame is the period of time over which the program begins capturing_x000D_data and then sums up the data to start all over again with the beginning_x000D_of the next similar time frame._x000D_</t>
  </si>
  <si>
    <t>MINIMUM SAMPLE</t>
  </si>
  <si>
    <t>For PERCENT thresholds:_x000D_This field defines the minimum sample size (denominator)_x000D_that must be reached before threshold checking occurs._x000D_For NUMERIC thresholds:_x000D_This field may be used along with the BULLETIN WHEN MIN SAMPLE_x000D_MET field (set to YES) as a pre-threshold notification._x000D_</t>
  </si>
  <si>
    <t>THRESHOLD</t>
  </si>
  <si>
    <t>Threshold defines the number or percentage of fall outs after which_x000D_some specific action will occur.  The threshold may be entered as a_x000D_pure numeric response (e.g., 38), or as a percentage (e.g., 38%)._x000D_</t>
  </si>
  <si>
    <t>HI/LO PERCENT</t>
  </si>
  <si>
    <t>If the user chooses 'Hi', the threshold will be met when the percentage_x000D_is calculated to be &gt;= the threshold._x000D_If the user chooses 'Lo', the threshold will be met when the percentage_x000D_is calculated to be &lt;= the threshold._x000D_Hi/Lo Percent is only meaningful for percent thresholds._x000D_</t>
  </si>
  <si>
    <t>ON/OFF SWITCH</t>
  </si>
  <si>
    <t>This field controls whether or not a monitor is active.  For an auto_x000D_enroll monitor to capture data the switch must be turned on.  For a_x000D_manual entry monitor to be selectable, the switch must be turned on._x000D_When you wish to stop using a monitor, this switch should be turned off._x000D_</t>
  </si>
  <si>
    <t>This field determines when the monitor should start to capture data,_x000D_or when manual entry of data for this monitor may begin._x000D_</t>
  </si>
  <si>
    <t>This field determines when the monitor should stop capturing data, or_x000D_when manual entry of data for this monitor is no longer allowed._x000D_</t>
  </si>
  <si>
    <t>PRINT DAILY FALL OUT LIST</t>
  </si>
  <si>
    <t>This field determines whether or not a generic list of all fall outs,_x000D_sorted by monitor, is printed daily._x000D_</t>
  </si>
  <si>
    <t>PRINT DAILY WORKSHEETS</t>
  </si>
  <si>
    <t>This field determines whether worksheets are printed daily for all fall_x000D_outs for this monitor.  For this to work, the worksheet must first be_x000D_created by a programmer and linked to the monitor._x000D_</t>
  </si>
  <si>
    <t>BULLETIN WHEN THRESHOLD MET</t>
  </si>
  <si>
    <t>If this field is answered YES, then a bulletin will be sent to a specified_x000D_mail group when the threshold is met.  This bulletin is sent only once_x000D_per time frame._x000D_</t>
  </si>
  <si>
    <t>BULLETIN AT END OF TIME FRAME</t>
  </si>
  <si>
    <t>If this field is answered YES, then a bulletin will be sent to a specified_x000D_mail group when the end of the time frame is reached.  This bulletin is_x000D_sent only once per time frame._x000D_</t>
  </si>
  <si>
    <t>BULLETIN WHEN MIN SAMPLE MET</t>
  </si>
  <si>
    <t>If this field is answered YES, than a bulletin will be sent to a specified_x000D_mail group when the minimum sample size is met or exceeded.  This_x000D_bulletin is sent only once per time frame._x000D_</t>
  </si>
  <si>
    <t>BULLETIN MAIL GROUP</t>
  </si>
  <si>
    <t>This field contains the name of the mail group that the threshold,_x000D_minimum sample, and end of time frame bulletins will be sent to._x000D_</t>
  </si>
  <si>
    <t>ALLOW 'DUPLICATE' FALL OUTS</t>
  </si>
  <si>
    <t>Answering Y(es) to this question allows an event to fall out multiple_x000D_times for the same patient within a given time frame.  Answering N(o)_x000D_will allow the event to fall out only once per time frame._x000D_ _x000D_For example, a monitor is set up to capture all admissions over a_x000D_monthly time frame.  Assume a patient is admitted twice in the same_x000D_month.  Answering 'NO' to this question will capture only the_x000D_patient's first admission.  Answering 'YES' will capture both._x000D_</t>
  </si>
  <si>
    <t>CONDITION FOR DATE OF EVENT</t>
  </si>
  <si>
    <t>This field controls which of the conditions will provide the date that_x000D_will be used as the event date for the fall out.  You will usually_x000D_want to pick the condition whose date most uniquely defines the event_x000D_you are monitoring.  For example, if you were monitoring all female_x000D_(Condition #1: SEX) admissions (Condition #2: MAS MOVEMENT TYPE)_x000D_you would pick condition number two as the condition to supply the_x000D_event date._x000D_</t>
  </si>
  <si>
    <t>SPECIAL FUNCTIONS ROUTINE</t>
  </si>
  <si>
    <t>^QA(743,D0,"SFR")</t>
  </si>
  <si>
    <t>This field may contain the entry point of a routine that will perform_x000D_some special function on the captured data._x000D_</t>
  </si>
  <si>
    <t>WORKSHEET ROUTINE</t>
  </si>
  <si>
    <t>^QA(743,D0,"WSR")</t>
  </si>
  <si>
    <t>This field may contain the entry point of a routine that will print_x000D_a worksheet for all fallouts._x000D_</t>
  </si>
  <si>
    <t>QA(743.3,</t>
  </si>
  <si>
    <t>^QA(743,D0,"COND",D1,0)</t>
  </si>
  <si>
    <t>CONTRIBUTES TO SAMPLE</t>
  </si>
  <si>
    <t>This field determines whether or not this condition contributes to the_x000D_sample size (denominator).  This affects how information is collected_x000D_to determine the size of the sample (denominator).  Answer 'YES' to_x000D_this question if the patients meeting this condition should be counted_x000D_in the sample size.  Answer 'NO' if these patients should not be counted._x000D_</t>
  </si>
  <si>
    <t>PARAMETER 1</t>
  </si>
  <si>
    <t>^QA(743,D0,"COND",D1,"P1")</t>
  </si>
  <si>
    <t>Parameters further narrow down the definition of a condition.  The_x000D_format of a parameter is determined by the condition._x000D_</t>
  </si>
  <si>
    <t>PARAMETER 2</t>
  </si>
  <si>
    <t>^QA(743,D0,"COND",D1,"P2")</t>
  </si>
  <si>
    <t>PARAMETER 3</t>
  </si>
  <si>
    <t>^QA(743,D0,"COND",D1,"P3")</t>
  </si>
  <si>
    <t>PARAMETER 4</t>
  </si>
  <si>
    <t>^QA(743,D0,"COND",D1,"P4")</t>
  </si>
  <si>
    <t>PARAMETER 5</t>
  </si>
  <si>
    <t>^QA(743,D0,"COND",D1,"P5")</t>
  </si>
  <si>
    <t>^QA(743,D0,"STDC",D1,0)</t>
  </si>
  <si>
    <t>^QA(743,D0,"CLIN",D1,0)</t>
  </si>
  <si>
    <t>QA(743.91,</t>
  </si>
  <si>
    <t>^QA(743,D0,"RAT",D1,0)</t>
  </si>
  <si>
    <t>^QA(743,D0,"RAT",D1,"EXP")</t>
  </si>
  <si>
    <t>^QA(743,D0,"RAT",D1,"EXP",D2,0)</t>
  </si>
  <si>
    <t>QA(743.4,</t>
  </si>
  <si>
    <t>^QA(743,D0,"DAT",D1,0)</t>
  </si>
  <si>
    <t>When a patient meets the conditions of the monitor and falls out the_x000D_other data to capture entries define which data elements in the patient's_x000D_record should be collected._x000D_</t>
  </si>
  <si>
    <t>^QA(743.1,D0,0)</t>
  </si>
  <si>
    <t>This field is a pointer to the patient file.  This field holds an actual_x000D_patient from the patient file._x000D_</t>
  </si>
  <si>
    <t>This field contains the name of the monitor that the patient fell_x000D_out under._x000D_</t>
  </si>
  <si>
    <t>This field contains the event date for this patient and this monitor._x000D_</t>
  </si>
  <si>
    <t>DATE RECORD CREATED</t>
  </si>
  <si>
    <t>For auto enrolled fall outs this is the date auto enroll ran for._x000D_For manually entered fall outs this is the date the fall out was_x000D_entered._x000D_</t>
  </si>
  <si>
    <t>^QA(743.1,D0,1)</t>
  </si>
  <si>
    <t>^QA(743.1,D0,"AUDIT")</t>
  </si>
  <si>
    <t>This is a pointer to the audit file entry for this fall out record._x000D_The audit file contains data on what was done to this record and_x000D_when it was done._x000D_</t>
  </si>
  <si>
    <t>^QA(743.1,D0,1,D1,0)</t>
  </si>
  <si>
    <t>ACTUAL DATA</t>
  </si>
  <si>
    <t>^QA(743.1,D0,1,D1,"E")</t>
  </si>
  <si>
    <t>This field contains the free text data of the type specified by the_x000D_data element field._x000D_</t>
  </si>
  <si>
    <t>^QA(743.2,D0,0)</t>
  </si>
  <si>
    <t>This field identifies the monitor that this historical information_x000D_belongs to._x000D_</t>
  </si>
  <si>
    <t>This date represents the beginning of a time frame._x000D_</t>
  </si>
  <si>
    <t>This date represents the end of a time frame._x000D_</t>
  </si>
  <si>
    <t>FALL OUTS</t>
  </si>
  <si>
    <t>This field contains the number of fall outs for this monitor within the_x000D_specified time frame._x000D_</t>
  </si>
  <si>
    <t>This field contains the sample size for this monitor within the specified_x000D_time frame._x000D_</t>
  </si>
  <si>
    <t>THRESHOLD MET</t>
  </si>
  <si>
    <t>This field contains information on whether or not the threshold was_x000D_met for this monitor for this time frame._x000D_</t>
  </si>
  <si>
    <t>DATE THRESHOLD MET</t>
  </si>
  <si>
    <t>This field contains the first date the threshold was met for this_x000D_monitor in this time frame._x000D_</t>
  </si>
  <si>
    <t>THRESHOLD BULLETIN SENT</t>
  </si>
  <si>
    <t>This field is automatically set to YES when the threshold bulletin_x000D_is sent._x000D_</t>
  </si>
  <si>
    <t>TIME FRAME BULLETIN SENT</t>
  </si>
  <si>
    <t>This field is automatically set to YES when the end of time frame_x000D_bulletin is sent._x000D_</t>
  </si>
  <si>
    <t>MIN SAMPLE BULLETIN SENT</t>
  </si>
  <si>
    <t>This field is automatically set to YES when the minimum sample size_x000D_bulletin is sent._x000D_</t>
  </si>
  <si>
    <t>DATE SAMPLE SIZE LAST EDITED</t>
  </si>
  <si>
    <t>This field is updated every time the sample size field is edited_x000D_for the manual enroll monitors._x000D_</t>
  </si>
  <si>
    <t>^QA(743.3,D0,0)</t>
  </si>
  <si>
    <t>This field contains the name of the condition that the user will see._x000D_</t>
  </si>
  <si>
    <t>AUTO ENROLL CONDITION</t>
  </si>
  <si>
    <t>This field determines whether or not this is an auto enroll condition._x000D_You should answer Y(es) to this field only if this condition can be_x000D_auto enrolled._x000D_</t>
  </si>
  <si>
    <t>^QA(743.3,D0,"COND")</t>
  </si>
  <si>
    <t>This is the entry point of a routine that will scan DHCP for the_x000D_patients who meet the condition and its parameters._x000D_</t>
  </si>
  <si>
    <t>PARAMETER CODE</t>
  </si>
  <si>
    <t>^QA(743.3,D0,"PARM")</t>
  </si>
  <si>
    <t>This is the entry point of a routine that will ask and store the_x000D_parameters for this condition._x000D_</t>
  </si>
  <si>
    <t>^QA(743.3,D0,"DESC")</t>
  </si>
  <si>
    <t>^QA(743.3,D0,"ELEM")</t>
  </si>
  <si>
    <t>^QA(743.3,D0,"DESC",D1,0)</t>
  </si>
  <si>
    <t>^QA(743.3,D0,"ELEM",D1,0)</t>
  </si>
  <si>
    <t>^QA(743.4,D0,0)</t>
  </si>
  <si>
    <t>This field contains the name of the data element that the user will see._x000D_</t>
  </si>
  <si>
    <t>This field is a pointer to the file that the data element belongs to._x000D_</t>
  </si>
  <si>
    <t>^QA(743.4,D0,"DD")</t>
  </si>
  <si>
    <t>^QA(743.4,D0,"DIR0")</t>
  </si>
  <si>
    <t>This field is used in the manual entry of a fall out.  Enter the DIR(0)_x000D_code(s) used to validate the data for this data element._x000D_</t>
  </si>
  <si>
    <t>^QA(743.4,D0,"DIRQ")</t>
  </si>
  <si>
    <t>Enter help text or an up-arrow followed by MUMPS code._x000D_</t>
  </si>
  <si>
    <t>^QA(743.4,D0,"DIR1")</t>
  </si>
  <si>
    <t>DIR OUTPUT TRANSFORM</t>
  </si>
  <si>
    <t>^QA(743.4,D0,"DIROUT")</t>
  </si>
  <si>
    <t>Enter standard MUMPS code that takes the output of DIR and returns_x000D_the variable Y in the external format._x000D_</t>
  </si>
  <si>
    <t>^QA(743.4,D0,"DIRQQ")</t>
  </si>
  <si>
    <t>Enter the help frame _x000D_</t>
  </si>
  <si>
    <t>^QA(743.4,D0,"DIR")</t>
  </si>
  <si>
    <t>This field contains the prompt the user will see for this data element_x000D_when a fall out is being edited.  If nothing is entered in this field_x000D_the text of the NAME field is used._x000D_</t>
  </si>
  <si>
    <t>This field contains the default value for this data element.  It will_x000D_be used if:_x000D_ 1) No data was previously entered for this data element for a fall_x000D_    out, and_x000D_ 2) No default value can be calculated for this data element._x000D_</t>
  </si>
  <si>
    <t>DIR(T)</t>
  </si>
  <si>
    <t>This field is the time out value (in seconds) that will be used when_x000D_a fall out is being edited.  If nothing is entered in this field the_x000D_value of DTIME will be used._x000D_</t>
  </si>
  <si>
    <t>^QA(743.4,D0,"DIR2")</t>
  </si>
  <si>
    <t>CODE TO CREATE DATA POINTERS</t>
  </si>
  <si>
    <t>^QA(743.4,D0,"POINT")</t>
  </si>
  <si>
    <t>The MUMPS code in this field should take the variables QAMDFN (= pointer_x000D_to the patient file) and QAMEVENT (= an event date/time) and return the_x000D_QAMDTPT(1,2,3,...,n) array.  The QAMDTPT array will be used to capture a_x000D_default value for this data element when the user is manually entering_x000D_a fall out._x000D_</t>
  </si>
  <si>
    <t>^QA(743.4,D0,"DD",D1,0)</t>
  </si>
  <si>
    <t>Enter a field number._x000D_</t>
  </si>
  <si>
    <t>DD LEVEL</t>
  </si>
  <si>
    <t>Enter the level in the DD at which this field is found._x000D_Top level = 1,  First multiple down = 2,  Second multiple down = 3,  etc._x000D_</t>
  </si>
  <si>
    <t>^QA(743.4,D0,"DIR1",D1,0)</t>
  </si>
  <si>
    <t>This field is used as the data for the DIR("?",#) strings.  The first_x000D_line of the text goes into DIR("?",1), the second into DIR("?",2), and_x000D_so on._x000D_</t>
  </si>
  <si>
    <t>^QA(743.4,D0,"DIR2",D1,0)</t>
  </si>
  <si>
    <t>^QA(743.5,D0,0)</t>
  </si>
  <si>
    <t>This field contains the name of the group._x000D_</t>
  </si>
  <si>
    <t>This field determines which file the group entries are to be found in._x000D_</t>
  </si>
  <si>
    <t>^QA(743.5,D0,"GRP")</t>
  </si>
  <si>
    <t>^QA(743.5,D0,"GRP",D1,0)</t>
  </si>
  <si>
    <t>This field contains the actual members on the group._x000D_</t>
  </si>
  <si>
    <t>^QA(743.6,D0,0)</t>
  </si>
  <si>
    <t>This field contains the date that auto enroll was run for._x000D_</t>
  </si>
  <si>
    <t>^QA(743.6,D0,1)</t>
  </si>
  <si>
    <t>^QA(743.6,D0,1,D1,0)</t>
  </si>
  <si>
    <t>DATE MONITOR RAN</t>
  </si>
  <si>
    <t>This field contains the actual date that this monitor ran._x000D_</t>
  </si>
  <si>
    <t>^QA(743.91,D0,0)</t>
  </si>
  <si>
    <t>This field contains the rationales for the use of a monitor._x000D_</t>
  </si>
  <si>
    <t>REQUIRES EXPLANATION</t>
  </si>
  <si>
    <t>This field should be answered Y(es) for rationales that require an_x000D_explanation.  When a user selects a rationale that requires an_x000D_explanation, the user may explain its choice in a word processing field._x000D_</t>
  </si>
  <si>
    <t>^QA(743.92,D0,0)</t>
  </si>
  <si>
    <t>This field contains the name of the time frames that the user will see._x000D_</t>
  </si>
  <si>
    <t>START/END DATE CODE</t>
  </si>
  <si>
    <t>^QA(743.92,D0,1)</t>
  </si>
  <si>
    <t>This field contains the entry point of a routine that will be used to_x000D_calculate the starting and ending dates of the time frame._x000D_</t>
  </si>
  <si>
    <t>CONTACT NUMBER</t>
  </si>
  <si>
    <t>^QA(745.1,D0,0)</t>
  </si>
  <si>
    <t>This is a self generated Contact number used to identify consumer contact._x000D_</t>
  </si>
  <si>
    <t>This is the date the Patient Representative was initially contacted._x000D_The date must be Today or earlier._x000D_</t>
  </si>
  <si>
    <t>This is the name of the patient concerned in the inquiry._x000D_</t>
  </si>
  <si>
    <t>^QA(745.1,D0," ")</t>
  </si>
  <si>
    <t>This is the Social Security Number of the patient concerned in the contact._x000D_</t>
  </si>
  <si>
    <t>This is the date of birth of the patient concerned in the contact._x000D_</t>
  </si>
  <si>
    <t>This is the sex of the patient concerned in the contact._x000D_</t>
  </si>
  <si>
    <t>This is the patient's eligibility status at the time of the contact._x000D_</t>
  </si>
  <si>
    <t>This is the Means test category assigned to the patient at the time of the contact._x000D_</t>
  </si>
  <si>
    <t>INFORMATION TAKEN BY</t>
  </si>
  <si>
    <t>This is the name of the person who collected the information_x000D_from the contact._x000D_</t>
  </si>
  <si>
    <t>This is the person entering the contact information.  This is not a user interactive field._x000D_</t>
  </si>
  <si>
    <t>NAME OF CONTACT</t>
  </si>
  <si>
    <t>This is the name of the person who contacted the Patient Representative._x000D_</t>
  </si>
  <si>
    <t>TELEPHONE NO. OF CONTACT</t>
  </si>
  <si>
    <t>This is the telephone number of the contact.  Use one of the following_x000D_formats.  Use a hyphen in the main portion of the number.  Leave a space_x000D_between area code and the number and between the number and any extension._x000D_  i.e. 123 123-1234   123 123-1234 1234   123-1234   123-1234 1234_x000D_</t>
  </si>
  <si>
    <t>CONTACT MADE BY</t>
  </si>
  <si>
    <t>PA:Patient;RE:Relative;FR:Friend;CO:Congressional;VH:VISN/HQ;VO:Veterans Service Organization;AT:Attorney/Legal Guardian/Conservator/Trustee;DI:Director's Office;ST:Staff - VAMC;OT:Other;</t>
  </si>
  <si>
    <t>This is the person, organization, or authority that made the contact._x000D_</t>
  </si>
  <si>
    <t>SOURCE OF CONTACT</t>
  </si>
  <si>
    <t>L:Letter;W:Ward Visit;V:Visit;P:Phone;S:Survey;I:Internet;</t>
  </si>
  <si>
    <t>This is how the contact was made._x000D_</t>
  </si>
  <si>
    <t>LOCATION OF EVENT</t>
  </si>
  <si>
    <t>This is the hospital location associated with the issue of the contact._x000D_</t>
  </si>
  <si>
    <t>^QA(745.1,D0,1)</t>
  </si>
  <si>
    <t>*CATEGORY OF CARE</t>
  </si>
  <si>
    <t>QA(745.3,</t>
  </si>
  <si>
    <t>^QA(745.1,D0,2)</t>
  </si>
  <si>
    <t>This is the patient's service and level of care as defined for the_x000D_Quality Matrix._x000D_</t>
  </si>
  <si>
    <t>TREATMENT STATUS</t>
  </si>
  <si>
    <t>I:Inpatient;O:Outpatient;D:Domiciliary;N:NHCU;L:Long Term Psych;E:Extended/Intermed. Care;H:HBHC;</t>
  </si>
  <si>
    <t>This indicates whether the patient was inpatient, outpatient, etc._x000D_</t>
  </si>
  <si>
    <t>^QA(745.1,D0,8)</t>
  </si>
  <si>
    <t>^QA(745.1,D0,10)</t>
  </si>
  <si>
    <t>DATE SENT</t>
  </si>
  <si>
    <t>This is the date the issue was referred to a person or service for action._x000D_</t>
  </si>
  <si>
    <t>DAYS RESPONSE EXPECTED BY</t>
  </si>
  <si>
    <t>This is the number of days to expect a response on the issue._x000D_Enter a whole number between 0 and 9999._x000D_</t>
  </si>
  <si>
    <t>If there is a number in the Days Response Expected By field, that is added_x000D_to the Date Sent to obtain the entry in the Date Due field.  Date Due_x000D_applies to when a response is expected for a Report of Contact._x000D_</t>
  </si>
  <si>
    <t>^QA(745.1,D0,3)</t>
  </si>
  <si>
    <t>^QA(745.1,D0,4)</t>
  </si>
  <si>
    <t>*REPORT OF CONTACT GENERATED</t>
  </si>
  <si>
    <t>^QA(745.1,D0,5)</t>
  </si>
  <si>
    <t>This field contains a "1" when a report of contact has been generated._x000D_This is not a user interactive field._x000D_</t>
  </si>
  <si>
    <t>^QA(745.1,D0,9)</t>
  </si>
  <si>
    <t>^QA(745.1,D0,6)</t>
  </si>
  <si>
    <t>^QA(745.1,D0,7)</t>
  </si>
  <si>
    <t>This is the date the record was closed._x000D_</t>
  </si>
  <si>
    <t>O:Open;C:Closed;</t>
  </si>
  <si>
    <t>This field contains "O" while the record is Open and "C" when the record is _x000D_Closed.  This is not a user interactive field._x000D_</t>
  </si>
  <si>
    <t>^QA(745.1,D0,11)</t>
  </si>
  <si>
    <t>CONGRESSIONAL CONTACT</t>
  </si>
  <si>
    <t>QA(745.4,</t>
  </si>
  <si>
    <t>This is the congressional office or person that contacted the Patient_x000D_Representative._x000D_</t>
  </si>
  <si>
    <t>^QA(745.1,D0,12)</t>
  </si>
  <si>
    <t>This is the period of service, taken from the Patient File._x000D_</t>
  </si>
  <si>
    <t>This is taken from the Patient file, field #.32201, Persian War Service._x000D_</t>
  </si>
  <si>
    <t>REFER TO SEAT</t>
  </si>
  <si>
    <t>Has this Report of Contact been referred to SEAT? _x000D_</t>
  </si>
  <si>
    <t>*DATE RESOLVED</t>
  </si>
  <si>
    <t>This field will not be used-was set up in planning stages of patch QAC*2*3_x000D_</t>
  </si>
  <si>
    <t>DAYS TO RESOLUTION</t>
  </si>
  <si>
    <t>This a field calculated by subtracting date ROC created by date resolved._x000D_</t>
  </si>
  <si>
    <t>LEVEL OF SATISFACTION</t>
  </si>
  <si>
    <t>1:Not at all satisfied;2:Slightly satisfied;3:Somewhat satisfied;4:Pretty satisfied;5:Very satisfied;6:Extremey satisfied;</t>
  </si>
  <si>
    <t>This is the patient's level of satisfaction with the resolution of the _x000D_Report of Contact. This field will not be used after patch QAC*2*17._x000D_</t>
  </si>
  <si>
    <t>This field will hold the Division where the Contact occured._x000D_</t>
  </si>
  <si>
    <t>DISCIPLINE</t>
  </si>
  <si>
    <t>^QA(745.1,D0,13)</t>
  </si>
  <si>
    <t>RESOLVED BY SEAT?</t>
  </si>
  <si>
    <t>This field stores whether or not there has been a resolution of the problem_x000D_by SEAT. _x000D_</t>
  </si>
  <si>
    <t>^QA(745.1,D0,14)</t>
  </si>
  <si>
    <t>ROLL-UP STATUS</t>
  </si>
  <si>
    <t>0:CLEARED;1:REJECTED;2:SENT - OPEN;3:EDITED;</t>
  </si>
  <si>
    <t>This field is being changed with QAC*2.0*17.  The field will now contain a_x000D_"3" if it was edited since the last run of the QAC Patient Representative_x000D_Roll-up.  It will be deleted after the next run._x000D_ _x000D_ _x000D_******************Original use of this field******************************_x000D_****This field will be stuffed if a record is rejected from roll-up either_x000D_because the record has not been closed or does not have at least one issue_x000D_code.  It will also be stuffed if it was sent but still open._x000D_</t>
  </si>
  <si>
    <t>INTERNAL APPEAL</t>
  </si>
  <si>
    <t>This field will flag ROCs that need, or have gotten, Internal Appeals._x000D_</t>
  </si>
  <si>
    <t>L:LETTER;W:WARD VISIT;V:VISIT;P:PHONE;S:SURVEY;I:INTERNET;</t>
  </si>
  <si>
    <t>^QA(745.1,D0,12,D1,0)</t>
  </si>
  <si>
    <t>^QA(745.1,D0,1,D1,0)</t>
  </si>
  <si>
    <t>Services Involved is now a multiple under the Issue Code field.  This_x000D_field is starred for deletion in the next verison._x000D_</t>
  </si>
  <si>
    <t>^QA(745.1,D0,8,D1,0)</t>
  </si>
  <si>
    <t>This is the employee allegedly involved in the issue or_x000D_the employee receiving the compliment._x000D_</t>
  </si>
  <si>
    <t>^QA(745.1,D0,10,D1,0)</t>
  </si>
  <si>
    <t>This is the person or service the issue is referred to for response._x000D_</t>
  </si>
  <si>
    <t>^QA(745.1,D0,14,D1,0)</t>
  </si>
  <si>
    <t>This is the field for the resolution comments from SEAT.  A contact cannot_x000D_be closed (resolved) unless this field has data._x000D_</t>
  </si>
  <si>
    <t>QA(745.2,</t>
  </si>
  <si>
    <t>^QA(745.1,D0,3,D1,0)</t>
  </si>
  <si>
    <t>^QA(745.1,D0,3,D1,1)</t>
  </si>
  <si>
    <t>^QA(745.1,D0,3,D1,2)</t>
  </si>
  <si>
    <t>^QA(745.1,D0,3,D1,3)</t>
  </si>
  <si>
    <t>^QA(745.1,D0,3,D1,1,D2,0)</t>
  </si>
  <si>
    <t>This is the service or section that is associated with this issue.  Enter_x000D_the service, or if it is a section, enter the section name._x000D_</t>
  </si>
  <si>
    <t>QA(745.5,</t>
  </si>
  <si>
    <t>^QA(745.1,D0,3,D1,2,D2,0)</t>
  </si>
  <si>
    <t>QA(745.55,</t>
  </si>
  <si>
    <t>^QA(745.1,D0,3,D1,3,D2,0)</t>
  </si>
  <si>
    <t>This field the value of the discipline for the service/discipline selected._x000D_</t>
  </si>
  <si>
    <t>^QA(745.1,D0,4,D1,0)</t>
  </si>
  <si>
    <t>This is a written discussion of the issues._x000D_</t>
  </si>
  <si>
    <t>1:Tort Claim;2:Incident Report (10-2633);3:Peer Review;4:Board of Investigation;5:Other;</t>
  </si>
  <si>
    <t>^QA(745.1,D0,9,D1,0)</t>
  </si>
  <si>
    <t>^QA(745.1,D0,6,D1,0)</t>
  </si>
  <si>
    <t>This is a discussion of the resolution of the issue._x000D_</t>
  </si>
  <si>
    <t>^QA(745.1,D0,11,D1,0)</t>
  </si>
  <si>
    <t>This is the person(s) who will be notified about this patient contact._x000D_</t>
  </si>
  <si>
    <t>^QA(745.2,D0,0)</t>
  </si>
  <si>
    <t>This is the code that is associated with an issue type._x000D_</t>
  </si>
  <si>
    <t>HEADING (Y/N)</t>
  </si>
  <si>
    <t>Yes, means this is a heading. No means it is not a heading. _x000D_Headings are the Quality Aspects of the Quality Matrix._x000D_</t>
  </si>
  <si>
    <t>This is the description of the issue type._x000D_</t>
  </si>
  <si>
    <t>*QUALITY ASPECT</t>
  </si>
  <si>
    <t>These are the only Quality Aspects that are selectable._x000D_</t>
  </si>
  <si>
    <t>N:NATIONAL;L:LOCAL;1:INACTIVE;</t>
  </si>
  <si>
    <t>Issue codes cannot be edited or deleted.  Only National Issue Codes_x000D_can be selected.  The list of valid National Issue Codes will be_x000D_reviewed periodically for possible additions/changes._x000D_</t>
  </si>
  <si>
    <t>^QA(745.2,D0,1)</t>
  </si>
  <si>
    <t>This is the date this issue was made inactive._x000D_</t>
  </si>
  <si>
    <t>CUSTOMER SERVICE STANDARD</t>
  </si>
  <si>
    <t>QA(745.6,</t>
  </si>
  <si>
    <t>Pointer to Customer Service Standard File (745.6)_x000D_</t>
  </si>
  <si>
    <t>^QA(745.2,D0,1,D1,0)</t>
  </si>
  <si>
    <t>^QA(745.3,D0,0)</t>
  </si>
  <si>
    <t>This is the name for the Service, Level, Quality Aspect or a _x000D_combination of any of the three._x000D_</t>
  </si>
  <si>
    <t>1:Medical;2:Surgical;3:Psychiatric;4:Extended Care;</t>
  </si>
  <si>
    <t>This is the service: Medical, Surgical, Psychiatric, or Extended Care._x000D_</t>
  </si>
  <si>
    <t>P:Primary;S:Secondary;T:Tertiary;I:Inpatient;L:Long;</t>
  </si>
  <si>
    <t>This is the level of care as defined by the Quality Matrix:_x000D_Primary, Secondary, Tertiary, Inpatient, or Long._x000D_</t>
  </si>
  <si>
    <t>QUALITY ASPECT</t>
  </si>
  <si>
    <t>1:Needed;2:Competent;3:Caring;4:Cost Effective;5:Timely;6:Minimizes Risk;7:Achievable Benefits;</t>
  </si>
  <si>
    <t>These are the Quality Aspects as defined by the Quality Matrix._x000D_</t>
  </si>
  <si>
    <t>^QA(745.3,D0,"I")</t>
  </si>
  <si>
    <t xml:space="preserve"> _x000D_This field is used to label a Quality Matrix entry Inactive when it will_x000D_no longer be used._x000D_</t>
  </si>
  <si>
    <t>OFFICE/NAME</t>
  </si>
  <si>
    <t>^QA(745.4,D0,0)</t>
  </si>
  <si>
    <t>This is the name of the congressional office or person that made the_x000D_contact._x000D_</t>
  </si>
  <si>
    <t>This field contains a "1" if this congressional office or name is no_x000D_longer active._x000D_</t>
  </si>
  <si>
    <t>^QA(745.5,D0,0)</t>
  </si>
  <si>
    <t>Codes for disciplines or services involved in a Report of Contact._x000D_</t>
  </si>
  <si>
    <t>Expanded name of Discipline for Report of Contact._x000D_</t>
  </si>
  <si>
    <t>^QA(745.5,D0,1)</t>
  </si>
  <si>
    <t>^QA(745.5,D0,1,D1,0)</t>
  </si>
  <si>
    <t>Comment further explaining the discipline name._x000D_</t>
  </si>
  <si>
    <t>^QA(745.55,D0,0)</t>
  </si>
  <si>
    <t>This is the name of the service/discipline involved with this issue code._x000D_</t>
  </si>
  <si>
    <t>Enter an abbreviation fo the service/discipline._x000D_</t>
  </si>
  <si>
    <t>Corresponds to entries in Contact Discipline file (#745.5)._x000D_</t>
  </si>
  <si>
    <t>^QA(745.55,D0,1)</t>
  </si>
  <si>
    <t>^QA(745.55,D0,1,D1,0)</t>
  </si>
  <si>
    <t>Field holds an optional word processing comment or description._x000D_</t>
  </si>
  <si>
    <t>^QA(745.6,D0,0)</t>
  </si>
  <si>
    <t>Customer Service Standard will be displayed along with the Issue Code_x000D_in Report of Contact._x000D_</t>
  </si>
  <si>
    <t>Customer Service Standard name._x000D_</t>
  </si>
  <si>
    <t>^QA(745.6,D0,1)</t>
  </si>
  <si>
    <t>^QA(745.6,D0,1,D1,0)</t>
  </si>
  <si>
    <t>^QA(748,D0,0)</t>
  </si>
  <si>
    <t>This is the name of the survey, as the survey author will refer to it._x000D_</t>
  </si>
  <si>
    <t>This is title for the survey, which will be displayed on all outputs such_x000D_as printouts and screens.  _x000D_</t>
  </si>
  <si>
    <t>STATION OF SURVEY DEVELOPER</t>
  </si>
  <si>
    <t>This is the station of the person who developed the survey.  It is a_x000D_free text field to allow for survey exportation and importation._x000D_</t>
  </si>
  <si>
    <t>LAST DATE FOR USAGE</t>
  </si>
  <si>
    <t>This is the last date a survey may be participated in by anyone._x000D_</t>
  </si>
  <si>
    <t>A password attached to a survey will limit the participation to those who_x000D_know it.  It is used to segregate participation to a group of people._x000D_</t>
  </si>
  <si>
    <t>r:READY FOR USE;d:UNDER MAINTENANCE/DEVELOPMENT;e:ACTIVE LIFE EXPIRED;</t>
  </si>
  <si>
    <t>This is the current state of the survey:_x000D_ _x000D_   r - Ready for use_x000D_   d - Under development/maintenance_x000D_   e - Active life expired (the date for last usage has passed)_x000D_</t>
  </si>
  <si>
    <t>This is the name of the person who developed the survey.  It is a pointer_x000D_to file 200 and is not exportable._x000D_</t>
  </si>
  <si>
    <t>^QA(748,D0,4)</t>
  </si>
  <si>
    <t>ARE ALL DEMOGRAPHICS REQUIRED?</t>
  </si>
  <si>
    <t>This field is used as a "master switch" to indicate that the_x000D_participants must always complete all demographics.  This field _x000D_is overridden by the individual demographic field which indicates_x000D_whether or not a demographic is required.  For example this field_x000D_may be set to NO but an individual demographic field may be set to YES_x000D_to force an answer perhaps just for one item._x000D_</t>
  </si>
  <si>
    <t>^QA(748,D0,2)</t>
  </si>
  <si>
    <t>^QA(748,D0,5)</t>
  </si>
  <si>
    <t>^QA(748,D0,1)</t>
  </si>
  <si>
    <t>MULTI-ENTRY PASSWORD</t>
  </si>
  <si>
    <t>The participant must know this password to enter more than one survey_x000D_response.  This field is used to allow certain groups to use surveys_x000D_frequently as in Nursing patient care surveys, yet keep others from_x000D_accessing them._x000D_</t>
  </si>
  <si>
    <t>STATISTICS VIEW STATUS</t>
  </si>
  <si>
    <t>c:CREATOR/EDITORS ONLY;n:NO RESTRICTIONS;</t>
  </si>
  <si>
    <t>This field is used to limit who may see the statistics which may be_x000D_produced for a given survey.  Normally only the creator or an authorized_x000D_editor would have access but there may be instances where the creator_x000D_wishes the public to view the statistics as well._x000D_</t>
  </si>
  <si>
    <t>^QA(748,D0,2,D1,0)</t>
  </si>
  <si>
    <t>^QA(748,D0,5,D1,0)</t>
  </si>
  <si>
    <t>^QA(748,D0,1,D1,0)</t>
  </si>
  <si>
    <t>d:DATE;p:POINTER;s:SET OF CODES;f:FREE TEXT;</t>
  </si>
  <si>
    <t>QA(748.2,</t>
  </si>
  <si>
    <t>If the demographic is a pointer, this field will hold a pointer to the_x000D_DEMOGRAPHIC REFERENCE file, which in turn points to file 1.  Care should_x000D_be taken to use only non-sensitive files._x000D_</t>
  </si>
  <si>
    <t>^QA(748,D0,1,D1,1)</t>
  </si>
  <si>
    <t>IS THIS A REQUIRED ANSWER?</t>
  </si>
  <si>
    <t>If the demographic entry will be required by the user, this field should_x000D_be set to YES.  If not required, it may be left blank or contain NO.  This_x000D_field overrides the field ARE ALL DEMOGRAPHICS REQUIRED if it indicates_x000D_that all demographics are required and the creator wishes to make only_x000D_one demographic of many required._x000D_</t>
  </si>
  <si>
    <t>^QA(748,D0,4,D1,0)</t>
  </si>
  <si>
    <t>The specific instructions as they pertain to the survey._x000D_</t>
  </si>
  <si>
    <t>^QA(748.2,D0,0)</t>
  </si>
  <si>
    <t>This file will contain the names of files which may be referenced by_x000D_survey creators for purposes of assimilating demographical information_x000D_about each survey.  The local IRM will be in control of what files are_x000D_entered and should screen each for the intent desired by a survey creator._x000D_</t>
  </si>
  <si>
    <t>^QA(748.25,D0,0)</t>
  </si>
  <si>
    <t>This field points to file 748, the SURVEY file.  It is DINUMed for each_x000D_entry in the SURVEY file._x000D_</t>
  </si>
  <si>
    <t>^QA(748.25,D0,1)</t>
  </si>
  <si>
    <t>^QA(748.25,D0,1,D1,0)</t>
  </si>
  <si>
    <t>This field has the actual number of a specific question, which will also_x000D_be the order in which it is displayed on all outputs of the survey._x000D_</t>
  </si>
  <si>
    <t>ANSWER FORMAT</t>
  </si>
  <si>
    <t>m:MULTIPLE CHOICE;t:TRUE/FALSE/NA;y:YES/NO/NA;w:WORD PROCESSING;</t>
  </si>
  <si>
    <t>^QA(748.25,D0,1,D1,1)</t>
  </si>
  <si>
    <t>This is the format or type of question the participant is given.  It may_x000D_be a multiple choice, which also includes Likert Scale answers, a_x000D_true/false, a yes/no or a word processing question._x000D_</t>
  </si>
  <si>
    <t>MULTIPLE CHOICE TYPE</t>
  </si>
  <si>
    <t>a:ALPHABETIC;l:LIKERT SCALE;n:NUMERIC;</t>
  </si>
  <si>
    <t>The multiple choice type indicates how the participant will indicate the_x000D_answers.  Participants may select answers by a letter (either upper or_x000D_lower case), or numbers which will not only include straight numeric_x000D_selection, but also Likert Scale selection._x000D_ _x000D_ Examples:  if alphabetic the user sees _x000D_ _x000D_                       a. _x000D_                       b.     etc._x000D_ _x000D_            if numeric the user sees_x000D_ _x000D_                       1._x000D_                       2.     etc._x000D_ _x000D_            if Likert Scale the user will see_x000D_ _x000D_                 1  2  3  4  5  6     etc._x000D_</t>
  </si>
  <si>
    <t>.027</t>
  </si>
  <si>
    <t>NUMBER OF GRADIENTS (LIKERT)</t>
  </si>
  <si>
    <t>This determines how many numeric choices the participant may chose from._x000D_A typical Likert Scale may look like:_x000D_ _x000D_       Poor   1   2   3   4   5   6   7   Excellent_x000D_ _x000D_Seven is the maximum number of gradients that may be used._x000D_</t>
  </si>
  <si>
    <t>^QA(748.25,D0,1,D1,3)</t>
  </si>
  <si>
    <t>^QA(748.25,D0,1,D1,2)</t>
  </si>
  <si>
    <t>^QA(748.25,D0,1,D1,4)</t>
  </si>
  <si>
    <t>LEFT LIKERT LABEL</t>
  </si>
  <si>
    <t>This is the left-hand label of a Likert Scale.  It is free text (1-25_x000D_characters) and may be anything the creator wishes to enter which will_x000D_give a meaningful Likert Scale.  The length is limited due to page_x000D_formatting constraints._x000D_</t>
  </si>
  <si>
    <t>RIGHT LIKERT LABEL</t>
  </si>
  <si>
    <t>This is the right-hand Likert label and may be anything the creator wishes_x000D_to enter to make a meaningful Likert Scale.  Entry is limited to 1-25_x000D_characters due to page formatting constraints._x000D_</t>
  </si>
  <si>
    <t>LIKERT NUMERIC DISPLAY TYPE</t>
  </si>
  <si>
    <t>a:ASCENDING;d:DESCENDING;</t>
  </si>
  <si>
    <t>This field controls which way the Likert numeric scale is displayed, left_x000D_to right or right to left._x000D_ _x000D_       a = ascending and will be like  1  2  3  4  5  6  etc._x000D_ _x000D_       d = descending and will be like  6  5  4  3  2  1  etc._x000D_ _x000D_It is up to the creator of the survey to determine which direction he_x000D_wants the scale to go._x000D_</t>
  </si>
  <si>
    <t>^QA(748.25,D0,1,D1,2,D2,0)</t>
  </si>
  <si>
    <t>^QA(748.25,D0,1,D1,3,D2,0)</t>
  </si>
  <si>
    <t>^QA(748.25,D0,1,D1,4,D2,0)</t>
  </si>
  <si>
    <t>^QA(748.3,D0,0)</t>
  </si>
  <si>
    <t>This field is a pointer to the SURVEY file, 748.  It links the answers in_x000D_this file to a specific survey._x000D_</t>
  </si>
  <si>
    <t>^QA(748.3,D0,1)</t>
  </si>
  <si>
    <t>PARTICIPANT</t>
  </si>
  <si>
    <t>This is the hashed version of the participant DUZ.  It is hashed via_x000D__x000D_&lt;Hidden&gt; for confidentiality._x000D_ _x000D_This field is used to determine if a user has already participated in a_x000D_survey.  No pointer to file 200 is used since the DUZ is hashed._x000D_</t>
  </si>
  <si>
    <t>SURVEY COMPLETION STATUS</t>
  </si>
  <si>
    <t>c:COMPLETED;s:SUSPENDED;i:IN PROGRESS;</t>
  </si>
  <si>
    <t>This is the status of a survey at any given moment.  It may be:_x000D_ _x000D_       c = completed  - the participant is finished totally_x000D_ _x000D_       s = suspended  - the participant has stopped taking_x000D_                        the survey for a while and will resume_x000D_                        at a later time_x000D_ _x000D_       i = in progress - a person is actually participating_x000D_                         at the moment_x000D_</t>
  </si>
  <si>
    <t>LAST QUESTION ANSWERED</t>
  </si>
  <si>
    <t>This field is a memo field used as to inform a participant which question_x000D_was the last one he answered._x000D_</t>
  </si>
  <si>
    <t>LAST QUESTION NUMBER</t>
  </si>
  <si>
    <t>This field is used by the programming to know with which question to_x000D_resume after a survey has been suspended by a participant._x000D_</t>
  </si>
  <si>
    <t>^QA(748.3,D0,2)</t>
  </si>
  <si>
    <t>^QA(748.3,D0,1,D1,0)</t>
  </si>
  <si>
    <t>This is the actual text of the participant's answer.  This does not_x000D_include word processing answers, which are stored separately._x000D_</t>
  </si>
  <si>
    <t>^QA(748.3,D0,1,D1,1)</t>
  </si>
  <si>
    <t>^QA(748.3,D0,1,D1,1,D2,0)</t>
  </si>
  <si>
    <t>^QA(748,D0,1,D1,1,D2,0)</t>
  </si>
  <si>
    <t>CODE MEANING</t>
  </si>
  <si>
    <t>This field has the code interpretation.  Example:  if the actual code is_x000D_O, it may mean something like OTHER._x000D_</t>
  </si>
  <si>
    <t>^QA(748.3,D0,2,D1,0)</t>
  </si>
  <si>
    <t>This is the internal file number (IFN) of the demographic question._x000D_</t>
  </si>
  <si>
    <t>RESPONSE DATA</t>
  </si>
  <si>
    <t>This is the actual response data for each demographic question item.  This_x000D_data is not a pointer but rather the actual "translated" data.  It is_x000D_stored in this form for speed and consistency and not having to do many_x000D_file hits when producing reports._x000D_</t>
  </si>
  <si>
    <t>^LEX(757,D0,0)</t>
  </si>
  <si>
    <t>Pointer to the clinical expression in the Expression file (#757.01) which _x000D_represents the preferred term for the Major Concept._x000D_</t>
  </si>
  <si>
    <t>This field is intended to provide applications the ability to group terms by_x000D_categories, such as Cardiovascular, Pulmonary, etc._x000D_</t>
  </si>
  <si>
    <t>MAJOR CONCEPT</t>
  </si>
  <si>
    <t>LEX(757,</t>
  </si>
  <si>
    <t>^LEX(757.001,D0,0)</t>
  </si>
  <si>
    <t>This is a pointer to the Major Concept (file #757) and used to link the concept_x000D_frequency of use back to the Major Concept._x000D_</t>
  </si>
  <si>
    <t>ORIGINATING VALUE</t>
  </si>
  <si>
    <t>It was necessary to "seed" this file prior to export.  This field represents_x000D_the original (exported) value of the frequency of use (Usage, field #2).  To_x000D_obtain the actual frequency of use, this value must be subtracted from the _x000D_Frequency field (#2)._x000D_</t>
  </si>
  <si>
    <t>This value is incremented each time the user selects a concept from the Lexicon_x000D_using the Special Lookup Routines supplied with the Lexicon Utility.  Over time,_x000D_it will show the frequency of use of each of the concepts contained in the_x000D_Lexicon.  Additionally, it is used to order the selection list in the Special_x000D_Lookup Routines, placing the most frequently used concepts at the top of the_x000D_list._x000D_</t>
  </si>
  <si>
    <t>DISPLAYABLE TEXT</t>
  </si>
  <si>
    <t>^LEX(757.01,D0,0)</t>
  </si>
  <si>
    <t>This is the text which will be used to represent the expression (Major Concept,_x000D_Synonym or Lexical Variant)._x000D_</t>
  </si>
  <si>
    <t>^LEX(757.01,D0,1)</t>
  </si>
  <si>
    <t>Pointer to the Major Concept (file #757).  If the expression is a major_x000D_concept, this pointer will be the same as the Expression pointer in the_x000D_Major Concept Map file (#757).  If it is a synonym or a lexical variant it_x000D_will point to it's parent major concept.  If it is a lexical variant of a_x000D_synonym, it will point to the parent major concept of the synonym._x000D_</t>
  </si>
  <si>
    <t>LEX(757.011,</t>
  </si>
  <si>
    <t>This is a pointer to the Expression Type file (#757.011).  Examples of_x000D_expression types include Major Concepts, Synonyms, Lexical Variants, etc.  _x000D_</t>
  </si>
  <si>
    <t>D:DIRECTLY LINKED;I:INDIRECTLY LINKED;B:BROADER VIEW;N:NARROWER VIEW;O:OTHER;R:RELATED VIEW;C:CONTROLLED VIEW;</t>
  </si>
  <si>
    <t>Scope - Demonstrates the relationship of the term to the Major Concept._x000D_Major Concepts, Synonyms to Major Concepts and Lexical Variants to a Major_x000D_Concept are (D)irectly linked.  Lexical Variants to a Synonym of a Major_x000D_Concept are (I)ndirectly linked.  Related concepts are either (B)roader in_x000D_scope, (N)arrower in scope, or an (O)ther/undefined view of the Major_x000D_Concept._x000D_</t>
  </si>
  <si>
    <t>LEX(757.014,</t>
  </si>
  <si>
    <t>Pointer to the Expression Form (file 757.014) which describes the lexical _x000D_style of an expression.  Major Concepts adopt the general form of "MAJ" while_x000D_all other expressions describe their forms as they relate to the Major _x000D_Concept (i.e., plural, singular, acronym, etc.)_x000D_</t>
  </si>
  <si>
    <t>DISTINGUISHING TEXT</t>
  </si>
  <si>
    <t>^LEX(757.01,D0,2)</t>
  </si>
  <si>
    <t>This is the text or portion of text that distinguishes this expression from_x000D_the Major Concept.  (null if the expression is the Major Concept)_x000D_</t>
  </si>
  <si>
    <t>^LEX(757.01,D0,3)</t>
  </si>
  <si>
    <t>^LEX(757.01,D0,4)</t>
  </si>
  <si>
    <t>^LEX(757.01,D0,5)</t>
  </si>
  <si>
    <t>DEACTIVATION FLAG</t>
  </si>
  <si>
    <t>1:DEACTIVATED;0:ACTIVE;</t>
  </si>
  <si>
    <t>This field indicates that a term formerly in use by the Lexicon has_x000D_been deactivated and should not be used in lookups or displays._x000D_</t>
  </si>
  <si>
    <t>MODIFIER FLAG</t>
  </si>
  <si>
    <t>Number of terms that are further specified by appending a modifier (at the_x000D_begining of the display text) or specifier (at the end of the display text) of_x000D_the major concept.  Only major concepts have modifiers/specifiers._x000D_</t>
  </si>
  <si>
    <t>MODIFIER TYPE</t>
  </si>
  <si>
    <t>0:UNMODIFIED;1:MODIFIER (BEGINING OF TEXT);2:SPECIFIER (ENDING OF TEXT);</t>
  </si>
  <si>
    <t>Flag indicated where the modifier is to be placed 1) at the begining of the_x000D_display text and 2) at the end of the display text._x000D_</t>
  </si>
  <si>
    <t>DESCENDANT FLAG</t>
  </si>
  <si>
    <t>Number of terms that are considered descendant form the major concept.  Only_x000D_major concepts have descendants._x000D_</t>
  </si>
  <si>
    <t>This is the internal entry number in the Expression file #757.01 where the_x000D_parent of a descendant term is located.  Only descendant terms have parents._x000D_</t>
  </si>
  <si>
    <t>From time to time it is necessary to provide a specific order (sequence) for_x000D_modifiers and descendant terms (i.e., a list of modifiers/descendants in a _x000D_GUI list box).  This field is used to provide the list sequence number._x000D_</t>
  </si>
  <si>
    <t>LEX(757.13,</t>
  </si>
  <si>
    <t>This field indicates the "source" provided category for a term.  It_x000D_can be used to group terms or to locate descendant or ancestral term_x000D_within the source vocabulary._x000D_</t>
  </si>
  <si>
    <t>LEX(757.14,</t>
  </si>
  <si>
    <t>This indicates the source volcabulary (and source file) for the volcabulary._x000D_This field is used primarily in filtering (screen) the search and for_x000D_Lexicon Maintenance._x000D_</t>
  </si>
  <si>
    <t>^LEX(757.011,D0,0)</t>
  </si>
  <si>
    <t>This is a table of the types of expressions found in the Expression file_x000D_(#757.01)._x000D_</t>
  </si>
  <si>
    <t>WORD INDEX</t>
  </si>
  <si>
    <t>1:INDEX;0:DO NOT INDEX;</t>
  </si>
  <si>
    <t>This field tells the indexing routines which types of terms are to be indexed_x000D_in the master word index._x000D_</t>
  </si>
  <si>
    <t>STANDARD INDEXES</t>
  </si>
  <si>
    <t>This field tells the indexing routines which type of terms are to be indexed_x000D_(indexes other than the master word index)._x000D_</t>
  </si>
  <si>
    <t>^LEX(757.014,D0,0)</t>
  </si>
  <si>
    <t>Three character mnemonic for the form for which the expression takes._x000D_</t>
  </si>
  <si>
    <t>Describes the lexical style of an expression.  Major Concepts adopt the_x000D_general form of "MAJ" while all other expressions describe their forms as_x000D_they relate to the Major Concept (i.e., Plural, Singular, Acronym, etc,)_x000D_</t>
  </si>
  <si>
    <t>^LEX(757.01,D0,3,D1,0)</t>
  </si>
  <si>
    <t>^LEX(757.02,D0,0)</t>
  </si>
  <si>
    <t>Pointer to the expression in the Expression file #757.01 to which a_x000D_classification code (i.e., ICD, CPT, DSM code) has been assigned.  This _x000D_pointer links the code to an expression.  This expression can be a Major _x000D_Concept, a Synonym or a Lexical Variant of either the Major Concept or the_x000D_Synonym._x000D_</t>
  </si>
  <si>
    <t>Classification Code as described by a controlled vocabulary (i.e., ICD, _x000D_CPT, etc)._x000D_</t>
  </si>
  <si>
    <t>CLASSIFICATION SOURCE</t>
  </si>
  <si>
    <t>LEX(757.03,</t>
  </si>
  <si>
    <t>Pointer to the classification system (ICD/CPT/DSM etc) described in the_x000D_Coding Systems file (#757.03) from which the code (field 1) is derived._x000D_</t>
  </si>
  <si>
    <t>Pointer the the Major Concept in the Major Concept Map file #757 to which a_x000D_classification code (i.e., ICD, CPT, DSM code) has been assigned.  This pointer_x000D_links the code to the Major Concept of the expression defined in the .01 field_x000D_(Expression)._x000D_</t>
  </si>
  <si>
    <t>PREFERENCE FLAG</t>
  </si>
  <si>
    <t>1:PREFERRED TERM;0:OTHER THAN PREFERRED TERM;</t>
  </si>
  <si>
    <t>Some codes within a coding system are linked to multiple terms.  This flag_x000D_indicates the preferred term of a code (within a classification system),_x000D_providing a one-to-one relationship between codes and terms.  This field is _x000D_only populated when a code is linked to multiple terms._x000D_</t>
  </si>
  <si>
    <t>1:DEACTIVATED CODE;</t>
  </si>
  <si>
    <t>This field indicates that a code formerly in use by the Lexicon has_x000D_been deactivated and should not be used in lookups or displays._x000D_</t>
  </si>
  <si>
    <t>PRIMARY FLAG</t>
  </si>
  <si>
    <t>0:SUPPLEMENTAL CODE;1:PRIMARY CODE;</t>
  </si>
  <si>
    <t>If an expression has multiple codes from the same classification system_x000D_(i.e., ICD, CPT, etc) then one will be flagged as the primary code and the_x000D_others will be flagged as supplemental.  If there is only one code of a_x000D_specific classification system then it will be flagged as the primary code._x000D_</t>
  </si>
  <si>
    <t>^LEX(757.02,D0,4)</t>
  </si>
  <si>
    <t>This is a listing of the activation history_x000D_for a code._x000D_</t>
  </si>
  <si>
    <t>LEGACY CODE</t>
  </si>
  <si>
    <t>^LEX(757.02,D0,6)</t>
  </si>
  <si>
    <t>This field stores a code that under a different version of the coding _x000D_system represents the same concept as the code in the current coding _x000D_system. E.g. SNOMED CT (the current SNOMED code system) code 123456789 _x000D_might have a SNOMED 2 (legacy code system) legacy code of F-12345._x000D_</t>
  </si>
  <si>
    <t>SOURCE ABBREVIATION</t>
  </si>
  <si>
    <t>^LEX(757.03,D0,0)</t>
  </si>
  <si>
    <t>Three to six character identifier for the source of the classification_x000D_code located in the Codes file (#757.02).  The normal format is a three_x000D_character mnemonic for the classification source, appended with the year_x000D_of publication of the source (i.e., ICD89)._x000D_</t>
  </si>
  <si>
    <t>Short title for the classification source.  This is the name normally used_x000D_to refer to the source (i.e., ICD-9, CPT-4, DSM-IIIR, SNOMED etc.)_x000D_</t>
  </si>
  <si>
    <t>SOURCE TITLE</t>
  </si>
  <si>
    <t>Full title of source.  Also includes edition/revision and year of_x000D_publication when available._x000D_</t>
  </si>
  <si>
    <t>This is source of the named coding system._x000D_</t>
  </si>
  <si>
    <t>This is the number of coded entries found in the Lexicon (by classification_x000D_system) at the time of export.  NOTE:  This does not include deactivated_x000D_entries._x000D_</t>
  </si>
  <si>
    <t>UNIQUE ENTRIES</t>
  </si>
  <si>
    <t>This is the number of unique coded entries found in the Lexicon (by_x000D_classification system) at the time of export.  NOTE:  This does not include_x000D_deactivated entries._x000D_</t>
  </si>
  <si>
    <t>INACTIVE VERSION</t>
  </si>
  <si>
    <t>This represents the version number of the source file for which inactivated_x000D_codes are derived._x000D_</t>
  </si>
  <si>
    <t>HL7 CODING SYSTEM</t>
  </si>
  <si>
    <t>This is the HL7 coding system mnemonic for the Lexicon coding system_x000D_</t>
  </si>
  <si>
    <t>^LEX(757.03,D0,1)</t>
  </si>
  <si>
    <t>^LEX(757.04,D0,0)</t>
  </si>
  <si>
    <t>The words contained in this field will be excluded from indexing or from_x000D_the user's input prior to invoking the look-up utility, depending on the_x000D_action indicated._x000D_</t>
  </si>
  <si>
    <t>EXCLUDE FROM</t>
  </si>
  <si>
    <t>I:EXCLUDE FROM INDEXING ONLY;L:EXCLUDE FROM LOOKUP ONLY;B:EXCLUDE FROM BOTH INDEXING AND LOOKUP;</t>
  </si>
  <si>
    <t>This field indicates the action to take with the excluded word, exclude_x000D_from (I)ndexing, (L)ook-up or (B)oth indexing and look-up._x000D_</t>
  </si>
  <si>
    <t>^LEX(757.05,D0,0)</t>
  </si>
  <si>
    <t>This field contains words which are meant to be replaced (either_x000D_physically or logically) prior to calling the look-up utility._x000D_This is a single word (no spaces, hypens or slashes)._x000D_</t>
  </si>
  <si>
    <t>REPLACEMENT TERM</t>
  </si>
  <si>
    <t>This word/multiple word term will either physically or logically replace_x000D_WORD (.01) when it is contained in the user's input._x000D_</t>
  </si>
  <si>
    <t>R:REPLACEABLE WORD;L:LINKED WORD;N:NO ACTION TAKEN;</t>
  </si>
  <si>
    <t>Action indicates whether a WORD is physically (R)eplaced by the_x000D_REPLACEMENT TERM in the user's input, or (L)ogically replaced by linking_x000D_the WORD to each occurrence of the REPLACEMENT TERM which carries the same_x000D_meaning._x000D_</t>
  </si>
  <si>
    <t>^LEX(757.05,D0,1)</t>
  </si>
  <si>
    <t>^LEX(757.06,D0,0)</t>
  </si>
  <si>
    <t>User input to the Lexicon look-up which could not be resolved _x000D_(no entries found or no entry selected)._x000D_</t>
  </si>
  <si>
    <t>DATE-TIME</t>
  </si>
  <si>
    <t>Date and Time that the unresolved user narrative was added to the file_x000D_(generated by LEXA1)._x000D_</t>
  </si>
  <si>
    <t>SEARCH STRING</t>
  </si>
  <si>
    <t>This is the actual string used to conduct the search in the Lexicon._x000D_</t>
  </si>
  <si>
    <t>MATCHES</t>
  </si>
  <si>
    <t>This is the number of matches found during the search when the Unresolved_x000D_Narrative occurred.  It will distinguish a "no match found" condition from a_x000D_"user did select a term" condition._x000D_</t>
  </si>
  <si>
    <t>^LEX(757.06,D0,1)</t>
  </si>
  <si>
    <t>This is the name of the application in use (if known) when the Unresolved_x000D_Narrative was added.  The application name may assist in the review process_x000D_when determining the disposition of the narrative (i.e., Problem List vs Lab)._x000D_</t>
  </si>
  <si>
    <t>This is the service of the user who added the Unresolved Narrative.  The_x000D_service may assist in the review process when determining the disposition of_x000D_this narrative (i.e., Nursing vs Social Work)._x000D_</t>
  </si>
  <si>
    <t>This is the hospital location of the user who added the Narrative.  The user_x000D_location may assist in the review process when determining the disposition of_x000D_this narrative (i.e., lab expression vs clinic)._x000D_</t>
  </si>
  <si>
    <t>^LEX(757.06,D0,2)</t>
  </si>
  <si>
    <t>This is the file number where the search took place.  It will assist in_x000D_recreating the failed search which resulted in an Unresolved Narrative._x000D_</t>
  </si>
  <si>
    <t>This is the name of the index used during the search.  It will assist in_x000D_recreating the failed search which resulted in an Unresolved Narrative._x000D_</t>
  </si>
  <si>
    <t>This is the name of the Shortcut Context used (if any) during the search.  It_x000D_will assist in recreating the failed search which resulted in an Unresolved_x000D_Narrative._x000D_</t>
  </si>
  <si>
    <t>^LEX(757.06,D0,3)</t>
  </si>
  <si>
    <t>This is the screen used (if any) during the search.  It will assist in_x000D_recreating the failed search which resulted in an Unresolved Narrative._x000D_</t>
  </si>
  <si>
    <t>^LEX(757.06,D0,4)</t>
  </si>
  <si>
    <t>This field is populated when an application discovers a problem with an_x000D_expression in the expression file, and returns a valid expression as an_x000D_Unresolved Narrative with a comment regarding the problem.  Note, the COMMENT_x000D_field will also be populated._x000D_</t>
  </si>
  <si>
    <t>This field is populated when an application discovers a problem with an_x000D_expression in the expression file (757.01), and returns a valid expression as_x000D_an Unresolved Narrative.  The comment should briefly state the problem (i.e.,_x000D_Codable diagnosis maps to ICD 799.9)._x000D_</t>
  </si>
  <si>
    <t>SDO VERSION EFFECTIVE DATE</t>
  </si>
  <si>
    <t>^LEX(757.03,D0,1,D1,0)</t>
  </si>
  <si>
    <t>This is the effective date for the nomenclature's _x000D_version._x000D_</t>
  </si>
  <si>
    <t>SDO VERSION IDENTIFIER</t>
  </si>
  <si>
    <t>This is the Standards Development Organization's_x000D_(SDO) nomenclature for referencing a specific _x000D_version of a code system._x000D_</t>
  </si>
  <si>
    <t>^LEX(757.1,D0,0)</t>
  </si>
  <si>
    <t>This is a pointer to the Major Concept, linking the semantic_x000D_classification with a concept.  Only Major Concepts are semantically_x000D_classified.   Synonyms and Lexical Variants adopt the semantic_x000D_classification of the parent Major Concept._x000D_</t>
  </si>
  <si>
    <t>LEX(757.11,</t>
  </si>
  <si>
    <t>This is a pointer to the general semantic class defined in the Semantic Class_x000D_file #757.11 to which the Major Concept belongs.  An example of a semantic_x000D_class is ORG for concepts in the general class of Organisms._x000D_</t>
  </si>
  <si>
    <t>LEX(757.12,</t>
  </si>
  <si>
    <t>This is a pointer to the specific semantic type defined in the Semantic Types_x000D_file #757.12 to which the Major Concept belongs.  Using the general semantic _x000D_class ORG (Organism), examples of specific semantic types would be plants, _x000D_alga, fungus, virus, rickettsia, bacterium, animal, intertebrate, vertebrate,_x000D_amphibian, bird, fish, reptile, mammal, human, and organism._x000D_</t>
  </si>
  <si>
    <t>^LEX(757.11,D0,0)</t>
  </si>
  <si>
    <t>Three character (uppercase) mnemonic representing a semantical class.  For_x000D_example, ORG - Organism, PRO - Procedures, ACT - Activities, etc._x000D_</t>
  </si>
  <si>
    <t>DESCRIPTIVE TITLE</t>
  </si>
  <si>
    <t>Full title (textual description, mixed case) representing a semantical_x000D_class._x000D_</t>
  </si>
  <si>
    <t>^LEX(757.11,D0,1)</t>
  </si>
  <si>
    <t>^LEX(757.11,D0,2)</t>
  </si>
  <si>
    <t>^LEX(757.11,D0,1,D1,0)</t>
  </si>
  <si>
    <t>^LEX(757.11,D0,2,D1,0)</t>
  </si>
  <si>
    <t>UNIQUE IDENTIFIER</t>
  </si>
  <si>
    <t>^LEX(757.12,D0,0)</t>
  </si>
  <si>
    <t>The unique identifier is used for file maintenance._x000D_</t>
  </si>
  <si>
    <t>Full title (textual description, mixed case) representing a semantical_x000D_type._x000D_</t>
  </si>
  <si>
    <t>Three character mnemonic representing the semantical class for which this_x000D_semantical type belongs._x000D_</t>
  </si>
  <si>
    <t>^LEX(757.12,D0,1)</t>
  </si>
  <si>
    <t>^LEX(757.12,D0,1,D1,0)</t>
  </si>
  <si>
    <t>^LEX(757.13,D0,0)</t>
  </si>
  <si>
    <t>Name of a terminology category specified by a source vocabulary (i.e.,_x000D_VA Drug Class as specified by NDF or Diagnostic class as specified by ICD)._x000D_</t>
  </si>
  <si>
    <t>CATEGORY IDENTIFIER</t>
  </si>
  <si>
    <t>A single code (i.e., NDF code AH200 for Antihistamines, Ethanolamine) or a_x000D_range of codes (i.e., ICD range of codes 001-009 for Intestinal Infectious_x000D_Diseases) assigned to the terminology category by the source vocabulary._x000D_</t>
  </si>
  <si>
    <t>PARENT CATEGORY</t>
  </si>
  <si>
    <t>^LEX(757.13,D0,1)</t>
  </si>
  <si>
    <t>This is the internal entry number in the Source Category file #757.13 where_x000D_the parent category is located._x000D_</t>
  </si>
  <si>
    <t>PARENT CATEGORY IDENTIFIER</t>
  </si>
  <si>
    <t>If a source category has a parent, then the parent category identifier will_x000D_be included.  It is a code or a range of codes assigned to the parent _x000D_category by the source vocabulary._x000D_</t>
  </si>
  <si>
    <t>ANCESTOR CATEGORY</t>
  </si>
  <si>
    <t>^LEX(757.13,D0,2)</t>
  </si>
  <si>
    <t>This is the internal entry number (IEN) in the Source Category file #757.13_x000D_where the ancestral category is located.  Ancestral categories are _x000D_characterized as a category without a parent._x000D_</t>
  </si>
  <si>
    <t>ANCESTOR CATEGORY IDENTIFIER</t>
  </si>
  <si>
    <t>This is the identifier of the ancestral category and consist of a code or a_x000D_range of codes assigned by the source vocabulary._x000D_</t>
  </si>
  <si>
    <t>FAMILY DESCENDANTS</t>
  </si>
  <si>
    <t>^LEX(757.13,D0,3)</t>
  </si>
  <si>
    <t>This is a listing of internal entry numbers starting with the ancestral_x000D_category to the named category (.01 field).  The internal entry numbers are _x000D_delimited by the tilde (~) character.  &lt;ANC&gt;~&lt;...&gt;~&lt;...&gt;~&lt;PAR&gt;~&lt;CATEGORY&gt;_x000D_</t>
  </si>
  <si>
    <t>FAMILY ANCESTORS</t>
  </si>
  <si>
    <t>This is a listing of internal entry numbers starting with the named category_x000D_(.01 field) to the ancestral category.  The internal entry numbers are _x000D_delimited by the tilde (~) character.  &lt;CAT&gt;~&lt;PAR&gt;~&lt;...&gt;~&lt;...&gt;~&lt;ANC&gt;_x000D_</t>
  </si>
  <si>
    <t>^LEX(757.13,D0,4)</t>
  </si>
  <si>
    <t>This is a pointer to the Source file #757.14 containing the common and _x000D_acceptable name for the source of the category (i.e., NDF VA Drug Class,_x000D_ICD Three Digit Classification, etc), and the source file or document _x000D_containing the category._x000D_</t>
  </si>
  <si>
    <t>SYSTEM OR GROUP</t>
  </si>
  <si>
    <t>^LEX(757.13,D0,5)</t>
  </si>
  <si>
    <t>This is the name of the system (i.e., cardiovascular, pulmonary, etc) or _x000D_group (pharmacy, etc) which is MOST frequently associated with the_x000D_source category._x000D_</t>
  </si>
  <si>
    <t>^LEX(757.14,D0,0)</t>
  </si>
  <si>
    <t>Descriptive name of the source of terminology/vocabulary._x000D_</t>
  </si>
  <si>
    <t>If the source is a VistA file, the file number will be included in the_x000D_source reference._x000D_</t>
  </si>
  <si>
    <t>If the source is from a document, the document title will be included in_x000D_the source reference._x000D_</t>
  </si>
  <si>
    <t>^LEX(757.01,D0,4,D1,0)</t>
  </si>
  <si>
    <t>This field contains a single word which is negated with in an expression and is_x000D_excluded from indexing for this expression only._x000D_</t>
  </si>
  <si>
    <t>^LEX(757.01,D0,5,D1,0)</t>
  </si>
  <si>
    <t>This field contains a single word not found within an expression which should_x000D_be indexed for this expression only._x000D_</t>
  </si>
  <si>
    <t>^LEXT(757.2,D0,0)</t>
  </si>
  <si>
    <t>Vocabulary subset name (i.e., "Nursing", "Social Work")._x000D_</t>
  </si>
  <si>
    <t>Three character uppercase mnemonic representing the vocabulary subset._x000D_This short title, when appended with the letter "A" (i.e. "A"_"NUR" to_x000D_"ANUR") becomes the name of the index to be used by the look-up utility._x000D_</t>
  </si>
  <si>
    <t>^LEXT(757.2,D0,1)</t>
  </si>
  <si>
    <t>Global root of the file containing the vocabulary subset._x000D_</t>
  </si>
  <si>
    <t>HELP ROUTINE ENTRY POINT</t>
  </si>
  <si>
    <t>^LEXT(757.2,D0,2)</t>
  </si>
  <si>
    <t>Contains the help routine's entry point (provided a separate help routine_x000D_has been written to support the vocabulary subset and the entry point of_x000D_this routine is other than the first line)._x000D_</t>
  </si>
  <si>
    <t>HELP ROUTINE</t>
  </si>
  <si>
    <t>Contains the name of the help routine (provided a separate help routine_x000D_was written).  This help routine will be used by the look-up utility._x000D_</t>
  </si>
  <si>
    <t>DISPLAY ROUTINE ENTRY POINT</t>
  </si>
  <si>
    <t>^LEXT(757.2,D0,3)</t>
  </si>
  <si>
    <t>Contains the display routine's entry point (provided a separate display_x000D_routine has been written to support the vocabulary subset and the entry_x000D_point of this routine is other than the first line)._x000D_</t>
  </si>
  <si>
    <t>DISPLAY ROUTINE</t>
  </si>
  <si>
    <t>Contains the name of the display routine (provided a separate display_x000D_routine was written).  This display routine will be used by the _x000D_look-up utility._x000D_</t>
  </si>
  <si>
    <t>DISPLAY CODES</t>
  </si>
  <si>
    <t>^LEXT(757.2,D0,4)</t>
  </si>
  <si>
    <t>This field contains a string of classification/coding systems (separated_x000D_by slashes) to be displayed during look-up (i.e., "ICD/CPT/DSM/NAN")._x000D_This string will not override the user's preferred code display stored in_x000D__x000D_</t>
  </si>
  <si>
    <t>APPLICATION MNEMONIC</t>
  </si>
  <si>
    <t>^LEXT(757.2,D0,5)</t>
  </si>
  <si>
    <t>Unique 3 character mnemonic representing either the application using the_x000D_Lexicon or if an application has more than one set of defaults,_x000D_it will represent the applications preference.  For example, PL1 - Problem _x000D_List Provider entry, PL2 - Problem List ICD only.  This field is populated _x000D_by DB Integration Agreement only_x000D_</t>
  </si>
  <si>
    <t>APPLICATION INDEX</t>
  </si>
  <si>
    <t>This is the index which the application will use during look-up.  This_x000D_index must be contained in the global defined in the Global Reference_x000D_(#2).  This index name will be appended with a leading "A" to create the_x000D_index name (i.e., "A"_NUR to "ANUR" to use the Nursing Index).  This field_x000D_is populated by DB Integration Agreement only._x000D_</t>
  </si>
  <si>
    <t>APPLICATION FILTER</t>
  </si>
  <si>
    <t>^LEXT(757.2,D0,6)</t>
  </si>
  <si>
    <t>This is the filter to be used by the application during look-up.  It is in_x000D_the format of a valid IF statement without an action to perform when the_x000D_condition is true.  This field is populated by DB Integration Agreement only._x000D_</t>
  </si>
  <si>
    <t>APPLICATION DISPLAY CODES</t>
  </si>
  <si>
    <t>^LEXT(757.2,D0,7)</t>
  </si>
  <si>
    <t>This is a string of source abbreviations (separated by slashes) of the_x000D_source code to display for an application during look-up.  For example:_x000D_ _x000D_   ICD/CPT/DSM_x000D_ _x000D_   will display ICD-9, CPT-4 and DSM-3R codes with the term during look-up_x000D_ _x000D_This field is populated by DB Integration Agreement only._x000D_</t>
  </si>
  <si>
    <t>APPLICATION USER DEFAULTS</t>
  </si>
  <si>
    <t>1:USER DEFAULTS ALLOWED;0:USER DEFAULTS ARE NOT ALLOWED;</t>
  </si>
  <si>
    <t>This is a flag indicating whether an application allows users to specify_x000D_defaults in field 200 of this file._x000D_</t>
  </si>
  <si>
    <t>APPLICATION FILE NUMBER</t>
  </si>
  <si>
    <t>This is the file number from the application where the pointer to the_x000D_Expressions file (#757.01) will be stored._x000D_</t>
  </si>
  <si>
    <t>APPLICATION NAMESPACE</t>
  </si>
  <si>
    <t>This is the unique namespace prefix assigned to the package/application_x000D_which is defined in this file.  It is used to extract application level_x000D_defaults (filter/display/vocabulary)._x000D_</t>
  </si>
  <si>
    <t>1:Use Unresolved Narratives;0:Do not use Unresolved Narratives;</t>
  </si>
  <si>
    <t>The Lexicon has the ability to capture user narratives which_x000D_result in unsuccessful searches.  These "Unresolved Narratives" are_x000D_returned to developers for consideration in future releases of the_x000D_Lexicon.  This flag indicates whether an application will use the_x000D_unresolved feature of the Lexicon._x000D_</t>
  </si>
  <si>
    <t>OVERRIDE USER DEFAULTS</t>
  </si>
  <si>
    <t>Boolean flag for application definition to indicate if the application defaults_x000D_are to override the defaults set by the user._x000D_</t>
  </si>
  <si>
    <t>LEX(757.41,</t>
  </si>
  <si>
    <t>This points to the context describing the set of shortcuts to use during_x000D_searches of the Lexicon._x000D_</t>
  </si>
  <si>
    <t>USER MODIFIERS</t>
  </si>
  <si>
    <t>1:USE MODIFIERS;0:DO NOT USE MODIFIERS;</t>
  </si>
  <si>
    <t>Some vocabularies have modifiers.  This field is a_x000D_flag indicating to the lookup whether these modifiers_x000D_should be accessed during the search._x000D_</t>
  </si>
  <si>
    <t>^LEXT(757.2,D0,100)</t>
  </si>
  <si>
    <t>^LEXT(757.2,D0,200)</t>
  </si>
  <si>
    <t>^LEXT(757.2,D0,200,D1,0)</t>
  </si>
  <si>
    <t>This is a pointer to the New Person file #200 of the user who has defined _x000D_the defaults._x000D_</t>
  </si>
  <si>
    <t>SEARCH FILTER</t>
  </si>
  <si>
    <t>^LEXT(757.2,D0,200,D1,1)</t>
  </si>
  <si>
    <t>This is the search filter - DIC("S") - which was either selected or_x000D_created by the user for conducting searches in the Lexicon._x000D_</t>
  </si>
  <si>
    <t>SEARCH FILTER NAME</t>
  </si>
  <si>
    <t>^LEXT(757.2,D0,200,D1,1.5)</t>
  </si>
  <si>
    <t>This is the name of the user default search filter._x000D_</t>
  </si>
  <si>
    <t>^LEXT(757.2,D0,200,D1,2)</t>
  </si>
  <si>
    <t>This is a string of classification codes to display while conducting_x000D_searches in the Lexicon.  It is a series of 3 character_x000D_mnemonics (separated by slashes).  For example:  "ICD/CPT/DSM"_x000D_</t>
  </si>
  <si>
    <t>^LEXT(757.2,D0,200,D1,2.5)</t>
  </si>
  <si>
    <t>This is the name of the default user display format._x000D_</t>
  </si>
  <si>
    <t>VOCABULARY</t>
  </si>
  <si>
    <t>^LEXT(757.2,D0,200,D1,3)</t>
  </si>
  <si>
    <t>This is a 3 character mnemonic that, when appended with a leading "A"_x000D_becomes the name of the index to use while searching the Lexicon._x000D_For example the subset mnemonic WRD for the Lexicon is indexed at_x000D_"AWRD", SOC for the Social Work subset is indexed at "ASOC", and NUR for the _x000D_Nursing subset is indexed a "ANUR"._x000D_</t>
  </si>
  <si>
    <t>VOCABULARY NAME</t>
  </si>
  <si>
    <t>^LEXT(757.2,D0,200,D1,3.5)</t>
  </si>
  <si>
    <t>This the name of the user default vocabulary (or subset)._x000D_</t>
  </si>
  <si>
    <t>^LEXT(757.2,D0,200,D1,4)</t>
  </si>
  <si>
    <t>This is a pointer to the Shortcuts Context file #757.41 which determines_x000D_the group of shortcuts in the Shortcuts file #757.4 to be used during searches_x000D_of the Lexicon._x000D_</t>
  </si>
  <si>
    <t>SHORTCUTS NAME</t>
  </si>
  <si>
    <t>^LEXT(757.2,D0,200,D1,4.5)</t>
  </si>
  <si>
    <t>This is the name of the user default context for the set of shortcuts to use_x000D_during searches of the Lexicon._x000D_</t>
  </si>
  <si>
    <t>^LEX(757.21,D0,0)</t>
  </si>
  <si>
    <t>Contains a pointer to an expression (file #757.01), however, that_x000D_expression (not the pointer) is indexed in this file, thus creating the_x000D_impression of a separate vocabulary._x000D_</t>
  </si>
  <si>
    <t>SUBSET</t>
  </si>
  <si>
    <t>LEXT(757.2,</t>
  </si>
  <si>
    <t>Pointer to the subset definitions (file 757.2).  This pointer indicates_x000D_how the expression is to be indexed (i.e., pointing to the Nursing subset_x000D_in the definition file creates an index of the expression with the_x000D_cross-reference of "ANUR")_x000D_</t>
  </si>
  <si>
    <t>^LEXT(757.2,D0,100,D1,0)</t>
  </si>
  <si>
    <t>Contains a description of the general make-up of the vocabulary/subset, and_x000D_may be used for help in special look-up in this file._x000D_</t>
  </si>
  <si>
    <t>ACTIVATION EFFECTIVE DATE</t>
  </si>
  <si>
    <t>^LEX(757.02,D0,4,D1,0)</t>
  </si>
  <si>
    <t>This is the activation status, 1 indicates the_x000D_code is active and 0 indicates the code is_x000D_inactive._x000D_</t>
  </si>
  <si>
    <t>^LEX(757.3,D0,0)</t>
  </si>
  <si>
    <t>Descriptive title indicating the purpose of the screen._x000D_</t>
  </si>
  <si>
    <t>^LEX(757.3,D0,1)</t>
  </si>
  <si>
    <t>This string takes the form of a valid IF statement without an action to_x000D_perform._x000D_</t>
  </si>
  <si>
    <t>TYPE OF SCREEN</t>
  </si>
  <si>
    <t>U:USER PREFERENCE SCREEN;A:APPLICATION DEFINED SCREEN;</t>
  </si>
  <si>
    <t>This is a flag used by the Lexicon to differentiate between_x000D_screens defined for users and screens defined specifically for an_x000D_application.  This flag also controls how an entry is indexed._x000D_ _x000D_  U - User screen_x000D_  A - Application screen_x000D_ _x000D_This field is populated by DB Integration Agreement only._x000D_</t>
  </si>
  <si>
    <t>APPLICATION IDENTIFICATION</t>
  </si>
  <si>
    <t>This is the application namespace (where type of screen = "A") for which_x000D_the screen was developed._x000D_ _x000D_This field is populated by DB Integration Agreement only._x000D_</t>
  </si>
  <si>
    <t>This is the file number where an application will store the pointer to the_x000D_Expressions file (#757.01).  This field should only contain data if the _x000D_screen has been defined as the default screen for the application._x000D_</t>
  </si>
  <si>
    <t>^LEX(757.3,D0,2)</t>
  </si>
  <si>
    <t>^LEX(757.3,D0,3)</t>
  </si>
  <si>
    <t>^LEX(757.3,D0,2,D1,0)</t>
  </si>
  <si>
    <t>Basic description of the intended use of the filter/screen.  This text may_x000D_be used as help in the special look-up of file 757.3._x000D_</t>
  </si>
  <si>
    <t>^LEX(757.31,D0,0)</t>
  </si>
  <si>
    <t>This is a short descriptive title indicating the function or purpose of _x000D_the display._x000D_</t>
  </si>
  <si>
    <t>DISPLAY TYPE</t>
  </si>
  <si>
    <t>C:CLASSIFICATION CODES;S:SEMANTICS;F:FULL DISPLAY;</t>
  </si>
  <si>
    <t>Display type indicates the print display method._x000D_</t>
  </si>
  <si>
    <t>^LEX(757.31,D0,1)</t>
  </si>
  <si>
    <t>This string contains the instructions (parameters) for the display routines._x000D_</t>
  </si>
  <si>
    <t>^LEX(757.31,D0,2)</t>
  </si>
  <si>
    <t>^LEX(757.31,D0,2,D1,0)</t>
  </si>
  <si>
    <t>This contains a detailed description of the display and may be used as_x000D_help when using the look-up routine for this file._x000D_</t>
  </si>
  <si>
    <t>^LEX(757.3,D0,3,D1,0)</t>
  </si>
  <si>
    <t>This is the 3 character vocabulary mnemonic for the vocabulary.  This mnemonic,_x000D_when appended with a leading "A", becomes the index to used during look-up._x000D_</t>
  </si>
  <si>
    <t>^LEX(757.4,D0,0)</t>
  </si>
  <si>
    <t>Pointer to an expression in file #757.01.  This expression will be returned if_x000D_any of the context sensitive shortcuts are detected in the user input._x000D_</t>
  </si>
  <si>
    <t>^LEX(757.4,D0,1)</t>
  </si>
  <si>
    <t>SHORTCUT</t>
  </si>
  <si>
    <t>^LEX(757.4,D0,1,D1,0)</t>
  </si>
  <si>
    <t>Shortcut to look for in the users input while searching the Expression file_x000D_#757.01 of the Lexicon._x000D_</t>
  </si>
  <si>
    <t>Pointer to the Shortcut Context file.  The context of the shortcut set_x000D_is selectable as a user default.  This enables the same shortcut to_x000D_represent different expressions based on the context selected by the user._x000D_During searches of the Lexicon, if the shortcut is found in the _x000D_user's input (exact match), and the shortcut context is contained in the_x000D_user's defaults, then the expression pointed to will be returned immediately._x000D_</t>
  </si>
  <si>
    <t>^LEX(757.41,D0,0)</t>
  </si>
  <si>
    <t>This is the name of the context in which shortcuts will be used.  It is a_x000D_selectable user default._x000D_</t>
  </si>
  <si>
    <t>ALLOW SITE EDIT</t>
  </si>
  <si>
    <t>This is a flag which indicates if a site should be allowed to edit the_x000D_shortcuts.  Not all shortcut context should be editable at the site.  For_x000D_example, it should not be permitted to add shortcuts to the context "Null,"_x000D_which was designed to be void of shortcuts.  Some shortcut context may be_x000D_provided by and controlled by applications, and should not be edited at the_x000D_sites.  However, this is the exception and not the rule.  The majority of _x000D_the shortcuts will be site editable._x000D_</t>
  </si>
  <si>
    <t>^LEX(757.41,D0,1)</t>
  </si>
  <si>
    <t>^LEX(757.41,D0,2)</t>
  </si>
  <si>
    <t>This is MUMPS code in the form of an IF statement without an action to _x000D_perform, similar Fileman's to DIC("S").  It is used as a screen during look-up_x000D_in the expression file to return only those expressions which qualifiy in this_x000D_context.  For example, the context "ICD DIAGNOSIS/PROCEDURES" has a screen_x000D_which excludes all expressions not linked to an ICD-9 code._x000D_</t>
  </si>
  <si>
    <t>^LEX(757.41,D0,1,D1,0)</t>
  </si>
  <si>
    <t>This is a description of the intent of the context usage, and may be displayed_x000D_during look-up._x000D_</t>
  </si>
  <si>
    <t>^LEX(757.05,D0,1,D1,0)</t>
  </si>
  <si>
    <t>This is a pointer to an expression which will use WORD (.01) as a keyword_x000D_during look-up._x000D_</t>
  </si>
  <si>
    <t>^HL(770,D0,0)</t>
  </si>
  <si>
    <t>The applications that the DHCP system will communicate with are referred_x000D_to as non-DHCP applications simply as a way of distinguishing between_x000D_the two applications.  The application that the DHCP system will be_x000D_communicating with could also be another DHCP application (e.g., Radiology_x000D_sending/receiving HL7 messages to MAS)._x000D_ _x000D_All application names (in files 770 and 771 combined) must be unique._x000D_</t>
  </si>
  <si>
    <t>DHCP STATION NUMBER</t>
  </si>
  <si>
    <t>The station number of the DHCP site that will receive/send HL7 messages to the non-DHCP application._x000D_</t>
  </si>
  <si>
    <t>NON-DHCP FACILITY NAME</t>
  </si>
  <si>
    <t>The name of the facility associated with the non-DHCP application._x000D_</t>
  </si>
  <si>
    <t>MAXIMUM BLOCK SIZE</t>
  </si>
  <si>
    <t>The maximum block size should almost always be 245 characters._x000D_</t>
  </si>
  <si>
    <t>NUMBER OF RETRIES</t>
  </si>
  <si>
    <t>The number of times (1 to 99) to attempt sending an HL7 message (if initially unsuccessful) before requeuing the message for later transmission.  A value of three is recommended._x000D_</t>
  </si>
  <si>
    <t>HL7 DEVICE</t>
  </si>
  <si>
    <t>NOTE:  This field is only applicable if you are using the HL7 Hybrid_x000D_Lower Layer Protocol.  The HL7 Device and Mail Group fields are mutually_x000D_exclusive. You may only enter a value in one of the fields.  If you wish_x000D_to enter a value in the HL7 Device field, you must first delete any value_x000D_you have entered in the Mail Group field._x000D_</t>
  </si>
  <si>
    <t>HL7 VERSION NUMBER</t>
  </si>
  <si>
    <t>This is the version of the HL7 interface that the sending and receiving applications are using._x000D_</t>
  </si>
  <si>
    <t>DHCP APPLICATION</t>
  </si>
  <si>
    <t>This is the DHCP application related to this non-DHCP application entry._x000D_</t>
  </si>
  <si>
    <t>LOWER LEVEL PROTOCOL TIMEOUT</t>
  </si>
  <si>
    <t>The number of seconds (1 to 60) the lower level protocol should wait to receive data.  This field is only applicable if you are using the HL7 Hybrid Lower Layer Protocol._x000D_</t>
  </si>
  <si>
    <t>NOTE:  This field is only applicable if you are using the MailMan_x000D_lower level protocol.  The Mail Group and HL7 Device fields are_x000D_mutually exclusive.  You may only enter a value in one of the fields._x000D_If you wish to enter a value in the Mail Group field, you must first_x000D_delete any value you have entered in the HL7 Device field._x000D_</t>
  </si>
  <si>
    <t>The time that transmissions to the non-DHCP application should occur_x000D_expressed in 24 hour notation (i.e., 0001 to 2400)._x000D_</t>
  </si>
  <si>
    <t>RELATED FILE 771 ENTRY</t>
  </si>
  <si>
    <t>This field links entries in file 770 to corresponding entries in file 771._x000D_</t>
  </si>
  <si>
    <t>LAST TRANSMISSION DATE/TIME</t>
  </si>
  <si>
    <t>The date and time of the last transmission to this non-DHCP application._x000D_</t>
  </si>
  <si>
    <t>HL7 PROCESSING ID</t>
  </si>
  <si>
    <t>D:DEBUG;P:PRODUCTION;</t>
  </si>
  <si>
    <t>The HL7 processing ID may be either 'D' for 'DEBUG' or 'P' for 'PRODUCTION'.  'DEBUG' should be used while the interface is under test._x000D_</t>
  </si>
  <si>
    <t>START/STOP TRANSMISSION LOG</t>
  </si>
  <si>
    <t>1:START LOG;0:STOP LOG;</t>
  </si>
  <si>
    <t>^HL(770,D0,"LOG")</t>
  </si>
  <si>
    <t>This field is set automatically by the DHCP HL7 package when the option_x000D_Start/Stop Log of HL7 Transmissions is executed.  It indicates whether the_x000D_log is turned on._x000D_</t>
  </si>
  <si>
    <t>^HL(770,D0,100)</t>
  </si>
  <si>
    <t>^HL(770,D0,100,D1,0)</t>
  </si>
  <si>
    <t>This field should document the purpose of this non-DHCP application parameter entry.  It should describe what the application is, the type of data exchanged, reason for the exchange, etc._x000D_</t>
  </si>
  <si>
    <t>^HL(771,D0,0)</t>
  </si>
  <si>
    <t>The name of the application that will send/receive HL7 messages_x000D_(e.g., RADIOLOGY).  Vista application names must be namespaced and unique._x000D_Answer must be 3-120 characters in length._x000D_</t>
  </si>
  <si>
    <t>a:ACTIVE;i:INACTIVE;</t>
  </si>
  <si>
    <t>This field indicates whether the DHCP application is currently active.  A_x000D_DHCP application should be inactivated when application updates are taking_x000D_place._x000D_ _x000D_The HL7 package will not accept messages from an inactive SENDING_x000D_APPLICATION. An error will be returned from the call to GENERATE_x000D_Also, it will not hand off inbound messages to an inactive RECEIVING_x000D_APPLICATION. An error status will be logged._x000D_</t>
  </si>
  <si>
    <t>This information will be placed in the FACILITY ID field of the HL7_x000D_message header if present. This information will override the_x000D_default facility id information whenever the FACILITY ID REQUIRED field of_x000D_the subscriber protocol is set to YES._x000D_</t>
  </si>
  <si>
    <t>Vista applications may use this field to generate Mailman notifications_x000D_when messaging problems are detected. To retrieve this mailgroup, see_x000D_documentation for the API, GETAPP_x000D_</t>
  </si>
  <si>
    <t>^HL(771,D0,"SEG")</t>
  </si>
  <si>
    <t>^HL(771,D0,"MSG")</t>
  </si>
  <si>
    <t>Enter the country code associated with this application._x000D_</t>
  </si>
  <si>
    <t>HL7 FIELD SEPARATOR</t>
  </si>
  <si>
    <t>^HL(771,D0,"FS")</t>
  </si>
  <si>
    <t>The field separator separates two adjacent fields within a segment.  It_x000D_also separates the segment ID from the first data field in the segment._x000D_The field separator can be defined differently for each HL7 message.  The_x000D_fourth character in the MSH segment serves as the field separator for_x000D_all segments in the HL7 message._x000D_ _x000D_If this field is left blank, the default will be the '_x000D_However, most messaging applications use the '|' as a field separator._x000D_ _x000D_Note that the character used as a field separator CANNOT be reused as one_x000D_of the HL7 ENCODING CHARACTERS. If you choose the default '_x000D_field separator then choose the default encoding characters as well_x000D_(~|\&amp;). If you choose the vertical bar as a field separator, then simply_x000D_replace the vertical bar in the encoding characters with the '_x000D_~_x000D_the encoding character string._x000D_</t>
  </si>
  <si>
    <t>HL7 ENCODING CHARACTERS</t>
  </si>
  <si>
    <t>^HL(771,D0,"EC")</t>
  </si>
  <si>
    <t>If this field is left blank, the default encoding characters will be set_x000D_to, "~|\&amp;". Note that if you choose this default, the FIELD SEPARATOR must_x000D_be set to "_x000D_enter "~_x000D_conflict with VA Fileman._x000D_ _x000D_Up to four encoding characters may be defined. Each encoding character_x000D_must be unique and none of the encoding characters may be the same as the_x000D_field separator character. Each encoding character serves a specific_x000D_purpose._x000D_ _x000D_The first encoding character is the component separator.  Some data_x000D_fields may be divided into multiple components.  The component separator_x000D_is used to separate adjacent components within a data field._x000D_ _x000D_The second encoding character is the repetition separator.  Some data_x000D_fields may be repeated multiple times in a segment.  The repetition_x000D_separator character is used to separate multiple occurrences of a field._x000D_ _x000D_The third encoding character is the escape character.  Data fields_x000D_defined as text or formatted text may include escape sequences.  The_x000D_escape character is used to separate escape sequences from the actual_x000D_text._x000D_ _x000D_The fourth encoding character is the sub-component separator.  Some data_x000D_fields may be divided into components, and each component may be further_x000D_divided into sub-components. The sub-component separator is used to_x000D_separate adjacent sub-components within a component of a field._x000D_ _x000D_Note that the character used as a field separator CANNOT be reused as one_x000D_of the HL7 ENCODING CHARACTERS. If you choose the default '_x000D_field separator then choose the default encoding characters as well_x000D_(~|\&amp;). If you choose the vertical bar as a field separator, then simply_x000D_replace the vertical bar in the encoding characters with the '_x000D_~_x000D_the encoding character string._x000D_</t>
  </si>
  <si>
    <t>HL7 SEGMENT</t>
  </si>
  <si>
    <t>^HL(771,D0,"SEG",D1,0)</t>
  </si>
  <si>
    <t>The HL7 segments used by the DHCP application._x000D_</t>
  </si>
  <si>
    <t>FIELDS USED IN THIS SEGMENT</t>
  </si>
  <si>
    <t>^HL(771,D0,"SEG",D1,"F")</t>
  </si>
  <si>
    <t>A list of the HL7 field numbers used by the DHCP application in an HL7_x000D_segment.  Each field number is separated by a comma (e.g., 1,3,7,8,9,10)._x000D_</t>
  </si>
  <si>
    <t>^HL(771,D0,"MSG",D1,0)</t>
  </si>
  <si>
    <t>The HL7 messages used by the DHCP application._x000D_</t>
  </si>
  <si>
    <t>^HL(771,D0,"MSG",D1,"R")</t>
  </si>
  <si>
    <t>The processing routine that will be run for the DHCP application to_x000D_process the data received in the HL7 message.  Enter the routine name or_x000D_an entry point and routine name or the literal NONE (e.g., _x000D_EN1_x000D_</t>
  </si>
  <si>
    <t>^HL(771.1,D0,0)</t>
  </si>
  <si>
    <t>This is the name of the HL7 field._x000D_</t>
  </si>
  <si>
    <t>The three character HL7 segment name (e.g., MSH)._x000D_</t>
  </si>
  <si>
    <t>The HL7 sequence number associated witht the HL7 field (e.g., 7)._x000D_</t>
  </si>
  <si>
    <t>The maximum length of the HL7 field (e.g., 8)._x000D_</t>
  </si>
  <si>
    <t>The HL7 data type associated with the HL7 field (e.g., DATE)._x000D_</t>
  </si>
  <si>
    <t>REQUIRED?</t>
  </si>
  <si>
    <t>1:REQUIRED;0:NOT REQUIRED;</t>
  </si>
  <si>
    <t>This field specifies whether the HL7 field is required._x000D_</t>
  </si>
  <si>
    <t>REPETITION</t>
  </si>
  <si>
    <t>The number of times the HL7 field can repeat within an HL7 segment.  If_x000D_the field cannot repeat, leave this field blank._x000D_</t>
  </si>
  <si>
    <t>TABLE NUMBER</t>
  </si>
  <si>
    <t>Only fields that have an HL7 data type of ID (Coded Value) have a table_x000D_number. The ID data type is equivalent to a Set of Codes or Pointer data_x000D_type in VA FileMan.  For locally defined fields, the table number should_x000D_begin with the 2-4 character DHCP package namespace._x000D_</t>
  </si>
  <si>
    <t>The HL7 item number associated with the HL7 field (e.g., 00043)._x000D_</t>
  </si>
  <si>
    <t>HL(771.1,</t>
  </si>
  <si>
    <t>MUMPS code that is used to validate values in this field.  This code is applicable across all DHCP applications._x000D_</t>
  </si>
  <si>
    <t>^HL(771.1,D0,"APPL")</t>
  </si>
  <si>
    <t>^HL(771.1,D0,"V")</t>
  </si>
  <si>
    <t>SAMPLE DHCP VALUE</t>
  </si>
  <si>
    <t>^HL(771.1,D0,101)</t>
  </si>
  <si>
    <t>SAMPLE HL7 VALUE</t>
  </si>
  <si>
    <t>^HL(771.1,D0,102)</t>
  </si>
  <si>
    <t>^HL(771.1,D0,"D")</t>
  </si>
  <si>
    <t>^HL(771.1,D0,"D",D1,0)</t>
  </si>
  <si>
    <t>^HL(771.1,D0,"APPL",D1,0)</t>
  </si>
  <si>
    <t>The DHCP application that uses this field in its HL7 messages._x000D_</t>
  </si>
  <si>
    <t>GENERATE RULE</t>
  </si>
  <si>
    <t>^HL(771.1,D0,"APPL",D1,1)</t>
  </si>
  <si>
    <t>MUMPS code used to generate a value for the HL7 field when an HL7 message containing this field is generated.  This code is specific to the DHCP application._x000D_</t>
  </si>
  <si>
    <t>PROCESS RULE</t>
  </si>
  <si>
    <t>^HL(771.1,D0,"APPL",D1,2)</t>
  </si>
  <si>
    <t>MUMPS code that is used to validate a value in this field when an HL7 message is received.  This code is specific to the DHCP application._x000D_</t>
  </si>
  <si>
    <t>^HL(771.1,D0,"V",D1,0)</t>
  </si>
  <si>
    <t>^HL(771.2,D0,0)</t>
  </si>
  <si>
    <t>The three character HL7 message type abbreviation (e.g., MSH)._x000D_</t>
  </si>
  <si>
    <t>The full HL7 message type name (e.g., Message Header)._x000D_</t>
  </si>
  <si>
    <t>^HL(771.2,D0,"V")</t>
  </si>
  <si>
    <t>^HL(771.2,D0,"V",D1,0)</t>
  </si>
  <si>
    <t>^HL(771.3,D0,0)</t>
  </si>
  <si>
    <t>The three character HL7 segment abbreviation (e.g., PID)._x000D_</t>
  </si>
  <si>
    <t>The full HL7 segment name (e.g., Patient Identification)._x000D_</t>
  </si>
  <si>
    <t>^HL(771.3,D0,"V")</t>
  </si>
  <si>
    <t>^HL(771.3,D0,"R")</t>
  </si>
  <si>
    <t>The routine that will be run to process data in the HL7 segment.  Enter a routine name or entry point and routine name (e.g., HL7O or EN1_x000D_</t>
  </si>
  <si>
    <t>^HL(771.3,D0,"V",D1,0)</t>
  </si>
  <si>
    <t>^HL(771.3,D0,"V",D1,"R")</t>
  </si>
  <si>
    <t>The routine that will be run to process data in the segment.  Enter a_x000D_routine name or entry point and routine name (e.g., HLO or EN1_x000D_</t>
  </si>
  <si>
    <t>GENERATION ROUTINE</t>
  </si>
  <si>
    <t>^HL(771.3,D0,"V",D1,"G")</t>
  </si>
  <si>
    <t>^HL(771.4,D0,0)</t>
  </si>
  <si>
    <t>The two character HL7 data type abbreviation (e.g., ST)._x000D_</t>
  </si>
  <si>
    <t>The full name of the HL7 data type (e.g., String)._x000D_</t>
  </si>
  <si>
    <t>^HL(771.4,D0,"V")</t>
  </si>
  <si>
    <t>TRANSFORM - DHCP TO STANDARD</t>
  </si>
  <si>
    <t>^HL(771.4,D0,1)</t>
  </si>
  <si>
    <t>MUMPS code used to process data in fields that are assigned this data type._x000D_The code in this field is used to transform a DHCP value to the standard_x000D_value._x000D_</t>
  </si>
  <si>
    <t>TRANSFORM - STANDARD TO DHCP</t>
  </si>
  <si>
    <t>^HL(771.4,D0,2)</t>
  </si>
  <si>
    <t>MUMPS code used to process data in fields that are assigned this data type._x000D_The code in this field is used to transform a standard value to a DHCP_x000D_value._x000D_</t>
  </si>
  <si>
    <t>^HL(771.4,D0,"V",D1,0)</t>
  </si>
  <si>
    <t>^HL(771.5,D0,0)</t>
  </si>
  <si>
    <t>An HL7 version number (e.g., 2.1)._x000D_</t>
  </si>
  <si>
    <t>STANDARD</t>
  </si>
  <si>
    <t>HL(771.8,</t>
  </si>
  <si>
    <t>^HL(771.6,D0,0)</t>
  </si>
  <si>
    <t>This number is meaning in the Messaging System software._x000D_The number is used to determine a message state for processing_x000D_and purging._x000D__x000D_</t>
  </si>
  <si>
    <t>^HL(771.6,D0,1)</t>
  </si>
  <si>
    <t>^HL(771.6,D0,1,D1,0)</t>
  </si>
  <si>
    <t>^HL(771.7,D0,0)</t>
  </si>
  <si>
    <t>SHORT TEXT</t>
  </si>
  <si>
    <t>^HL(771.7,D0,1)</t>
  </si>
  <si>
    <t>^HL(771.7,D0,1,D1,0)</t>
  </si>
  <si>
    <t>^HL(771.8,D0,0)</t>
  </si>
  <si>
    <t>^HL(771.8,D0,1)</t>
  </si>
  <si>
    <t>^HL(771.8,D0,1,D1,0)</t>
  </si>
  <si>
    <t>^HL(771.9,D0,0)</t>
  </si>
  <si>
    <t>The HL7 educational degree (e.g., ASSOCIATE OF ARTS)_x000D_</t>
  </si>
  <si>
    <t>The HL7 educational degree abbreviated value (e.g. AA or PharmD, etc.)_x000D_</t>
  </si>
  <si>
    <t>^HL(771.9,D0,"V")</t>
  </si>
  <si>
    <t>^HL(771.9,D0," ")</t>
  </si>
  <si>
    <t>^HL(771.9,D0,51)</t>
  </si>
  <si>
    <t>USING APPLICATION ACRONYM</t>
  </si>
  <si>
    <t>^HL(771.9,D0,51,D1,0)</t>
  </si>
  <si>
    <t>The acronym of the using application that has specific interest on this_x000D_HL7 DEGREE VALUE (e.g., OAA, etc.)_x000D_</t>
  </si>
  <si>
    <t>USING APPLICATION NAME</t>
  </si>
  <si>
    <t>^HL(771.9,D0,"V",D1,0)</t>
  </si>
  <si>
    <t>The versions of the standard that support this DEGREE value._x000D_</t>
  </si>
  <si>
    <t>^HL(772,D0,0)</t>
  </si>
  <si>
    <t>The Date/Time the message was created._x000D_</t>
  </si>
  <si>
    <t>SERVER APPLICATION</t>
  </si>
  <si>
    <t>The DHCP application related to this transmission._x000D_</t>
  </si>
  <si>
    <t>FAST PURGE DT/TM</t>
  </si>
  <si>
    <t>^HL(772,D0,2)</t>
  </si>
  <si>
    <t>CLIENT APPLICATION</t>
  </si>
  <si>
    <t>The client application related to this transmission._x000D_</t>
  </si>
  <si>
    <t>The type of transmission (incoming or outgoing)._x000D_</t>
  </si>
  <si>
    <t>RELATED MAILMAN MESSAGE</t>
  </si>
  <si>
    <t>The MailMan message number related to this transmission._x000D_</t>
  </si>
  <si>
    <t>The unique ID for this HL7 message._x000D_</t>
  </si>
  <si>
    <t>ACKNOWLEDGMENT TO</t>
  </si>
  <si>
    <t>The incoming message that this message is replying to.  This field is only applicable to outgoing messages._x000D_</t>
  </si>
  <si>
    <t>PARENT MESSAGE</t>
  </si>
  <si>
    <t>I:IMMEDIATE;D:DEFERRED;</t>
  </si>
  <si>
    <t>The delivery priority assigned to this message.  Either 'I' for Immediate_x000D_or 'D' for Deferred._x000D_</t>
  </si>
  <si>
    <t>RELATED EVENT PROTOCOL</t>
  </si>
  <si>
    <t>This is a pointer to the Logical Link file (#870).  This link is used_x000D_to transmit messages to an external (client) application.  This field_x000D_is not filled in when messages are exchanged between DHCP applications_x000D_on the same system._x000D_</t>
  </si>
  <si>
    <t>CONTINUATION POINTER</t>
  </si>
  <si>
    <t>^HL(772,D0,1)</t>
  </si>
  <si>
    <t>M:SINGLE MESSAGE;B:BATCH OF MESSAGES;F:FILE OF BATCHES;</t>
  </si>
  <si>
    <t>There are three types of messages as follows:_x000D_ _x000D_M for Single message (contains only one MSH segment)_x000D_B for Batch of messages (contains multiple MSH segments)_x000D_F for File of batches (contains multiple BHS segments)_x000D_ _x000D_This field is automatically filled in by the Messaging System and is_x000D_used to determine the appropriate header segment to build for a message._x000D_</t>
  </si>
  <si>
    <t>DON'T PURGE</t>
  </si>
  <si>
    <t>1:DON'T PURGE;0:TO PURGE;</t>
  </si>
  <si>
    <t>When this field is set to 1, the message wil never be purged by the HL7_x000D_"Purge Message Text File Entries" option._x000D_However, when this field is set to 0 or is empty, the message is allowed_x000D_to be purged by the HL7 "Purge Message Text Entries" option._x000D_</t>
  </si>
  <si>
    <t>This field must not be filled in manually.  It will be filled in_x000D_automatically by the HL7 processes that create entries in the HL7 Message_x000D_Text file (#772).  In most instances, applications will call_x000D_GENERATE_x000D_by reference into the last OPTIONS (in the documentation) parameter the_x000D_value of the namespace.  The value of the namespace will be in the form of_x000D_OPTIONS("NAMESPACE")=NAMESPACE._x000D_ _x000D_Please note that the calls to the three APIs mentioned above use the_x000D_variable HLP to hold the passed in by reference array.  So, in the HLMA_x000D_code (and other code invoked by HLMA), the actual variable used is_x000D_HLP("NAMESPACE")._x000D_ _x000D_This field is populated by UPDATE_x000D_</t>
  </si>
  <si>
    <t>HL(771.6,</t>
  </si>
  <si>
    <t>^HL(772,D0,"P")</t>
  </si>
  <si>
    <t>The status currently assigned to this transmission._x000D_</t>
  </si>
  <si>
    <t>The date and time this transmission was actually processed (sent or received)._x000D_</t>
  </si>
  <si>
    <t>If there was an error in sending or receiving this transmission, this field will contain the 3-200 character error message._x000D_</t>
  </si>
  <si>
    <t>HL(771.7,</t>
  </si>
  <si>
    <t>ACK TIMEOUT</t>
  </si>
  <si>
    <t>The number of seconds the Lower Layer Protocol waits for an_x000D_acknowledgement from the receiving application. This field will_x000D_override the ACK TIMEOUT of the Logical Link for this message._x000D_</t>
  </si>
  <si>
    <t>NO. OF CHARACTERS IN MESSAGE</t>
  </si>
  <si>
    <t>^HL(772,D0,"S")</t>
  </si>
  <si>
    <t>A count of the total number of characters in the mail message associated_x000D_with this HL7 transmission entry._x000D_</t>
  </si>
  <si>
    <t>NO. OF EVENTS IN MESSAGE</t>
  </si>
  <si>
    <t>A count of the total number of events (HL7 messages) contained in the mail_x000D_message associated with this HL7 transmission entry._x000D_</t>
  </si>
  <si>
    <t>The time it took to transmit this message to the primary network addressee._x000D_</t>
  </si>
  <si>
    <t>^HL(772,D0,"IN")</t>
  </si>
  <si>
    <t>^HL(772,D0,"IN",D1,0)</t>
  </si>
  <si>
    <t>^HLMA(D0,0)</t>
  </si>
  <si>
    <t>This is an unique identifier associated with a message._x000D_</t>
  </si>
  <si>
    <t>^HLMA(D0,2)</t>
  </si>
  <si>
    <t>The delivery priority assigned to this outgoing message._x000D_</t>
  </si>
  <si>
    <t>HEADER TYPE</t>
  </si>
  <si>
    <t>There are three types of messages as follows:_x000D_ _x000D_ M for Single message (contains only one MSH segment)_x000D_ B for Batch of messages (contains multiple MSH segments)_x000D_ F for File of batches (contains multiple BHS segments)_x000D_ _x000D_This field is automatically filled in by the Messaging System and is_x000D_used to determine the appropriate header segment to build for a message._x000D_</t>
  </si>
  <si>
    <t>INITIAL MESSAGE</t>
  </si>
  <si>
    <t>This is the first message of a transaction.  All messages pointing_x000D_to the initial message are part of the transaction._x000D_</t>
  </si>
  <si>
    <t>This is a pointer to the Logical Link file (#870).  This link is used_x000D_to transmit messages to an external receiving application.  This field_x000D_is not filled in when messages are exchanged between DHCP applications_x000D_on the same system._x000D_</t>
  </si>
  <si>
    <t>SUBSCRIBER PROTOCOL</t>
  </si>
  <si>
    <t>The Protocol related to this message._x000D_</t>
  </si>
  <si>
    <t>The value to use in the Security field of the Message Header segment._x000D_</t>
  </si>
  <si>
    <t>^HLMA(D0,1)</t>
  </si>
  <si>
    <t>The value to use in the Continuation Pointer field of the Message_x000D_Header segment._x000D_</t>
  </si>
  <si>
    <t>ACKNOWLEDGEMENT TO</t>
  </si>
  <si>
    <t>This field points to the message that the MSA segment in the_x000D_current message is acknowledging._x000D_</t>
  </si>
  <si>
    <t>The application that is sending the message._x000D_</t>
  </si>
  <si>
    <t>The application that is receiving this message._x000D_</t>
  </si>
  <si>
    <t>This is the Message type from the HL7 standard._x000D_</t>
  </si>
  <si>
    <t>This is the Event Type from the HL7 standard._x000D_</t>
  </si>
  <si>
    <t>LOGICAL LINK - IN QUEUE</t>
  </si>
  <si>
    <t>^HLMA(D0,"P")</t>
  </si>
  <si>
    <t>The status currently assigned to this message._x000D_</t>
  </si>
  <si>
    <t>STATUS UPDATE DATE/TIME</t>
  </si>
  <si>
    <t>The date and time the Status field was last updated for this message._x000D_</t>
  </si>
  <si>
    <t>If there was an error in sending or receiving this message,_x000D_this field will contain the error message._x000D_</t>
  </si>
  <si>
    <t>A description of the type of error that occured._x000D_</t>
  </si>
  <si>
    <t>TRANSMISSION ATTEMPTS</t>
  </si>
  <si>
    <t>This field contains the number of transmission attempts for this outgoing_x000D_message._x000D_</t>
  </si>
  <si>
    <t>OPEN ATTEMPTS</t>
  </si>
  <si>
    <t>This field contains the number of attempts to open a TCP connections for_x000D_this outgoing message._x000D_</t>
  </si>
  <si>
    <t>MESSAGE SIZE</t>
  </si>
  <si>
    <t>^HLMA(D0," ")</t>
  </si>
  <si>
    <t>This computed field returns the number of character in a message._x000D_It includes the message header and body._x000D_</t>
  </si>
  <si>
    <t>HLP-SUBSCRIBER PROTOCOL</t>
  </si>
  <si>
    <t>^HLMA(D0,90)</t>
  </si>
  <si>
    <t>This field holds the SUBSCRIBER PROTOCOL that was on the 1st piece of the_x000D_HLP("SUBSCRIBER"[,#]) subscriber entry.  (If the HLP("SUBSCRIBER") entry_x000D_was used to reset the MSH segment fields, this field will be null.)_x000D_ _x000D_ _x000D_Additional Comments on _x000D_-----------------------------------------_x000D_When the MSH segment fields are successfully reset using either _x000D_HLP("SUBSCRIBER") or HLP("SUBSCRIBER",#), the entire HLP("SUBSCRIBER") or_x000D_HLP("SUBSCRIBER",#) array entry is stored on the _x000D_are eight pieces in the HLP("SUBSCRIBER"[,#]) array, and there are eight_x000D_fields on the _x000D_HLP("SUBSCRIBER"[,#]) and the eight _x000D_correspond to each other._x000D_ _x000D_Note:  When _x000D_       value of the HLP("SUBSCRIBER"[,#]) array entry.  The fields on_x000D_       the _x000D_       application developer creates an invalid HLP("SUBSCRIBER"[,#])_x000D_       array, with invalid data stored in one or more of the eight_x000D_       pieces, the _x000D_       data.)_x000D_</t>
  </si>
  <si>
    <t>HLP-SENDING APPLICATION</t>
  </si>
  <si>
    <t>This field holds the SENDING APPLICATION that was on the 2nd piece of the _x000D_HLP("SUBSCRIBER"[,#]) subscriber entry.  _x000D_ _x000D_(See the 'Additional Comments on _x000D_description for field # 90.01.)_x000D_</t>
  </si>
  <si>
    <t>HLP-SENDING FACILITY</t>
  </si>
  <si>
    <t>This field holds the SENDING FACILITY that was on the 3rd piece of the_x000D_HLP("SUBSCRIBER"[,#]) subscriber entry.  _x000D_ _x000D_(See the 'Additional Comments on _x000D_description for field # 90.01.)_x000D_</t>
  </si>
  <si>
    <t>HLP-RECEIVING APPLICATION</t>
  </si>
  <si>
    <t>This field holds the RECEIVING APPLICATION that was on the 4th piece of_x000D_the HLP("SUBSCRIBER"[,#]) subscriber entry._x000D_ _x000D_(See the 'Additional Comments on _x000D_description for field # 90.01.)_x000D_</t>
  </si>
  <si>
    <t>HLP-RECEIVING FACILITY</t>
  </si>
  <si>
    <t>This field holds the RECEIVING FACILITY that was on the 5th piece of the_x000D_HLP("SUBSCRIBER"[,#]) subscriber entry._x000D_ _x000D_(See the 'Additional Comments on _x000D_description for field # 90.01.)_x000D_</t>
  </si>
  <si>
    <t>HLP-SUBROUTINE</t>
  </si>
  <si>
    <t>See the description for the HLP-ROUTINE field (#90.07)._x000D_</t>
  </si>
  <si>
    <t>HLP-ROUTINE</t>
  </si>
  <si>
    <t>Application developers may pass a reference to M code in the _x000D_HLP("SUBSCRIBER"[,#]) subscriber entry.  When this is done, the _x000D_subroutine being referenced is stored in the HLP-SUBROUTINE field _x000D_(#90.06), and the routine is stored in this field._x000D_</t>
  </si>
  <si>
    <t>90.08</t>
  </si>
  <si>
    <t>HLP-DEBUG</t>
  </si>
  <si>
    <t>The application developer can control what type of debugging data is _x000D_stored when MSH segment fields are reset by the HLP("SUBSCRIBER"[,#]) _x000D_entry.  This field holds the data on the eighth piece of the _x000D_HLP("SUBSCRIBER"[,#]) entry, which also specifies which debugging data _x000D_should be stored._x000D_ _x000D_Types Debug Data:_x000D_-----------------_x000D_There are three types of debug data:_x000D_ _x000D_  - Node _x000D_  - Node _x000D_  - _x000D_    explanation.)_x000D_ _x000D_Syntax:  _x000D_-------_x000D_The syntax for the eight piece of the HLP("SUBSCRIBER"[,#]) array entry, _x000D_(which is also the value for this field), is:_x000D_ _x000D_   [1]-[1]-[1]      _x000D_ _x000D_The [brackets] above indicate optionality; any of the three _x000D_dash-delimited pieces may be null._x000D_ _x000D_Examples:  1-1-1 -&gt; _x000D_           1--1 -&gt; _x000D_           --1 -&gt; Only _x000D_</t>
  </si>
  <si>
    <t>91.01</t>
  </si>
  <si>
    <t>ORIGINAL SND APP</t>
  </si>
  <si>
    <t>^HLMA(D0,91)</t>
  </si>
  <si>
    <t>The value of the SENDING APPLICATION is calculated from the event driver_x000D_protocol.  If this value is overwritten by a HLP("SUBSCRIBER"[,#]) entry,_x000D_the value before overwrite is stored in this field._x000D_ _x000D_Note:  Fields 91.03, 91.05, and 91.07 similarly hold the pre-overwrite_x000D_       values for their respective fields._x000D_</t>
  </si>
  <si>
    <t>91.02</t>
  </si>
  <si>
    <t>ORIGINAL SND APP-SOURCE</t>
  </si>
  <si>
    <t>A:ARRAY;M:M CODE;</t>
  </si>
  <si>
    <t>MSH segment fields can be overwritten by free-text values on pieces 2 _x000D_through 5 of the HLP("SUBSCRIBER"[,#]) node, or by M code referenced in _x000D_this node.  If the HLP-ORIGINAL SND APP field (#91.01) is overwritten by _x000D_free-text data, this field will hold an "A" (for array.)  If overwritten _x000D_by M code this field will hold "M"._x000D_</t>
  </si>
  <si>
    <t>91.03</t>
  </si>
  <si>
    <t>ORIGINAL SND FAC</t>
  </si>
  <si>
    <t>The value of the SENDING FACILITY is calculated from the event driver_x000D_protocol.  If this value is overwritten by a HLP("SUBSCRIBER"[,#]) entry,_x000D_the value before overwrite is stored in this field._x000D_</t>
  </si>
  <si>
    <t>91.04</t>
  </si>
  <si>
    <t>ORIGINAL SND FAC-SOURCE</t>
  </si>
  <si>
    <t>MSH segment fields can be overwritten by free-text values on pieces 2 _x000D_through 5 of the HLP("SUBSCRIBER"[,#]) node, or by M code referenced in _x000D_this node.  If the HLP-ORIGINAL SND FAC field (#91.03) is overwritten by _x000D_free-text data, this field will hold an "A" (for array.)  If overwritten _x000D_by M code this field will hold "M"._x000D_</t>
  </si>
  <si>
    <t>91.05</t>
  </si>
  <si>
    <t>ORIGINAL REC APP</t>
  </si>
  <si>
    <t>The value of the RECEIVING APPLICATION is calculated from the subscriber_x000D_protocol.  If this value is overwritten by a HLP("SUBSCRIBER"[,#]) entry,_x000D_the value before overwrite is stored in this field._x000D_</t>
  </si>
  <si>
    <t>91.06</t>
  </si>
  <si>
    <t>ORIGINAL REC APP-SOURCE</t>
  </si>
  <si>
    <t>MSH segment fields can be overwritten by free-text values on pieces 2 _x000D_through 5 of the HLP("SUBSCRIBER"[,#]) node, or by M code referenced in _x000D_this node.  If the HLP-ORIGINAL REC APP field (#91.05) is overwritten by _x000D_free-text data, this field will hold an "A" (for array.)  If overwritten _x000D_by M code this field will hold "M"._x000D_</t>
  </si>
  <si>
    <t>91.07</t>
  </si>
  <si>
    <t>ORIGINAL REC FAC</t>
  </si>
  <si>
    <t>The value of the RECEIVING FACILITY is calculated from the subscriber_x000D_protocol. If this value is overwritten by a HLP("SUBSCRIBER"[,#]) entry,_x000D_the value before overwrite is stored in this field._x000D_</t>
  </si>
  <si>
    <t>91.08</t>
  </si>
  <si>
    <t>ORIGINAL REC FAC-SOURCE</t>
  </si>
  <si>
    <t>MSH segment fields can be overwritten by free-text values on pieces 2 _x000D_through 5 of the HLP("SUBSCRIBER"[,#]) node, or by M code referenced in _x000D_this node.  If the HLP-ORIGINAL REC FAC field (#91.07) is overwritten by _x000D_free-text data, this field will hold an "A" (for array.)  If overwritten _x000D_by M code this field will hold "M"._x000D_</t>
  </si>
  <si>
    <t>LAST DATE/TIME UPDATED</t>
  </si>
  <si>
    <t>^HLMA(D0,"S")</t>
  </si>
  <si>
    <t>For outgoing message:_x000D_  1. Date/time of its commit ACK received._x000D_  2. Date/time of its application ACK message received (overwriting _x000D_     #1)._x000D_ _x000D_And for incoming message:_x000D_  1. Date/time of the message received._x000D_  2. Date/time of the message has been processed by the application _x000D_     (overwriting #1)._x000D_</t>
  </si>
  <si>
    <t>^HLMA(D0,"MSH")</t>
  </si>
  <si>
    <t>^HLMA(D0,"MSH",D1,0)</t>
  </si>
  <si>
    <t>This is the message header, MSH, for this message._x000D_</t>
  </si>
  <si>
    <t>^HLS(774,D0,0)</t>
  </si>
  <si>
    <t>A new entry in this file is created by making a call to $$ACT_x000D_</t>
  </si>
  <si>
    <t>This is the application or package responsible for creating this_x000D_subscription._x000D_</t>
  </si>
  <si>
    <t>^HLS(774,D0,1)</t>
  </si>
  <si>
    <t>^HLS(774,D0,"TO")</t>
  </si>
  <si>
    <t>^HLS(774,D0,"TO",D1,0)</t>
  </si>
  <si>
    <t>This is the full network path to the receiving application. It uses a_x000D_format similar to a mail address:_x000D_ _x000D_RECEIVING APP@DOMAIN_x000D_ (OR)_x000D_RECEIVING APP@LOGICAL LINK_x000D_</t>
  </si>
  <si>
    <t>This field is reserved for future use._x000D_</t>
  </si>
  <si>
    <t>This contains the HL7 1.6 address of the receiving system._x000D_</t>
  </si>
  <si>
    <t>0:Patient Descriptive Only;1:Patient Clinical and Descriptive;2:Other;</t>
  </si>
  <si>
    <t>CREATION DATE/TIME</t>
  </si>
  <si>
    <t>TERMINATION DATE/TIME</t>
  </si>
  <si>
    <t>^HLS(774,D0,"TO",D1,"HX")</t>
  </si>
  <si>
    <t>^HLS(774,D0,"TO",D1,"HX",D2,0)</t>
  </si>
  <si>
    <t>LAST CREATION DATE/TIME</t>
  </si>
  <si>
    <t>LAST ACTIVATION DATE/TIME</t>
  </si>
  <si>
    <t>LAST TERMINATION DATE/TIME</t>
  </si>
  <si>
    <t>LAST SUBSCRIPTION TYPE</t>
  </si>
  <si>
    <t>^HLEV(776,D0,0)</t>
  </si>
  <si>
    <t>This field holds the time when the HL7 Monitor Job file (#776) entry was_x000D_created._x000D_</t>
  </si>
  <si>
    <t>This field holds the time the background job finished._x000D_</t>
  </si>
  <si>
    <t>MONITOR-PTR</t>
  </si>
  <si>
    <t>HLEV(776.1,</t>
  </si>
  <si>
    <t>This field holds the internal entry number of the monitor entry in the HL _x000D_Event Monitor file (#776.1)._x000D_</t>
  </si>
  <si>
    <t>STATUS-RUNTIME</t>
  </si>
  <si>
    <t>E:ERROR;F:FINISHED;Q:QUEUED;R:RUNNING;</t>
  </si>
  <si>
    <t>This field holds the run-time status of the background job._x000D_</t>
  </si>
  <si>
    <t>STATUS-APPLICATION</t>
  </si>
  <si>
    <t>This field holds the status provided by the application.  Entry of this _x000D_field is optional._x000D_</t>
  </si>
  <si>
    <t>Periodically, during the running of the job, this field is updated with _x000D_the time "now", which is stored in this field._x000D_</t>
  </si>
  <si>
    <t>MAILMAN PTR</t>
  </si>
  <si>
    <t>When the job finishes, if a notification Mailman message is sent, it's _x000D_internal entry number if stored in this field._x000D_</t>
  </si>
  <si>
    <t>This field holds the task number for the background job._x000D_</t>
  </si>
  <si>
    <t>MASTER JOB PTR</t>
  </si>
  <si>
    <t>HLEV(776.2,</t>
  </si>
  <si>
    <t>The master job checks all monitors, and where appropriate queues _x000D_background jobs for each monitor.  These background jobs are linked to _x000D_this file, and to entries in this file.  This field holds the master job _x000D_internal entry number in the HL7 Monitor Master Job file (#776.2)._x000D_</t>
  </si>
  <si>
    <t>QUEUE TIME</t>
  </si>
  <si>
    <t>Normally, a background monitor job is queued to run now.  However, at _x000D_times a monitor job is queued to a future time.  When this occurs, the _x000D_future queue time is stored in this field._x000D_</t>
  </si>
  <si>
    <t>^HLEV(776,D0,50)</t>
  </si>
  <si>
    <t>^HLEV(776,D0,51)</t>
  </si>
  <si>
    <t>^HLEV(776,D0,52)</t>
  </si>
  <si>
    <t>^HLEV(776,D0,50,D1,0)</t>
  </si>
  <si>
    <t>^HLEV(776,D0,51,D1,0)</t>
  </si>
  <si>
    <t>^HLEV(776,D0,52,D1,0)</t>
  </si>
  <si>
    <t>^HLEV(776,D0,52,D1,52)</t>
  </si>
  <si>
    <t>^HLEV(776.1,D0,0)</t>
  </si>
  <si>
    <t>This field holds the free-text name of the monitor._x000D_</t>
  </si>
  <si>
    <t>The values for this set of code field are ACTIVE and INACTIVE.  If set to _x000D_ACTIVE the master job will queue background monitor jobs for the _x000D_monitor.  If set to INACTIVE the master job will ignore the entry._x000D_</t>
  </si>
  <si>
    <t>This field holds a short description of the monitor.  _x000D_</t>
  </si>
  <si>
    <t>REQUEUE MIN-MONITOR</t>
  </si>
  <si>
    <t>Whenever the master job runs it checks every entry in this HL7 Monitor_x000D_file (#776.1).  If an entry is active, a secondary check is made whether_x000D_"it is time" to start a background job for the monitor.  If the active_x000D_monitor has never been run, a background job is started.  If the monitor_x000D_has been run, then the next "time to run" is calculated by adding the_x000D_number of minutes specified in this field to the time the monitor was last_x000D_run.  If the next "time to run" is now (or earlier), a background job for_x000D_the monitor is started._x000D_</t>
  </si>
  <si>
    <t>REMOTE REQUESTABLE</t>
  </si>
  <si>
    <t>This field is not currently in use._x000D_</t>
  </si>
  <si>
    <t>M STARTUP</t>
  </si>
  <si>
    <t>Background tasks, started by the master job, are queued to the API _x000D_specified in this field.  (The value of this field must be in the format _x000D_of TAG~ROUTINE, which is converted to TAG_x000D_</t>
  </si>
  <si>
    <t>M START CHECK</t>
  </si>
  <si>
    <t>Normally, the only test made by the master job to determine whether a _x000D_monitor job should be started is STATUS (it must be ACTIVE) and the _x000D_requeue minutes.  However, if this field is filled in with an extrinsic _x000D_function that returns a positive or null value, it can be used as an _x000D_additional test._x000D_ _x000D_Let's say that the extrinsic fuction $$RUNOW_x000D_background job should be started, or null if not.  In this case, _x000D_"$$RUNOW_x000D_</t>
  </si>
  <si>
    <t>^HLEV(776.1,D0,41)</t>
  </si>
  <si>
    <t>^HLEV(776.1,D0,50)</t>
  </si>
  <si>
    <t>^HLEV(776.1,D0,60)</t>
  </si>
  <si>
    <t>^HLEV(776.1,D0,61)</t>
  </si>
  <si>
    <t>^HLEV(776.1,D0,62)</t>
  </si>
  <si>
    <t>^HLEV(776.1,D0,50,D1,0)</t>
  </si>
  <si>
    <t>^HLEV(776.1,D0,41,D1,0)</t>
  </si>
  <si>
    <t>^HLEV(776.1,D0,60,D1,0)</t>
  </si>
  <si>
    <t>^HLEV(776.1,D0,61,D1,0)</t>
  </si>
  <si>
    <t>^HLEV(776.1,D0,62,D1,0)</t>
  </si>
  <si>
    <t>^HLEV(776.2,D0,0)</t>
  </si>
  <si>
    <t>This field holds the time when the entry in this file was created (at the _x000D_beginning of the running of the background master job.)_x000D_</t>
  </si>
  <si>
    <t>This field holds the time when the master job completed._x000D_</t>
  </si>
  <si>
    <t>Periodically, when the master job is running, this timestamp is _x000D_refreshed.  Normally, this timestamp will be equal to the completion time _x000D_of the master job._x000D_</t>
  </si>
  <si>
    <t>E:ERRORED;F:FINISHED;Q:QUEUED;R:RUNNING;P:PARAMETER STOP;S:STOP REQUESTED;A:ABORTED-NOT RUN;</t>
  </si>
  <si>
    <t>This field holds the status of the master job._x000D_</t>
  </si>
  <si>
    <t>This field holds the task number for the background master job._x000D_</t>
  </si>
  <si>
    <t>When the master job starts, as it's first action, it queues the next _x000D_master job for a future time REQUEUE MINUTES in the future.  At that _x000D_time, an entry is made in this file and the "future time" recorded in _x000D_this field._x000D_</t>
  </si>
  <si>
    <t>QUEUE PERSON</t>
  </si>
  <si>
    <t>This field holds the DUZ of the person who started the master job the _x000D_first time.  (From that time on, that person's DUZ will remain associated _x000D_with all future master jobs.)_x000D_</t>
  </si>
  <si>
    <t>Master jobs are queued to a future time.  When these jobs activate, the _x000D_time "now" is recorded in this field._x000D_</t>
  </si>
  <si>
    <t>^HLEV(776.2,D0,50)</t>
  </si>
  <si>
    <t>^HLEV(776.2,D0,51)</t>
  </si>
  <si>
    <t>^HLEV(776.2,D0,50,D1,0)</t>
  </si>
  <si>
    <t>EVENT MONITOR IEN (Free-Text)</t>
  </si>
  <si>
    <t>^HLEV(776.2,D0,51,D1,0)</t>
  </si>
  <si>
    <t>This field holds the internal entry number of the monitor entry in the HL _x000D_Event Monitor file (#776.1).  _x000D_ _x000D_NOTE: This is a free-text field, and not a pointer field!  This was done _x000D_to ensure that monitors could be deleted without creating broken pointers._x000D_</t>
  </si>
  <si>
    <t>E:TOO EARLY;I:INACTIVE;Q:QD NEW JOB;X:ERROR;R:RUNNING;M:M CHK FAIL;</t>
  </si>
  <si>
    <t>When a monitor is checked, the master job either starts a background job _x000D_for the monitor, or it doesn't.  If it does, record is made of the fact _x000D_in this field.  If a monitor job is not started, the reason is also _x000D_recorded in this field.  (The Results field (#5) often holds additional _x000D_information about the action taken by the master job for a specific _x000D_monitor.)_x000D_</t>
  </si>
  <si>
    <t>CHECK/QUEUE TIME</t>
  </si>
  <si>
    <t>This field holds the time the master job checked the monitor._x000D_</t>
  </si>
  <si>
    <t>This field holds the task number of the queued monitor job created by the _x000D_master job._x000D_</t>
  </si>
  <si>
    <t>XE:ERROR-OTHER;XM:ERROR-M CODE;F:FINISHED;XL:ERROR-LOCK;</t>
  </si>
  <si>
    <t>This field holds the additional information about the action taken by the _x000D_master job for the specific monitor recorded in multiple entries._x000D_</t>
  </si>
  <si>
    <t>RESULTS TIME</t>
  </si>
  <si>
    <t>This field holds the time the RESULTS field is populated._x000D_</t>
  </si>
  <si>
    <t>This field holds optional free-text data that further illuminates the _x000D_actions taken by the master job._x000D_</t>
  </si>
  <si>
    <t>EVENT JOB IEN (Free-Text)</t>
  </si>
  <si>
    <t>This field holds the task number of the background job created by the _x000D_master job for a specific monitor.  When monitor jobs complete, their _x000D_record is deleted by Taskman.  For this reason, this field is a free-text _x000D_field, avoiding broken pointers._x000D_</t>
  </si>
  <si>
    <t>^HLEV(776.3,D0,0)</t>
  </si>
  <si>
    <t>This is the code assigned by an application to a particular type of event._x000D_The combination of fields, Code and Assigning Package, should be unique._x000D_</t>
  </si>
  <si>
    <t>1:HL7 SYSTEM MESSAGE ERROR;2:APPLICATION MESSAGE ERROR;3:OPERATIONAL ERROR;4:EVENT MONITOR NOTIFICATION;</t>
  </si>
  <si>
    <t>HL7 System Message Errors are errors discovered by the HL7 system while_x000D_processing a particular message._x000D_Application Message Errors are errors discovered by an appication while_x000D_processing a particular message.  This type of error is defined by the_x000D_application and usually involve application-specific business rules._x000D_Operational Errors are not related to a specific message, rather,they are_x000D_related to a site.  An common example is a logical link that fails._x000D_An Event Monitor Notification is any sort of status update message that_x000D_may be posted by the Event Monitors._x000D_</t>
  </si>
  <si>
    <t>URGENT</t>
  </si>
  <si>
    <t>0:NO;1:YES;2:URGENT IF ACTION FAILS;</t>
  </si>
  <si>
    <t>CONGLOMERATE</t>
  </si>
  <si>
    <t>This field determines whether or not discrete events of this type are_x000D_counted over a defined period of time and reported as a single event_x000D_along with the count._x000D__x000D_Events that are conglomerated can not store application-specific data_x000D_with the event._x000D_</t>
  </si>
  <si>
    <t>HOURS COVERED</t>
  </si>
  <si>
    <t>If events of this type are to be conglomerated, this field defines the_x000D_period in hours over which the events of this type are to be counted._x000D_</t>
  </si>
  <si>
    <t>0:NOT REQUIRED;1:REQUIRED;2:ONLY IF ACTION FAILS;</t>
  </si>
  <si>
    <t>This field will be used in the key definition rather then the field PACKAGE_x000D_because KIDS will not resolve the pointers in the PACKAGE file if the field_x000D_is part of the key._x000D_</t>
  </si>
  <si>
    <t>DAYS TILL PURGE</t>
  </si>
  <si>
    <t>This field can be used to disable a particular event type.  It is a safety_x000D_feature - if large numbers of events of a particular tye are generated and_x000D_it is discovered that logging them is not useful then the logging can be_x000D_turned off via this field._x000D_</t>
  </si>
  <si>
    <t>^HLEV(776.3,D0,1)</t>
  </si>
  <si>
    <t>The action will be executed when the event occurs.  For conglomerated_x000D_events, the action is executed when the time period expires._x000D_</t>
  </si>
  <si>
    <t>^HLEV(776.3,D0,2)</t>
  </si>
  <si>
    <t>^HLEV(776.3,D0,3)</t>
  </si>
  <si>
    <t>^HLEV(776.3,D0,4)</t>
  </si>
  <si>
    <t>^HLEV(776.3,D0,2,D1,0)</t>
  </si>
  <si>
    <t>This will be a list of Mailman Domains where events of this type should be _x000D_sent for centralized monitoring._x000D_</t>
  </si>
  <si>
    <t>^HLEV(776.3,D0,2,D1,1)</t>
  </si>
  <si>
    <t>This field provides a method for application developers to screen which events_x000D_are sent to a remote server.  At the point at which an event occurs, _x000D_Event Logging determines what remoted locations to send the event.  If an_x000D_application wishes to provide remoted viewing of its events then for those_x000D_Event Types for which it is concerned it should make an entry in the Server_x000D_Locations multiple. It can further screen which events to send by associating_x000D_a MUMPS screen with that SERVER LOCATION.  When Xecuted, the screen should set_x000D_$T=1 if the event should be sent to the remote server, 0 otherwise.  The_x000D_HLEVENT() array is defined at the point at which the screen is_x000D_executed.  A complete description of that array is provided for the_x000D_$$EVENT_x000D_HL7 package._x000D_</t>
  </si>
  <si>
    <t>^HLEV(776.3,D0,3,D1,0)</t>
  </si>
  <si>
    <t>DT/TM</t>
  </si>
  <si>
    <t>^HLEV(776.4,D0,0)</t>
  </si>
  <si>
    <t>The date and time the event occurred._x000D_</t>
  </si>
  <si>
    <t>HLEV(776.3,</t>
  </si>
  <si>
    <t>This is the location of the event._x000D_</t>
  </si>
  <si>
    <t>This will uniquely identify the event across the entire VHA._x000D_</t>
  </si>
  <si>
    <t>0:ACTION NOT REQUIRED;1:NOT YET INITIATED;2:IN PROGRESS;3:SUCCESS;4:FAILURE;</t>
  </si>
  <si>
    <t>0:NOT REQUIRED;1:REQUIRED;2:IF ACTION FAILS;3:PENDING;4:COMPLETED;</t>
  </si>
  <si>
    <t>DT/TM REVIEWED</t>
  </si>
  <si>
    <t>This documents when the event was manually reviewed.  If never reviewed,_x000D_the field is blank._x000D_</t>
  </si>
  <si>
    <t>DT/TM ACTION</t>
  </si>
  <si>
    <t>HL7 ID</t>
  </si>
  <si>
    <t>This field pertains only to conglomerated events, that is, events that represent_x000D_a count of discrete events over some spefcific time period._x000D_</t>
  </si>
  <si>
    <t>LINK</t>
  </si>
  <si>
    <t>CREATE DT/TM</t>
  </si>
  <si>
    <t>^HLEV(776.4,D0,1)</t>
  </si>
  <si>
    <t>^HLEV(776.4,D0,2)</t>
  </si>
  <si>
    <t>^HLEV(776.4,D0,3)</t>
  </si>
  <si>
    <t>^HLEV(776.4,D0,1,D1,0)</t>
  </si>
  <si>
    <t>^HLEV(776.4,D0,2,D1,0)</t>
  </si>
  <si>
    <t>SUBSCRIPTED VARIABLE</t>
  </si>
  <si>
    <t>^HLEV(776.4,D0,3,D1,0)</t>
  </si>
  <si>
    <t>This is the name of the variable, which may or may not include subcripts._x000D_Examples are:_x000D__x000D_"DUZ"_x000D_"ICN"_x000D_"MYDATA(1)"_x000D_"MYDATA(2)"_x000D_"MYDATA(""PATIENTS"",33)"_x000D_</t>
  </si>
  <si>
    <t>^HLEV(776.4,D0,3,D1,2)</t>
  </si>
  <si>
    <t>^HLEV(776.5,D0,0)</t>
  </si>
  <si>
    <t>This is the owner of the profile._x000D_</t>
  </si>
  <si>
    <t>PROFILE NAME</t>
  </si>
  <si>
    <t>DEFAULT?</t>
  </si>
  <si>
    <t>ALL SITES?</t>
  </si>
  <si>
    <t>This field indicates whether or not events should be screened based on a _x000D_list of particular sites.  If YES,  events from all sites will be _x000D_included in the Event Log display._x000D_</t>
  </si>
  <si>
    <t>ALL EVENT TYPES?</t>
  </si>
  <si>
    <t>ALL SENDING APPLICATIONS?</t>
  </si>
  <si>
    <t>ALL REVIEW STATUSES?</t>
  </si>
  <si>
    <t>1:PRIOR HOUR;2:PRIOR 2 HOURS;3:PRIOR 6 HOURS;4:TODAY;5:LAST 24 HOURS;6:TODAY AND YESTERDAY;7:LAST 48 HOURS;8:LAST 72 HOURS;9:LAST 7 DAYS;0:ALL;</t>
  </si>
  <si>
    <t>ONLY URGENT?</t>
  </si>
  <si>
    <t>^HLEV(776.5,D0,1)</t>
  </si>
  <si>
    <t>^HLEV(776.5,D0,2)</t>
  </si>
  <si>
    <t>^HLEV(776.5,D0,3)</t>
  </si>
  <si>
    <t>^HLEV(776.5,D0,4)</t>
  </si>
  <si>
    <t>^HLEV(776.5,D0,1,D1,0)</t>
  </si>
  <si>
    <t>^HLEV(776.5,D0,2,D1,0)</t>
  </si>
  <si>
    <t>^HLEV(776.5,D0,3,D1,0)</t>
  </si>
  <si>
    <t>0:NOT REQUIRED;1:REQUIRED;2:ONLY IF ACTION FAILS;3:PENDING;4:COMPLETED;</t>
  </si>
  <si>
    <t>^HLEV(776.5,D0,4,D1,0)</t>
  </si>
  <si>
    <t>^HLEV(776.999,D0,0)</t>
  </si>
  <si>
    <t>This field holds the name of the parameter entry.  (Only one entry, _x000D_internal entry number 1 should exist.)  The value of this field has no_x000D_affect on software execution._x000D_</t>
  </si>
  <si>
    <t>STATUS-MASTER</t>
  </si>
  <si>
    <t>This field should be set to ACTIVE if the master job should run, and _x000D_INACTIVE if the master job should not run.  This field also controls_x000D_individual monitor jobs.  (Note that setting this field has no affect_x000D_on queued future Taskman jobs - either the master job or the monitor_x000D_jobst - until these jobs start.  If this field is set to INACTIVE,_x000D_when queued jobs start they check this field and immediately stop.)_x000D_</t>
  </si>
  <si>
    <t>REQUEUE MIN-MASTER JOB</t>
  </si>
  <si>
    <t>When a master job runs, it's first action is to queue a new master job_x000D_task in the future.  This field is used to determine the number minutes_x000D_in the future that the task is queued._x000D_</t>
  </si>
  <si>
    <t>PURGE HOURS</t>
  </si>
  <si>
    <t>The Event Monitor system purges itself, retaining data in it's files_x000D_for the number hours specified by this field._x000D_</t>
  </si>
  <si>
    <t>STATUS-EVENT</t>
  </si>
  <si>
    <t>This field is similar to the STATUS-MASTER field, (and you should read _x000D_the description of that field), but only controls individual monitor_x000D_jobs.  If this field is set to INACTIVE, no new monitor jobs will be queued._x000D_And, if any monitor jobs are already queued, they will stop immediately_x000D_when they start._x000D_</t>
  </si>
  <si>
    <t>^HLA(D0,0)</t>
  </si>
  <si>
    <t>^HLA(D0,1)</t>
  </si>
  <si>
    <t>^HLA(D0,2)</t>
  </si>
  <si>
    <t>BTS</t>
  </si>
  <si>
    <t>^HLA(D0,3)</t>
  </si>
  <si>
    <t>For incoming batch messages only, the BTS segment is stored in this field,_x000D_which is a separate node._x000D_</t>
  </si>
  <si>
    <t>SEGMENTS</t>
  </si>
  <si>
    <t>^HLA(D0,1,D1,0)</t>
  </si>
  <si>
    <t>^HLA(D0,2,D1,0)</t>
  </si>
  <si>
    <t>^HLA(D0,2,D1,1)</t>
  </si>
  <si>
    <t>SEGMENTS (BATCH)</t>
  </si>
  <si>
    <t>^HLA(D0,2,D1,1,D2,0)</t>
  </si>
  <si>
    <t>^HLB(D0,0)</t>
  </si>
  <si>
    <t>MESSAGE BODY</t>
  </si>
  <si>
    <t>HLA(</t>
  </si>
  <si>
    <t>APPLICATION ACKNOWLEDGMENT TO</t>
  </si>
  <si>
    <t>This is the Message Control ID of the original message to which this message_x000D_is an application acknowledgment._x000D_</t>
  </si>
  <si>
    <t>APPLICATION ACKNOWLEDGMENT BY</t>
  </si>
  <si>
    <t>REMOTE PORT</t>
  </si>
  <si>
    <t>This is the remote port # that may be found in the message header. For outgoing_x000D_messages, it is in the Receiving Facility field, for incoming messages it is_x000D_in tthe Sending Facility. For application acknowledgments, the port provided in_x000D_the original message is used to return the acknowledgment. _x000D_</t>
  </si>
  <si>
    <t>SCHEDULED PURGE DATE/TIME</t>
  </si>
  <si>
    <t>APPLICATION ACK RSPNS TAG</t>
  </si>
  <si>
    <t>The sending application routine to execute when the application ack is received._x000D__x000D_This is part one of a two-part field which is the entry point.  The second part_x000D_names the routine.  _x000D_</t>
  </si>
  <si>
    <t>APPLICATION ACK RSPNS RTN</t>
  </si>
  <si>
    <t>Answer must be 1-8 characters in length. _x000D_The sending application routine to execute when_x000D_the application ack is received.  _x000D_ _x000D_This is part two of a two-part field which is_x000D_the routine name.  The first part names the_x000D_entry point.  _x000D__x000D_For an returned application ack, this field documents_x000D_the routine that was executed to process the application ack._x000D__x000D_</t>
  </si>
  <si>
    <t>ACCEPT ACK RSPNS TAG</t>
  </si>
  <si>
    <t>The sending application's routine to execute when the transmission of the_x000D_message fails, i.e., the message cannot be sent or no acceptack is received.  _x000D_ _x000D_This is part one of a two-part field, naming the entry point of the routine to_x000D_be called.  The second part names the routine.  _x000D_  _x000D_  _x000D_</t>
  </si>
  <si>
    <t>ACCEPT ACK RESPNS RTN</t>
  </si>
  <si>
    <t>The sending application routine to execute whe the commit ack is received.     _x000D_ _x000D_This is part two of a two-part field, consisting of the routine name. The first_x000D_part names the entry point with the M routine._x000D_  _x000D_  _x000D_</t>
  </si>
  <si>
    <t>TRANSMISSION FAILURE RSPNS TAG</t>
  </si>
  <si>
    <t>The sending application's routine to execute_x000D_when the transmission of the message fails,_x000D_i.e., the message can not be sent or no commit_x000D_ack is received.  _x000D_ _x000D_This is part one of a two-part field which is_x000D_the entry point.  The second part names the_x000D_routine.  _x000D_</t>
  </si>
  <si>
    <t>TRANSMISSION FAILURE RSPNS RTN</t>
  </si>
  <si>
    <t>The sending application's routine to execute_x000D_when the transmission of the message fails,_x000D_i.e., the message can not be sent or no commit_x000D_ack is received.  _x000D_ _x000D_This is part two of a two-part field which is_x000D_the routine's name.  The first part names the_x000D_entry point.  _x000D_</t>
  </si>
  <si>
    <t>This is the date and time that the message was either received or sent._x000D_</t>
  </si>
  <si>
    <t>ACCEPT ACK'D</t>
  </si>
  <si>
    <t>APPLICATION ACK'D</t>
  </si>
  <si>
    <t>For incoming messages, this flag indicates that an application ack was_x000D_returned.  For outgoing messages, this field indicates that the application_x000D_ack was sent._x000D_</t>
  </si>
  <si>
    <t>APPLICATION HANDOFF</t>
  </si>
  <si>
    <t>This flag indicates that this message was handed to the application.  That_x000D_may be for initial processing, or it may be in response to one of the other_x000D_conditions that an application may register its need to respond, such_x000D_as a failure of the remote system to accept the message._x000D_</t>
  </si>
  <si>
    <t>SU:SUCCESSFUL;TF:(obsolete) transmission failure;SE:(obsolete) system error;AE:(obsolete) application error;ER:ERROR;</t>
  </si>
  <si>
    <t>This field indicates the final status of the message._x000D_Any code but SU (SUCCESSFUL) indicates that an error occurred._x000D_No value indicates that the message has not completed._x000D_</t>
  </si>
  <si>
    <t>The HL7 package may use this field to document errors that prevent transmission._x000D_Errors determined by the remote system are contained in the MSA segment of the _x000D_response message._x000D_</t>
  </si>
  <si>
    <t>HDR SEGMENT,COMPONENTS 1-6</t>
  </si>
  <si>
    <t>^HLB(D0,1)</t>
  </si>
  <si>
    <t>HDR SEGMENT,COMPONENTS 7-END</t>
  </si>
  <si>
    <t>^HLB(D0,2)</t>
  </si>
  <si>
    <t>^HLB(D0,3)</t>
  </si>
  <si>
    <t>DATE/TIME OF ACCEPT ACK</t>
  </si>
  <si>
    <t>^HLB(D0,4)</t>
  </si>
  <si>
    <t>This field will be used to record the accept ack._x000D_</t>
  </si>
  <si>
    <t>ACCEPT ACK MESSAGE ID</t>
  </si>
  <si>
    <t>ACCEPT ACK MSA SEGMENT</t>
  </si>
  <si>
    <t>TRANMISSION ATTEMPTS</t>
  </si>
  <si>
    <t>^HLB(D0,"TRIES")</t>
  </si>
  <si>
    <t>For outgoing messages, this field is a counter of how many times HLO_x000D_attempted to send this message._x000D__x000D_</t>
  </si>
  <si>
    <t>SEQUENCE QUEUE</t>
  </si>
  <si>
    <t>^HLB(D0,5)</t>
  </si>
  <si>
    <t>Applications may have difficulty insuring that messages are received by_x000D_the remote application in the same order that the sending application _x000D_generates the messages.  If an application determines that maintaining_x000D_the order of its messages is necessary, one method it may use it to specify_x000D_that 1) Application acknowledgemnts are needed  and 2) that the messages_x000D_should be placed on a sequence queue.   Messages that are placed on a_x000D_particular sequence queue are not moved to the outgoing queue for transmission _x000D_until the application acknolwedgment for the preceding message is received._x000D_This guarantees the order of delivery._x000D__x000D_</t>
  </si>
  <si>
    <t>MOVED TO OUT QUEUE</t>
  </si>
  <si>
    <t>SEQUENCING EXCEPTION RAISED</t>
  </si>
  <si>
    <t>MESSAGE IN BATCH</t>
  </si>
  <si>
    <t>^HLB(D0,3,D1,0)</t>
  </si>
  <si>
    <t>This field is completed only if this message is an application acknowledgment._x000D_</t>
  </si>
  <si>
    <t>SU:SUCCESS;AE:(obsolete) application error;ER:ERROR;</t>
  </si>
  <si>
    <t>MSH SEGMENT, COMPONENTS 1-6</t>
  </si>
  <si>
    <t>^HLB(D0,3,D1,1)</t>
  </si>
  <si>
    <t>MSH SEGMENT, COMPONENTS 7-END</t>
  </si>
  <si>
    <t>^HLB(D0,3,D1,2)</t>
  </si>
  <si>
    <t>^HL(779.001,D0,0)</t>
  </si>
  <si>
    <t>^HL(779.001,D0,1)</t>
  </si>
  <si>
    <t>^HL(779.002,D0,0)</t>
  </si>
  <si>
    <t>This is a 2 character code for the ACK_x000D_</t>
  </si>
  <si>
    <t>Description of the code_x000D_</t>
  </si>
  <si>
    <t>^HL(779.002,D0,1)</t>
  </si>
  <si>
    <t>^HL(779.002,D0,1,D1,0)</t>
  </si>
  <si>
    <t>^HL(779.003,D0,0)</t>
  </si>
  <si>
    <t>^HL(779.003,D0,1)</t>
  </si>
  <si>
    <t>^HL(779.003,D0,1,D1,0)</t>
  </si>
  <si>
    <t>^HL(779.004,D0,0)</t>
  </si>
  <si>
    <t>The three-character alpha identifying code._x000D_ _x000D_The alpha 3 code for the USA is "USA"._x000D_</t>
  </si>
  <si>
    <t>NUMERIC CODE</t>
  </si>
  <si>
    <t>^HL(779.004,D0,"SDS")</t>
  </si>
  <si>
    <t>The three-digit numeric identifying code._x000D_ _x000D_The numeric code for the USA is "840"._x000D_</t>
  </si>
  <si>
    <t>The code assigned to this nation by US Government standard FIPS 10-4._x000D_ _x000D_The FIPS code for the USA is "US"._x000D_</t>
  </si>
  <si>
    <t>POSTAL NAME</t>
  </si>
  <si>
    <t>The name used as the destination country for mail sent from the United_x000D_States to this country._x000D_</t>
  </si>
  <si>
    <t>^HL(779.004,D0,"VUID")</t>
  </si>
  <si>
    <t>^HL(779.004,D0,"TERMSTATUS")</t>
  </si>
  <si>
    <t>^HL(779.004,D0,1)</t>
  </si>
  <si>
    <t>^HL(779.004,D0,1,D1,0)</t>
  </si>
  <si>
    <t>^HL(779.004,D0,"TERMSTATUS",D1,0)</t>
  </si>
  <si>
    <t>^HL(779.005,D0,0)</t>
  </si>
  <si>
    <t>This is the abstract message structure code defined by HL7 Table 0354 -_x000D_Message Structure, which is the third component in MSH-9-message type._x000D_</t>
  </si>
  <si>
    <t>List the various HL7 trigger events that use the particular abstract_x000D_message structure definition._x000D_</t>
  </si>
  <si>
    <t>^HL(779.005,D0,1)</t>
  </si>
  <si>
    <t>^HL(779.005,D0,1,D1,0)</t>
  </si>
  <si>
    <t>^HL(779.001,D0,1,D1,0)</t>
  </si>
  <si>
    <t>^HLD(779.1,D0,0)</t>
  </si>
  <si>
    <t>The domain name for this system.  It will be used to populate component 2_x000D_of the Sending Facility field of the HL7 message headers._x000D_</t>
  </si>
  <si>
    <t>PRODUCTION ID</t>
  </si>
  <si>
    <t>P:production;T:training;</t>
  </si>
  <si>
    <t>MAXIMUM STRING LENGTH</t>
  </si>
  <si>
    <t>This parameter determines the maximum length for strings that HLO will create_x000D_when messages are being built.  It doesn't apply to servers, as the size of_x000D_input buffer used by TCP/IP determines the maximum string length created by a_x000D_single read._x000D_</t>
  </si>
  <si>
    <t>BUFFER SIZE FOR HL7 (BYTES)</t>
  </si>
  <si>
    <t>BUFFER SIZE FOR USER (BYTES)</t>
  </si>
  <si>
    <t>NORMAL MSG RETENTION (DAYS)</t>
  </si>
  <si>
    <t>This field controls how many days successful messages are retained after_x000D_being fully processed before they are purged. _x000D__x000D_The application may specify a longer time to retain its messages, which would_x000D_override the time specified here._x000D__x000D__x000D_</t>
  </si>
  <si>
    <t>BAD MESSAGE RETENTION (DAYS)</t>
  </si>
  <si>
    <t>This field controls the purging of HL7 messages that do not complete_x000D_successfully.  The period should be reasonably long to allow_x000D_investigation, but because of the high daily volume of_x000D_messages purging must occur as quickly as practical._x000D__x000D_</t>
  </si>
  <si>
    <t>HLO ON/OFF SWITCH</t>
  </si>
  <si>
    <t>HLO STANDARD LISTENER</t>
  </si>
  <si>
    <t>HLO RECOUNT ON/OFF FLAG</t>
  </si>
  <si>
    <t>APPLICATION NAME</t>
  </si>
  <si>
    <t>^HLD(779.2,D0,0)</t>
  </si>
  <si>
    <t>RESPONSE LINK (OPTIONAL)</t>
  </si>
  <si>
    <t>This field applies only if: 1) The receiving application is expected to _x000D_return application acknowledgments.  2) The initial message is  received _x000D_indirectly through the IE, and the  receiving application in turn does _x000D_not want to send the application acknowledgment directly back to the _x000D_sending facility identified in the message header.  _x000D_</t>
  </si>
  <si>
    <t>DEFAULT PRIVATE IN-QUEUE</t>
  </si>
  <si>
    <t>BATCH ACTION TAG</t>
  </si>
  <si>
    <t>BATCH ACTION ROUTINE</t>
  </si>
  <si>
    <t>DEFAULT ACTION TAG</t>
  </si>
  <si>
    <t>DEFAULT ACTION ROUTINE</t>
  </si>
  <si>
    <t>BATCH PRIVATE IN-QUEUE</t>
  </si>
  <si>
    <t>APPLICATION SPECIFIC LISTENER</t>
  </si>
  <si>
    <t>Applications are highly discouraged from establishing their own listeners.  The_x000D_use of the multi-listeners provide concurrent processing of many connections_x000D_over the same port, so a dedicated listener will not provide an application_x000D_with a performance boost, while it will cause the site additional work to_x000D_maintain. So before establishing a dedicated listener, the application_x000D_developer should verify the need._x000D_</t>
  </si>
  <si>
    <t>SEQUENCE EXCEPTION TAG</t>
  </si>
  <si>
    <t>SEQUENCE EXCEPTION ROUTINE</t>
  </si>
  <si>
    <t>SEQUENCING TIMEOUT</t>
  </si>
  <si>
    <t>^HLD(779.2,D0,1)</t>
  </si>
  <si>
    <t>Package File Link</t>
  </si>
  <si>
    <t>^HLD(779.2,D0,2)</t>
  </si>
  <si>
    <t>This field holds a pointer to the Package File for the Package _x000D_responsible for these messages._x000D__x000D_</t>
  </si>
  <si>
    <t>^HLD(779.2,D0,1,D1,0)</t>
  </si>
  <si>
    <t>An application should use this multiple to define the action that the receiving_x000D_application needs to perform upon receipt of a specific type of HL7 message,_x000D_identified by the HL7 MESSAGE TYPE and HL7 EVENT fields._x000D_</t>
  </si>
  <si>
    <t>PRIVATE IN-QUEUE</t>
  </si>
  <si>
    <t>ACTION TAG</t>
  </si>
  <si>
    <t>ACTION ROUTINE</t>
  </si>
  <si>
    <t>This flag is made available to the application, but it is up to the application_x000D_to honor it.   In otherwords, its up to the application to check the flag and_x000D_decide whether or not to generate messages of this type._x000D__x000D_</t>
  </si>
  <si>
    <t>^HLD(779.3,D0,0)</t>
  </si>
  <si>
    <t>A unique name for the type of process._x000D_</t>
  </si>
  <si>
    <t>A flag that indicates whether or not this type of process is active under _x000D_the HLO Process Manager. Some processes may not apply to some _x000D_systems, for example, a particular site may not use the Taskman _x000D_multi-listener. _x000D_</t>
  </si>
  <si>
    <t>MINIMUM ACTIVE PROCESSES</t>
  </si>
  <si>
    <t>This field indicates the minimum number of concurrent processes of this _x000D_type.  The exact number changes as the HLO Process Manager starts and _x000D_stops processes in response to changes in workload._x000D_</t>
  </si>
  <si>
    <t>MAXIMUM ACTIVE PROCESSES</t>
  </si>
  <si>
    <t>SCHEDULING FREQUENCY (minutes)</t>
  </si>
  <si>
    <t>This is how long the Process Manager should wait between checks to see if _x000D_another process of this type should be started._x000D_</t>
  </si>
  <si>
    <t>DT/TM LAST STARTED OR STOPPED</t>
  </si>
  <si>
    <t>The date and time when a process of this type was last started or _x000D_stopped._x000D_</t>
  </si>
  <si>
    <t>HANG TIME (seconds)</t>
  </si>
  <si>
    <t>This is how long a process should wait between attempts to find work to _x000D_do._x000D_</t>
  </si>
  <si>
    <t>GET WORK FUNCTION (TAG)</t>
  </si>
  <si>
    <t>The M entry point to the GET WORK function for this process type._x000D_</t>
  </si>
  <si>
    <t>GET WORK FUNCTION (ROUTINE)</t>
  </si>
  <si>
    <t>The routine in which this process type has located its GET WORK function._x000D_</t>
  </si>
  <si>
    <t>DO WORK FUNCTION (TAG)</t>
  </si>
  <si>
    <t>The M entry point for the process's DO WORK function._x000D_</t>
  </si>
  <si>
    <t>DO WORK FUNCTION (ROUTINE)</t>
  </si>
  <si>
    <t>The routine in which the process's DO WORK function is located._x000D_</t>
  </si>
  <si>
    <t>MAX TRIES FINDING WORK</t>
  </si>
  <si>
    <t>How many times should the process look for work and then quit if it _x000D_cannot find anything to do?  It'll hang between attempts the specified _x000D_length of time._x000D_</t>
  </si>
  <si>
    <t>PERSISTENT</t>
  </si>
  <si>
    <t>Setting this field to YES results in the process being made persistent _x000D_via the Taskman persistent parameter._x000D_</t>
  </si>
  <si>
    <t>DEDICATED LINK</t>
  </si>
  <si>
    <t>The primary use of this field is for TCP/IP listener processes, and _x000D_indicates which port (via the HL Logical Link) that the process should be _x000D_listening on.  However, it could be used to dedicate a client link _x000D_process to a particular link._x000D_</t>
  </si>
  <si>
    <t>VMS TCP SERVICE</t>
  </si>
  <si>
    <t>VMS services are not started or stopped via the HL7 Process Manager.  _x000D_However, on a VMS system, these services are an important part of the HL7_x000D_system, and so an entry in the HL7 Process Registry should be created for _x000D_them.  The Process Manager will use the PING functionality to verify that _x000D_the listener is running._x000D_</t>
  </si>
  <si>
    <t>^HLD(779.4,D0,0)</t>
  </si>
  <si>
    <t>There are two means of assigning a name to a subscription list:_x000D_ _x000D_1) Subscription lists may be created at design time when developing a new_x000D_   messaging application via the user option.  I that case the is textual and_x000D_   should be a unique identifier namespaced by the application._x000D_ _x000D_2) New subscription lists may be created dynamically via an API.  For example,_x000D_   a subscription list may be added for a new patient for an existing_x000D_   messaging applcation.  In that case the name is numeric, equal to the _x000D_   IEN of the entry._x000D__x000D_</t>
  </si>
  <si>
    <t>OWNER APPLICATION</t>
  </si>
  <si>
    <t>^HLD(779.4,D0,1)</t>
  </si>
  <si>
    <t>LOOKUP 1</t>
  </si>
  <si>
    <t>^HLD(779.4,D0,3)</t>
  </si>
  <si>
    <t>LOOKUP 2</t>
  </si>
  <si>
    <t>LOOKUP 3</t>
  </si>
  <si>
    <t>LOOKUP 4</t>
  </si>
  <si>
    <t>LOOKUP 5</t>
  </si>
  <si>
    <t>LOOKUP 6</t>
  </si>
  <si>
    <t>^HLD(779.4,D0,2)</t>
  </si>
  <si>
    <t>^HLD(779.4,D0,2,D1,0)</t>
  </si>
  <si>
    <t>MIDDLEWARE LOGICAL LINK</t>
  </si>
  <si>
    <t>This field determines the HL Logical Link over which to transmit messages_x000D_to this recipient. It determines the IP address and port, but not the_x000D_receiving facility field that appears in the message header. _x000D__x000D_This field is optional and should be entered only if messages should be routed_x000D_through middleware, such as an interface engine. Otherwise it should not be_x000D_entered, and the field FACILITY LOGICAL LINK will be used to determine_x000D_the IP address and port over which to send messages._x000D__x000D__x000D__x000D_</t>
  </si>
  <si>
    <t>RECEIVING FACILITY COMPONENT 1</t>
  </si>
  <si>
    <t>This is the value that should be placed in component 1 of the receiving_x000D_facility field of the message header._x000D_</t>
  </si>
  <si>
    <t>RECEIVING FACILITY COMPONENT 2</t>
  </si>
  <si>
    <t>This is the value that should be placed in component 2 of the receiving_x000D_facility field of the message header._x000D_</t>
  </si>
  <si>
    <t>RECEIVING FACILITY COMPONENT 3</t>
  </si>
  <si>
    <t>This is the value that should be placed in component 3 of the receiving_x000D_facility field of the message header._x000D_</t>
  </si>
  <si>
    <t>^HLD(779.4,D0,2,D1,1)</t>
  </si>
  <si>
    <t>^HLD(779.5,D0,0)</t>
  </si>
  <si>
    <t>^HLD(779.5,D0,1)</t>
  </si>
  <si>
    <t>FIELD SEQUENCE NUMBER</t>
  </si>
  <si>
    <t>^HLD(779.5,D0,1,D1,0)</t>
  </si>
  <si>
    <t>OPTIONALITY</t>
  </si>
  <si>
    <t>R:required;O:optional;C:conditional;X:not used with this trigger event;B:left in for backwards compatibility;</t>
  </si>
  <si>
    <t>REPITITION</t>
  </si>
  <si>
    <t>TABLE</t>
  </si>
  <si>
    <t>^HLD(779.5,D0,1,D1,2)</t>
  </si>
  <si>
    <t>COMPONENT SEQUENCE NUMBER</t>
  </si>
  <si>
    <t>^HLD(779.5,D0,1,D1,2,D2,0)</t>
  </si>
  <si>
    <t>R:required;O:optional;C:conditional on the trigger event;X:no used with this trigger event;B:left in for backwards compatibility;</t>
  </si>
  <si>
    <t>^HLD(779.5,D0,1,D1,2,D2,3)</t>
  </si>
  <si>
    <t>SUBCOMPONENT SEQUENCE NUMBER</t>
  </si>
  <si>
    <t>^HLD(779.5,D0,1,D1,2,D2,3,D3,0)</t>
  </si>
  <si>
    <t>R:required;O:optional;C:conditional on trigger event;X:not used with trigger event;B:left in for backwards compatibility;</t>
  </si>
  <si>
    <t>^RMIM(783,D0,0)</t>
  </si>
  <si>
    <t>This field contains the entry number._x000D_</t>
  </si>
  <si>
    <t>SITE CASE NUMBER</t>
  </si>
  <si>
    <t>Internal use due to cases that could be deleted or new cases created by_x000D_edits, may be utilized in future design for the OP code._x000D_</t>
  </si>
  <si>
    <t>This field points to the Patient file. The patient is selected from_x000D_the FIM template.  This field is populated by the FIM Template via a_x000D_broker call._x000D_</t>
  </si>
  <si>
    <t>PT ID</t>
  </si>
  <si>
    <t>Patient ID (Social Security Number).  Linked to FSOD Database with_x000D_Patient_Code/Patient ID.  This data is obtained from the Patient file_x000D_via a broker call from the FIM template when a user makes a patient_x000D_selection._x000D_</t>
  </si>
  <si>
    <t>This field contains the Patient date of birth.  It corresponds with the_x000D_Austin FSOD database BIRTH_DATE.  This data is obtained from the Patient_x000D_file via a broker call from the FIM template when a user makes a patient_x000D_selection._x000D_</t>
  </si>
  <si>
    <t>Facility Code which is linked to FSOD Database field FACILITY_ID.  UDSmr_x000D_assigns facility codes to the sites.  This is not to be confused with_x000D_Site number.  The facility codes and the type of care that is associated_x000D_with facility codes for the Site are located in the 783.9 (RMIM FIM SITE_x000D_PARAMETER). This field keeps track of the facility code for this episode._x000D_</t>
  </si>
  <si>
    <t>1:CONTINUUM OF CARE;2:ACUTE;3:SUBACUTE;</t>
  </si>
  <si>
    <t>This field contains the type of care; continuum, acute or subacute.  It_x000D_corresponds with the Austin FSOD database CARE_CLASS_CODE._x000D_</t>
  </si>
  <si>
    <t>IMPAIRMENT GROUP</t>
  </si>
  <si>
    <t>Impairment Group which is linked to FSOD Database field IMPAIRMENT_CODE._x000D_These choices can be observed in the FIM template where this information_x000D_is obtained from._x000D_</t>
  </si>
  <si>
    <t>This field contains the onset date.  It corresponds to the Austin FSOD_x000D_database ONSET_DATE.  The field reflects the the date of the onset of the_x000D_impairment that was coded in the Impairment Group field for which the_x000D_subject was rehabilitated._x000D__x000D_Date of Onset: Complete this data field with the date of the onset of the_x000D_impairment that was coded in the Impairment Group field for which the_x000D_subject was rehabilitated.  Record eight digits (including century).  For_x000D_conditions that have an insidious onset, or if for any other reason the_x000D_exact date of the onset is not known, follow these guidelines:_x000D_                a.  if the year and month are known, but the exact day is_x000D_not, use the first day of the month._x000D_                b.  if the year is known, but the exact month is not, use_x000D_thee first of January of that year._x000D_                c.  if the year is an approximation, use the first of_x000D_January of the approximate year._x000D_</t>
  </si>
  <si>
    <t>This field contains the admit date.  It corresponds to the Austin FSOD_x000D_database ADMIT_DATE._x000D_</t>
  </si>
  <si>
    <t>This field contains the discharge date.  It corresponds to the Austin_x000D_FSOD database DISCHARGE_DATE._x000D_</t>
  </si>
  <si>
    <t>Date entry which is linked to the FSOD Database field ASSESSMENT_DATE for_x000D_Interims and follow-ups only.  This field keeps track of the last date_x000D_the form was edited._x000D_</t>
  </si>
  <si>
    <t>XMIT DATE</t>
  </si>
  <si>
    <t>This field contains the transmit date from site to Austin._x000D_</t>
  </si>
  <si>
    <t>OP CODE</t>
  </si>
  <si>
    <t>A:ADD;E:EDIT;D:DELETE;</t>
  </si>
  <si>
    <t>Internal use due to cases that could be deleted or new cases created by_x000D_edits, may be utilized in future design for the site case number._x000D_</t>
  </si>
  <si>
    <t>READY FOR XMIT</t>
  </si>
  <si>
    <t>This field contains a yes or no for ready for transmit._x000D_</t>
  </si>
  <si>
    <t>PROG NOTE IEN</t>
  </si>
  <si>
    <t>Progress note IEN. Used to keep all addendums attached to the original_x000D_progress note._x000D_</t>
  </si>
  <si>
    <t>EMAIL ID</t>
  </si>
  <si>
    <t>This field contains MailMan message number.  This field is used to_x000D_put responses to the original message when FIM template is used to update_x000D_an existing entry._x000D_</t>
  </si>
  <si>
    <t>AUSTIN STATUS</t>
  </si>
  <si>
    <t>0:ACK;1:ERR;</t>
  </si>
  <si>
    <t>^RMIM(783,D0,9)</t>
  </si>
  <si>
    <t>This will either be an ACK or ERR depending on the message received back_x000D_from Austin regarding the data sent from the sites._x000D_</t>
  </si>
  <si>
    <t>This field contains an error description of messages coming back from_x000D_Austin.  It documents why a particular entry received an ERR status and_x000D_should be retransmitted to Austin._x000D_</t>
  </si>
  <si>
    <t>^RMIM(783,D0,1)</t>
  </si>
  <si>
    <t>This field contains the patient's street address which is pulled from the_x000D_patient file and is linked to the FSOD Database field STREET._x000D_</t>
  </si>
  <si>
    <t>City information which is pulled from the patient file and is linked to_x000D_the FSOD Database field CITY_x000D_</t>
  </si>
  <si>
    <t>This field contains the patient's state.  This field corresponds to the_x000D_Austin FSOD database STATE._x000D_</t>
  </si>
  <si>
    <t>Entry is free text, but must be between 5-10 characters in length.  This_x000D_field is linked to the FSOD Database field POSTAL_CODE_x000D_</t>
  </si>
  <si>
    <t>This field contains the patient's phone number which is pulled from the_x000D_patient file._x000D_This corresponds with the Austin FSOD database TELEPHONE._x000D_</t>
  </si>
  <si>
    <t>GENDER CODE</t>
  </si>
  <si>
    <t>Free text entry is linked to the FSOD Database field GENDER_CODE.  This_x000D_data is obtained from the Patient file via a broker call from the FIM_x000D_template when a user makes a patient selection. This field can be changed_x000D_in the template if there appears to be a discrepancy in the Patient_x000D_file.  Users final input will be stored in this field._x000D_</t>
  </si>
  <si>
    <t>ETHNIC CODE</t>
  </si>
  <si>
    <t>This field contains the patient's ethnicity.  This corresponds with the_x000D_Austin FSOD database ETHNICITY_CODE.  This data is obtained from the_x000D_Patient file via a broker call from the FIM template when a user makes a_x000D_patient selection. The broker call looks at the patient file Race fields_x000D_(.06 and 2). This field can be changed in the template if there appears_x000D_to be a discrepancy in the Patient file.  Users final input will be stored_x000D_in this field in the format that FSOD will accept._x000D_</t>
  </si>
  <si>
    <t>MARITAL CODE</t>
  </si>
  <si>
    <t>Free text entry linked to the FSOD Database field MARITAL_CODE.   This_x000D_data is obtained from the Patient file via a broker call from the FIM_x000D_template when a user makes a patient selection. This field can be changed_x000D_in the template if there appears to be a discrepancy in the Patient_x000D_file.  Users final input will be stored in this field._x000D_</t>
  </si>
  <si>
    <t>ACTIVE MIL IND</t>
  </si>
  <si>
    <t>This field contains the active military ind. of the patient.  This_x000D_corresponds with the FSOD datbase ACTIVE_MIL_IND._x000D__x000D_A-Active Military_x000D_N-Not Active Military_x000D_</t>
  </si>
  <si>
    <t>ADMIT CLASS</t>
  </si>
  <si>
    <t>^RMIM(783,D0,2)</t>
  </si>
  <si>
    <t>This field contains the admit class of the patient.  This_x000D_corresponds with the FSOD database ADMIT_CLASS_CODE._x000D_Admit Class Code_x000D_             1= Initial Rehab_x000D_             2= Short Stay_x000D_             3= Readmission_x000D__x000D_The Uniform Data System for Medical Rehabilitation (UDSmr) manual is_x000D_where the codes come from._x000D_</t>
  </si>
  <si>
    <t>INTERRUPTION CODE</t>
  </si>
  <si>
    <t>This field contains the interruption code.  This corresponds with the FSOD_x000D_database INTERRUPTION_CODE._x000D__x000D_Program Interruptions: If a subject is transferred to an acute care_x000D_setting for a temporary period of time and cannot participate in his/her_x000D_rehabilitation program during that temporary period, but is able to_x000D_return within 30 days to participate in the rehab program, he/she is_x000D_coded as having an interruption (1) for that period of time._x000D_</t>
  </si>
  <si>
    <t>TRANSFER 1 DATE</t>
  </si>
  <si>
    <t>This is the date interruption began._x000D__x000D_Date entry which is linked to the FSOD Database field TRANSFER1_DATE_x000D_</t>
  </si>
  <si>
    <t>RETURN 1 DATE</t>
  </si>
  <si>
    <t>This is the date interruption ended and patient returned._x000D__x000D_This corresponds with the FSOD database RETURN1_DATE._x000D_</t>
  </si>
  <si>
    <t>TRANSFER 2 DATE</t>
  </si>
  <si>
    <t>This is the date interruption began._x000D__x000D_Date entry which is linked to the FSOD Database field TRANSFER2_DATE_x000D_</t>
  </si>
  <si>
    <t>RETURN 2 DATE</t>
  </si>
  <si>
    <t>This is the date interruption ended and patient returned._x000D__x000D_This corresponds with the FSOD database RETURN2_DATE._x000D_</t>
  </si>
  <si>
    <t>TRANSFER 3 DATE</t>
  </si>
  <si>
    <t>This is the date interruption began._x000D__x000D_Date entry which is linked to the FSOD Database field TRANSFER3_DATE_x000D_</t>
  </si>
  <si>
    <t>RETURN 3 DATE</t>
  </si>
  <si>
    <t>This is the date interruption ended and patient returned._x000D__x000D_This corresponds with the FSOD database RETURN3_DATE._x000D_</t>
  </si>
  <si>
    <t>ASIA CODE</t>
  </si>
  <si>
    <t>This field contains the asia code.  This corresponds with the FSOD datbase_x000D_ASIA_CODE._x000D_USDmr:  .  Asia Code: This field is completed for subjects with traumatic_x000D_spinal cord injuries only.  Enter the category which best describes the_x000D_degree of motor and sensory involvement on admission to the rehab program:_x000D_                A Complete: No motor or sensory function is preserved in_x000D_the sacral segments S4-S5_x000D_                B Incomplete (Sensory Preserved): Sensory function, but_x000D_not motor function, is preserved below the neurological level and extends_x000D_through the sacral segments S4-S5._x000D_                C Incomplete (Motor Nonfunctional): Motor function is_x000D_preserved below the neurological level, and the majoority of key muscles_x000D_below the neurological level have a muscle grade less than 3._x000D_                D Incomplete (Motor Functional): Motor function is_x000D_preserved below the neurological level, and the majority of key muscles_x000D_below the neurological level have a grade of 3 or greater._x000D_                E Normal: Motor and sensory functions are normal._x000D__x000D_The template only allows this edit if the user has selected traumatic_x000D_spinal cord which then clearly stated A,B,C,D,E and there meaning in_x000D_their choices._x000D_</t>
  </si>
  <si>
    <t>A EAT</t>
  </si>
  <si>
    <t>^RMIM(783,D0,4)</t>
  </si>
  <si>
    <t>This field contains the FIM Score for assessment of eating for admission._x000D_This corresponds to the Austin FSOD database EAT_FIM._x000D_</t>
  </si>
  <si>
    <t>A GROOM</t>
  </si>
  <si>
    <t>Free text entry of only one character and is linked to the FSOD Database_x000D_field GROOM_FIM._x000D_This field contains the FIM Score for assessment of grooming for_x000D_admission._x000D_</t>
  </si>
  <si>
    <t>A BATH</t>
  </si>
  <si>
    <t>This field contains the FIM Score for assessment of bathing for admission._x000D_This corresponds to the Austin FSOD database BATH_FIM._x000D_</t>
  </si>
  <si>
    <t>A DRESS UP</t>
  </si>
  <si>
    <t>Free text entry of only one character and is linked to the FSOD Database_x000D_field DRESS_UP_FIM_x000D_This field contains the FIM Score for assessment of dressing for_x000D_admission._x000D_</t>
  </si>
  <si>
    <t>A DRESS LO</t>
  </si>
  <si>
    <t>This field contains the FIM Score for assessment of dressing for_x000D_admission._x000D_This corresponds to the Austin FSOD database DRESS_LO_FIM._x000D_</t>
  </si>
  <si>
    <t>A TOILET</t>
  </si>
  <si>
    <t>Free text entry of only one character and is linked to the FSOD Database_x000D_field TOILET_FIM_x000D_This field contains the FIM Score for assessment of toileting for_x000D_admission._x000D_</t>
  </si>
  <si>
    <t>A BLADDER</t>
  </si>
  <si>
    <t>This field contains the FIM Score for assessment of bladder for_x000D_admission._x000D_This corresponds to the Austin FSOD database BLADDER_FIM._x000D_</t>
  </si>
  <si>
    <t>A BOWEL</t>
  </si>
  <si>
    <t>Free text entry of only one character and is linked to the FSOD Database_x000D_field BOWEL_FIM_x000D_This field contains the FIM Score for assessment of bowel functions for_x000D_admission._x000D_</t>
  </si>
  <si>
    <t>A TRANS CHAIR</t>
  </si>
  <si>
    <t>This field contains the FIM Score for assessment of transport to a_x000D_chair for admission._x000D_This corresponds to the Austin FSOD database TRANS_CHAIR_FIM._x000D_</t>
  </si>
  <si>
    <t>A TRANS TOILET</t>
  </si>
  <si>
    <t>Free text entry of only one character and is linked to the FSOD Database_x000D_field TRANS_TOILET_FIM_x000D_This field contains the FIM Score for assessment of transport to toilet_x000D_for admission._x000D_</t>
  </si>
  <si>
    <t>A TRANS TUB</t>
  </si>
  <si>
    <t>This field contains the FIM Score for assessment of transport to a_x000D_tub for admission._x000D_This corresponds to the Austin FSOD database TRANS_TUB_FIM._x000D_</t>
  </si>
  <si>
    <t>A LOCOM WALK</t>
  </si>
  <si>
    <t>This field pertains to locom walk._x000D_This corresponds to the Austin FSOD database LOCOM_WALK_FIM._x000D__x000D_This field contains the FIM Score for assessment of locom walk for_x000D_admission_x000D_</t>
  </si>
  <si>
    <t>A LOCOM STAIR</t>
  </si>
  <si>
    <t>This field contains the FIM Score for assessment of locom stair for_x000D_admission._x000D_This corresponds to the Austin FSOD database LOCUM_STAIR_FIM._x000D_</t>
  </si>
  <si>
    <t>A COMPREHEND</t>
  </si>
  <si>
    <t>Free text entry of only one character and is linked to the FSOD Database_x000D_field COMPREHEND_FIM_x000D_This field contains the FIM Score for assessment of comprehending for_x000D_admission._x000D_</t>
  </si>
  <si>
    <t>A EXPRESS</t>
  </si>
  <si>
    <t>This field contains the FIM Score for assessment of express for_x000D_admission._x000D_This corresponds to the Austin FSOD database EXPRESS_FIM._x000D_</t>
  </si>
  <si>
    <t>A INTERACT</t>
  </si>
  <si>
    <t>Free text entry of only one character and is linked to the FSOD Database_x000D_field INTERACT_FIM_x000D_This field contains the FIM Score for assessment of interacting for_x000D_admission._x000D_</t>
  </si>
  <si>
    <t>A PROBLEM</t>
  </si>
  <si>
    <t>This field contains the FIM Score for assessment of a problem for_x000D_admission._x000D_This corresponds to the Austin FSOD database PROBLEM_FIM._x000D_</t>
  </si>
  <si>
    <t>A MEMORY</t>
  </si>
  <si>
    <t>Free text entry of only one character and is linked to the FSOD Database_x000D_field MEMORY_FIM_x000D_This field contains the FIM Score for assessment of memory for admission._x000D_</t>
  </si>
  <si>
    <t>A WALK MODE</t>
  </si>
  <si>
    <t>This field contains the FIM Score for assessment of walk mode for_x000D_admission._x000D_This corresponds to the Austin FSOD database WALK_MODE_FIM._x000D_</t>
  </si>
  <si>
    <t>A COMPREHEND MODE</t>
  </si>
  <si>
    <t>Free text entry of only one character and is linked to the FSOD Database_x000D_field COMPREHEND_MODE.  This field contains the FIM Score for assessment_x000D_of comprehend mode for admission._x000D_</t>
  </si>
  <si>
    <t>A EXPRESS MODE</t>
  </si>
  <si>
    <t>This field contains the FIM Score for assessment of express mode for_x000D_admission._x000D_This corresponds to the Austin FSOD database EXPRESS_MODE_FIM._x000D_</t>
  </si>
  <si>
    <t>D EAT</t>
  </si>
  <si>
    <t>^RMIM(783,D0,5)</t>
  </si>
  <si>
    <t>This field contains the FIM Score for assessment of eating for discharge._x000D_This corresponds to the Austin FSOD database EAT_FIM._x000D_</t>
  </si>
  <si>
    <t>D GROOM</t>
  </si>
  <si>
    <t>Free text entry of only one character and is linked to the FSOD Database_x000D_field GROOM_FIM_x000D_This field contains the FIM Score for assessment of grooming for discharge_x000D_</t>
  </si>
  <si>
    <t>D BATH</t>
  </si>
  <si>
    <t>This field contains the FIM Score for assessment of bathing for discharge._x000D_This corresponds to the Austin FSOD database BATH_FIM._x000D_</t>
  </si>
  <si>
    <t>D DRESS UP</t>
  </si>
  <si>
    <t>Free text entry of only one character and is linked to the FSOD Database_x000D_field DRESS_UP_FIM_x000D_This field contains the FIM Score for assessment of dressing for discharge_x000D_</t>
  </si>
  <si>
    <t>D DRESS LO</t>
  </si>
  <si>
    <t>This field contains the FIM Score for assessment of dressing for_x000D_discharge._x000D_This corresponds to the Austin FSOD database DRESS_LO_FIM._x000D_</t>
  </si>
  <si>
    <t>D TOILET</t>
  </si>
  <si>
    <t>Free text entry of only one character and is linked to the FSOD Database_x000D_field TOILET_FIM_x000D_This field contains the FIM Score for assessment of toileting for_x000D_discharge_x000D_</t>
  </si>
  <si>
    <t>D BLADDER</t>
  </si>
  <si>
    <t>This field contains the FIM Score for assessment of bladder for_x000D_discharge._x000D_This corresponds to the Austin FSOD database BLADDER_FIM._x000D_</t>
  </si>
  <si>
    <t>D BOWEL</t>
  </si>
  <si>
    <t>Free text entry of only one character and is linked to the FSOD Database_x000D_field BOWEL_FIM_x000D_This field contains the FIM Score for assessment of bowel functions for_x000D_discharge_x000D_</t>
  </si>
  <si>
    <t>D TRANS CHAIR</t>
  </si>
  <si>
    <t>This field contains the FIM Score for assessment of transport to a_x000D_chair for discharge._x000D_This corresponds to the Austin FSOD database TRANS_CHAIR_FIM._x000D_</t>
  </si>
  <si>
    <t>D TRANS TOILET</t>
  </si>
  <si>
    <t>Free text entry of only one character and is linked to the FSOD Database_x000D_field TRANS_TOILET_FIM_x000D_This field contains the FIM Score for assessment of transport to toilet_x000D_for discharge_x000D_</t>
  </si>
  <si>
    <t>D TRANS TUB</t>
  </si>
  <si>
    <t>This field contains the FIM Score for assessment of transport to a_x000D_tub for discharge._x000D_This corresponds to the Austin FSOD database TRANS_TUB_FIM._x000D_</t>
  </si>
  <si>
    <t>D LOCOM WALK</t>
  </si>
  <si>
    <t>Free text entry of only one character and is linked to the FSOD Database_x000D_field LOCOM_WALK_FIM.  This field contains the FIM Score for assessment_x000D_of locom walk for discharge_x000D_</t>
  </si>
  <si>
    <t>D LOCOM STAIR</t>
  </si>
  <si>
    <t>This field contains the FIM Score for assessment of locom stair for_x000D_discharge._x000D_This corresponds to the Austin FSOD database LOCUM_STAIR_FIM._x000D_</t>
  </si>
  <si>
    <t>D COMPREHEND</t>
  </si>
  <si>
    <t>Free text entry of only one character and is linked to the FSOD Database_x000D_field COMPREHEND_FIM.  This field contains the FIM Score for assessment_x000D_of comprehending for discharge_x000D_</t>
  </si>
  <si>
    <t>5.15</t>
  </si>
  <si>
    <t>D EXPRESS</t>
  </si>
  <si>
    <t>This field contains the FIM Score for assessment of express for_x000D_discharge._x000D_This corresponds to the Austin FSOD database EXPRESS_FIM._x000D_</t>
  </si>
  <si>
    <t>5.16</t>
  </si>
  <si>
    <t>D INTERACT</t>
  </si>
  <si>
    <t>Free text entry of only one character and is linked to the FSOD Database_x000D_field INTERACT_FIM.  This field contains the FIM Score for assessment of_x000D_interacting for discharge_x000D_</t>
  </si>
  <si>
    <t>5.17</t>
  </si>
  <si>
    <t>D PROBLEM</t>
  </si>
  <si>
    <t>This field contains the FIM Score for assessment of a problem for_x000D_discharge._x000D_This corresponds to the Austin FSOD database PROBLEM_FIM._x000D_</t>
  </si>
  <si>
    <t>D MEMORY</t>
  </si>
  <si>
    <t>Free text entry of only one character and is linked to the FSOD Database_x000D_field MEMORY_FIM.  This field contains the FIM Score for assessment of_x000D_memory for discharge_x000D_</t>
  </si>
  <si>
    <t>5.19</t>
  </si>
  <si>
    <t>D WALK MODE</t>
  </si>
  <si>
    <t>This field contains the FIM Score for assessment of walk mode for_x000D_discharge._x000D_This corresponds to the Austin FSOD database WALK_MODE_FIM._x000D_</t>
  </si>
  <si>
    <t>D COMPREHEND MODE</t>
  </si>
  <si>
    <t>Free text entry of only one character and is linked to the FSOD Database_x000D_field COMPREHEND_MODE.  This field contains the FIM Score for assessment_x000D_of comprehend mode for discharge_x000D_</t>
  </si>
  <si>
    <t>5.21</t>
  </si>
  <si>
    <t>D EXPRESS MODE</t>
  </si>
  <si>
    <t>This field contains the FIM Score for assessment of express mode for_x000D_discharge._x000D_This corresponds to the Austin FSOD database EXPRESS_MODE_FIM._x000D_</t>
  </si>
  <si>
    <t>I EAT</t>
  </si>
  <si>
    <t>^RMIM(783,D0,6)</t>
  </si>
  <si>
    <t>This field contains the FIM Score for assessment of eating for the_x000D_interim._x000D_This corresponds to the Austin FSOD database EAT_FIM._x000D_</t>
  </si>
  <si>
    <t>I GROOM</t>
  </si>
  <si>
    <t>Free text entry of only one character and is linked to the FSOD Database_x000D_field GROOM_FIM_x000D_This field contains the FIM Score for assessment of grooming for interm_x000D_</t>
  </si>
  <si>
    <t>I BATH</t>
  </si>
  <si>
    <t>This field contains the FIM Score for assessment of bathing for the_x000D_interim._x000D_This corresponds to the Austin FSOD database BATH_FIM._x000D_</t>
  </si>
  <si>
    <t>I DRESS UP</t>
  </si>
  <si>
    <t>Free text entry of only one character and is linked to the FSOD Database_x000D_field DRESS_UP_FIM.  This field contains the FIM Score for assessment of_x000D_dressing for interm_x000D_</t>
  </si>
  <si>
    <t>I DRESS LO</t>
  </si>
  <si>
    <t>This field contains the FIM Score for assessment of dressing for_x000D_the interim._x000D_This corresponds to the Austin FSOD database DRESS_LO_FIM._x000D_</t>
  </si>
  <si>
    <t>I TOILET</t>
  </si>
  <si>
    <t>Free text entry of only one character and is linked to the FSOD Database_x000D_field TOILET_FIM.  This field contains the FIM Score for assessment_x000D_of toilet for interm_x000D_</t>
  </si>
  <si>
    <t>I BLADDER</t>
  </si>
  <si>
    <t>This field contains the FIM Score for assessment of bladder for_x000D_the interim._x000D_This corresponds to the Austin FSOD database BLADDER_FIM._x000D_</t>
  </si>
  <si>
    <t>I BOWEL</t>
  </si>
  <si>
    <t>Free text entry of only one character and is linked to the FSOD Database_x000D_field BOWEL_FIM.  This field contains the FIM Score for assessment_x000D_of bowel for interm_x000D_</t>
  </si>
  <si>
    <t>I TRANS CHAIR</t>
  </si>
  <si>
    <t>This field contains the FIM Score for assessment of transport to a chair_x000D_for the iterim._x000D_This corresponds to the Austin FSOD database TRANS_CHAIR_FIM._x000D_</t>
  </si>
  <si>
    <t>I TRANS TOILET</t>
  </si>
  <si>
    <t>Free text entry of only one character and is linked to the FSOD Database_x000D_field TRANS_TOILET_FIM_x000D_This field contains the FIM Score for assessment of transport to toilet_x000D_for interm_x000D_</t>
  </si>
  <si>
    <t>I TRANS TUB</t>
  </si>
  <si>
    <t>This field contains the FIM Score for assessment of transport to a_x000D_tub for the interim._x000D_This corresponds to the Austin FSOD database TRANS_TUB_FIM._x000D_</t>
  </si>
  <si>
    <t>I LOCOM WALK</t>
  </si>
  <si>
    <t>Free text entry of only one character and is linked to the FSOD Database_x000D_field LOCOM_WALK_FIM.  This field contains the FIM Score for assessment_x000D_of locom walk for interm_x000D_</t>
  </si>
  <si>
    <t>I LOCOM STAIR</t>
  </si>
  <si>
    <t>This field contains the FIM Score for assessment of locom stair for_x000D_the interim._x000D_This corresponds to the Austin FSOD database LOCUM_STAIR_FIM._x000D_</t>
  </si>
  <si>
    <t>I COMPREHEND</t>
  </si>
  <si>
    <t>Free text entry of only one character and is linked to the FSOD Database_x000D_field COMPREHEND_FIM.  This field contains the FIM Score for assessment_x000D_of comprehending for interm_x000D_</t>
  </si>
  <si>
    <t>I EXPRESS</t>
  </si>
  <si>
    <t>This field contains the FIM Score for assessment of express for_x000D_the interim._x000D_This corresponds to the Austin FSOD database EXPRESS_FIM._x000D_</t>
  </si>
  <si>
    <t>I INTERACT</t>
  </si>
  <si>
    <t>Free text entry of only one character and is linked to the FSOD Database_x000D_field INTERACT_FIM.  This field contains the FIM Score for assessment of_x000D_interacting for interm_x000D_</t>
  </si>
  <si>
    <t>I PROBLEM</t>
  </si>
  <si>
    <t>This field contains the FIM Score for assessment of a problem for_x000D_the interim._x000D_This corresponds to the Austin FSOD database PROBLEM_FIM._x000D_</t>
  </si>
  <si>
    <t>I MEMORY</t>
  </si>
  <si>
    <t>Free text entry of only one character and is linked to the FSOD Database_x000D_field MEMORY_FIM.  This field contains the FIM Score for assessment of_x000D_memory for interm_x000D_</t>
  </si>
  <si>
    <t>I WALK MODE</t>
  </si>
  <si>
    <t>This field contains the FIM Score for assessment of walk mode for_x000D_the interim._x000D_This corresponds to the Austin FSOD database WALK_MODE_FIM._x000D_</t>
  </si>
  <si>
    <t>I COMPREHEND MODE</t>
  </si>
  <si>
    <t>Free text entry of only one character and is linked to the FSOD Database_x000D_field COMPREHEND_MODE.  This field contains the FIM Score for assessment_x000D_of comprehend mode for interm_x000D_</t>
  </si>
  <si>
    <t>I EXPRESS MODE</t>
  </si>
  <si>
    <t>This field contains the FIM Score for assessment of express mode for_x000D_the interim._x000D_This corresponds to the Austin FSOD database EXPRESS_MODE_FIM._x000D_</t>
  </si>
  <si>
    <t>F EAT</t>
  </si>
  <si>
    <t>^RMIM(783,D0,7)</t>
  </si>
  <si>
    <t>This field contains the FIM Score for assessment of eating for follow-up._x000D_This corresponds to the Austin FSOD database EAT_FIM._x000D_c_x000D_</t>
  </si>
  <si>
    <t>F GROOM</t>
  </si>
  <si>
    <t>Free text entry of only one character and is linked to the FSOD Database_x000D_field GROOM_FIM_x000D_This field contains the FIM Score for assessment of grooming for followup_x000D_</t>
  </si>
  <si>
    <t>F BATH</t>
  </si>
  <si>
    <t>This field contains the FIM Score for assessment of bathing for follow-up._x000D_This corresponds to the Austin FSOD database BATH_FIM._x000D_</t>
  </si>
  <si>
    <t>F DRESS UP</t>
  </si>
  <si>
    <t>Free text entry of only one character and is linked to the FSOD Database_x000D_field DRESS_UP_FIM.  This field contains the FIM Score for assessment of_x000D_dressing for followup_x000D_</t>
  </si>
  <si>
    <t>F DRESS LO</t>
  </si>
  <si>
    <t>This field contains the FIM Score for assessment of dressing for_x000D_follow-up._x000D_This corresponds to the Austin FSOD database DRESS_LO_FIM._x000D_</t>
  </si>
  <si>
    <t>F TOILET</t>
  </si>
  <si>
    <t>Free text entry of only one character and is linked to the FSOD Database_x000D_field TOILET_FIM.  This field contains the FIM Score for assessment_x000D_of toilet for followup_x000D_</t>
  </si>
  <si>
    <t>F BLADDER</t>
  </si>
  <si>
    <t>This field contains the FIM Score for assessment of bladder for_x000D_follow-up._x000D_This corresponds to the Austin FSOD database BLADDER_FIM._x000D_</t>
  </si>
  <si>
    <t>F BOWEL</t>
  </si>
  <si>
    <t>Free text entry of only one character and is linked to the FSOD Database_x000D_field BOWEL_FIM.  This field contains the FIM Score for assessment_x000D_of bowel for followup_x000D_</t>
  </si>
  <si>
    <t>F TRANS CHAIR</t>
  </si>
  <si>
    <t>This field contains the FIM Score for assessment of transport to a_x000D_chair for follow-up._x000D_This corresponds to the Austin FSOD database TRANS_CHAIR_FIM._x000D_</t>
  </si>
  <si>
    <t>F TRANS TOILET</t>
  </si>
  <si>
    <t>Free text entry of only one character and is linked to the FSOD Database_x000D_field TRANS_TOILET_FIM_x000D_This field contains the FIM Score for assessment of transport to toilet_x000D_for followup_x000D_</t>
  </si>
  <si>
    <t>F TRANS TUB</t>
  </si>
  <si>
    <t>This field contains the FIM Score for assessment of transport to a_x000D_tub for follow-up._x000D_This corresponds to the Austin FSOD database TRANS_TUB_FIM._x000D_</t>
  </si>
  <si>
    <t>F LOCOM WALK</t>
  </si>
  <si>
    <t>Free text entry of only one character and is linked to the FSOD Database_x000D_field LOCOM_WALK_FIM_x000D_This field contains the FIM Score for assessment of locom walk for_x000D_followup_x000D_</t>
  </si>
  <si>
    <t>F LOCOM STAIR</t>
  </si>
  <si>
    <t>This field contains the FIM Score for assessment of locom stair for_x000D_follow-up._x000D_This corresponds to the Austin FSOD database LOCUM_STAIR_FIM._x000D_</t>
  </si>
  <si>
    <t>F COMPREHEND</t>
  </si>
  <si>
    <t>Free text entry of only one character and is linked to the FSOD Database_x000D_field COMPREHEND_FIM_x000D_</t>
  </si>
  <si>
    <t>F EXPRESS</t>
  </si>
  <si>
    <t>This field contains the FIM Score for assessment of express for_x000D_follow-up._x000D_This corresponds to the Austin FSOD database EXPRESS_FIM._x000D_</t>
  </si>
  <si>
    <t>7.16</t>
  </si>
  <si>
    <t>F INTERACT</t>
  </si>
  <si>
    <t>F PROBLEM</t>
  </si>
  <si>
    <t>This field contains the FIM Score for assessment of a problem for_x000D_follow-up._x000D_This corresponds to the Austin FSOD database PROBLEM_FIM._x000D_</t>
  </si>
  <si>
    <t>F MEMORY</t>
  </si>
  <si>
    <t>Free text entry of only one character and is linked to the FSOD Database_x000D_field MEMORY_FIM.  This field contains the FIM Score for assessment of_x000D_memory for followup_x000D_</t>
  </si>
  <si>
    <t>7.19</t>
  </si>
  <si>
    <t>F WALK MODE</t>
  </si>
  <si>
    <t>This field contains the FIM Score for assessment of walk mode for_x000D_follow-up._x000D_This corresponds to the Austin FSOD database WALK_MODE_FIM._x000D_</t>
  </si>
  <si>
    <t>F COMPREHEND MODE</t>
  </si>
  <si>
    <t>Free text entry of only one character and is linked to the FSOD Database_x000D_field COMPREHEND_MODE.  This field contains the FIM Score for assessment_x000D_of comprehend mode for followup_x000D_</t>
  </si>
  <si>
    <t>7.21</t>
  </si>
  <si>
    <t>F EXPRESS MODE</t>
  </si>
  <si>
    <t>This field contains the FIM Score for assessment of express mode for_x000D_follow-up._x000D_This corresponds to the Austin FSOD database EXPRESS_MODE_FIM._x000D_</t>
  </si>
  <si>
    <t>G EAT</t>
  </si>
  <si>
    <t>^RMIM(783,D0,8)</t>
  </si>
  <si>
    <t>This field contains the FIM Score for assessment of eating for goals._x000D_This corresponds to the Austin FSOD database EAT_FIM._x000D_</t>
  </si>
  <si>
    <t>G GROOM</t>
  </si>
  <si>
    <t>Free text entry of only one character and is linked to the FSOD Database_x000D_field GROOM_FIM_x000D_This field contains the FIM Score for assessment of grooming for goals_x000D_</t>
  </si>
  <si>
    <t>G BATH</t>
  </si>
  <si>
    <t>This field contains the FIM Score for assessment of bathing for goals_x000D_This corresponds to the Austin FSOD database BATH_FIM._x000D_</t>
  </si>
  <si>
    <t>G DRESS UP</t>
  </si>
  <si>
    <t>Free text entry of only one character and is linked to the FSOD Database_x000D_field DRESS_UP_FIM.  This field contains the FIM Score for assessment of_x000D_dressing for goals_x000D_</t>
  </si>
  <si>
    <t>G DRESS LO</t>
  </si>
  <si>
    <t>This field contains the FIM Score for assessment of dressing for_x000D_goals._x000D_This corresponds to the Austin FSOD database DRESS_LO_FIM._x000D_</t>
  </si>
  <si>
    <t>G TOILET</t>
  </si>
  <si>
    <t>Free text entry of only one character and is linked to the FSOD Database_x000D_field TOILET_FIM.  This field contains the FIM Score for assessment_x000D_of toilet for goal_x000D_</t>
  </si>
  <si>
    <t>G BLADDER</t>
  </si>
  <si>
    <t>This field contains the FIM Score for assessment of bladder for_x000D_goals._x000D_This corresponds to the Austin FSOD database BLADDER_FIM._x000D_</t>
  </si>
  <si>
    <t>G BOWEL</t>
  </si>
  <si>
    <t>Free text entry of only one character and is linked to the FSOD Database_x000D_field BOWEL_FIM.  This field contains the FIM Score for assessment_x000D_of bowel for goals_x000D_</t>
  </si>
  <si>
    <t>G TRANS CHAIR</t>
  </si>
  <si>
    <t>This field pertains to the patient needing to be transported to a chair._x000D_This corresponds to the Austin FSOD database TRANS_CHAIR_FIM._x000D_</t>
  </si>
  <si>
    <t>G TRANS TOILET</t>
  </si>
  <si>
    <t>Free text entry of only one character and is linked to the FSOD Database_x000D_field TRANS_TOILET_FIM_x000D_This field contains the FIM Score for assessment of transport to toilet_x000D_for goals_x000D_</t>
  </si>
  <si>
    <t>G TRANS TUB</t>
  </si>
  <si>
    <t>G LOCOM WALK</t>
  </si>
  <si>
    <t>Free text entry of only one character and is linked to the FSOD Database_x000D_field LOCOM_WALK_FIM.  This field contains the FIM Score for assessment_x000D_of locom walk for goals_x000D_</t>
  </si>
  <si>
    <t>G LOCOM STAIR</t>
  </si>
  <si>
    <t>This field contains the FIM Score for assessment of locom stair for_x000D_goals._x000D_This corresponds to the Austin FSOD database LOCUM_STAIR_FIM._x000D_</t>
  </si>
  <si>
    <t>G COMPREHEND</t>
  </si>
  <si>
    <t>Free text entry of only one character and is linked to the FSOD Database_x000D_field COMPREHEND_FIM.  This field contains the FIM Score for assessment_x000D_of comprehending for goals_x000D_</t>
  </si>
  <si>
    <t>G EXPRESS</t>
  </si>
  <si>
    <t>This field contains the FIM Score for assessment of express for_x000D_goals._x000D_This corresponds to the Austin FSOD database EXPRESS_FIM._x000D_</t>
  </si>
  <si>
    <t>8.16</t>
  </si>
  <si>
    <t>G INTERACT</t>
  </si>
  <si>
    <t>Free text entry of only one character and is linked to the FSOD Database_x000D_field INTERACT_FIM.  This field contains the FIM Score for assessment of_x000D_interacting for goals_x000D_</t>
  </si>
  <si>
    <t>8.17</t>
  </si>
  <si>
    <t>G PROBLEM</t>
  </si>
  <si>
    <t>This field contains the FIM Score for assessment of a problem for_x000D_goals._x000D_This corresponds to the Austin FSOD database PROBLEM_FIM._x000D_</t>
  </si>
  <si>
    <t>8.18</t>
  </si>
  <si>
    <t>G MEMORY</t>
  </si>
  <si>
    <t>Free text entry of only one character and is linked to the FSOD Database_x000D_field MEMORY_FIM.  This field contains the FIM Score for assessment of_x000D_memory for goals_x000D_</t>
  </si>
  <si>
    <t>8.19</t>
  </si>
  <si>
    <t>G WALK MODE</t>
  </si>
  <si>
    <t>This field contains the FIM Score for assessment of walk mode for_x000D_goals._x000D_This corresponds to the Austin FSOD database WALK_MODE_FIM._x000D_</t>
  </si>
  <si>
    <t>G COMPREHEND MODE</t>
  </si>
  <si>
    <t>Free text entry of only one character and is linked to the FSOD Database_x000D_field COMPREHEND_MODE.  This field contains the FIM Score for assessment_x000D_of comprehend mode for goals_x000D_</t>
  </si>
  <si>
    <t>G EXPRESS MODE</t>
  </si>
  <si>
    <t>This field contains the FIM Score for assessment of express mode for_x000D_goals._x000D_This corresponds to the Austin FSOD database EXPRESS_MODE_FIM._x000D_</t>
  </si>
  <si>
    <t>^RMIM(783,D0,100)</t>
  </si>
  <si>
    <t>^RMIM(783,D0,100,D1,0)</t>
  </si>
  <si>
    <t>^RMIM(783.9,D0,0)</t>
  </si>
  <si>
    <t>This field points to the Institution File._x000D_Please enter your Station's Institution entry._x000D_</t>
  </si>
  <si>
    <t>HIGHEST CASE NUMBER</t>
  </si>
  <si>
    <t>This field is used internally.  Users should not be editing this field_x000D_nor is available to user via any options._x000D_</t>
  </si>
  <si>
    <t>This field points to the Mail Group file.  The entry should contain the_x000D_mail group used for FIM coordinators:  RMIM FSOD._x000D_</t>
  </si>
  <si>
    <t>FSOD NOTE TITLE</t>
  </si>
  <si>
    <t>This field points to the TIU DOCUMENT DEFINITION FILE (#8925.1).  For the_x000D_software to work properly you must input a title.  This title needs to_x000D_reflect that this documentation is going to Austin FSOD (database)._x000D_Example would be FIM TO FSOD NOTE._x000D_</t>
  </si>
  <si>
    <t>NON FSOD NOTE TITLE</t>
  </si>
  <si>
    <t>This field hold the title of the Progress Note that is only used for_x000D_Medical Center documentation.  This field points to the TIU DOCUMENT_x000D_DEFINITION FILE (#8925.1).  You must put a title in for the software to_x000D_work properly.  Example of a title:  FIM Note_x000D_</t>
  </si>
  <si>
    <t>CONSULT TITLE</t>
  </si>
  <si>
    <t>This field points to TIU DOCUMENT DEFINITION FILE (#8925.1).  This title_x000D_should reflect a consult title in the medical record._x000D_</t>
  </si>
  <si>
    <t>^RMIM(783.9,D0,10)</t>
  </si>
  <si>
    <t>^RMIM(783.9,D0,10,D1,0)</t>
  </si>
  <si>
    <t>UDSmr assigned "facility codes" to each VA._x000D_</t>
  </si>
  <si>
    <t>1:CONTINUUM OF CARE;2:ACUTE CARE;3:SUBACUTE CARE;</t>
  </si>
  <si>
    <t>Care type associated with the facility code._x000D_</t>
  </si>
  <si>
    <t>^EEO(785,D0,0)</t>
  </si>
  <si>
    <t>Enter the name of the person making the complaint, (Complainant)._x000D_Enter the name in 'Last,First Middle' format [3-30 Characters.  Do not_x000D_use numerics or lowercase alphabetic characters.  With the exception of_x000D_the comma, period, space, hyphen, dash and apostrophe punctuation_x000D_characters should be avoided._x000D_</t>
  </si>
  <si>
    <t>^EEO(785,D0,5)</t>
  </si>
  <si>
    <t>Enter the street address of the complainant's residence._x000D_</t>
  </si>
  <si>
    <t>The city in which the complainant resides._x000D_</t>
  </si>
  <si>
    <t>The state in which the complainant resides, points to the State file (#5)._x000D_</t>
  </si>
  <si>
    <t>The Zip Code portion of the Complainants address, must be either 5 numbers or 5 numbers followed by a "-" and 4 more numbers. _x000D_</t>
  </si>
  <si>
    <t>CASE</t>
  </si>
  <si>
    <t>^EEO(785,D0," ")</t>
  </si>
  <si>
    <t>Extracts case from full Case Number format.       _x000D_</t>
  </si>
  <si>
    <t>OEO NUMBER</t>
  </si>
  <si>
    <t>The format for OEO# consists of two numbers followed by a dash and up to four more numbers, for example... 93-1109._x000D_</t>
  </si>
  <si>
    <t>CASE NO.</t>
  </si>
  <si>
    <t>The number assigned to the EEO Complaint case by this software at initial, and subsequent entry/edit sessions._x000D_</t>
  </si>
  <si>
    <t>The Complainants station name, (The station to which s/he is assigned). _x000D_</t>
  </si>
  <si>
    <t>STATION NO.</t>
  </si>
  <si>
    <t>The station number of the station to which the Complainant is assigned._x000D_This is a computed field, involving no user input._x000D_</t>
  </si>
  <si>
    <t>STATION GROUP</t>
  </si>
  <si>
    <t>Group assignments are made though the region office, dividing the _x000D_region into logically defined groups, classified together by any _x000D_attribute that the region feels is significant enough for differ_x000D_entiation._x000D_</t>
  </si>
  <si>
    <t>The service department to which the complainant belongs.  This points _x000D_to file #730, the National Service file._x000D_</t>
  </si>
  <si>
    <t>POSITION/GRADE</t>
  </si>
  <si>
    <t>The pay grade of the complainants position, (pay plan-series-grade)._x000D_</t>
  </si>
  <si>
    <t>JOB TITLE</t>
  </si>
  <si>
    <t>The job title of the complainant._x000D_</t>
  </si>
  <si>
    <t>REP'S NAME</t>
  </si>
  <si>
    <t>The name of the person representing the complainant._x000D_  _x000D_</t>
  </si>
  <si>
    <t>REP'S PHONE NO.</t>
  </si>
  <si>
    <t>Enter the phone number of the complainant's representative.          _x000D_</t>
  </si>
  <si>
    <t>REP'S STREET ADDR.</t>
  </si>
  <si>
    <t>Enter the street address of the complainant's representative._x000D_</t>
  </si>
  <si>
    <t>REP'S CITY ADDR.</t>
  </si>
  <si>
    <t>The city in which the complainant's representative resides._x000D_</t>
  </si>
  <si>
    <t>REP'S STATE ADDR.</t>
  </si>
  <si>
    <t>The state in which the complainant's representative resides._x000D_</t>
  </si>
  <si>
    <t>REP'S ZIP CODE</t>
  </si>
  <si>
    <t>Enter the zip code of the complainant's representative in either 5 or 9_x000D_digit format (5 numbers or 5 numbers followed by a "-" and four more numbers)._x000D_</t>
  </si>
  <si>
    <t>COUNSELOR'S NAME</t>
  </si>
  <si>
    <t>^EEO(785,D0,1)</t>
  </si>
  <si>
    <t>The name of the counselor assigned to the complainant._x000D_</t>
  </si>
  <si>
    <t>TOTAL COUNSELOR DAYS</t>
  </si>
  <si>
    <t>From the date an EEO counselor is contacted until the Notice of Final _x000D_Interview is issued to the Complainant (30 calander days allowed unless_x000D_an extension is granted)._x000D_</t>
  </si>
  <si>
    <t>The date upon which the alleged EEO incident actually occurs.    _x000D_</t>
  </si>
  <si>
    <t>DATE INITIAL CONTACT/INTERVIEW</t>
  </si>
  <si>
    <t>The date the complainant initially contacted the EEO office, cannot be_x000D_after the date of the Final Interview._x000D_</t>
  </si>
  <si>
    <t>DATE NOTICE OF FINAL INTERVIEW</t>
  </si>
  <si>
    <t>Date notice of final interview is issued to the complainant, cannot be prior to the date of initial contact._x000D_                                                                                                      _x000D_</t>
  </si>
  <si>
    <t>DATE REQUEST FOR ADD'L INFO</t>
  </si>
  <si>
    <t>The date the Complainant is given a request for additional information that is necessary to continue processing the complaint._x000D_</t>
  </si>
  <si>
    <t>DATE ADDITIONAL INFO. RECEIVED</t>
  </si>
  <si>
    <t>^EEO(785,D0,6)</t>
  </si>
  <si>
    <t>The date that requested additional information is received from the complainant._x000D_</t>
  </si>
  <si>
    <t>DATE OF INFORMAL RESOLUTION</t>
  </si>
  <si>
    <t>Date that the complaint is resolved, if the complaint is resolved at the informal stage (informal stage is before 'Date Formal Complaint Filed')._x000D_</t>
  </si>
  <si>
    <t>DATE EXTENSION REQUESTED</t>
  </si>
  <si>
    <t>Date that the Complainant and Agency requested an extension (must be_x000D_within 30 days of Date of Initial Contact)_x000D_</t>
  </si>
  <si>
    <t>LENGTH OF EXTENSION GRANTED</t>
  </si>
  <si>
    <t>The length of the period for which an extension is granted during the_x000D_counseling phase of a complaint._x000D_</t>
  </si>
  <si>
    <t>DATE FORMAL COMPLAINT FILED</t>
  </si>
  <si>
    <t>The date the complainant filed a formal complaint._x000D_If mailed use the postmark date, if hand delivered use the date delivered._x000D_</t>
  </si>
  <si>
    <t>DATE UNION GRIEVANCE FILED</t>
  </si>
  <si>
    <t>If a union grievance was also filed enter that date._x000D_</t>
  </si>
  <si>
    <t>DATE MSPB APPEAL FILED</t>
  </si>
  <si>
    <t>If a complaint was also filed with MSPB, enter that date here._x000D_</t>
  </si>
  <si>
    <t>OFFICE COMPLAINT FILED WITH</t>
  </si>
  <si>
    <t>OEO:Office of Equal Opportunity;CO:Central Office;STN:Station;SEC:Secretary of Veteran Affairs;</t>
  </si>
  <si>
    <t>An EEO complaint may be filed with a variety of offices, select the appropriate one for this complaint._x000D_</t>
  </si>
  <si>
    <t>DATE COUNS. INFORMED OF F.C.</t>
  </si>
  <si>
    <t>The date the counselor is informed of the formal complaint, cannot be after the date the counselor files his report._x000D_</t>
  </si>
  <si>
    <t>DATE COUNSELOR FILED REPORT</t>
  </si>
  <si>
    <t>The date the counselor files his report to the EEO Officer, cannot be prior to the date the counselor was informed of the formal complaint._x000D_</t>
  </si>
  <si>
    <t>16.75</t>
  </si>
  <si>
    <t>DATE COMP REC'D BY EEO OFF.</t>
  </si>
  <si>
    <t>The date that the EEO Officer actually receives the formal complaint from whatever source.                                _x000D_</t>
  </si>
  <si>
    <t>^EEO(785,D0,10)</t>
  </si>
  <si>
    <t>^EEO(785,D0,9)</t>
  </si>
  <si>
    <t>ISSUE CODE COMMENTS</t>
  </si>
  <si>
    <t>Enter a brief description of any topic related to this complaint.  This _x000D_must not exceed 120 characters._x000D_</t>
  </si>
  <si>
    <t>DATE OF LETTER OF ACKNOW.</t>
  </si>
  <si>
    <t>^EEO(785,D0,2)</t>
  </si>
  <si>
    <t>Date of letter from the station to the complainant acknowledging _x000D_receipt of the complaint._x000D_Use the date this letter is signed (Date shown on letter)._x000D_</t>
  </si>
  <si>
    <t>DATE TO OGC FOR ACC/REJ</t>
  </si>
  <si>
    <t>The date that the formal complaint is sent by the station to the Office of General Counsel for acceptance or rejection.                                                             _x000D_</t>
  </si>
  <si>
    <t>DATE ACCEPTED BY OGC</t>
  </si>
  <si>
    <t>Date that the Office of General Counsel accepts the report, the date at the top of the OGC letter._x000D_                                                             _x000D_</t>
  </si>
  <si>
    <t>DATE DISMISSED BY OGC</t>
  </si>
  <si>
    <t>^EEO(785,D0,12)</t>
  </si>
  <si>
    <t>Date that the Office of General Counsel dismisses the complaint._x000D_The date at the top of the OGC letter._x000D_</t>
  </si>
  <si>
    <t>TOTAL DAYS OGC ACC/REJ</t>
  </si>
  <si>
    <t>From the date the OGC receives a request to dismiss a complaint to the date_x000D_the complaint is dismissed or accepted in whole or in part (45 days)._x000D_</t>
  </si>
  <si>
    <t>DATE TO OGC FOR FINAL DECISION</t>
  </si>
  <si>
    <t>Date the complaint was sent to the Office of General Counsel for their_x000D_final decision._x000D_</t>
  </si>
  <si>
    <t>TOTAL DAYS/OGC FINAL DECISION</t>
  </si>
  <si>
    <t>Number of days between complaint being sent to OGC and their issuance_x000D_of the final decision._x000D_</t>
  </si>
  <si>
    <t>DATE COMPLAINT ACCEPTED BY STN</t>
  </si>
  <si>
    <t>Date that the complaint was accepted by the station._x000D_</t>
  </si>
  <si>
    <t>TOTAL DAYS ACCEPTANCE</t>
  </si>
  <si>
    <t>From the date the complaint is filed with or received by the EEO Officer,_x000D_to the date the complaint is accepted by the EEO Officer and referred to_x000D_the Office of Equal Opportunity for investigation or referred to the OGC_x000D_for possible dismissal._x000D_</t>
  </si>
  <si>
    <t>DATE INVESTIGATOR REQUESTED</t>
  </si>
  <si>
    <t>The date upon which an investigator is requested for the EEO incident._x000D_</t>
  </si>
  <si>
    <t>^EEO(785,D0,11)</t>
  </si>
  <si>
    <t>INITIAL INV DATE ASSIGNED</t>
  </si>
  <si>
    <t>^EEO(785,D0,3)</t>
  </si>
  <si>
    <t>The date of the official assignment of the first investigator to_x000D_the alledged EEO incident.  Date on the OEO assignment letter._x000D_</t>
  </si>
  <si>
    <t>INV REPORT RECEIVED DATE</t>
  </si>
  <si>
    <t>The date the final investigative report is received by the EEO Officer_x000D_(if by mail use the postmark date)._x000D_</t>
  </si>
  <si>
    <t>TOTAL INVESTIGATION DAYS</t>
  </si>
  <si>
    <t>From the date that the investigator is assigned to the date that the report_x000D_of investigation is delivered to the EEO Officer (45 days)._x000D_</t>
  </si>
  <si>
    <t>DATE COMP RECEIVED ADV/RIGHTS</t>
  </si>
  <si>
    <t>When the complainant actually receives his advisement of rights._x000D_If sent by mail the date on the return receipt._x000D_</t>
  </si>
  <si>
    <t>40.6</t>
  </si>
  <si>
    <t>DATE COMP MAKES ELECTION</t>
  </si>
  <si>
    <t>The date the complainant makes his choice on which course of action he_x000D_will take after being advised of his rights and responsibilities._x000D_This date will be the date of the postmark if received by mail, otherwise_x000D_the date it was delivered._x000D_</t>
  </si>
  <si>
    <t>DATE COMP SENT ADV/RIGHTS</t>
  </si>
  <si>
    <t>Date the complainant is sent the advisement of rights, this date should be prior to both the date the complainant receives his advisement of rights, and the date he makes his election._x000D_Enter the date the EEO Officer signs this letter._x000D_</t>
  </si>
  <si>
    <t>TOTAL DAYS ASSIGN INV.</t>
  </si>
  <si>
    <t>From the date the OEO receives a request for the assignment_x000D_of an investigator to the date that an investigator is assigned (30 days)._x000D_</t>
  </si>
  <si>
    <t>DATE EEOC HEARING REQUESTED</t>
  </si>
  <si>
    <t>The date that has been requested for the EEO hearing to take place._x000D_</t>
  </si>
  <si>
    <t>DATE EEOC HEARING CONDUCTED</t>
  </si>
  <si>
    <t>The date that the Equal Employment Opportunity Commission hearing _x000D_actually took place._x000D_</t>
  </si>
  <si>
    <t>TOTAL DAYS FOR EEOC HEARING</t>
  </si>
  <si>
    <t>Elapsed time between when the EEOC hearing was requested and the hearing took place._x000D_</t>
  </si>
  <si>
    <t>EEOC APPEAL</t>
  </si>
  <si>
    <t>Enter the date of the Equal Employment Opportunities Commission appeal._x000D_This will be the date on the letter from OGC stating that this complaint_x000D_is being appealed._x000D_</t>
  </si>
  <si>
    <t>EEOC APPEAL #2</t>
  </si>
  <si>
    <t>If the decision of the first EEOC appeal is appealed, enter the date of this second appeal here.  Use the date that appears on the letter received_x000D_from OGC stating that the complaint is being appealed._x000D_</t>
  </si>
  <si>
    <t>DATE FINAL AGENCY DEC. ISSUED</t>
  </si>
  <si>
    <t>The date that the Final Agency Decision was issued._x000D_</t>
  </si>
  <si>
    <t>DATE CIVIL ACTION FILED</t>
  </si>
  <si>
    <t>The date that the complainant files civil action._x000D_</t>
  </si>
  <si>
    <t>^EEO(785,D0,4)</t>
  </si>
  <si>
    <t>The date that the complaint has been closed using any of the 7 valid reasons found in field (#49)._x000D_</t>
  </si>
  <si>
    <t>D:DELETED;</t>
  </si>
  <si>
    <t>This is a field that flags, but does not delete EEO Complaints that are no longer needed by the users.  The user can no longer access files flagged as deleted._x000D_</t>
  </si>
  <si>
    <t>REASON CLOSED</t>
  </si>
  <si>
    <t>1:SETTLEMENT;2:AGENCY DECISION;3:REJECTION BY OGC;4:CIVIL ACTION FILED;5:WITHDRAWAL;6:CANCELLATION;7:FAILURE TO PROSECUTE;8:OTHER;</t>
  </si>
  <si>
    <t>The reason that the case was closed, any one of the seven reasons listed_x000D_when the user enters a "?" may be selected._x000D_</t>
  </si>
  <si>
    <t>TOTAL PROCESSING DAYS</t>
  </si>
  <si>
    <t>The total number of days it takes to process the EEO complaint, this _x000D_is the difference between the date the complaint is closed and the date  _x000D_that the complaint became formal._x000D_</t>
  </si>
  <si>
    <t>TOTAL COUNSELOR REPORT DAYS</t>
  </si>
  <si>
    <t>The difference between when the counselor filed his report and the date _x000D_he was informed of the formal complaint._x000D_</t>
  </si>
  <si>
    <t>TOTAL DAYS FOR ADVISE/RIGHTS</t>
  </si>
  <si>
    <t>The difference between when the complainant was advised of his rights_x000D_and the date the approved investigators report was received._x000D_</t>
  </si>
  <si>
    <t>TOTAL DAYS TO REQ EEOC HEARING</t>
  </si>
  <si>
    <t>The difference between when the EEOC hearing was requested and the date_x000D_the complainant makes his election.              _x000D_</t>
  </si>
  <si>
    <t>TOTAL DAYS TO MAKE ELECTION</t>
  </si>
  <si>
    <t>The time between the date the complainant makes his response to the advisement of rights and when the complaint file is transmitted to the EEOC for the hearing, or to OGC for a FAD._x000D_</t>
  </si>
  <si>
    <t>TOTAL DAYS FOR FAD DECISION</t>
  </si>
  <si>
    <t>This calculates the time between when the complaint was sent to the OGC_x000D_for the final decision and when the Agency's final decision was issued._x000D_</t>
  </si>
  <si>
    <t>180 DAYS</t>
  </si>
  <si>
    <t>This shows the number of days the complaint is being processed_x000D_within the Director's scope of authority/responsibility._x000D_Not to exceed 180 days._x000D_</t>
  </si>
  <si>
    <t>^EEO(785,D0,7)</t>
  </si>
  <si>
    <t>^EEO(785,D0,8)</t>
  </si>
  <si>
    <t>^EEO(785,D0,"XMT")</t>
  </si>
  <si>
    <t>An "X" in this field marks records that have been changed and are to be later_x000D_evaluated for transmission by the EEO Tasked Bulletin option._x000D_</t>
  </si>
  <si>
    <t>COMPLAINT STATUS</t>
  </si>
  <si>
    <t>Auotmatically generated by EEO Complaint Tracking to identify the current_x000D_processing phase for the complaint._x000D_</t>
  </si>
  <si>
    <t>180 DAYS OFF SITE PROCESSING</t>
  </si>
  <si>
    <t>The total of all days that may be counted in the 180 days field, but_x000D_were out of the control of the station EEO program._x000D_This includes the total days to assign and investigate_x000D_the complaint and time spent at OGC waiting for an acceptance or rejection._x000D_</t>
  </si>
  <si>
    <t>EEOC APPEAL RESOLUTIONS</t>
  </si>
  <si>
    <t>^EEO(785,D0,20)</t>
  </si>
  <si>
    <t>Enter any information pertaining to the EEOC Appeal filed involving_x000D_this complaint_x000D_</t>
  </si>
  <si>
    <t>EEOC APPEAL RESOLUTIONS (#2)</t>
  </si>
  <si>
    <t>Enter any information pertaining to a second EEOC Appeal filed involving_x000D_this complaint._x000D_</t>
  </si>
  <si>
    <t>CIVIL ACTION RESOLUTIONS</t>
  </si>
  <si>
    <t>Enter any information pertaining to the Civil Action filed involving _x000D_this complaint._x000D_</t>
  </si>
  <si>
    <t>COUNSELOR SECURITY</t>
  </si>
  <si>
    <t>^EEO(785,D0,"SEC")</t>
  </si>
  <si>
    <t>This is the user number for the EEO counselor, specialist, data input_x000D_personnel, etc., who is responsible for inputting pre-formal complaint data_x000D_into this complaint._x000D_</t>
  </si>
  <si>
    <t>EEO(785.1,</t>
  </si>
  <si>
    <t>^EEO(785,D0,9,D1,0)</t>
  </si>
  <si>
    <t>The Basis(s) this complaint is filed on._x000D_</t>
  </si>
  <si>
    <t>EEO(786,</t>
  </si>
  <si>
    <t>^EEO(785,D0,10,D1,0)</t>
  </si>
  <si>
    <t>Enter the code(s) that best describe the reasons for this complaint._x000D_</t>
  </si>
  <si>
    <t>DATE OCCURRED</t>
  </si>
  <si>
    <t>The date actions took place to inspire the selection of this Issue Code._x000D_</t>
  </si>
  <si>
    <t>EEO(787.5,</t>
  </si>
  <si>
    <t>^EEO(785,D0,11,D1,0)</t>
  </si>
  <si>
    <t>The name of the investigator assigned._x000D_</t>
  </si>
  <si>
    <t>INVESTIGATOR DT ASSIGNED</t>
  </si>
  <si>
    <t>1:ADHOC;2:RETIRED ANNUITANT;3:REGIONAL SPECIALIST;</t>
  </si>
  <si>
    <t>INVESTIGATOR'S STATE</t>
  </si>
  <si>
    <t>^EEO(785,D0,11,D1," ")</t>
  </si>
  <si>
    <t>INV FINDING</t>
  </si>
  <si>
    <t>F:Findings of Discrimination;N:No Findings of Discrimination;</t>
  </si>
  <si>
    <t>Enter either "F" for findings of discrimination or "N" for no findings of discrimination._x000D_</t>
  </si>
  <si>
    <t>INV REVIEW ASSIGNED TO</t>
  </si>
  <si>
    <t>The person assigned to review the investigative report, he/she must also be an investigator._x000D_</t>
  </si>
  <si>
    <t>INV REVIEW ASSIGNED DATE</t>
  </si>
  <si>
    <t>INV REPORT RELEASE DATE</t>
  </si>
  <si>
    <t>The date the Investigator's report is released to the station._x000D_</t>
  </si>
  <si>
    <t>INV REPORT DUE DATE</t>
  </si>
  <si>
    <t>^EEO(785,D0,7,D1,0)</t>
  </si>
  <si>
    <t>You may enter any information pertaining to this complaint, this field will_x000D_be displayed on Form 0210 (Initial Complaint Intake Form)._x000D_</t>
  </si>
  <si>
    <t>EEO(785.2,</t>
  </si>
  <si>
    <t>^EEO(785,D0,8,D1,0)</t>
  </si>
  <si>
    <t>The resolution the complainant is seeking.  What actions the complainant_x000D_feels would rectify the situation.  This field points to the Corrective_x000D_Actions file (#785.2)._x000D_</t>
  </si>
  <si>
    <t>^EEO(785.1,D0,0)</t>
  </si>
  <si>
    <t>This field contains the name of the 18 valid bases for filing EEO discrimination cases._x000D_</t>
  </si>
  <si>
    <t>^EEO(785.2,D0,0)</t>
  </si>
  <si>
    <t>The name of the corrective action that is selected at complaint intake may only be changed or added to by Central Office.         _x000D_</t>
  </si>
  <si>
    <t>^EEO(785.5,D0,0)</t>
  </si>
  <si>
    <t>Enter the name of the person making the complaint, (Complainant)._x000D_</t>
  </si>
  <si>
    <t>^EEO(785.5,D0,5)</t>
  </si>
  <si>
    <t>The name of the person representing the complainant._x000D_   _x000D_</t>
  </si>
  <si>
    <t>^EEO(785.5,D0,1)</t>
  </si>
  <si>
    <t>The date the complainant initially contacted the EEO office, cannot be  _x000D_after the date of the Final Interview._x000D_</t>
  </si>
  <si>
    <t>^EEO(785.5,D0,6)</t>
  </si>
  <si>
    <t>Date that the Complainant and Agency requested an extention (must be_x000D_within 30 days of Date of Initial Contact)_x000D_</t>
  </si>
  <si>
    <t>The date that the complainant filed a formal complaint.  If mailed use the postmark date, if hand delivered use the date delivered._x000D_                                                                      _x000D_</t>
  </si>
  <si>
    <t>^EEO(785.5,D0,10)</t>
  </si>
  <si>
    <t>^EEO(785.5,D0,9)</t>
  </si>
  <si>
    <t>^EEO(785.5,D0,7)</t>
  </si>
  <si>
    <t>^EEO(785.5,D0,8)</t>
  </si>
  <si>
    <t>^EEO(785.5,D0,"SEC")</t>
  </si>
  <si>
    <t>^EEO(785.5,D0,9,D1,0)</t>
  </si>
  <si>
    <t>^EEO(785.5,D0,10,D1,0)</t>
  </si>
  <si>
    <t>^EEO(785.5,D0,7,D1,0)</t>
  </si>
  <si>
    <t>^EEO(785.5,D0,8,D1,0)</t>
  </si>
  <si>
    <t>^EEO(786,D0,0)</t>
  </si>
  <si>
    <t>This field contains the Issue Codes from which the complainant may choose._x000D_</t>
  </si>
  <si>
    <t>LAST XMIT UPDATE</t>
  </si>
  <si>
    <t>^EEO(786,D0,"XMT")</t>
  </si>
  <si>
    <t>^EEO(787.5,D0,0)</t>
  </si>
  <si>
    <t>This required field is referenced by file (#785) to identify a Region specific investigator for each EEO complaint._x000D_</t>
  </si>
  <si>
    <t>^EEO(787.5,D0,1)</t>
  </si>
  <si>
    <t>This field points to the State file (#5), and represents the state in which the Investigator resides._x000D_</t>
  </si>
  <si>
    <t>The street address on which the assigned investigator resides._x000D_</t>
  </si>
  <si>
    <t>The name of the city in which the assigned EEO investigator resides.    _x000D_                        _x000D_</t>
  </si>
  <si>
    <t>INVESTIGATOR STATUS</t>
  </si>
  <si>
    <t>^EEO(787.5,D0,3)</t>
  </si>
  <si>
    <t>^EEO(787.5,D0,"XMT")</t>
  </si>
  <si>
    <t>^EEO(787.5,D0,2)</t>
  </si>
  <si>
    <t>1:ADHOC;2:RETIRED ANNUITANT;3:REGION SPECIALIST;</t>
  </si>
  <si>
    <t>^EEO(787.5,D0,1,D1,0)</t>
  </si>
  <si>
    <t>TERMINAL DATE</t>
  </si>
  <si>
    <t>^EEO(787.5,D0,2,D1,0)</t>
  </si>
  <si>
    <t>SERVER STATION NUMBER</t>
  </si>
  <si>
    <t>^EEO(789.5,D0,0)</t>
  </si>
  <si>
    <t>This is a required field that identifies the server station._x000D_</t>
  </si>
  <si>
    <t>This is a required field that points to the server station in the Domain file._x000D_</t>
  </si>
  <si>
    <t>EEO OFFICER</t>
  </si>
  <si>
    <t>^EEO(789.5,D0,1)</t>
  </si>
  <si>
    <t>^WV(790,D0,0)</t>
  </si>
  <si>
    <t>This field contains the patient's name.  It is a pointer to the Patient_x000D_(#2) file._x000D_</t>
  </si>
  <si>
    <t>MAILING ADDRESS-STREET</t>
  </si>
  <si>
    <t>^WV(790,D0," ")</t>
  </si>
  <si>
    <t>The street mailing address of this patient.  This is computed from data in_x000D_the Patient file._x000D_</t>
  </si>
  <si>
    <t>MAILING ADDRESS-CITY</t>
  </si>
  <si>
    <t>The city mailing address for this patient.  This information in this field_x000D_is obtained from the Patient file._x000D_</t>
  </si>
  <si>
    <t>MAILING ADDRESS-STATE</t>
  </si>
  <si>
    <t>The State portion of this patient's mailing address, obtained from the_x000D_Patient file._x000D_</t>
  </si>
  <si>
    <t>MAILING ADDRESS-ZIP</t>
  </si>
  <si>
    <t>The zip code portion of this patient's mailing address is obtained from_x000D_the Patient file._x000D_</t>
  </si>
  <si>
    <t>SSN#</t>
  </si>
  <si>
    <t>This computed field gathers the patient's social security number from the_x000D_Patient file._x000D_</t>
  </si>
  <si>
    <t>WV(790.01,</t>
  </si>
  <si>
    <t>This field contains the name of the person who is currently managing the_x000D_women's health care needs of this patient._x000D_</t>
  </si>
  <si>
    <t>CX TX NEED</t>
  </si>
  <si>
    <t>WV(790.5,</t>
  </si>
  <si>
    <t>This field contains the name of the current or next cervical procedure or_x000D_treatment need scheduled for this patient._x000D_</t>
  </si>
  <si>
    <t>CX TX NEED DUE DATE</t>
  </si>
  <si>
    <t>This field contains the date when this cervical procedure or treatment_x000D_need should be completed._x000D_</t>
  </si>
  <si>
    <t>CURRENTLY PREGNANT</t>
  </si>
  <si>
    <t>This field contains information on the pregnancy status of the patient._x000D_The status is a set of codes: 1 = Yes if this patient is currently_x000D_pregnant, 0 = No, if not.  When the pregnanacy status is unknown, the_x000D_field is blank._x000D_</t>
  </si>
  <si>
    <t>EDC</t>
  </si>
  <si>
    <t>This field stores the patient's delivery date or estimated date of_x000D_confinement (EDC)._x000D_</t>
  </si>
  <si>
    <t>DES DAUGHTER</t>
  </si>
  <si>
    <t>1:YES;0:NO;9:UNKNOWN;</t>
  </si>
  <si>
    <t>This field indicates if this patient's mother took diethylstilbestrol_x000D_(DES) when she was pregnant with this patient._x000D_</t>
  </si>
  <si>
    <t>PAP REGIMEN</t>
  </si>
  <si>
    <t>WV(790.03,</t>
  </si>
  <si>
    <t>This field stores the current PAP regimen for the patient._x000D_</t>
  </si>
  <si>
    <t>PAP REGIMEN START DATE</t>
  </si>
  <si>
    <t>This field stores a date on which the patient began or will begin her_x000D_current PAP regimen._x000D_</t>
  </si>
  <si>
    <t>BR TX NEED</t>
  </si>
  <si>
    <t>WV(790.51,</t>
  </si>
  <si>
    <t>This field contains the name of the the current or next breast study_x000D_procedure needed for this patient._x000D_</t>
  </si>
  <si>
    <t>BR TX NEED DUE DATE</t>
  </si>
  <si>
    <t>This field contains the date by which the breast treatment procedure_x000D_should be completed._x000D_</t>
  </si>
  <si>
    <t>DATE OF FIRST ENCOUNTER</t>
  </si>
  <si>
    <t>This field contains the date of the patient's first clinic visit._x000D_Although a date is automatically stuffed when the Automatically Load_x000D_Patients [WV AUTOLOAD PATIENTS] option is run, the information can be_x000D_edited through the Edit/Print Patient Case Data option._x000D_</t>
  </si>
  <si>
    <t>WV(790.07,</t>
  </si>
  <si>
    <t>This field stores information on who referred the patient or how the_x000D_patient found out about the womens health care services at the facility._x000D_This field points to entries in the WV Referral Source (#790.07) file._x000D_</t>
  </si>
  <si>
    <t>FAMILY HX OF BR CA</t>
  </si>
  <si>
    <t>0:no family history;1:2nd degree relative;2:1st degree relative;3:&gt;1 1st degree relatives;4:personal history;9:unknown;</t>
  </si>
  <si>
    <t>This field identifies if the patient or the patient's relatives have had_x000D_breast cancer. The information may be selected from a set of codes to_x000D_indicate unknown, personal history, no family history, a 2nd degree_x000D_relative (cousin, aunt, grandmother), a 1st degree relative (mother OR_x000D_sister) or multiple 1st degree relatives (mother AND sister)._x000D_</t>
  </si>
  <si>
    <t>DATE INACTIVE</t>
  </si>
  <si>
    <t>This field contains the date on which this patient's record became_x000D_inactive.  ANY date (past, present or future) will cause this patient's_x000D_data to be excluded from all reports that assess treatment needs (i.e.,_x000D_Snapshot of the Program Today report and Browse Patients with Needs Past_x000D_Due)._x000D_</t>
  </si>
  <si>
    <t>BREAST TX FACILITY</t>
  </si>
  <si>
    <t>The name of the facility responsible for performing breast diagnostic_x000D_procedures for this patient if treatment is performed at another facility._x000D_Facility choices are limited to entries in the Institution (#4) file._x000D_</t>
  </si>
  <si>
    <t>CERVICAL TX FACILITY</t>
  </si>
  <si>
    <t>The name of the facility that is responsible for providing the_x000D_gynecological tests/exams for this patient if treatment is performed at_x000D_another facility. Facility choices are limited to entries in the_x000D_Institution (#4) file._x000D_</t>
  </si>
  <si>
    <t>CST</t>
  </si>
  <si>
    <t>Y:Yes;N:No;D:Declined to Answer;U:Unknown;</t>
  </si>
  <si>
    <t>This field indicates if the patient has experienced any sexual trauma_x000D_(rape, sexual assault, etc.) as a civilian._x000D_</t>
  </si>
  <si>
    <t>^WV(790,D0,1)</t>
  </si>
  <si>
    <t>^WV(790,D0,2)</t>
  </si>
  <si>
    <t>^WV(790,D0,3)</t>
  </si>
  <si>
    <t>^WV(790.01,D0,0)</t>
  </si>
  <si>
    <t>This field contains the name(s) of WH case manager(s) assigned to manage_x000D_women's health needs._x000D_</t>
  </si>
  <si>
    <t>This date field is used to indicate when a person is no longer recognized_x000D_as a case manager.   _x000D_</t>
  </si>
  <si>
    <t>SITE/FACILITY NAME</t>
  </si>
  <si>
    <t>^WV(790.02,D0,0)</t>
  </si>
  <si>
    <t>This is the name of the facility, division, and/or community based_x000D_outpatient clinic requiring separate site parameters.  If all divisions_x000D_are using the same site parameters, then enter the name of the primary or_x000D_lead facility._x000D_</t>
  </si>
  <si>
    <t>DEFAULT CASE MANAGER</t>
  </si>
  <si>
    <t>This is the name of the case manager or the individual that will be used_x000D_to initially seed the patient's record.  Although the patient's care_x000D_management can be transferred to another individual, this name is used as_x000D_the default to deter loss of this patient's treatment needs within the_x000D_facility and database.  Pointer to the WV Case Manager (790.01) file._x000D_</t>
  </si>
  <si>
    <t>AUTOQUEUE NORMAL PAP LETTERS</t>
  </si>
  <si>
    <t>This field stores a code (0 = No; 1 = Yes) that displays or hides the_x000D_prompt: "QUEUE a PAP Result Normal letter to be sent to this patient?"._x000D_This question displays after the user exits either Add a NEW Procedure or_x000D_Edit a Procedure option after the results of a PAP smear procedure have_x000D_been entered into the patient's record and the results/diagnosis was_x000D_considered normal._x000D_</t>
  </si>
  <si>
    <t>PAP RESULT NORMAL LETTER</t>
  </si>
  <si>
    <t>WV(790.404,</t>
  </si>
  <si>
    <t>This field stores the name of the PAP letter that is printed when the user_x000D_answers, Yes, to the prompt: "QUEUE a PAP Result Normal letter to be sent_x000D_to this patient?" after the procedures results have been entered into a_x000D_patient's record._x000D_</t>
  </si>
  <si>
    <t>ASK CASE MANAGER</t>
  </si>
  <si>
    <t>This field is used to display or hide a question asking users if they want_x000D_to select a particular case manager within the report option, Browse_x000D_Patients With Needs Past Due.   If there is only one case manager at the_x000D_facility(s), the answer should be no. _x000D_</t>
  </si>
  <si>
    <t>DEFAULT #DAYS TO PRINT LETTER</t>
  </si>
  <si>
    <t>This field contains a default value used to indicate the number of days_x000D_prior to a patient's cervical (CX) or breast (BR) treatment needs due_x000D_date, reminder letters (notifications) should be printed._x000D_</t>
  </si>
  <si>
    <t>AUTOQUEUE NORMAL MAM LETTERS</t>
  </si>
  <si>
    <t>This field stores a code (0 = No; 1 = Yes) that displays or hides the_x000D_prompt: "QUEUE a MAM Result Normal letter to be sent to this patient?"._x000D_This question displays after the user exits either Add a NEW Procedure or_x000D_Edit a Procedure option after the results of a mammogram procedure have_x000D_been entered into the patient's record and the results/diagnosis was_x000D_considered normal._x000D_</t>
  </si>
  <si>
    <t>MAM RESULT NORMAL LETTER</t>
  </si>
  <si>
    <t>This field stores the name of the MAM letter that is printed when the user_x000D_answers, YES, to the prompt: "QUEUE a MAM Result Normal letter to be sent_x000D_to this patient?" after the procedures results have been entered into a_x000D_patient's record._x000D_</t>
  </si>
  <si>
    <t>IMPORT MAMS FROM RADIOLOGY</t>
  </si>
  <si>
    <t>This field is used to automatically import and store mammography reports,_x000D_from the VISTA Radiology/Nuclear Medicine package, in the Women's Health_x000D_database._x000D_</t>
  </si>
  <si>
    <t>UPDATE RESULTS/DX</t>
  </si>
  <si>
    <t>This field indicates if the RESULTS/DIAGNOSIS field of the WV PROCEDURE _x000D_file (790.1) should be updated from a Clinical Reminder._x000D_ _x000D_Answer YES if you want Clinical Reminders to be able to update the _x000D_RESULTS/DIAGNOSIS field in a WV PROCEDURE file (790.1) entry. Answer NO, _x000D_if Clinical Reminders should not update the RESULTS/DIAGNOSIS field._x000D_</t>
  </si>
  <si>
    <t>UPDATE TREATMENT NEEDS</t>
  </si>
  <si>
    <t>This field indicates if the patient's breast and cervical treatment needs _x000D_and treatment due dates should be updated in the WV PATIENT file (#790) _x000D_from a Clinical Reminder._x000D_ _x000D_Answer YES if the patient's treatment need and due date values can be _x000D_updated from a Clinical Reminder. Answer NO if the treatment need and _x000D_due date values should not be updated from a Clinical Reminder. _x000D_</t>
  </si>
  <si>
    <t>v:VA;</t>
  </si>
  <si>
    <t>The type of organization associated with this site. Currently, there is_x000D_only one entry,'V' for Veterans Affairs.  This field is not editable_x000D_through the Edit Site Parameters option._x000D_</t>
  </si>
  <si>
    <t>STATUS OF IMPORTED MAMMOGRAMS</t>
  </si>
  <si>
    <t>This field automatically stores a default status (O = Open; C = Closed) in_x000D_the procedure edit screens when mammography reports are imported from the_x000D_Radiology/Nuclear Medicine application._x000D_</t>
  </si>
  <si>
    <t>IMPORT TESTS FROM LAB</t>
  </si>
  <si>
    <t>This field indicates whether or not to automatically import lab test data_x000D_from the VISTA Laboratory package, into the Women's Health database._x000D_ _x000D_Answer NO if you do not want the Lab package to send lab test data to the_x000D_Women's Health database._x000D_ _x000D_Answer YES if you want the Lab package to send lab test data to the_x000D_Women's Health database when a lab report is released for a cytology or_x000D_surgical pathology test._x000D_</t>
  </si>
  <si>
    <t>INCLUDE ALL NON-VETERANS (RAD)</t>
  </si>
  <si>
    <t>This field indicates whether or not procedure data transmitted from the_x000D_Radiology/NM package for non-veterans will be accepted in the Women's_x000D_Health package._x000D_ _x000D_Answer YES to accept radiology procedure data for ALL non-veterans._x000D_Answer NO to not accept radiology procedure data for any non-veterans._x000D_ _x000D_To accept data for some (but not all) non-veterans, answer NO and then_x000D_enter the eligibility code(s) you wish to track._x000D_ _x000D_Leaving this answer blank is the same as YES._x000D_</t>
  </si>
  <si>
    <t>INCLUDE ALL NON-VETERANS (LAB)</t>
  </si>
  <si>
    <t>This field indicates whether or not lab test data transmitted from the_x000D_Laboratory package for non-veterans will be accepted in the Women's Health_x000D_package._x000D_ _x000D_Answer YES to accept lab test data for ALL non-veterans._x000D_Answer NO to not accept lab test data for any non-veterans._x000D_ _x000D_To accept data for some (but not all) non-veterans, answer NO and then_x000D_enter the eligibility code(s) you wish to track._x000D_ _x000D_Leaving this answer blank is the same as YES._x000D_</t>
  </si>
  <si>
    <t>^WV(790.02,D0,5)</t>
  </si>
  <si>
    <t>^WV(790.02,D0,6)</t>
  </si>
  <si>
    <t>PAP ACTIVE</t>
  </si>
  <si>
    <t>^WV(790.02,D0,1)</t>
  </si>
  <si>
    <t>This field stores a value (1 = Yes; 0 = No) that is used to display or_x000D_remove the PAP procedure from the procedure look-up list.  If the_x000D_procedure is to be included in the tracking of women's health care and_x000D_treatment needs, this field value should be 'Yes'._x000D_</t>
  </si>
  <si>
    <t>PAP DEF DAYS DELINQ</t>
  </si>
  <si>
    <t>This field stores the number of days that a patient's PAP procedure record_x000D_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COBX ACTIVE</t>
  </si>
  <si>
    <t>^WV(790.02,D0,2)</t>
  </si>
  <si>
    <t>This field stores a value (1 = Yes; 0 = No) that is used to display or_x000D_remove the colposcopy w/biopsy procedure from the procedure look-up list._x000D_If the procedure is to be included in the tracking of women's health care_x000D_and treatment needs, this field value should be 'Yes'._x000D_</t>
  </si>
  <si>
    <t>COBX DEF DAYS DELINQ</t>
  </si>
  <si>
    <t>This field stores the number of days that a patient's colposcopy w/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HYST ACTIVE</t>
  </si>
  <si>
    <t>^WV(790.02,D0,3)</t>
  </si>
  <si>
    <t>This field stores a value (1 = Yes; 0 = No) that is used to display or_x000D_remove the hysterectomy procedure from the procedure look-up list. If the_x000D_procedure is to be included in the tracking of women's health care and_x000D_treatment needs, this field value should be 'Yes'._x000D_</t>
  </si>
  <si>
    <t>HYST DEF DAYS DELINQ</t>
  </si>
  <si>
    <t>This field stores the number of days that a patient's hysterectom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CRYO ACTIVE</t>
  </si>
  <si>
    <t>^WV(790.02,D0,4)</t>
  </si>
  <si>
    <t>This field stores a value (1 = Yes; 0 = No) that is used to display or_x000D_remove the cryotherapy procedure from the procedure look-up list.  If the_x000D_procedure is to be included in the tracking of women's health care and_x000D_treatment needs, this field value should be 'Yes'._x000D_</t>
  </si>
  <si>
    <t>CRYO DEF DAYS DELINQ</t>
  </si>
  <si>
    <t>This field stores the number of days that a patient's cryotherap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ECBX ACTIVE</t>
  </si>
  <si>
    <t>^WV(790.02,D0,7)</t>
  </si>
  <si>
    <t>This field stores a value (1 = Yes; 0 = No) that is used to display or_x000D_remove the ectocervical biopsy procedure from the procedure look-up list._x000D_If the procedure is to be included in the tracking of women's health care_x000D_and treatment needs, this field value should be 'Yes'._x000D_</t>
  </si>
  <si>
    <t>ECBX DEF DAYS DELINQ</t>
  </si>
  <si>
    <t>This field stores the number of days that a patient's ectocervical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EMBX ACTIVE</t>
  </si>
  <si>
    <t>^WV(790.02,D0,8)</t>
  </si>
  <si>
    <t>This field stores a value (1 = Yes; 0 = No) that is used to display or_x000D_remove the endometrial biopsy procedure from the procedure look-up list._x000D_If the procedure is to be included in the tracking of women's health care_x000D_and treatment needs, this field value should be 'Yes'._x000D_</t>
  </si>
  <si>
    <t>EMBX DEF DAYS DELINQ</t>
  </si>
  <si>
    <t>This field stores the number of days that a patient's endometrial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LEEP ACTIVE</t>
  </si>
  <si>
    <t>^WV(790.02,D0,17)</t>
  </si>
  <si>
    <t>This field stores a value (1 = Yes; 0 = No) that is used to display or_x000D_remove the LEEP procedure from the procedure look-up list.  If the_x000D_procedure is to be included in the tracking of women's health care and_x000D_treatment needs, this field value should be 'Yes'._x000D_</t>
  </si>
  <si>
    <t>LEEP DEF DAYS DELINQ</t>
  </si>
  <si>
    <t>This field stores the number of days that a patient's LEEP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_x000D_procedure is considered delinquent and reflected in the Browse Procedures_x000D_and Program Snapshot reports._x000D_</t>
  </si>
  <si>
    <t>ECC ACTIVE</t>
  </si>
  <si>
    <t>^WV(790.02,D0,18)</t>
  </si>
  <si>
    <t>This field stores a value (1 = Yes; 0 = No) that is used to display or_x000D_remove the endocervical currettage procedure from the procedure look-up_x000D_list.  If the procedure is to be included in the tracking of women's_x000D_health care and treatment needs, this field value should be 'Yes'._x000D_</t>
  </si>
  <si>
    <t>ECC DEF DAYS DELINQ</t>
  </si>
  <si>
    <t>This field stores the number of days that a patient's endocervical_x000D_currettage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CONE ACTIVE</t>
  </si>
  <si>
    <t>^WV(790.02,D0,19)</t>
  </si>
  <si>
    <t>This field stores a value (1 = Yes; 0 = No) that is used to display or_x000D_remove the cone biopsy procedure from the procedure look-up list.  If the_x000D_procedure is to be included in the tracking of women's health care and_x000D_treatment needs, this field value should be 'Yes'._x000D_</t>
  </si>
  <si>
    <t>CONE DEF DAYS DELINQ</t>
  </si>
  <si>
    <t>This field stores the number of days that a patient's cone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HCG ACTIVE</t>
  </si>
  <si>
    <t>^WV(790.02,D0,20)</t>
  </si>
  <si>
    <t>This field stores a value (1 = Yes; 0 = No) that is used to display or_x000D_remove the pregnancy test procedure from the procedure look-up list.  If_x000D_the procedure is to be included in the tracking of women's health care and_x000D_treatment needs, this field value should be 'Yes'._x000D_</t>
  </si>
  <si>
    <t>HCG DEF DAYS DELINQ</t>
  </si>
  <si>
    <t>This field stores the number of days that a patient's pregnancy test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STD ACTIVE</t>
  </si>
  <si>
    <t>^WV(790.02,D0,21)</t>
  </si>
  <si>
    <t>This field stores a value (1 = Yes; 0 = No) that is used to display or_x000D_remove the STD (sexually transmitted disease) evaluation procedure from_x000D_the procedure look-up list.  If the procedure is to be included in the_x000D_tracking of women's health care and treatment needs, this field value_x000D_should be 'Yes'._x000D_</t>
  </si>
  <si>
    <t>STD DEF DAYS DELINQ</t>
  </si>
  <si>
    <t>This field stores the number of days that a patient's STD (sexually_x000D_transmitted disease) evaluation procedure record is allowed to have an_x000D_open status.  The software uses this date to calculate the Complete by_x000D_(Date) field that resides in the WV Procedure (790.1) file and which is_x000D_displayed in the procedure edit options. Indirectly this file is used to_x000D_establish a date that the open procedure is considered delinquent and_x000D_reflected in the Browse Procedures and Program Snapshot reports._x000D_</t>
  </si>
  <si>
    <t>LASA ACTIVE</t>
  </si>
  <si>
    <t>^WV(790.02,D0,22)</t>
  </si>
  <si>
    <t>This field stores a value (1 = Yes; 0 = No) that is used to display or_x000D_remove the laser ablation procedure from the procedure look-up list.  If_x000D_the procedure is to be included in the tracking of women's health care and_x000D_treatment needs, this field value should be 'Yes'._x000D_</t>
  </si>
  <si>
    <t>22.03</t>
  </si>
  <si>
    <t>LASA DEF DAYS DELINQ</t>
  </si>
  <si>
    <t>This field stores the number of days that a patient's laser ablation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LASC ACTIVE</t>
  </si>
  <si>
    <t>^WV(790.02,D0,23)</t>
  </si>
  <si>
    <t>This field stores a value (1 = Yes; 0 = No) that is used to display or_x000D_remove the laser cone procedure from the procedure look-up list.  If the_x000D_procedure is to be included in the tracking of women's health care and_x000D_treatment needs, this field value should be 'Yes'._x000D_</t>
  </si>
  <si>
    <t>23.03</t>
  </si>
  <si>
    <t>LASC DEF DAYS DELINQ</t>
  </si>
  <si>
    <t>This field stores the number of days that a patient's laser cone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24.01</t>
  </si>
  <si>
    <t>GYNC ACTIVE</t>
  </si>
  <si>
    <t>^WV(790.02,D0,24)</t>
  </si>
  <si>
    <t>This field stores a value (1 = Yes; 0 = No) that is used to display or_x000D_remove the GYN ONC (gynecologic oncology) consult from the procedure_x000D_look-up list.  If the procedure is to be included in the tracking of_x000D_women's health care and treatment needs, this field value should be 'Yes'._x000D_</t>
  </si>
  <si>
    <t>24.03</t>
  </si>
  <si>
    <t>GYNC DEF DAYS DELINQ</t>
  </si>
  <si>
    <t>This field stores the number of days that a patient's GYN ONC (gynecologic_x000D_oncology) consult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MAMB ACTIVE</t>
  </si>
  <si>
    <t>^WV(790.02,D0,25)</t>
  </si>
  <si>
    <t>This field stores a value (1 = Yes; 0 = No) that is used to display or_x000D_remove the mammogram Dx bilateral procedure from the procedure look-up_x000D_list.  If the procedure is to be included in the tracking of women's_x000D_health care and treatment needs, this field value should be 'Yes'._x000D_</t>
  </si>
  <si>
    <t>MAMB DEF DAYS DELINQ</t>
  </si>
  <si>
    <t>This field stores the number of days that a patient's mammogram Dx_x000D_bilateral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MAMU ACTIVE</t>
  </si>
  <si>
    <t>^WV(790.02,D0,26)</t>
  </si>
  <si>
    <t>This field stores a value (1 = Yes; 0 = No) that is used to display or_x000D_remove the mammogram Dx unilateral procedure from the procedure look-up_x000D_list.  If the procedure is to be included in the tracking of women's_x000D_health care and treatment needs, this field value should be 'Yes'._x000D_</t>
  </si>
  <si>
    <t>MAMU DEF DAYS DELINQ</t>
  </si>
  <si>
    <t>This field stores the number of days that a patient's mammogram Dx_x000D_unilateral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CBE ACTIVE</t>
  </si>
  <si>
    <t>^WV(790.02,D0,27)</t>
  </si>
  <si>
    <t>This field stores a value (1 = Yes; 0 = No) that is used to display or_x000D_remove the clinical breast exam procedure from the procedure look-up list._x000D_If the procedure is to be included in the tracking of women's health care_x000D_and treatment needs, this field value should be 'Yes'._x000D_</t>
  </si>
  <si>
    <t>27.03</t>
  </si>
  <si>
    <t>CBE DEF DAYS DELINQ</t>
  </si>
  <si>
    <t>This field stores the number of days that a patient's clinical breast exam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28.01</t>
  </si>
  <si>
    <t>MAMS ACTIVE</t>
  </si>
  <si>
    <t>^WV(790.02,D0,28)</t>
  </si>
  <si>
    <t>This field stores a value (1 = Yes; 0 = No) that is used to display or_x000D_remove the mammogram screening procedure from the procedure look-up list._x000D_If the procedure is to be included in the tracking of women's health care_x000D_and treatment needs, this field value should be 'Yes'._x000D_</t>
  </si>
  <si>
    <t>28.03</t>
  </si>
  <si>
    <t>MAMS DEF DAYS DELINQ</t>
  </si>
  <si>
    <t>This field stores the number of days that a patient's mammogram screening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29.01</t>
  </si>
  <si>
    <t>GSCON ACTIVE</t>
  </si>
  <si>
    <t>^WV(790.02,D0,29)</t>
  </si>
  <si>
    <t>This field stores a value (1 = Yes; 0 = No) that is used to display or_x000D_remove the general surgery consult from the procedure look-up list.  If_x000D_the procedure is to be included in the tracking of women's health care and_x000D_treatment needs, this field value should be 'Yes'._x000D_</t>
  </si>
  <si>
    <t>29.03</t>
  </si>
  <si>
    <t>GSCON DEF DAYS DELINQ</t>
  </si>
  <si>
    <t>This field stores the number of days that a patient's general surgery_x000D_consult procedure record is allowed to have an open status.  The software_x000D_uses this date to calculate the Complete by (Date) field that resides in_x000D_the WV Procedure (790.1) file and which is displayed in the procedure edit_x000D_options. Indirectly this file is used to establish a date that the open_x000D_procedure is considered delinquent and reflected in the Browse Procedures_x000D_and Program Snapshot reports._x000D_</t>
  </si>
  <si>
    <t>NDBX ACTIVE</t>
  </si>
  <si>
    <t>^WV(790.02,D0,30)</t>
  </si>
  <si>
    <t>This field stores a value (1 = Yes; 0 = No) that is used to display or_x000D_remove the needle biopsy procedure from the procedure look-up list.  If_x000D_the procedure is to be included in the tracking of women's health care and_x000D_treatment needs, this field value should be 'Yes'._x000D_</t>
  </si>
  <si>
    <t>NDBX DEF DAYS DELINQ</t>
  </si>
  <si>
    <t>This field stores the number of days that a patient's needle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OPBX ACTIVE</t>
  </si>
  <si>
    <t>^WV(790.02,D0,31)</t>
  </si>
  <si>
    <t>This field stores a value (1 = Yes; 0 = No) that is used to display or_x000D_remove the open biopsy procedure from the procedure look-up list.  If the_x000D_procedure is to be included in the tracking of women's health care and_x000D_treatment needs, this field value should be 'Yes'._x000D_</t>
  </si>
  <si>
    <t>31.03</t>
  </si>
  <si>
    <t>OPBX DEF DAYS DELINQ</t>
  </si>
  <si>
    <t>This field stores the number of days that a patient's open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32.01</t>
  </si>
  <si>
    <t>LMPY ACTIVE</t>
  </si>
  <si>
    <t>^WV(790.02,D0,32)</t>
  </si>
  <si>
    <t>This field stores a value (1 = Yes; 0 = No) that is used to display or_x000D_remove the lumpectomy procedure from the procedure look-up list.  If the_x000D_procedure is to be included in the tracking of women's health care and_x000D_treatment needs, this field value should be 'Yes'._x000D_</t>
  </si>
  <si>
    <t>32.03</t>
  </si>
  <si>
    <t>LMPY DEF DAYS DELINQ</t>
  </si>
  <si>
    <t>This field stores the number of days that a patient's lumpectomy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33.01</t>
  </si>
  <si>
    <t>MAST ACTIVE</t>
  </si>
  <si>
    <t>^WV(790.02,D0,33)</t>
  </si>
  <si>
    <t>This field stores a value (1 = Yes; 0 = No) that is used to display or_x000D_remove the mastectomy procedure from the procedure look-up list.  If the_x000D_procedure is to be included in the tracking of women's health care and_x000D_treatment needs, this field value should be 'Yes'._x000D_</t>
  </si>
  <si>
    <t>33.03</t>
  </si>
  <si>
    <t>MAST DEF DAYS DELINQ</t>
  </si>
  <si>
    <t>This field stores the number of days that a patient's mastectomy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34.01</t>
  </si>
  <si>
    <t>FNDL ACTIVE</t>
  </si>
  <si>
    <t>^WV(790.02,D0,34)</t>
  </si>
  <si>
    <t>This field stores a value (1 = Yes; 0 = No) that is used to display or_x000D_remove the fine needle aspiration procedure from the procedure look-up_x000D_list.  If the procedure is to be included in the tracking of women's_x000D_health care and treatment needs, this field value should be 'Yes'._x000D_</t>
  </si>
  <si>
    <t>34.03</t>
  </si>
  <si>
    <t>FNDL DEF DAYS DELINQ</t>
  </si>
  <si>
    <t>This field stores the number of days that a patient's fine needle_x000D_aspiration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STBX ACTIVE</t>
  </si>
  <si>
    <t>^WV(790.02,D0,35)</t>
  </si>
  <si>
    <t>This field stores a value (1 = Yes; 0 = No) that is used to display or_x000D_remove the stereotactic biopsy procedure from the procedure look-up list._x000D_If the procedure is to be included in the tracking of women's health care_x000D_and treatment needs, this field value should be 'Yes'._x000D_</t>
  </si>
  <si>
    <t>STBX DEF DAYS DELINQ</t>
  </si>
  <si>
    <t>This field stores the number of days that a patient's stereotactic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CIMP ACTIVE</t>
  </si>
  <si>
    <t>^WV(790.02,D0,37)</t>
  </si>
  <si>
    <t>This field stores a value (1 = Yes; 0 = No) that is used to display or_x000D_remove the colposcopy impression (no Bx) procedure from the procedure_x000D_look-up list.  If the procedure is to be included in the tracking of_x000D_women's health care and treatment needs, this field value should be 'Yes'._x000D_</t>
  </si>
  <si>
    <t>37.03</t>
  </si>
  <si>
    <t>CIMP DEF DAYS DELINQ</t>
  </si>
  <si>
    <t>This field stores the number of days that a patient's colposcopy_x000D_impression (no Bx)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38.01</t>
  </si>
  <si>
    <t>BRUL ACTIVE</t>
  </si>
  <si>
    <t>^WV(790.02,D0,38)</t>
  </si>
  <si>
    <t>This field stores a value (1 = Yes; 0 = No) that is used to display or_x000D_remove the breast ultrasound procedure from the procedure look-up list. If_x000D_the procedure is to be included in the tracking of women's health care and_x000D_treatment needs, this field value should be 'Yes'._x000D_</t>
  </si>
  <si>
    <t>38.03</t>
  </si>
  <si>
    <t>BRUL DEF DAYS DELINQ</t>
  </si>
  <si>
    <t>This field stores the number of days that a patient's breast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39.01</t>
  </si>
  <si>
    <t>TUBE ACTIVE</t>
  </si>
  <si>
    <t>^WV(790.02,D0,39)</t>
  </si>
  <si>
    <t>This field stores a value (1 = Yes; 0 = No) that is used to display or_x000D_remove the tubal ligation procedure from the procedure look-up list. If_x000D_the procedure is to be included in the tracking of women's health care and_x000D_treatment needs, this field value should be 'Yes'._x000D_</t>
  </si>
  <si>
    <t>39.03</t>
  </si>
  <si>
    <t>TUBE DEF DAYS DELINQ</t>
  </si>
  <si>
    <t>This field stores the number of days that a patient's tubal ligation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PELUS ACTIVE</t>
  </si>
  <si>
    <t>^WV(790.02,D0,40)</t>
  </si>
  <si>
    <t>This field stores a value (1 = Yes; 0 = No) that is used to display or_x000D_remove the pelvic ultrasound procedure from the procedure look-up list._x000D_If the procedure is to be included in the tracking of women's health care_x000D_and treatment needs, this field value should be 'Yes'._x000D_</t>
  </si>
  <si>
    <t>PELUS DEF DAYS DELINQ</t>
  </si>
  <si>
    <t>This field stores the number of days that a patient's pelvic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VAGUS ACTIVE</t>
  </si>
  <si>
    <t>^WV(790.02,D0,41)</t>
  </si>
  <si>
    <t>This field stores a value (1 = Yes; 0 = No) that is used to display or_x000D_remove the vaginal ultrasound procedure from the procedure look-up list._x000D_If the procedure is to be included in the tracking of women's health care_x000D_and treatment needs, this field value should be 'Yes'._x000D_</t>
  </si>
  <si>
    <t>41.03</t>
  </si>
  <si>
    <t>VAGUS DEF DAYS DELINQ</t>
  </si>
  <si>
    <t>This field stores the number of days that a patient's vaginal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WV(790.03,D0,0)</t>
  </si>
  <si>
    <t>This field stores information used to describe a PAP regimen, such as a_x000D_procedure and its frequency or a follow-up action. The regimen appears in_x000D_abbreviated form so that it can display on several screens where there is_x000D_limited space. The following abbreviations may apply to the PAP regimen_x000D_string:_x000D_   _x000D_   Symbol    Meaning_x000D_   ------    -------   _x000D_     P       PAP_x000D_     C       Colposcopy_x000D_     wk      Week_x000D_     m       Month_x000D_     y       Year_x000D_     q       Every_x000D_     pp      Postpartum_x000D_     x2      Times 2_x000D_     x3      Times 3_x000D_     ga      Gestation_x000D_</t>
  </si>
  <si>
    <t>SELECTION#</t>
  </si>
  <si>
    <t>This field is used to order the regimens within displays or selection_x000D_lists._x000D_</t>
  </si>
  <si>
    <t>^WV(790.04,D0,0)</t>
  </si>
  <si>
    <t>This field contains the date this PAP regimen was started._x000D_</t>
  </si>
  <si>
    <t>WV(790,</t>
  </si>
  <si>
    <t>This field stores the name of the patient associated with the PAP regimen._x000D_Pointer to WV Patient (#790) file. _x000D_</t>
  </si>
  <si>
    <t>This field contains the patient's PAP regimen._x000D_</t>
  </si>
  <si>
    <t>^WV(790.05,D0,0)</t>
  </si>
  <si>
    <t>This field stores the date this pregnancy status record was created in the_x000D_Women's Heath database.  _x000D_</t>
  </si>
  <si>
    <t>This field identifies the name of the patient associated with this record._x000D_It is a pointer to the WV Patient (#790) file. _x000D_</t>
  </si>
  <si>
    <t>PREGNANCY STATUS</t>
  </si>
  <si>
    <t>This field contains the pregnancy status of the patient.  The value is a_x000D_set of codes: 1 = Yes, the woman is pregnant; 0 = No, she is not pregnant._x000D_</t>
  </si>
  <si>
    <t>This field stores the estimated date of confinement (EDC) or the patient's_x000D_delivery date._x000D_</t>
  </si>
  <si>
    <t>^WV(790,D0,1,D1,0)</t>
  </si>
  <si>
    <t>Enter any special notes regarding the patient_x000D_</t>
  </si>
  <si>
    <t>^WV(790.07,D0,0)</t>
  </si>
  <si>
    <t>This field contains a referral source used to describe how the patient was_x000D_referred to the Women Veterans Health Program.  The source can be a_x000D_clinic, a special event (e.g., health fair), newspaper advertisement, or_x000D_individual (such as a primary provider, self, other patient)._x000D_</t>
  </si>
  <si>
    <t>This field stores a set of codes (1 = active and 0 = inactive) used to_x000D_display or hide an entry in a selection list.  If the field is active,_x000D_users of this package can select the entry._x000D_</t>
  </si>
  <si>
    <t>UPPERCASE REFERRAL SOURCE</t>
  </si>
  <si>
    <t>^WV(790.07,D0," ")</t>
  </si>
  <si>
    <t>This field converts the referral source to all capital letters for _x000D_x-referencing._x000D_</t>
  </si>
  <si>
    <t>LAB ACCESSION#</t>
  </si>
  <si>
    <t>^WV(790.08,D0,0)</t>
  </si>
  <si>
    <t>This field contains the Lab Accession number value from File 63 of the Lab_x000D_package (e.g., CY 99 1)._x000D_</t>
  </si>
  <si>
    <t>This field contains the name of the patient associated with this lab test._x000D_</t>
  </si>
  <si>
    <t>This field contains the requesting provider for the lab test. The source_x000D_of this value is either the PHYSICIAN field (63.09, .07) or the_x000D_SURGEON/PHYSICIAN field (63.08, .07) of the LAB DATA file (#63)._x000D_</t>
  </si>
  <si>
    <t>HEALTH CARE FACILITY</t>
  </si>
  <si>
    <t>This field identifies the name of the health care facility where this_x000D_procedure was performed._x000D_</t>
  </si>
  <si>
    <t>WARD/CLINIC/LOCATION</t>
  </si>
  <si>
    <t>This field contains the name of the ward, clinic, or location where the_x000D_procedure was performed._x000D_</t>
  </si>
  <si>
    <t>This field identifies the date on which the procedure was performed. Dates_x000D_in the future may not be entered._x000D_</t>
  </si>
  <si>
    <t>This field stores the name of the person initially creating this record._x000D_</t>
  </si>
  <si>
    <t>DATE FIRST ENTERED</t>
  </si>
  <si>
    <t>This field stores the date on which this procedure record was first_x000D_entered._x000D_</t>
  </si>
  <si>
    <t>FACILITY WHERE ACESSIONED</t>
  </si>
  <si>
    <t>Select the facility where this procedure was accessioned._x000D_</t>
  </si>
  <si>
    <t>LAB DATA FILE IEN</t>
  </si>
  <si>
    <t>This field contains the internal entry number of the LAB DATA file (#63)_x000D_for the patient, if this procedure entry is a lab test._x000D_</t>
  </si>
  <si>
    <t>2.19</t>
  </si>
  <si>
    <t>LAB INVERSE DATE/TIME</t>
  </si>
  <si>
    <t>This field contains the inverse date/time of a lab test from the LAB DATA_x000D_file (#63) for the patient, if this procedure entry is a lab test._x000D_</t>
  </si>
  <si>
    <t>LAB SUBSCRIPT</t>
  </si>
  <si>
    <t>This field contains a character string that distinguishes the type of lab_x000D_test performed. The letters "CY" will represent a cytology test and the_x000D_letters "SP" will represent a surgical pathology test._x000D_</t>
  </si>
  <si>
    <t>^WV(790,D0,2,D1,0)</t>
  </si>
  <si>
    <t>This field contains the external date of the appointment concatenated to_x000D_the name of the clinic. This field value is set by the WVUTL9 routine when_x000D_a WH user displays/prints a notification letter. If there are no future_x000D_appointments scheduled, then the value "No Future Appointments" is stored_x000D_in this field._x000D_ _x000D_The future appointments are displayed in the text of the letter only when_x000D_"|APPOINTMENTS|" (without the quotes) appears in the form letter template._x000D_</t>
  </si>
  <si>
    <t>ACCESSION#</t>
  </si>
  <si>
    <t>^WV(790.1,D0,0)</t>
  </si>
  <si>
    <t>This is the record number assigned by the Women's Health package.  It is_x000D_composed of the procedure's abbreviated code, a four digit year and a_x000D_sequential number._x000D_</t>
  </si>
  <si>
    <t>This field contains the name of the patient associated with the procedure._x000D_Pointer to the WV Patient (#790) file._x000D_</t>
  </si>
  <si>
    <t>WV(790.2,</t>
  </si>
  <si>
    <t>This field stores the name of the procedure performed on the patient._x000D_Pointer to the WV Procedure (#790.1) file._x000D_</t>
  </si>
  <si>
    <t>RESULTS/DIAGNOSIS</t>
  </si>
  <si>
    <t>WV(790.31,</t>
  </si>
  <si>
    <t>This field stores the main result or diagnosis of the patient's procedure._x000D_Pointer to the WV Results/Diagnosis (#790.31) file._x000D_</t>
  </si>
  <si>
    <t>SEC RESULT/DIAGNOSIS</t>
  </si>
  <si>
    <t>This field stores a secondary outcome/diagnosis associated with the_x000D_procedure.  Pointer to the WV Results/Diagnosis (#790.31) file._x000D_</t>
  </si>
  <si>
    <t>This field stores the name of the clinician who ordered and/or performed_x000D_this procedure._x000D_</t>
  </si>
  <si>
    <t>HPV</t>
  </si>
  <si>
    <t>This field is used to document the presence or absence of the Human_x000D_Papilloma Virus (HPV) in the cytology reports._x000D_</t>
  </si>
  <si>
    <t>MAM UNILATERAL: LEFT OR RIGHT</t>
  </si>
  <si>
    <t>l:LEFT;r:RIGHT;</t>
  </si>
  <si>
    <t>Select left or right for this unilateral mammogram._x000D_</t>
  </si>
  <si>
    <t>COMPLETE BY (DATE)</t>
  </si>
  <si>
    <t>This field contains the date used to determine that this procedure record_x000D_is delinquent when a close status has not been entered in the record._x000D_</t>
  </si>
  <si>
    <t>This field contains the status (set of codes: O = Open, C = Closed).  The_x000D_value of this field is used in the Program Snapshot reports and the Browse_x000D_Patients with Needs Past Due report._x000D_</t>
  </si>
  <si>
    <t>RADIOLOGY MAM CASE#</t>
  </si>
  <si>
    <t>This field stores the VISTA Radiology/Nuclear Medicine case# for this_x000D_mammogram procedure when the Women's Health package automatically imports_x000D_radiology procedures._x000D_</t>
  </si>
  <si>
    <t>PROCESSED Y/N?</t>
  </si>
  <si>
    <t>This field indicates if the procedure result was entered via a Clinical _x000D_Reminder. _x000D_ _x000D_Answer YES to indicate the procedure result was entered by a Clinical _x000D_Reminder. Answer NO if the procedure result was not entered by a Clinical _x000D_Reminder._x000D_</t>
  </si>
  <si>
    <t>SATISFACTORY EXAM</t>
  </si>
  <si>
    <t>This field documents that the procedure or gynecologic exam was_x000D_satisfactorily performed without any impediments.  Set of codes (1 = Yes,_x000D_0 = No)._x000D_</t>
  </si>
  <si>
    <t>T-ZONE SEEN ENTIRELY</t>
  </si>
  <si>
    <t>This field documents (set of codes: 1 = Yes, 0 = No) that the T-Zone in_x000D_the colposcopy/biopsy procedure was adequately visualized._x000D_</t>
  </si>
  <si>
    <t>LESION OUTSIDE CANAL</t>
  </si>
  <si>
    <t>This field documents (set of codes: 1 = Yes, 0 = No) that the lesion seen_x000D_during the procedure was outside the canal._x000D_</t>
  </si>
  <si>
    <t>This field documents (set of codes: 1 = Yes, 0 = No) that the lesion seen_x000D_during the procedure was multifocal (as opposed to unifocal)._x000D_</t>
  </si>
  <si>
    <t>NUMBER OF QUADRANTS</t>
  </si>
  <si>
    <t>This field contains a number (0-4) that identifies the number of quadrants_x000D_occupied by the lesion._x000D_</t>
  </si>
  <si>
    <t>.245</t>
  </si>
  <si>
    <t>QUADRANT LOCATIONS</t>
  </si>
  <si>
    <t>^WV(790.1,D0,2)</t>
  </si>
  <si>
    <t xml:space="preserve">     _x000D_The location of the affected quadrants.  Any of the following abbreviations_x000D_may be selected: UL,LL,UR,LR._x000D_  _x000D_UL - Upper Left quadrant_x000D_LL - Lower Left quadrant_x000D_UR - Upper Right quadrant_x000D_LR - Lower Right quadrant_x000D_   _x000D_If more than one quadrant is included separate them with a comma, ie: LL,_x000D_UL,UR will represent the inclusion of 3 of the 4 quadrants._x000D_</t>
  </si>
  <si>
    <t>ECC DYSPLASIA</t>
  </si>
  <si>
    <t>y:YES;n:NO;nd:Not Done;i:Insufficient Tissue;</t>
  </si>
  <si>
    <t>This field indicates if ectocervical dysplasia was present, if an_x000D_insufficient tissue sample was provided, or the sample was not examined_x000D_for dysplasia._x000D_</t>
  </si>
  <si>
    <t>ECTOCERVICAL BIOPSY</t>
  </si>
  <si>
    <t>This field contains the diagnosis or impression resulting from the_x000D_cytology examination.  Pointer to the WV Results/Diagnosis (#790.31) file._x000D_</t>
  </si>
  <si>
    <t>MARGINS CLEAR</t>
  </si>
  <si>
    <t>This field indicates tissue sample showed no pathology at the margins of_x000D_the tissue sample._x000D_</t>
  </si>
  <si>
    <t>STD EVALUATION</t>
  </si>
  <si>
    <t>This field documents the findings after testing for sexually transmitted_x000D_diseases.  Pointer to the WV Results/Diagnosis (#790.31) file._x000D_</t>
  </si>
  <si>
    <t>This field contains the impression of the clinician performing the exam.  _x000D_Pointer to the WV Results/Diagnosis (#790.31) file._x000D_</t>
  </si>
  <si>
    <t>SCREENING PAP</t>
  </si>
  <si>
    <t>WV(790.1,</t>
  </si>
  <si>
    <t>This field stores the PAP procedure associated with the follow-up_x000D_procedure (e.g., colposcopy).  Pointer to the WV Procedure (#790.1) file._x000D_</t>
  </si>
  <si>
    <t>STAGE AT FINAL DX</t>
  </si>
  <si>
    <t>1:I;2:II;3:III;4:IV;5:S-Local;6:S-Regional;7:S-Distant;8:Unknown;</t>
  </si>
  <si>
    <t>This field is used to document the clinical stage for invasive carcinoma_x000D_of the cervix.  If clinical stage is unknown, enter the summary ('S-')_x000D_stage._x000D_</t>
  </si>
  <si>
    <t>DATE RESULTS RECEIVED</t>
  </si>
  <si>
    <t>Enter the date that the results were received/uploaded from the lab._x000D_</t>
  </si>
  <si>
    <t>FINAL DX PAP/COLP</t>
  </si>
  <si>
    <t>Enter the Final Diagnosis for this PAP/Colp case._x000D_</t>
  </si>
  <si>
    <t>FACILITY WHERE ACCESSIONED</t>
  </si>
  <si>
    <t>RADIOLOGY CREDIT METHOD</t>
  </si>
  <si>
    <t>0:Regular Credit;1:Interpretation Only;2:No credit;3:Technical Component Only;</t>
  </si>
  <si>
    <t>This field is a set of codes that identify if the radiology exam was_x000D_performed at the facility or elsewhere. This value is automatically_x000D_entered by the Radiology/NM package when a radiology report is verified_x000D_and the WH site parameter is set to accept data from the Radiology/NM_x000D_package._x000D_ _x000D_This piece of information will be used for WH reporting requirements to_x000D_determine how many radiology procedures were performed at the facility and_x000D_elsewhere._x000D_</t>
  </si>
  <si>
    <t>^WV(790.1,D0,1)</t>
  </si>
  <si>
    <t>This field contains the lab accession number from the LAB DATA file (#63)_x000D_for the patient, if this procedure entry is a lab test._x000D_</t>
  </si>
  <si>
    <t>^WV(790.1,D0,3)</t>
  </si>
  <si>
    <t>You may enter a one-line clinical history note (limited to 78 characters)._x000D_</t>
  </si>
  <si>
    <t>^WV(790.1,D0,9)</t>
  </si>
  <si>
    <t>^WV(790.1,D0,1,D1,0)</t>
  </si>
  <si>
    <t>^WV(790,D0,3,D1,0)</t>
  </si>
  <si>
    <t>This field contains the patient's complete address (street, city, state_x000D_and zip code). This information is computed by a call to the ADD_x000D_and stuffed into this multiple field whenever a notification letter is_x000D_printed._x000D_ _x000D_This address information is displayed in the text of the letter only when_x000D_"|COMPLETE ADDRESS|" (without the quotes) appears in the form letter_x000D_template._x000D_ _x000D_ Example:_x000D_ _x000D_ STREET ADDRESS [LINE 1] &lt;---if there is a value_x000D_ STREET ADDRESS [LINE 2] &lt;---if there is a value_x000D_ STREET ADDRESS [LINE 3] &lt;---if there is a value_x000D_ CITY, STATE  ZIP CODE_x000D_</t>
  </si>
  <si>
    <t>^WV(790.02,D0,5,D1,0)</t>
  </si>
  <si>
    <t>Facilities that do not want to track radiology procedure data for all_x000D_non-veterans may select the eligibility codes of those non-veteran_x000D_patients they do wish to track._x000D_If you want to track all non-veterans or none at all, then leave this_x000D_answer blank._x000D_</t>
  </si>
  <si>
    <t>^WV(790.02,D0,6,D1,0)</t>
  </si>
  <si>
    <t>Facilities that do not want to track lab test data for all non-veterans_x000D_may select the eligibility codes of those non-veteran patients they do_x000D_wish to track._x000D_If you want to track all non-veterans or none at all, then leave this_x000D_answer blank._x000D_</t>
  </si>
  <si>
    <t>^WV(790.1,D0,9,D1,0)</t>
  </si>
  <si>
    <t>^WV(790.2,D0,0)</t>
  </si>
  <si>
    <t>This field contains the name of the procedure type.  It may be a test_x000D_(e.g., mammography, pregnancy test), diagnostic procedure (such as an_x000D_open biopsy, fine needle aspiration), therapeutic procedure (e.g.,_x000D_cryotherapy, lumpectomy) or a consult to a specific treating specialty._x000D_</t>
  </si>
  <si>
    <t>This field contains an abbreviation for a procedure type.  The data is_x000D_used as a display identifier._x000D_</t>
  </si>
  <si>
    <t>ASK COLPOSCOPY-TYPE RESULTS</t>
  </si>
  <si>
    <t>This field turns on and off the display of the clinical findings/tissue_x000D_pathology screen that is used to document clinical exam and pathology_x000D_information related to specific cervical procedures such as colposcopy,_x000D_cone biopsy, laser cone and LEEP's. The value of this field should be 1_x000D_(Yes) when associated with the above procedure types and new procedures_x000D_that have similar documentation requirements. The clinical findings/tissue_x000D_pathology screen appears in the Add a NEW Procedure and Edit a Procedure_x000D_options as page 2.  Information such as related PAP accession #, quadrant_x000D_involvement, impression, biopsy and staging data may be documented._x000D_</t>
  </si>
  <si>
    <t>This field contains an abbreviation or synonym that is used to identify_x000D_the procedure (e.g., CBE = clinical breast exam, CY = Cryotherapy). The_x000D_data in this field may be concatenated with an accession # to facilitate_x000D_selection of patient procedures within the software._x000D_</t>
  </si>
  <si>
    <t>R:RADIOLOGY/NM;</t>
  </si>
  <si>
    <t>This field contains a letter code that identifies the VistA software_x000D_package that performs this procedure and stores the results of the_x000D_procedure._x000D_</t>
  </si>
  <si>
    <t>LAST ACCESSION#</t>
  </si>
  <si>
    <t>This field stores the most recent accession number associated with a_x000D_specific procedure type.  The accession number is a combination of the_x000D_year and an incremental number generated by the software. There may be_x000D_multiple occurrences of the same accession number within the WV Procedure_x000D_Type file, but concatenation of the accession prefix with the accession #_x000D_makes this value unique within the software._x000D_</t>
  </si>
  <si>
    <t>This field contains the CPT code that corresponds to this procedure type._x000D_In Women's Health Version 1.0, the CPT code field is only used to generate_x000D_local FileMan reports and to identify Radiology/NM procedures._x000D_</t>
  </si>
  <si>
    <t>This field contains the ICD code that corresponds to this procedure type._x000D_In Women's Health Version 1.0, the ICD code field is only used to generate_x000D_local FileMan reports._x000D_</t>
  </si>
  <si>
    <t>ASK MARGINS CLEAR? QUESTION</t>
  </si>
  <si>
    <t>This field permits or denies the user from entering information at the_x000D_Margins Clear prompt on the clinical findings/tissue pathology screen_x000D_(page 2) of ADD a NEW Procedure and Edit a Procedure options.  This field_x000D_does not affect the display of the prompt just the navigation of the_x000D_cursor on the screen._x000D_</t>
  </si>
  <si>
    <t>SYNONYM1</t>
  </si>
  <si>
    <t>This field contains an alternative name for this procedure type._x000D_._x000D_</t>
  </si>
  <si>
    <t>SYNONYM2</t>
  </si>
  <si>
    <t>This field contains an alternative name for this procedure type._x000D_</t>
  </si>
  <si>
    <t>^WV(790.2,D0,1)</t>
  </si>
  <si>
    <t>^WV(790.2,D0,2)</t>
  </si>
  <si>
    <t>^WV(790.2,D0,1,D1,0)</t>
  </si>
  <si>
    <t>This field points to the MORPHOLOGY FIELD file (#61.1) of the Lab package._x000D_Use this field to identify all SNOMED codes used in the Morphology field_x000D_of a lab test to indicate the lab test is a pap smear._x000D_</t>
  </si>
  <si>
    <t>0:No Evidence of Malignancy;1:Abnormal;2:Unsatisfactory;</t>
  </si>
  <si>
    <t>This field is used to categorize the diagnosis._x000D_</t>
  </si>
  <si>
    <t>^WV(790.2,D0,2,D1,0)</t>
  </si>
  <si>
    <t>This field points to the TOPOGRAPHY FIELD file (#61) of the Lab package._x000D_Use this field to identify all SNOMED codes used in the Topography field_x000D_of a lab test to indicate the lab test is a pap smear._x000D_</t>
  </si>
  <si>
    <t>REFUSAL DATE</t>
  </si>
  <si>
    <t>^WV(790.3,D0,0)</t>
  </si>
  <si>
    <t>This field contains the date the patient refused the procedure, test or_x000D_examination._x000D_</t>
  </si>
  <si>
    <t>This field identifies the patient who refused health care (e.g.,_x000D_procedure, exam, tests).  Pointer to the WV Patient (#790) file._x000D_</t>
  </si>
  <si>
    <t>This field identifies the procedure or type of health care the patient_x000D_refused.  Pointer to the WV Procedure Type (#790.2) file._x000D_</t>
  </si>
  <si>
    <t>1:TREATED ELSEWHERE;2:NO REASON;3:OTHER;</t>
  </si>
  <si>
    <t>This field indicates a general reason for why the patient refused_x000D_treatment, i.e., (1) treatment was provided elsewhere, (2) no reason was_x000D_given by the patient, or (3) an other reason was provided by the patient._x000D_</t>
  </si>
  <si>
    <t>^WV(790.3,D0,1)</t>
  </si>
  <si>
    <t>This field contains comments related to this refusal.  _x000D_</t>
  </si>
  <si>
    <t>^WV(790.31,D0,0)</t>
  </si>
  <si>
    <t>This field contains terms that are used to document results or diagnoses_x000D_associated with specific procedure types.  The diagnosis or results for_x000D_PAP smears are based on the Bethesda Classification system; those for_x000D_mammograms use the American College of Radiology classification.  Entries_x000D_should not be locally edited._x000D_</t>
  </si>
  <si>
    <t>This field stores an arbitrary number used to prioritize the results or_x000D_diagnosis term. The range is from 1-90 with 90 being defined as normal or_x000D_no results._x000D_</t>
  </si>
  <si>
    <t>ASSOCIATED PROCEDURE-3</t>
  </si>
  <si>
    <t>This field is used to associate the name of a single procedure type stored_x000D_in the WV Procedure Type (#790.2) file (e.g., PAP smear, CBE, endometrial_x000D_biopsy, mammogram) with a specific result/diagnosis._x000D_</t>
  </si>
  <si>
    <t>ASSOCIATED PROCEDURE-4</t>
  </si>
  <si>
    <t>ASSOCIATED PROCEDURE-5</t>
  </si>
  <si>
    <t>This field is used to associate the name of a single procedure type stored_x000D_in the WV Procedure Type (#790.2) file (e.g., PAP smear, CBE, endometrial_x000D_biopsy, mammogram) with a specific result/diagnosis. _x000D_</t>
  </si>
  <si>
    <t>ASSOCIATED PROCEDURE-6</t>
  </si>
  <si>
    <t>ASSOCIATED PROCEDURE-7</t>
  </si>
  <si>
    <t>ASSOCIATED PROCEDURE-8</t>
  </si>
  <si>
    <t>ASSOCIATED PROCEDURE-9</t>
  </si>
  <si>
    <t>ASSOCIATED PROCEDURE-10</t>
  </si>
  <si>
    <t>ASSOCIATED PROCEDURE-11</t>
  </si>
  <si>
    <t>ASSOCIATED PROCEDURE-12</t>
  </si>
  <si>
    <t>ASSOCIATED PROCEDURE-13</t>
  </si>
  <si>
    <t>ASSOCIATED PROCEDURE-14</t>
  </si>
  <si>
    <t>ASSOCIATED PROCEDURE-15</t>
  </si>
  <si>
    <t>ASSOCIATED PROCEDURE-16</t>
  </si>
  <si>
    <t>ASSOCIATED PROCEDURE-17</t>
  </si>
  <si>
    <t>ASSOCIATED PROCEDURE-18</t>
  </si>
  <si>
    <t>ASSOCIATED PROCEDURE-19</t>
  </si>
  <si>
    <t>ASSOC WITH ALL PROCEDURES</t>
  </si>
  <si>
    <t>This field indicates, by a set of codes (1 = YES; 0 = NO), that the_x000D_results/diagnosis should be associated with ALL Procedures._x000D_</t>
  </si>
  <si>
    <t>NORMAL/ABNORMAL</t>
  </si>
  <si>
    <t>0:NORMAL;1:ABNORMAL;2:NO RESULT;</t>
  </si>
  <si>
    <t>This field is used to categorize the results/diagnosis of the procedure_x000D_using a set of codes (0 = Normal, 1 = Abnormal, 2 = No Results).  This_x000D_data is used in producing the Procedure Statistics report._x000D_</t>
  </si>
  <si>
    <t>INCLUDES HPV</t>
  </si>
  <si>
    <t>This field indicates whether the HPV prompt is displayed on the edit_x000D_screens of the Add a New Procedure and Edit a Procedure options.  Set of_x000D_codes (1 = Yes, 0 = No)._x000D_</t>
  </si>
  <si>
    <t>EXCLUDE FROM REGULAR OUTPUTS</t>
  </si>
  <si>
    <t>This field contains data (set of codes: 1 = Yes, 0 = No) indicating that a_x000D_procedure's result/diagnosis be excluded from most regular reports,_x000D_snapshots, profiles, etc._x000D_</t>
  </si>
  <si>
    <t>This field contains a 1-9 character long abbreviation for the_x000D_result/diagnosis. A facility may add/edit/delete a synonym to suit its_x000D_needs._x000D_</t>
  </si>
  <si>
    <t>This field contains an additional 1-9 character long abbreviation for the_x000D_result/diagnosis. A facility may add/edit/delete a synonym to suit its_x000D_needs._x000D_</t>
  </si>
  <si>
    <t>WOMEN'S HEALTH DX</t>
  </si>
  <si>
    <t>^WV(790.32,D0,0)</t>
  </si>
  <si>
    <t>This field contains women's health results/diagnosis terms relating to_x000D_radiology procedures.  Pointer to the WV Results/Diagnosis (#790.31) file._x000D_</t>
  </si>
  <si>
    <t>RADIOLOGY DIAGNOSTIC CODE</t>
  </si>
  <si>
    <t>This field contains the radiology diagnostic code associated with a_x000D_women's health results/diagnosis. Pointer to Diagnostic Codes (#78.3)_x000D_file._x000D_</t>
  </si>
  <si>
    <t>^WV(790.4,D0,0)</t>
  </si>
  <si>
    <t>This field stores the name of the patient associated with the notification_x000D_record. Points to the WV Patient (#790) file._x000D_</t>
  </si>
  <si>
    <t>DATE NOTIFICATION OPENED</t>
  </si>
  <si>
    <t>This field stores the date that the notification was entered into_x000D_database.  It may be today's date or a date in the past.  A future date_x000D_cannot be associated with this record._x000D_</t>
  </si>
  <si>
    <t>TYPE OF NOTIFICATION</t>
  </si>
  <si>
    <t>WV(790.403,</t>
  </si>
  <si>
    <t>This field stores the method used to notify the patient from the choices_x000D_available in the WV Notification Type (#790.403) file._x000D_</t>
  </si>
  <si>
    <t>PURPOSE OF NOTIFICATION</t>
  </si>
  <si>
    <t>This field contains the reason for the notification, (e.g., the results of_x000D_a test, reminder to schedule a procedure).  The information is required to_x000D_autoqueue normal PAP and mammogram letters when the appropriate fields_x000D_(.03, .04, .07 and .08) in the WV Site Parameter (#790.02) file are_x000D_completed.  Pointer to the WV Notification Purpose (#790.404) file._x000D_</t>
  </si>
  <si>
    <t>WV(790.405,</t>
  </si>
  <si>
    <t>This field stores the results or outcome, which may be a goal or an event,_x000D_associated with this patient's notification.  Data used to populate this_x000D_field is obtained from the Notification Outcome (#790.405) file that can_x000D_be edited through the Add/Edit Notification Outcomes option by the ADPAC._x000D_</t>
  </si>
  <si>
    <t>This field stores the accession number of the procedure associated with_x000D_this patient's notification.  Pointer to the WV Procedure (#790.1) file._x000D_</t>
  </si>
  <si>
    <t>This field contains the name of the health care facility that initiated_x000D_and printed the letter or notification.  Pointer to the Institution (#4)_x000D_file._x000D_</t>
  </si>
  <si>
    <t>DATE NOTIFICATION CLOSED</t>
  </si>
  <si>
    <t>This is the date that an outcome for this notification was entered and_x000D_marked 'Closed'._x000D_</t>
  </si>
  <si>
    <t>PT EDUCATION</t>
  </si>
  <si>
    <t>This field documents, through a set of codes (Y = Yes, N = No), that_x000D_patient education was provided at the time of the visit._x000D_</t>
  </si>
  <si>
    <t>This field contains the date on which the notification letter was printed._x000D_The date the letter is printed automatically displays through the Add a_x000D_New Notification and Edit a Notification options.  Data cannot be manually_x000D_entered by the user through the above options. This field is also used in_x000D_generating the Program Snapshot and Browse Notifications reports._x000D_</t>
  </si>
  <si>
    <t>This field stores the date on which this letter should be queued or_x000D_printed by the Print Queued Letters option.  The letter will print out on_x000D_the specified date or later depending on when the Print Queued Letters_x000D_option is run.  When a default date displays in this field, it is based on_x000D_whether this letter is a 'reminder' or 'results' letter.  A reminder_x000D_letter's default date is based on the due date of the treatment need_x000D_associated with the purpose for notification.  The default date for the_x000D_results letter is today's date._x000D_</t>
  </si>
  <si>
    <t>This field contains the date that this notification will be considered_x000D_delinquent or past due if it does not have a status of closed.  The value_x000D_of this field is used to generate the information on the Browse_x000D_Notifications and Program Snapshot reports._x000D_</t>
  </si>
  <si>
    <t>This field stores the status (set of codes: O = Open, C = Closed) for this_x000D_notification.  The value of this field is used in generating the Program_x000D_Snapshot and Browse Notifications reports._x000D_</t>
  </si>
  <si>
    <t>^WV(790.403,D0,0)</t>
  </si>
  <si>
    <t>This field contains types of notifications which indicate how patients_x000D_were informed about test and procedure results, and treatment needs.  For_x000D_example, contact PHN (primary health nurse), conversation with patient,_x000D_consult, or 2nd phone call._x000D_</t>
  </si>
  <si>
    <t>PRINTABLE (EG.,LETTER)</t>
  </si>
  <si>
    <t>This field stores a code (0 = No, 1 = Yes) that indicates if this_x000D_notification type will be printed._x000D_</t>
  </si>
  <si>
    <t>This field stores an abbreviation or short synonym for the notification_x000D_type.  For example, "LF" for "Letter, First".  New synonyms may be entered_x000D_or edited by the case manager._x000D_</t>
  </si>
  <si>
    <t>NOTIFICATION PURPOSE</t>
  </si>
  <si>
    <t>^WV(790.404,D0,0)</t>
  </si>
  <si>
    <t>This field stores the reason for the notification.  The reason should_x000D_include information that distinguishes it (the letter/notification) from_x000D_similar procedure/test results or future treatment needs. For example,_x000D_pregnancy test positive vs. pregnancy test negative; PAP (Annual Due)_x000D_vs.PAP (Follow-up Due)._x000D_</t>
  </si>
  <si>
    <t>1:URGENT;2:ASAP;3:ROUTINE;</t>
  </si>
  <si>
    <t>This field associates a priority with the notification.  The priority_x000D_choices are (1) urgent, (2) ASAP, and (3) routine. These priorities are_x000D_used within the Browse Notifications options to print a list of_x000D_notifications by priority._x000D_</t>
  </si>
  <si>
    <t>This field contains an abbreviation or short synonym that is used to_x000D_select a type of notification.  For example, "P6" for "PAP 6 weeks_x000D_post PAP" or "C1" for "Colp follow-up, PAP next month."_x000D_</t>
  </si>
  <si>
    <t>This field contains a set of codes (1 = Yes, 0 = No) used to display or_x000D_hide an entry in a selection list.  If the field is active and contains a_x000D_'1' or yes, users of this package can select the entry. _x000D_</t>
  </si>
  <si>
    <t>ASSOCIATE WITH BR/CX TX</t>
  </si>
  <si>
    <t>BR:BREAST TX;CX:CERVICAL TX;</t>
  </si>
  <si>
    <t>This field has a 2-fold purpose. It identifies that the notification_x000D_letter is associated with cervical or breast treatment needs and also_x000D_determines a default print date based on the treatment need type. The_x000D_value of this field is a set of codes (BR for breast Tx need; CX for_x000D_cervical Tx need).  If a clinician does not want to automatically print a_x000D_letter, the field may be left blank._x000D_</t>
  </si>
  <si>
    <t>RESULT OR REMINDER LETTER</t>
  </si>
  <si>
    <t>1:RESULT;0:REMINDER;</t>
  </si>
  <si>
    <t>This field contains a code (1 = Result; 2 = Reminder) used to determine a_x000D_print date for the letter.  A notification identified as a result is_x000D_printed immediately and a reminder is printed on a future date (e.g.,_x000D_Annual PAP)._x000D_</t>
  </si>
  <si>
    <t>Use this field to assign a breast treament need from the WV BREAST TX _x000D_NEED file (#790.51) to this particular purpose of notification._x000D_ _x000D_When a Clinical Reminder uses this purpose of notification to result a _x000D_patient's breast procedure, the breast treatment need linked to this _x000D_purpose of notification will be automatically assigned to the patient in_x000D_the WV PATIENT file (#790)._x000D_</t>
  </si>
  <si>
    <t>BR TX DUE DATE</t>
  </si>
  <si>
    <t>This field is the amount of time to add to the procedure date or current_x000D_date to calculate a new breast treatment due date. The value should be a_x000D_number followed by "D", "M" or "Y" (without the quotes). D indicates days._x000D_M indicates months. Y indicates years._x000D_ _x000D_For example, "90D" means add 90 days to the procedure date or current date_x000D_to calculate the new breast treatment due date. This new treatment date_x000D_will be automatically assigned to the patient in the WV PATIENT file_x000D_(#790)._x000D_</t>
  </si>
  <si>
    <t>Use this field to assign a cervical treament need from the WV CERVICAL TX _x000D_NEED file (#790.5) to this particular purpose of notification._x000D_ _x000D_When a Clinical Reminder uses this purpose of notification to result a _x000D_patient's cervical procedure, the cervical treatment need linked to this _x000D_purpose of notification will be automatically assigned to the patient in_x000D_the WV PATIENT file (#790)._x000D_</t>
  </si>
  <si>
    <t>CX TX DUE DATE</t>
  </si>
  <si>
    <t>This field is the amount of time to add to the procedure date or current_x000D_date to calculate a new cervical treatment due date. The value should be a_x000D_number followed by "D", "M" or "Y" (without the quotes). D indicates days._x000D_M indicates months. Y indicates years._x000D_ _x000D_For example, "90D" means add 90 days to the procedure date or current date_x000D_to calculate the new cervical treatment due date. This new treatment date_x000D_will be automatically assigned to the patient in the WV PATIENT file_x000D_(#790)._x000D_</t>
  </si>
  <si>
    <t>^WV(790.404,D0,1)</t>
  </si>
  <si>
    <t>^WV(790.405,D0,0)</t>
  </si>
  <si>
    <t>This field contains the terms describing a notification outcome.  An_x000D_outcome may be a goal or an event (e.g., PAP normal letter sent, provider_x000D_consult, CBE refused, scheduled appt for MAM)._x000D_</t>
  </si>
  <si>
    <t>This field contains a set of codes (1 = Yes, 0 = No) used to display or_x000D_hide an entry in a selection list.  If the field is active and contains a_x000D_'1' or yes, users of this package can select the entry._x000D_</t>
  </si>
  <si>
    <t>^WV(790.404,D0,1,D1,0)</t>
  </si>
  <si>
    <t>Enter the text of the letter that you want included for notifications._x000D_</t>
  </si>
  <si>
    <t>CERVICAL TX NEED</t>
  </si>
  <si>
    <t>^WV(790.5,D0,0)</t>
  </si>
  <si>
    <t>This field stores the name or terms used to describe cervical treatment_x000D_needs such as tests, therapeutic procedures, and referrals to another_x000D_agency._x000D_</t>
  </si>
  <si>
    <t>BREAST TX NEED</t>
  </si>
  <si>
    <t>^WV(790.51,D0,0)</t>
  </si>
  <si>
    <t>This field contains the accepted tests and actions (e.g., referrals to_x000D_another agency) associated with women's breast treatment needs._x000D_</t>
  </si>
  <si>
    <t>^WV(790.6,D0,0)</t>
  </si>
  <si>
    <t>This field contains the name of the generic sample letter._x000D_</t>
  </si>
  <si>
    <t>^WV(790.6,D0,1)</t>
  </si>
  <si>
    <t>^WV(790.6,D0,1,D1,0)</t>
  </si>
  <si>
    <t>This field is where the generic backup letter is stored._x000D_</t>
  </si>
  <si>
    <t>DATE OF SNAPSHOT</t>
  </si>
  <si>
    <t>^WV(790.71,D0,0)</t>
  </si>
  <si>
    <t>This field stores the date on which a Program Snapshot report was run._x000D_</t>
  </si>
  <si>
    <t>This field stores the name of the facility for which this Program Snapshot_x000D_report was run._x000D_</t>
  </si>
  <si>
    <t>Total Women in Register</t>
  </si>
  <si>
    <t>This field contains the total number of women with active records in the_x000D_WV Patient (#790) file._x000D_</t>
  </si>
  <si>
    <t>Women Who Are Pregnant</t>
  </si>
  <si>
    <t>This field contains the number of women who were pregnant at the time_x000D_the Program Snapshot report option was run._x000D_</t>
  </si>
  <si>
    <t>Women Who Are DES Daughters</t>
  </si>
  <si>
    <t>This field contains the number of women who were DES daughters when the_x000D_Program Snapshot report option was run. _x000D_</t>
  </si>
  <si>
    <t>PAP Needs Not Spec'd/Dated</t>
  </si>
  <si>
    <t>This field contains the number of women whose records indicated that their_x000D_cervical treatment needs were not specificed or the due date was not_x000D_recorded._x000D_</t>
  </si>
  <si>
    <t>PAP Needs Spec'd &amp; Past Due</t>
  </si>
  <si>
    <t>This field contains the number of women whose records indicated that their_x000D_cervical treatment needs were specificed and are past due._x000D_</t>
  </si>
  <si>
    <t>MAM Needs Not Spec'd/Dated</t>
  </si>
  <si>
    <t>This field contains the number of women whose records indicated that_x000D_breast treatment needs were not specificed or the due date was not_x000D_entered._x000D_</t>
  </si>
  <si>
    <t>MAM Needs Spec'd &amp; Past Due</t>
  </si>
  <si>
    <t>This field contains the number of women whose records indicated that_x000D_their breast treatment needs were specificed and are past due._x000D_</t>
  </si>
  <si>
    <t>Total Procedures Status OPEN</t>
  </si>
  <si>
    <t>This field contains the number of procedure records that have a status of_x000D_open._x000D_</t>
  </si>
  <si>
    <t>OPEN Procedures Past Due</t>
  </si>
  <si>
    <t>This field contains the number of procedure records (with an 'Open'_x000D_status) which indicate that breast or cervical treatment needs are past_x000D_due._x000D_</t>
  </si>
  <si>
    <t>Total PAPS for the Year</t>
  </si>
  <si>
    <t>This field contains a count of the PAP smears done since the beginning of_x000D_the calendar or fiscal year, depending upon what the user selected._x000D_</t>
  </si>
  <si>
    <t>Total MAMS for the Year</t>
  </si>
  <si>
    <t>This field contains a count of the mammograms done since the beginning of_x000D_the calendar or fiscal year, depending upon what the user selected._x000D_</t>
  </si>
  <si>
    <t>Total Notifications Stat OPEN</t>
  </si>
  <si>
    <t>This field stores the number of notification records, with a status of_x000D_open, when the Program Snapshot report was run._x000D_</t>
  </si>
  <si>
    <t>OPEN Notifications Past Due</t>
  </si>
  <si>
    <t>This field contains the number of notification records that were past_x000D_due when the Program Snaphot report was run. _x000D_</t>
  </si>
  <si>
    <t>Number of Letters Queued</t>
  </si>
  <si>
    <t>This field contains the number of letters scheduled to be queued at a_x000D_future time.  This count is calculated from the type of notification and_x000D_the print date fields in the WV Notification (790.4) file._x000D_</t>
  </si>
  <si>
    <t>Total CBEs for the Year</t>
  </si>
  <si>
    <t>This field contains a count of the clinical breast exams (CBE) done since_x000D_the beginning of the calendar or fiscal year, depending upon what the user_x000D_selected._x000D_</t>
  </si>
  <si>
    <t>TYPE OF YEAR</t>
  </si>
  <si>
    <t>F:Fiscal Year;C:Calendar Year;</t>
  </si>
  <si>
    <t>This field contains a code to identify if the report output is for a_x000D_calendar year (1/1-12/31) or a fiscal year (10/1/-9/30)._x000D_</t>
  </si>
  <si>
    <t>Breast Ultrasounds</t>
  </si>
  <si>
    <t>^WV(790.71,D0,2)</t>
  </si>
  <si>
    <t>This field contains the number of records (in File #790.3) indicating that_x000D_a patient declined having a breast ultrasound within the timeframe_x000D_associated with the Program Snapshot report._x000D_</t>
  </si>
  <si>
    <t>Clinical Breast Exams</t>
  </si>
  <si>
    <t>This field contains the number of records (in File #790.3) indicating that_x000D_a patient declined having a clinical breast exam within the timeframe_x000D_associated with the Program Snapshot report._x000D_</t>
  </si>
  <si>
    <t>Colposcopy Impression (NO BX)</t>
  </si>
  <si>
    <t>This field contains the number of records (in File #790.3) indicating that_x000D_a patient declined having the procedure, colposcopy impression without_x000D_biopsy, within the timeframe associated with the Program Snapshot report._x000D_</t>
  </si>
  <si>
    <t>Colposcopy W/Biopsy</t>
  </si>
  <si>
    <t>This field contains the number of records (in File #790.3) indicating that_x000D_a patient declined having the procedure, colposcopy with biopsy, within_x000D_the timeframe associated with the Program Snapshot report._x000D_</t>
  </si>
  <si>
    <t>Cone Biopsy</t>
  </si>
  <si>
    <t>This field contains the number of records (in File #790.3) indicating that_x000D_a patient declined having the procedure, cone biopsy, within the timeframe_x000D_associated with the Program Snapshot report._x000D_</t>
  </si>
  <si>
    <t>Cryotherapy</t>
  </si>
  <si>
    <t>This field contains the number of records (in File #790.3) indicating that_x000D_a patient declined having the procedure, cryotherapy, within the timeframe_x000D_associated with the Program Snapshot report._x000D_</t>
  </si>
  <si>
    <t>Ectocervical Biopsy</t>
  </si>
  <si>
    <t>This field contains the number of records (in File #790.3) indicating that_x000D_a patient declined having the procedure, ectocervical biospy, within the_x000D_timeframe associated with the Program Snapshot report._x000D_</t>
  </si>
  <si>
    <t>Endocervical Currettage</t>
  </si>
  <si>
    <t>This field contains the number of records (in File #790.3) indicating that_x000D_a patient declined having the procedure, endocervical currettage, within_x000D_the timeframe associated with the Program Snapshot report._x000D_</t>
  </si>
  <si>
    <t>Endometrial Biopsy</t>
  </si>
  <si>
    <t>This field contains the number of records (in File #790.3) indicating that_x000D_a patient declined having the procedure, endometrial biopsy, within the_x000D_timeframe associated with the Program Snapshot report._x000D_</t>
  </si>
  <si>
    <t>Fine Needle Aspiration</t>
  </si>
  <si>
    <t>This field contains the number of records (in File #790.3) indicating that_x000D_a patient declined having the procedure, fine needle aspiration, within_x000D_the timeframe associated with the Program Snapshot report._x000D_</t>
  </si>
  <si>
    <t>General Surgery Consult</t>
  </si>
  <si>
    <t>This field contains the number of records (in File #790.3) indicating that_x000D_a patient declined a general surgery consult referral within the timeframe_x000D_associated with the Program Snapshot report._x000D_</t>
  </si>
  <si>
    <t>Gyn Onc Consult</t>
  </si>
  <si>
    <t>This field contains the number of records (in File #790.3) indicating that_x000D_a patient declined a gynecological oncology consult referral, within the_x000D_timeframe associated with the Program Snapshot report._x000D_</t>
  </si>
  <si>
    <t>Hysterectomy</t>
  </si>
  <si>
    <t>This field contains the number of records (in File #790.3) indicating that_x000D_a patient declined having a hysterectomy within the timeframe associated_x000D_with the Program Snapshot report._x000D_</t>
  </si>
  <si>
    <t>Laser Abilation</t>
  </si>
  <si>
    <t>This field contains the number of records (in File #790.3) indicating that_x000D_a patient declined having a laser abilation procedure within the timeframe_x000D_associated with the Program Snapshot report._x000D_</t>
  </si>
  <si>
    <t>Laser Cone</t>
  </si>
  <si>
    <t>This field contains the number of records (in File #790.3) indicating that_x000D_a patient declined having a laser cone procedure, within the timeframe_x000D_associated with the Program Snapshot report._x000D_</t>
  </si>
  <si>
    <t>Leep</t>
  </si>
  <si>
    <t>This field contains the number of records (in File #790.3) indicating that_x000D_a patient declined having a loop electrosurgical excision procedure (LEEP)_x000D_within the timeframe of the Program Snapshot report._x000D_</t>
  </si>
  <si>
    <t>Lumpectomy</t>
  </si>
  <si>
    <t>This field contains the number of records (in File #790.3) indicating that_x000D_a patient declined having lumpectomy (of the breast) within the timeframe_x000D_associated with the Program Snapshot report._x000D_</t>
  </si>
  <si>
    <t>Mammogram Dx Bilat</t>
  </si>
  <si>
    <t>This field contains the number of records (in File #790.3) indicating that_x000D_a patient declined having the radiology test, mammogram Dx bilateral,_x000D_within the timeframe associated with the Program Snapshot report._x000D_</t>
  </si>
  <si>
    <t>Mammogram Dx Unilat</t>
  </si>
  <si>
    <t>This field contains the number of records (in File #790.3) indicating that_x000D_a patient declined having the radiology test, mammogram Dx unilateral,_x000D_within the timeframe associated with the Program Snapshot report._x000D_</t>
  </si>
  <si>
    <t>Mammogram Screening</t>
  </si>
  <si>
    <t>This field contains the number of records (in File #790.3) indicating that_x000D_a patient declined having the radiology procedure, mammogram screening,_x000D_within the timeframe associated with the Program Snapshot report._x000D_</t>
  </si>
  <si>
    <t>Masectomy</t>
  </si>
  <si>
    <t>This field contains the number of records (in File #790.3) indicating that_x000D_a patient declined having a mastectomy within the timeframe associated_x000D_with the Program Snapshot report._x000D_</t>
  </si>
  <si>
    <t>Needle Biopsy</t>
  </si>
  <si>
    <t>This field contains the number of records (in File #790.3) indicating a_x000D_patient declined having a needle biopsy within the timeframe associated_x000D_with the Program Snapshot report._x000D_</t>
  </si>
  <si>
    <t>Open Biopsy</t>
  </si>
  <si>
    <t>This field contains the number of records (in File #790.3) indicating a_x000D_patient declined having an open biopsy within the timeframe associated_x000D_with the Program Snapshot report._x000D_</t>
  </si>
  <si>
    <t>.73</t>
  </si>
  <si>
    <t>Pap Smear</t>
  </si>
  <si>
    <t>This field contains the number of records (in File #790.3) indicating a_x000D_patient declined having a PAP smear within the timeframe associated with_x000D_the Program Snapshot report._x000D_</t>
  </si>
  <si>
    <t>Pregnancy Test</t>
  </si>
  <si>
    <t>This field contains the number of records (in File #790.3) indicating a_x000D_patient declined having a pregnancy test within the timeframe associated_x000D_with the Program Snapshot report._x000D_</t>
  </si>
  <si>
    <t>STD Evaluation</t>
  </si>
  <si>
    <t>This field contains the number of records (in File #790.3) indicating a_x000D_patient declined having a STD evaluation within the timeframe associated_x000D_with the Program Snapshot report._x000D_</t>
  </si>
  <si>
    <t>Stereotactic Biopsy</t>
  </si>
  <si>
    <t>This field contains the number of records (in File #790.3) indicating a_x000D_patient declined having a stereotactic biospy within the timeframe_x000D_associated with the Program Snapshot report._x000D_</t>
  </si>
  <si>
    <t>Tubal Ligation</t>
  </si>
  <si>
    <t>This field contains the number of records (in File #790.3) indicating a_x000D_patient declined having a tubal ligation within the timeframe associated_x000D_with the Program Snapshot report._x000D_</t>
  </si>
  <si>
    <t>.78</t>
  </si>
  <si>
    <t>Pelvic Ultrasound</t>
  </si>
  <si>
    <t>This field contains the number of records (in File #790.3) indicating a_x000D_patient declined having a pelvic ultrasound within the timeframe_x000D_associated with the Program Snapshot report._x000D_</t>
  </si>
  <si>
    <t>Vaginal Ultrasound</t>
  </si>
  <si>
    <t>This field contains the number of records (in File #790.3) indicating a_x000D_patient declined having a vaginal ultrasound within the timeframe_x000D_associated with the Program Snapshot report._x000D_</t>
  </si>
  <si>
    <t>^WV(790.72,D0,0)</t>
  </si>
  <si>
    <t>This is the name of the user whose (age range) defaults (for the Procedure_x000D_Statistics Report and the Screening Rates for PAPs and MAMs reports) are_x000D_being stored._x000D_</t>
  </si>
  <si>
    <t>AGE RANGE FOR PROC STATS</t>
  </si>
  <si>
    <t>This field contains the user's age range default value for the Procedure_x000D_Statistics report._x000D_</t>
  </si>
  <si>
    <t>AGE RANGE FOR SCRN RATES</t>
  </si>
  <si>
    <t>This field contains the user's age range default value for the Screening_x000D_Rates for PAPs and MAMs reports._x000D_</t>
  </si>
  <si>
    <t>RORDATA(798.4,</t>
  </si>
  <si>
    <t>^RORDATA(798,D0,0)</t>
  </si>
  <si>
    <t>The PATIENT NAME field identifies a patient in the_x000D_registry. You can select a patient either from the_x000D_local registry or the ROR PATIENT file, or you can_x000D_add a new patient from the PATIENT file._x000D_ _x000D_You can only select records of those registries_x000D_that you have appropriate security key(s) for._x000D_</t>
  </si>
  <si>
    <t>ROR(798.1,</t>
  </si>
  <si>
    <t>The REGISTRY field identifies the registry that _x000D_the record belongs to._x000D_</t>
  </si>
  <si>
    <t>The DATE ENTERED field is automatically populated_x000D_by the trigger associated with the REGISTRY field_x000D_when the patient is added to the registry._x000D_</t>
  </si>
  <si>
    <t>DATE CONFIRMED</t>
  </si>
  <si>
    <t>A trigger associated with the STATUS field _x000D_automatically populates the DATE CONFIRMED field_x000D_with the current date and time when the patient is_x000D_confirmed in the registry._x000D_</t>
  </si>
  <si>
    <t>A trigger associated with the STATUS field _x000D_automatically populates this field with a pointer_x000D_to the record of the user who confirmed the _x000D_patient._x000D_</t>
  </si>
  <si>
    <t>0:Confirmed;4:Pending;5:Deleted;</t>
  </si>
  <si>
    <t>The STATUS field indicates current status of the _x000D_registry record._x000D_</t>
  </si>
  <si>
    <t>^RORDATA(798,D0,1)</t>
  </si>
  <si>
    <t>DATE SELECTED</t>
  </si>
  <si>
    <t>^RORDATA(798,D0," ")</t>
  </si>
  <si>
    <t>Value of this field is calculated as the earliest_x000D_date of selection rules from the SELECTION RULE_x000D_multiple (3.1). If that multiple is empty, then_x000D_the date part of the DATE ENTERED field (1) will_x000D_be used._x000D_</t>
  </si>
  <si>
    <t>LOCATION SELECTED</t>
  </si>
  <si>
    <t>Computation algorithm of this field returns the_x000D_LOCATION field (2) value of the earliest selection_x000D_rules from the SELECTION RULE multiple (3.1)._x000D_</t>
  </si>
  <si>
    <t>UPDATE DEMOGRAPHICS</t>
  </si>
  <si>
    <t>Usually, you should not edit this field. Set the _x000D_value of this field to "YES" if you want patient_x000D_demographic data to be sent to the AAC._x000D_</t>
  </si>
  <si>
    <t>DEMOGRAPHICS UPDATED</t>
  </si>
  <si>
    <t>The DEMOGRAPHICS UPDATED field stores the _x000D_date/time of the last change in the patient's_x000D_demographic data that was detected by the Clinical_x000D_Case Registries software._x000D_</t>
  </si>
  <si>
    <t>UPDATE LOCAL REGISTRY DATA</t>
  </si>
  <si>
    <t>Usually, you should not edit this field. Set the_x000D_value of this field to "YES" if you have changed_x000D_any local registry data of the patient and want _x000D_this data to be sent to the AAC._x000D_</t>
  </si>
  <si>
    <t>LOCAL DATA UPDATED</t>
  </si>
  <si>
    <t>The LOCAL DATA UPDATED field stores the date/time_x000D_of the last change in the patient's local registry_x000D_data._x000D_</t>
  </si>
  <si>
    <t>Trigger associated with the STATUS field (3)_x000D_automatically populates this field with the_x000D_current date and time when the patient is deleted_x000D_from the registry._x000D_</t>
  </si>
  <si>
    <t>DELETED BY</t>
  </si>
  <si>
    <t>Trigger associated with the STATUS field (3)_x000D_automatically populates this field with a pointer_x000D_to the record of the user who deleted the patient_x000D_from the registry._x000D_</t>
  </si>
  <si>
    <t>This is a computed field that indicates if the _x000D_patient's record in the registry is active and _x000D_should be considered by the software._x000D_</t>
  </si>
  <si>
    <t>DATA ACKNOWLEDGED UNTIL</t>
  </si>
  <si>
    <t>^RORDATA(798,D0,2)</t>
  </si>
  <si>
    <t>The DATA ACKNOWLEDGED UNTIL field contains a date_x000D_that the patient data has been extracted up to and_x000D_successfully transmitted._x000D_</t>
  </si>
  <si>
    <t>DATA EXTRACTED UNTIL</t>
  </si>
  <si>
    <t>This field contains a date that registry data of _x000D_the patient has been extracted up to. Actual_x000D_transmission of this data is not confirmed._x000D_</t>
  </si>
  <si>
    <t>The MESSAGE ID field contains the identifier of _x000D_latest individual HL7 message created for this_x000D_registry record._x000D_ _x000D_Value of this field should have the following_x000D_format: BatchID-N, where BatchID is the identifier_x000D_of the HL7 batch message (see the INTERNAL BATCH_x000D_ID field of the LAST BATCH CONTROL ID multiple of_x000D_the ROR REGISTRY PARAMETERS file), and N is the_x000D_sequential number of the message in the batch._x000D_</t>
  </si>
  <si>
    <t>DON'T SEND</t>
  </si>
  <si>
    <t>Set this field to "YES" if you do not want any _x000D_data to be sent to the national registry for this_x000D_record._x000D_</t>
  </si>
  <si>
    <t>^RORDATA(798,D0,20)</t>
  </si>
  <si>
    <t>ROR(798.2,</t>
  </si>
  <si>
    <t>^RORDATA(798,D0,1,D1,0)</t>
  </si>
  <si>
    <t>This field identifies the selection rule that _x000D_caused addition of the patient to the registry._x000D_</t>
  </si>
  <si>
    <t>The DATE field contains the date when the patient_x000D_passed the rule for the first time._x000D_</t>
  </si>
  <si>
    <t>Location where the selection rule was triggered._x000D_</t>
  </si>
  <si>
    <t>ROR(799.53,</t>
  </si>
  <si>
    <t>^RORDATA(798,D0,20,D1,0)</t>
  </si>
  <si>
    <t>This field stores a pointer to the local field_x000D_definition. You can only select from the local_x000D_fields associated with the registry._x000D_</t>
  </si>
  <si>
    <t>This field stores the date associated with the_x000D_registry-specific local field value._x000D_</t>
  </si>
  <si>
    <t>^RORDATA(798,D0,20,D1,1)</t>
  </si>
  <si>
    <t>This field stores the comment associated with the _x000D_registry-specific local field value._x000D_</t>
  </si>
  <si>
    <t>^ROR(798.1,D0,0)</t>
  </si>
  <si>
    <t>YOU MUST NOT EDIT THIS FIELD IF IT IS PART OF A_x000D_NATIONAL REGISTRY DEFINITION!_x000D_ _x000D_You can either select an existing registry or add _x000D_a new one. Registry names must be unique. Names of_x000D_the National registries must start with "VA"._x000D_ _x000D_You can only select records of those registries_x000D_that you have appropriate security key(s) for._x000D_</t>
  </si>
  <si>
    <t>NATIONAL</t>
  </si>
  <si>
    <t>ONLY AUTHORIZED NATIONAL REGISTRY DEVELOPERS CAN_x000D_EDIT THIS FIELD!_x000D_ _x000D_The national registries must have this field set_x000D_to "YES". This prevents local editing of other _x000D_fields of national registry definitions._x000D_</t>
  </si>
  <si>
    <t>REGISTRY UPDATED UNTIL</t>
  </si>
  <si>
    <t>This field indicates the date of the last _x000D_successful run of the regular registry update_x000D_process. The search engine looks for new patients_x000D_starting from this date._x000D_ _x000D_Usually, this field should not be manually edited;_x000D_it is updated automatically. Before initial_x000D_population of the registry, enter the date that the_x000D_data search should start from._x000D_</t>
  </si>
  <si>
    <t>This field indicates the date of the last _x000D_successful run of the regular data extraction_x000D_process. Do not edit this field._x000D_</t>
  </si>
  <si>
    <t>^ROR(798.1,D0,1)</t>
  </si>
  <si>
    <t>YOU MUST NOT EDIT THIS FIELD IF IT IS PART OF A_x000D_NATIONAL REGISTRY DEFINITION!_x000D_</t>
  </si>
  <si>
    <t>^ROR(798.1,D0,2)</t>
  </si>
  <si>
    <t>BEFORE UPDATE</t>
  </si>
  <si>
    <t>^ROR(798.1,D0,4)</t>
  </si>
  <si>
    <t>YOU MUST NOT EDIT THIS FIELD IF IT IS PART OF A_x000D_NATIONAL REGISTRY DEFINITION!_x000D_ _x000D_Enter a full name ($$TAG_x000D_MUMPS function that will be called before adding a_x000D_new record to the registry. This entry point can_x000D_be used to prepare any additional data._x000D_</t>
  </si>
  <si>
    <t>AFTER UPDATE</t>
  </si>
  <si>
    <t>^ROR(798.1,D0,5)</t>
  </si>
  <si>
    <t>YOU MUST NOT EDIT THIS FIELD IF IT IS PART OF A_x000D_NATIONAL REGISTRY DEFINITION!_x000D_ _x000D_Enter a full name ($$TAG_x000D_MUMPS function that will be called after adding a_x000D_new record to the registry. This entry point can_x000D_be used to create record(s) in additional linked_x000D_file(s) of the local registry._x000D_</t>
  </si>
  <si>
    <t>EXTRACT PERIOD FOR NEW PATIENT</t>
  </si>
  <si>
    <t>YOU MUST NOT EDIT THIS FIELD IF IT IS PART OF A_x000D_NATIONAL REGISTRY DEFINITION!_x000D_ _x000D_Enter the number of days that should be subtracted_x000D_from the earliest date when the patient passed one_x000D_of the selection rules. The result will be used as_x000D_the start date of the data extraction for this new_x000D_patient._x000D_ _x000D_If this field is empty, the default value of 3650_x000D_is used._x000D_</t>
  </si>
  <si>
    <t>ENABLE LOG</t>
  </si>
  <si>
    <t>Select "YES" to enable recording of different _x000D_kinds of events (debug messages, errors, etc.)_x000D_generated by registry processes._x000D_</t>
  </si>
  <si>
    <t>^ROR(798.1,D0,3)</t>
  </si>
  <si>
    <t>MESSAGE BUILDER</t>
  </si>
  <si>
    <t>^ROR(798.1,D0,7)</t>
  </si>
  <si>
    <t>YOU MUST NOT EDIT THIS FIELD IF IT IS PART OF A_x000D_NATIONAL REGISTRY DEFINITION!_x000D_ _x000D_Enter a full name ($$TAG_x000D_MUMPS function that will be called to generate the_x000D_registry-specific section of the HL7 message for_x000D_each record of the registry._x000D_ _x000D_If this field has no value, the default entry _x000D_point ($$REGDATA_x000D_</t>
  </si>
  <si>
    <t>REGISTRY STATUS</t>
  </si>
  <si>
    <t>Select the "INACTIVE" code if you want to exclude_x000D_the registry from the regular registry updates and_x000D_data transmissions._x000D_</t>
  </si>
  <si>
    <t>^ROR(798.1,D0,8)</t>
  </si>
  <si>
    <t>^ROR(798.1,D0,9)</t>
  </si>
  <si>
    <t>YOU MUST NOT EDIT THIS FIELD IF IT IS A PART OF_x000D_NATIONAL REGISTRY DEFINITION!_x000D_ _x000D_This field contains a pointer to the protocol in _x000D_the PROTOCOL file that is used as the event driver_x000D_for sending HL7 messages._x000D_</t>
  </si>
  <si>
    <t>MAXIMUM MESSAGE SIZE</t>
  </si>
  <si>
    <t>This field stores the maximum size (in megabytes)_x000D_of a batch HL7 message that can be sent to Austin_x000D_Automation Center (AAC). If this field is empty or_x000D_contains 0, the size is not limited._x000D_ _x000D_You must coordinate your intentions with AAC_x000D_support personnel if you are going to edit this_x000D_field._x000D_</t>
  </si>
  <si>
    <t>ALERT FREQUENCY</t>
  </si>
  <si>
    <t>Value of the ALERT FREQUENCY field determines how_x000D_often e-mail notifications and VistA alerts are _x000D_sent to the AAC and local staff in case of_x000D_problems with the site's CCR software (data_x000D_extraction problems, unsent HL7 messages, etc.)._x000D_ _x000D_If this field is empty or 0, notifications are_x000D_not sent._x000D_ _x000D_Otherwise, the nightly task increments the error_x000D_counters and checks the remainders from division_x000D_of the counters by the value of this field. When a_x000D_reminder becomes 0, the software sends the_x000D_corresponding e-mail notification to the AAC and_x000D_generates the VistA alert to the local staff_x000D_listed in the NOTIFICATION multiple (14)._x000D_ _x000D_For example, if the nightly task runs every night _x000D_and the ALERT FREQUENCY is 2, then alerts and _x000D_notifications will be sent every other night._x000D_</t>
  </si>
  <si>
    <t>NATIONAL NOTIFICATION E-MAIL</t>
  </si>
  <si>
    <t>YOU MUST NOT EDIT THIS FIELD IF IT IS A PART OF_x000D_NATIONAL REGISTRY DEFINITION!_x000D_ _x000D_The NATIONAL NOTIFICATION E-MAIL field holds an _x000D_e-mail address where notifications about registry_x000D_problems (mostly, data transmission problems) are_x000D_sent to._x000D_ _x000D_If the field is empty, e-mail notifications will_x000D_not be sent._x000D_</t>
  </si>
  <si>
    <t>^ROR(798.1,D0,10)</t>
  </si>
  <si>
    <t>^ROR(798.1,D0,11)</t>
  </si>
  <si>
    <t>Number of days that defines an overlap of the data_x000D_searches during the registry updates and a data_x000D_extraction delay during the regular data_x000D_extractions._x000D_ _x000D_If this field is empty, the default value of 1 is _x000D_used by the registry update and data extraction_x000D_processes._x000D_ _x000D_See the package documentation or Technical_x000D_Description of the field in the data dictionary_x000D_for more information._x000D_</t>
  </si>
  <si>
    <t>^ROR(798.1,D0,18)</t>
  </si>
  <si>
    <t>^ROR(798.1,D0,19)</t>
  </si>
  <si>
    <t>The NUMBER OF PATIENTS field contains total number_x000D_of confirmed patients in the registry right after_x000D_the last registry update._x000D_</t>
  </si>
  <si>
    <t>NUMBER OF PENDING PATIENTS</t>
  </si>
  <si>
    <t>The NUMBER OF PENDING PATIENTS field stores number_x000D_of pending patients in the registry right after_x000D_the last registry update._x000D_</t>
  </si>
  <si>
    <t>HL7 ATTEMPT COUNTER</t>
  </si>
  <si>
    <t>The HL7 ATTEMPT COUNTER field is incremented each_x000D_time the nightly task (the Registry Update &amp; Data _x000D_Extraction [ROR TASK] option) encounters at least_x000D_one unsent HL7 message._x000D_ _x000D_The nightly task assigns 1 to the field when new_x000D_HL7 messages are generated (only if all previous_x000D_messages have been successfully transmitted)._x000D_ _x000D_Usually, you should not edit this field._x000D_</t>
  </si>
  <si>
    <t>AUTOMATIC BACKPULL</t>
  </si>
  <si>
    <t>RORDATA(799.6,</t>
  </si>
  <si>
    <t>^ROR(798.1,D0,21)</t>
  </si>
  <si>
    <t>This field stores the pointer to the historical _x000D_data extraction definition that was used during_x000D_the previous run of the nightly task._x000D_</t>
  </si>
  <si>
    <t>LOCAL DATA RESENT</t>
  </si>
  <si>
    <t>This field holds the date when all local registry _x000D_data was resent to AAC after the installation (to _x000D_fix the data incorrectly overwritten with the _x000D_historical data)._x000D_ _x000D_Usually, you should not modify this field. If you_x000D_need to resend all local registry and demographic_x000D_data to AAC, you should clear this field. The data_x000D_will be resent automatically during the next_x000D_nightly transmission._x000D_</t>
  </si>
  <si>
    <t>HDT DATE/TIME</t>
  </si>
  <si>
    <t>This field is initialized with the current _x000D_date/time by the registry setup task upon_x000D_successful completion of the initial registry_x000D_population._x000D_</t>
  </si>
  <si>
    <t>^ROR(798.1,D0,22)</t>
  </si>
  <si>
    <t>ENABLE PROTOCOLS</t>
  </si>
  <si>
    <t>If this field is set to "YES", event protocols_x000D_will be used by the package to speed up the _x000D_registry processing._x000D_ _x000D_The protocols create references to patient events_x000D_in the ROR PATIENT EVENTS file. Only those _x000D_patients that have new references will be _x000D_processed by the next registry update._x000D_ _x000D_If several registries are updated at the same _x000D_time and at least one of them has this field set _x000D_to "YES", all these registries will be processed _x000D_using event references._x000D_</t>
  </si>
  <si>
    <t>EXCLUDE EMPLOYEES</t>
  </si>
  <si>
    <t>YOU MUST NOT EDIT THIS FIELD IF IT IS PART OF A_x000D_NATIONAL REGISTRY DEFINITION!_x000D_ _x000D_If this field is set to "YES", patients who are_x000D_employees will not be processed by the registry_x000D_update or data extraction functions._x000D_</t>
  </si>
  <si>
    <t>AVAILABLE REPORTS</t>
  </si>
  <si>
    <t>^ROR(798.1,D0,27)</t>
  </si>
  <si>
    <t>YOU MUST NOT EDIT THIS FIELD IF IT IS A PART OF_x000D_NATIONAL REGISTRY DEFINITION!_x000D_ _x000D_The AVAILABLE REPORTS field stores a list of _x000D_report codes (not the IENs!) separated by commas._x000D_These reports will be available for this registry_x000D_in the GUI._x000D_</t>
  </si>
  <si>
    <t>^ROR(798.1,D0,28)</t>
  </si>
  <si>
    <t>^ROR(798.1,D0,29)</t>
  </si>
  <si>
    <t>^ROR(798.1,D0,30)</t>
  </si>
  <si>
    <t>1:Debug;2:Information;3:Data Quality;4:Warning;5:Database Error;6:Error;</t>
  </si>
  <si>
    <t>^ROR(798.1,D0,3,D1,0)</t>
  </si>
  <si>
    <t>Select the type of the event if you want to enable_x000D_recording of these events. If the list is empty,_x000D_recording of all events is enabled. Otherwise,_x000D_only events from the list and error messages will _x000D_be recorded._x000D_ _x000D_Debug messages are exclusions from this rule (they_x000D_are not logged if the ENABLE LOG field is set to_x000D_"YES" and this multiple is empty). Their recording_x000D_can only be enabled explicitly._x000D_</t>
  </si>
  <si>
    <t>^ROR(798.1,D0,8,D1,0)</t>
  </si>
  <si>
    <t>YOU MUST NOT EDIT THIS FIELD IF IT IS PART OF A_x000D_NATIONAL REGISTRY DEFINITION!_x000D_ _x000D_Enter the unique numeric LOINC code (without the_x000D_check digit) of the Lab result to be extracted. If_x000D_you want to use only NLT code, enter zero as the_x000D_value of this field._x000D_ _x000D_If you want to extract all results, create a_x000D_record in this multiple containing the "*" _x000D_character in this field._x000D_</t>
  </si>
  <si>
    <t>YOU MUST NOT EDIT THIS FIELD IF IT IS PART OF A_x000D_NATIONAL REGISTRY DEFINITION!_x000D_ _x000D_Enter the unique NLT code of the Lab result to be_x000D_extracted. Both LOINC and NLT codes (if available)_x000D_are used for searching the Lab results. If you _x000D_want to use only the LOINC code, leave this field _x000D_empty._x000D_</t>
  </si>
  <si>
    <t>YOU MUST NOT EDIT THIS FIELD IF IT IS PART OF A_x000D_NATIONAL REGISTRY DEFINITION!_x000D_ _x000D_Enter a list of the subscripts separated by commas_x000D_(CH, MI, etc.) from where the results should be_x000D_loaded by the $$GCPR_x000D_subscripts will be searched for new data._x000D_ _x000D_NOTE: The value of the field affects the data_x000D_extraction only if the LOINC CODE field is equal_x000D_to "*"._x000D_ _x000D_If this field is empty (by default), the API _x000D_searches through all supported subscripts._x000D_</t>
  </si>
  <si>
    <t>^ROR(798.1,D0,10,D1,0)</t>
  </si>
  <si>
    <t>Select a user who already receives alerts or add a_x000D_new one from the NEW PERSON file. VistA users_x000D_referenced by this field will be notified about_x000D_problems with the registry processes._x000D_</t>
  </si>
  <si>
    <t>^ROR(798.1,D0,18,D1,0)</t>
  </si>
  <si>
    <t>YOU MUST NOT EDIT THIS FIELD IF IT IS PART OF A_x000D_NATIONAL REGISTRY DEFINITION!_x000D_ _x000D_The SECURITY KEY field contains the name of the _x000D_security key associated with the registry._x000D_</t>
  </si>
  <si>
    <t>ROR(799.34,</t>
  </si>
  <si>
    <t>^ROR(798.1,D0,30,D1,0)</t>
  </si>
  <si>
    <t>A pointer stored in this field links the stats to _x000D_the report definition._x000D_</t>
  </si>
  <si>
    <t>NUMBER OF RUNS</t>
  </si>
  <si>
    <t>This field serves as a counter of report runs _x000D_since the last successful data transmission._x000D_</t>
  </si>
  <si>
    <t>^ROR(798.1,D0,22,D1,0)</t>
  </si>
  <si>
    <t>The LAST BATCH CONTROL ID field contains the_x000D_message control ID (BHS-11) of the latest batch_x000D_HL7 message submitted to the VistA HL7 engine._x000D_</t>
  </si>
  <si>
    <t>INTERNAL BATCH ID</t>
  </si>
  <si>
    <t>This field contains the internal batch identifier_x000D_that was used during the generation of the batch _x000D_message._x000D_ _x000D_The Control ID of each individual message included_x000D_in the batch is constructed from the value of this_x000D_field and a sequential number separated by the '-'_x000D_character._x000D_</t>
  </si>
  <si>
    <t>This field stores the date/time of the batch HL7 _x000D_message._x000D_</t>
  </si>
  <si>
    <t>^ROR(798.1,D0,28,D1,0)</t>
  </si>
  <si>
    <t>LAB GROUP</t>
  </si>
  <si>
    <t>ROR(799.1,</t>
  </si>
  <si>
    <t>^ROR(798.1,D0,29,D1,0)</t>
  </si>
  <si>
    <t>^ROR(798.1,D0,1,D1,0)</t>
  </si>
  <si>
    <t>YOU MUST NOT EDIT THIS FIELD IF IT IS PART OF A_x000D_NATIONAL REGISTRY DEFINITION!_x000D_ _x000D_Enter a name of the selection rule that will be _x000D_used to select patients for addition to the_x000D_registry. The name should be entered exactly as it_x000D_appears in the list of selection rules (file _x000D_#798.2)._x000D_</t>
  </si>
  <si>
    <t>^ROR(798.1,D0,2,D1,0)</t>
  </si>
  <si>
    <t>RULE NAME</t>
  </si>
  <si>
    <t>^ROR(798.2,D0,0)</t>
  </si>
  <si>
    <t>YOU MUST NOT EDIT THIS FIELD IF IT IS A PART OF_x000D_NATIONAL REGISTRY DEFINITION!_x000D_ _x000D_Selection rule name must be unique and name _x000D_spaced. Names of the rules that are used for_x000D_National Registries must start with "VA"._x000D_</t>
  </si>
  <si>
    <t>ONLY AUTHORIZED NATIONAL REGISTRY DEVELOPERS CAN_x000D_EDIT THIS FIELD!_x000D_ _x000D_Selection rules of the national registries must_x000D_have this field set to "YES". This prevents local_x000D_editing of other fields of rule definitions._x000D_</t>
  </si>
  <si>
    <t>^ROR(798.2,D0,1)</t>
  </si>
  <si>
    <t>YOU MUST NOT EDIT THIS FIELD IF IT IS A PART OF_x000D_NATIONAL REGISTRY DEFINITION!_x000D_ _x000D_Enter a MUMPS expression (it may contain special_x000D_macros) that implements the selection rule._x000D_</t>
  </si>
  <si>
    <t>YOU MUST NOT EDIT THIS FIELD IF IT IS A PART OF_x000D_NATIONAL REGISTRY DEFINITION!_x000D_ _x000D_Enter a file/sub-file number that the selection _x000D_rule is associated with. Each selection rule can_x000D_be associated with only one file._x000D_</t>
  </si>
  <si>
    <t>YOU MUST NOT EDIT THIS FIELD IF IT IS A PART OF_x000D_NATIONAL REGISTRY DEFINITION!_x000D_ _x000D_The short description of the selection rule is _x000D_used in the reports and GUI dialogs._x000D_</t>
  </si>
  <si>
    <t>^ROR(798.2,D0,3)</t>
  </si>
  <si>
    <t>^ROR(798.2,D0,4)</t>
  </si>
  <si>
    <t>^ROR(798.2,D0,3,D1,0)</t>
  </si>
  <si>
    <t>This field can contain any additional information needed to describe_x000D_unique characteristics of this rule._x000D_</t>
  </si>
  <si>
    <t>ELEMENT CODE</t>
  </si>
  <si>
    <t>^ROR(798.2,D0,4,D1,0)</t>
  </si>
  <si>
    <t>YOU MUST NOT EDIT THIS FIELD IF IT IS A PART OF_x000D_NATIONAL REGISTRY DEFINITION!_x000D_ _x000D_Enter the code of the data element that should be _x000D_loaded before evaluation of the expression. Values_x000D_of all data elements referenced in the selection_x000D_rule expression are loaded automatically (you do_x000D_not need to enter them here)._x000D_</t>
  </si>
  <si>
    <t>E:External;I:Internal;EI:Both;</t>
  </si>
  <si>
    <t>This field holds required value type(s) of the_x000D_data element. The type(s) must be supported by the_x000D_search engine._x000D_</t>
  </si>
  <si>
    <t>^RORDATA(798.3,D0,0)</t>
  </si>
  <si>
    <t>The PATIENT NAME field identifies the patient. You_x000D_can add a patient from the PATIENT file._x000D_</t>
  </si>
  <si>
    <t>^RORDATA(798.3,D0,1)</t>
  </si>
  <si>
    <t>^RORDATA(798.3,D0,2)</t>
  </si>
  <si>
    <t>^RORDATA(798.3,D0,1,D1,0)</t>
  </si>
  <si>
    <t>The REGISTRY field identifies the registry that _x000D_the record is associated with._x000D_</t>
  </si>
  <si>
    <t>The field holds the date that was used as the _x000D_start date of the data search when problems arose_x000D_during the processing of patient data. After the_x000D_problems are fixed, the next data search will_x000D_start from this date (minus lag days)._x000D_</t>
  </si>
  <si>
    <t>When a patient is added to the ROR PATIENT EVENTS_x000D_file (due to errors during the registry update),_x000D_this field is populated with 1._x000D_ _x000D_Until someone fixes the error(s), every subsequent_x000D_registry update will increment a value of this _x000D_field by 1. When it reaches a predefined threshold_x000D_value, the registry updates will skip this patient_x000D_until someone fixes the error(s) and resets this_x000D_field to 1._x000D_</t>
  </si>
  <si>
    <t>^RORDATA(798.3,D0,2,D1,0)</t>
  </si>
  <si>
    <t>This field stores the timestamp of the event_x000D_reference (the current date and time when the_x000D_reference was created)._x000D_</t>
  </si>
  <si>
    <t>ROR(799.33,</t>
  </si>
  <si>
    <t>Internal value of this field is the code defining_x000D_the data area (protocol) that this event reference_x000D_is associated with._x000D_</t>
  </si>
  <si>
    <t>This field stores the date and time associated_x000D_with the event. For example, collection date/time_x000D_of the specimen is stored here for the Lab event._x000D_</t>
  </si>
  <si>
    <t>^RORDATA(798.4,D0,0)</t>
  </si>
  <si>
    <t>You can select an existing patient or add a new _x000D_one from the PATIENT file (#2)._x000D_ _x000D_You can access records of this file only if you_x000D_have appropriate security key(s) for any registry._x000D_</t>
  </si>
  <si>
    <t>^RORDATA(798.4,D0,1)</t>
  </si>
  <si>
    <t>Do not edit this field!_x000D_</t>
  </si>
  <si>
    <t>RATED DISABILITIES DATA</t>
  </si>
  <si>
    <t>^RORDATA(798.4,D0,3)</t>
  </si>
  <si>
    <t>RACE AND ETHNICITY DATA</t>
  </si>
  <si>
    <t>^RORDATA(798.4,D0,2)</t>
  </si>
  <si>
    <t>OLD SSN</t>
  </si>
  <si>
    <t>^RORDATA(798.4,D0,10)</t>
  </si>
  <si>
    <t>OLD ICN</t>
  </si>
  <si>
    <t>991</t>
  </si>
  <si>
    <t>DRUG CLASS</t>
  </si>
  <si>
    <t>^ROR(798.6,D0,0)</t>
  </si>
  <si>
    <t>Select a drug class from the VA DRUG CLASS FILE _x000D_(#50.605)._x000D_</t>
  </si>
  <si>
    <t>^RORDATA(798.7,D0,0)</t>
  </si>
  <si>
    <t>This field contains the date/time when this log _x000D_was created._x000D_ _x000D_You can access records of this file only if you_x000D_have appropriate security key(s) for any registry._x000D_</t>
  </si>
  <si>
    <t>0:Other;1:Registry Update;2:Data Extraction;3:Acknowledgement;4:Hist. Extraction;5:Report;6:Access Violation;7:ROR TASK;8:Registry Setup;</t>
  </si>
  <si>
    <t>The value of this field indicates the activity_x000D_performed by the process that created the log._x000D_</t>
  </si>
  <si>
    <t>Value of the JOB NUMBER field is the job number _x000D_($JOB) of the process that has created this log._x000D_</t>
  </si>
  <si>
    <t>^RORDATA(798.7,D0,1)</t>
  </si>
  <si>
    <t>^RORDATA(798.7,D0,2)</t>
  </si>
  <si>
    <t>This field contains the date/time when the _x000D_log was closed._x000D_</t>
  </si>
  <si>
    <t>PROCESSED PATIENTS</t>
  </si>
  <si>
    <t>The value of this field indicates the number of _x000D_processed patients._x000D_</t>
  </si>
  <si>
    <t>PATIENTS WITH ERRORS</t>
  </si>
  <si>
    <t>The value of this field indicates the number of _x000D_patients processed with errors._x000D_</t>
  </si>
  <si>
    <t>The value of this field indicates the rate of _x000D_patient processing (patients per second)._x000D_</t>
  </si>
  <si>
    <t>The USER field points to the VistA user associated_x000D_with the log (its internal value is the DUZ at the_x000D_moment when the log was created)._x000D_</t>
  </si>
  <si>
    <t>This field stores the number of the task that _x000D_created the log. If the log is created from a _x000D_foreground job, this field will be empty._x000D_</t>
  </si>
  <si>
    <t>^RORDATA(798.7,D0,1,D1,0)</t>
  </si>
  <si>
    <t>The value of this field is a pointer to a record _x000D_of the ROR REGISTRY PARAMETERS file. The registry_x000D_represented by that record was processed by the_x000D_job that created this log._x000D_</t>
  </si>
  <si>
    <t>^RORDATA(798.7,D0,2,D1,0)</t>
  </si>
  <si>
    <t>This field contains the date/time of the recorded_x000D_event._x000D_</t>
  </si>
  <si>
    <t>The value of this field indicates the type of the_x000D_recorded event._x000D_ _x000D_You can control which events are recorded and _x000D_which are not via the LOG EVENT multiple of the_x000D_ROR REGISTRY PARAMETERS file._x000D_</t>
  </si>
  <si>
    <t>^RORDATA(798.7,D0,2,D1,2)</t>
  </si>
  <si>
    <t>This field contains a text message describing the _x000D_recorded event._x000D_</t>
  </si>
  <si>
    <t>If the recorded event can be associated with a _x000D_particular patient, this field contains a pointer _x000D_to the patient record in the PATIENT file (DFN)._x000D_</t>
  </si>
  <si>
    <t>^RORDATA(798.7,D0,2,D1,1)</t>
  </si>
  <si>
    <t>^RORDATA(798.7,D0,2,D1,1,D2,0)</t>
  </si>
  <si>
    <t>^RORDATA(798.8,D0,0)</t>
  </si>
  <si>
    <t>The TASK NUMBER field references the task created_x000D_by Taskman._x000D_</t>
  </si>
  <si>
    <t>1:Generic;2:Report;</t>
  </si>
  <si>
    <t>The TYPE field indicates the type of task._x000D_</t>
  </si>
  <si>
    <t>The REGISTRY field references the registry that _x000D_the task is associated with. _x000D_ _x000D_If this field has no value then the task either_x000D_works on several registries or does not affect any_x000D_of them directly._x000D_</t>
  </si>
  <si>
    <t>The REPORT field indicates the report generated by_x000D_the task.  This field has a value only if the type_x000D_of task is 'Report' (see the TYPE field)._x000D_</t>
  </si>
  <si>
    <t>This field stores the description of task.  For_x000D_reports, it holds the report name._x000D_</t>
  </si>
  <si>
    <t>The CREATION TIME field stores the date and time _x000D_when the task was created.  This field is_x000D_populated by the trigger associated with the TASK_x000D_NUMBER field._x000D_</t>
  </si>
  <si>
    <t>The USER field references the VistA user who_x000D_created the task.  This field is populated by the_x000D_trigger associated with the TASK NUMBER field._x000D_</t>
  </si>
  <si>
    <t>USER COMMENT</t>
  </si>
  <si>
    <t>^RORDATA(798.8,D0,1)</t>
  </si>
  <si>
    <t>This field stores the user comment entered while_x000D_scheduling the task._x000D_</t>
  </si>
  <si>
    <t>3:Inactive&gt; Finished;5:Inactive&gt; Interrupted;100:Inactive&gt; Crashed;101:Inactive&gt; Errors;102:Active&gt; Suspended;103:Active&gt; Stopping;</t>
  </si>
  <si>
    <t>^RORDATA(798.8,D0,2)</t>
  </si>
  <si>
    <t>The STATUS field stores the current status of the_x000D_task.  The values of this field are used along_x000D_with those returned by the STAT_x000D_</t>
  </si>
  <si>
    <t>The task populates the COMPLETION TIME field with_x000D_the current date and time right before the task is_x000D_completed._x000D_</t>
  </si>
  <si>
    <t>RORDATA(798.7,</t>
  </si>
  <si>
    <t>The LOG field references the log created by the _x000D_task._x000D_</t>
  </si>
  <si>
    <t>When the task is running, the JOB NUMBER field_x000D_holds the job number that is assigned to the task_x000D_by the M system._x000D_</t>
  </si>
  <si>
    <t>^RORDATA(798.8,D0,"T")</t>
  </si>
  <si>
    <t>PROGRESS</t>
  </si>
  <si>
    <t>^RORDATA(798.8,D0,"P")</t>
  </si>
  <si>
    <t>The PROGRESS field stores the percentage of _x000D_completion of the task.  If the task does not _x000D_explicitly support this feature, the field is _x000D_always empty._x000D_</t>
  </si>
  <si>
    <t>1:Suspend;2:Stop;</t>
  </si>
  <si>
    <t>^RORDATA(798.8,D0,"A")</t>
  </si>
  <si>
    <t>Values of the ACTION field control the task_x000D_behavior.  You can either suspend/resume or stop_x000D_the task_x000D_</t>
  </si>
  <si>
    <t>^RORDATA(798.8,D0,"RI")</t>
  </si>
  <si>
    <t>^RORDATA(798.8,D0,"T",D1,0)</t>
  </si>
  <si>
    <t>This is the record IEN that should be equal to the_x000D_subtask number._x000D_</t>
  </si>
  <si>
    <t>The current status of the subtask is stored in _x000D_this field._x000D_</t>
  </si>
  <si>
    <t>ROR(799.31,</t>
  </si>
  <si>
    <t>^RORDATA(798.8,D0,"RI",D1,0)</t>
  </si>
  <si>
    <t>The REPORT ELEMENT field references the XML _x000D_element (tag) that is a part of the report._x000D_</t>
  </si>
  <si>
    <t>The PARENT field stores the IEN of the record of _x000D_the REPORT ELEMENT multiple that represents the_x000D_parent element for this one._x000D_</t>
  </si>
  <si>
    <t>0:NO;1:AS-IS;2:STRING;3:NUMBER;</t>
  </si>
  <si>
    <t>The SORT field determines if the value of the _x000D_element should be included in the special index_x000D_(APSV1) that allows report sorting on the server._x000D_It also controls how the value is transformed_x000D_before adding to the index._x000D_ _x000D_Only those elements that have single-line values _x000D_can be sorted._x000D_</t>
  </si>
  <si>
    <t>IGNORE</t>
  </si>
  <si>
    <t>If the IGNORE field is set to 'YES' then the _x000D_report element and all its descendants will not be_x000D_rendered into the resulting XML document._x000D_</t>
  </si>
  <si>
    <t>^RORDATA(798.8,D0,"RI",D1,1)</t>
  </si>
  <si>
    <t>The VALUE field stores the single-line value of _x000D_the element.  For example, if "SMITH, JOHN" is_x000D_stored as the value of the NAME element, then the_x000D_corresponding fragment of the XML document will_x000D_look as follows: &lt;NAME&gt;SMITH, JOHN&lt;/NAME&gt;._x000D_</t>
  </si>
  <si>
    <t>^RORDATA(798.8,D0,"RI",D1,2)</t>
  </si>
  <si>
    <t>^RORDATA(798.8,D0,"RI",D1,3)</t>
  </si>
  <si>
    <t>^RORDATA(798.8,D0,"RI",D1,2,D2,0)</t>
  </si>
  <si>
    <t>The ATTRIBUTE field references an XML attribute_x000D_associated with the report element (tag)._x000D_</t>
  </si>
  <si>
    <t>^RORDATA(798.8,D0,"RI",D1,2,D2,1)</t>
  </si>
  <si>
    <t>The VALUE field stores the attribute value.  For_x000D_example, if "193" is stored as the value of the ID_x000D_attribute of the PATIENT report element, then the_x000D_corresponding fragment of the XML document will_x000D_look like as follow: &lt;PATIENT ID="193"&gt;._x000D_</t>
  </si>
  <si>
    <t>^RORDATA(798.8,D0,"RI",D1,3,D2,0)</t>
  </si>
  <si>
    <t>This is a line of the text value of the report _x000D_element._x000D_</t>
  </si>
  <si>
    <t>^ROR(798.9,D0,0)</t>
  </si>
  <si>
    <t>YOU MUST NOT EDIT THIS FIELD IF IT IS PART OF A_x000D_NATIONAL REGISTRY DEFINITION!_x000D_ _x000D_The criterion name must be unique and name spaced._x000D_The names that are used for National Registries_x000D_must start with "VA"._x000D_</t>
  </si>
  <si>
    <t>ONLY AUTHORIZED NATIONAL REGISTRY DEVELOPERS CAN_x000D_EDIT THIS FIELD!_x000D_ _x000D_The national registries must have this field set_x000D_to "YES". This prevents local editing of other_x000D_fields of national registry definitions._x000D_</t>
  </si>
  <si>
    <t>Select the "INACTIVE" code if you want to disable_x000D_the criterion temporarily._x000D_</t>
  </si>
  <si>
    <t>^ROR(798.9,D0,1)</t>
  </si>
  <si>
    <t>^ROR(798.9,D0,1,D1,0)</t>
  </si>
  <si>
    <t>Enter the numeric LOINC code (without the check_x000D_digit) of the Lab result to be searched for. _x000D_</t>
  </si>
  <si>
    <t>Enter the NLT code of the Lab result to be _x000D_searched for. Both LOINC and NLT codes (if_x000D_available) are used for searching the Lab results._x000D_If you want to use only the LOINC code, leave this_x000D_field empty._x000D_</t>
  </si>
  <si>
    <t>0:Ignore;1:Use Reference Range;2:Contains;3:Greater Than;4:Less Than;5:Equal To;6:Positive Result;</t>
  </si>
  <si>
    <t>The value of this field indicates the comparison_x000D_operation applied to the Lab result. The Lab_x000D_result is compared to the value of the INDICATED _x000D_VALUE field. _x000D_ _x000D_NOTE: All string comparisons are case-insensitive._x000D_ _x000D_For example, if the internal value of this field _x000D_is equal to 3 ("Greater Than") and the value of_x000D_the INDICATED VALUE field is 5, then this _x000D_indicator will be evaluated as True for all_x000D_numeric Lab results values greater than 5._x000D_ _x000D_The "Contains" indicator checks if the indicated_x000D_value is contained in the Lab result value._x000D_ _x000D_The only exceptions are the "Use Reference Range"_x000D_indicator, which checks if the result value is_x000D_outside of the reference range defined for the _x000D_Lab test, and the "Positive Result"._x000D_ _x000D_The "Positive Result" indicator selects a test _x000D_result if the value_x000D_ _x000D_  * is equal to "P"_x000D_ _x000D_    or_x000D_ _x000D_  * contains "POS", "DETEC" or "REA" and_x000D_    does not contain "NEG", "NO" or "IND"._x000D_ _x000D_For example, the "POSITIVE", "POS", "REACT", and _x000D_"DETECTABLE" values will be picked up. At the same_x000D_time, the "NON-REACT", "INDETERMINATE", and "NEG"_x000D_values will be skipped._x000D_</t>
  </si>
  <si>
    <t>This field holds the value that the Lab results_x000D_are compared to (except the "Use Reference Range"_x000D_and Positive Result indicators)._x000D_</t>
  </si>
  <si>
    <t>^ROR(799.1,D0,0)</t>
  </si>
  <si>
    <t>This field contains a text representation of the_x000D_item (external value). The text is displayed by _x000D_the GUI in the list of possible values of the_x000D_registry field that this item is associated with._x000D_</t>
  </si>
  <si>
    <t>3:Lab Group;4:Drug Group;5:BMI Group;6:MELD Group;7:Renal Group;</t>
  </si>
  <si>
    <t>An internal value of this field links the item to_x000D_the registry field. The items with the same type_x000D_define the possible values of the registry field._x000D_</t>
  </si>
  <si>
    <t>This field identifies the registry that the item_x000D_is associated with._x000D_</t>
  </si>
  <si>
    <t>This field contains a code (internal value) of the_x000D_item. The codes are unique only among the items of_x000D_the same type associated with the same registry._x000D_</t>
  </si>
  <si>
    <t>DATE OF INACTIVATION</t>
  </si>
  <si>
    <t>If this field has a value, the item will be_x000D_considered inactive after this date. Use this _x000D_field to disable unnecessary items instead of_x000D_deleting them._x000D_</t>
  </si>
  <si>
    <t>^ROR(799.2,D0,0)</t>
  </si>
  <si>
    <t>The value of this field is the number of the_x000D_(sub)file that can be searched for new data by the_x000D_registry update process and is a part of the_x000D_file-processing tree._x000D_</t>
  </si>
  <si>
    <t>ROR(799.2,</t>
  </si>
  <si>
    <t>This field holds the number of the (sub)file that_x000D_is a parent of the current file in the_x000D_file-processing tree. You can choose only from the_x000D_files that have descriptors in the ROR METADATA_x000D_file. However, the current record cannot be_x000D_selected as the parent of itself._x000D_ _x000D_Leave this field empty for the "root" file (the _x000D_PATIENT file (#2) most probably)._x000D_ _x000D_See the technical description of the field for _x000D_more information._x000D_</t>
  </si>
  <si>
    <t>^ROR(799.2,D0,2)</t>
  </si>
  <si>
    <t>^ROR(799.2,D0,3)</t>
  </si>
  <si>
    <t>^ROR(799.2,D0,5)</t>
  </si>
  <si>
    <t>^ROR(799.2,D0,2,D1,0)</t>
  </si>
  <si>
    <t>The value of this field is the name of the data_x000D_element supported by the search engine. The names _x000D_must be unique in the file context._x000D_ _x000D_The data element is supported if either the_x000D_routine that processes the file can load the value_x000D_using an application API or there is a DBIA that_x000D_allows access to the corresponding field via the_x000D_'GETS_x000D_</t>
  </si>
  <si>
    <t>This field stores the unique code of the data _x000D_element. Data elements can be referenced either by_x000D_their names (only in the file context) or by their_x000D_codes._x000D_ _x000D_You can enter "+" to get the next available code _x000D_for a new data element._x000D_</t>
  </si>
  <si>
    <t>LOADER API</t>
  </si>
  <si>
    <t>This field stores the code of the API that is used_x000D_to load a value of the data element defined by the_x000D_descriptor._x000D_ _x000D_The descriptor of this API must be defined in the_x000D_"API" multiple (subfile #799.23). The only_x000D_exception is the API #1. It is always considered_x000D_as the 'GETS_x000D_</t>
  </si>
  <si>
    <t>If the value of the data element is required by_x000D_the search engine itself, the REQUIRED field_x000D_should be set to "YES" so that the value of the_x000D_element will be loaded whether it is referenced by_x000D_the selection rules or not._x000D_</t>
  </si>
  <si>
    <t>The VALUE TYPE field contains the code of the data_x000D_element value type(s) supported by the search_x000D_engine. The corresponding API must be able to load_x000D_the value(s)._x000D_</t>
  </si>
  <si>
    <t>EXTERNAL DATA</t>
  </si>
  <si>
    <t>^ROR(799.2,D0,2,D1,4.1)</t>
  </si>
  <si>
    <t>This field can contain any optional data that _x000D_helps to load the external value of the data_x000D_element (variable name, subscript, position, _x000D_etc.)._x000D_ _x000D_Many data elements use the following data_x000D_structure: PN[_x000D_node in the local array (optional) and the 'PN' is_x000D_the number of the "_x000D_These values are used to extract the value from_x000D_the local variable created by the API._x000D_</t>
  </si>
  <si>
    <t>INTERNAL DATA</t>
  </si>
  <si>
    <t>^ROR(799.2,D0,2,D1,4.2)</t>
  </si>
  <si>
    <t>This field can contain any optional data that_x000D_helps to load the internal value of the data _x000D_element (variable name, subscript, position, _x000D_etc.)._x000D_ _x000D_Many data elements use the following data_x000D_structure: PN[_x000D_node in the local array (optional) and the 'PN' is_x000D_the number of the "_x000D_These values are used to extract the value from_x000D_the local variable created by the API._x000D_</t>
  </si>
  <si>
    <t>The FIELD NUMBER field holds the number of the_x000D_field (referenced hereinafter as the search field)_x000D_that the data element is loaded from._x000D_ _x000D_If the FileMan API #1 (GETS_x000D_the value of the data element, the FIELD NUMBER_x000D_field must have a value._x000D_ _x000D_Otherwise, this field can be empty. However, it is_x000D_recommended to populate it for clarity._x000D_</t>
  </si>
  <si>
    <t>API CODE</t>
  </si>
  <si>
    <t>^ROR(799.2,D0,3,D1,0)</t>
  </si>
  <si>
    <t>This field stores the code of the API. These codes_x000D_are used by the corresponding routines of the_x000D_search engine to distinguish between the APIs._x000D_ _x000D_Codes of the APIs are unique only in the file_x000D_context. For example, the definition of any file_x000D_can have a descriptor of the API #2._x000D_</t>
  </si>
  <si>
    <t>This field stores the name of the routine_x000D_implementing the API._x000D_</t>
  </si>
  <si>
    <t>This field contains a tag name inside the API_x000D_routine. If the routine should be executed from _x000D_the beginning, leave this field empty._x000D_</t>
  </si>
  <si>
    <t>IA#</t>
  </si>
  <si>
    <t>The IA# field stores a reference number of the _x000D_integration agreement that describes this API._x000D_</t>
  </si>
  <si>
    <t>^ROR(799.2,D0,5,D1,0)</t>
  </si>
  <si>
    <t>^ROR(799.31,D0,0)</t>
  </si>
  <si>
    <t>This field stores the tag name. The name should _x000D_not contain spaces and any punctuation marks _x000D_except underscore. See an XML reference guide for_x000D_more details._x000D_</t>
  </si>
  <si>
    <t>^ROR(799.33,D0,0)</t>
  </si>
  <si>
    <t>This field stores the name of the data area _x000D_referenced by the DATA AREA fields of the HL7_x000D_SEGMENT (the ROR REGISTRY PARAMETERS file) and_x000D_EVENT (the ROR PATIENT EVENTS file) multiples._x000D_</t>
  </si>
  <si>
    <t>^ROR(799.34,D0,0)</t>
  </si>
  <si>
    <t>YOU MUST NOT EDIT THIS FIELD IF IT IS PART OF A_x000D_NATIONAL REGISTRY DEFINITION!_x000D_ _x000D_The name of the report stored in the NAME field is_x000D_displayed in the Reports sub-menu of the GUI._x000D_</t>
  </si>
  <si>
    <t>BACKGROUND PROCESSING?</t>
  </si>
  <si>
    <t>YOU MUST NOT EDIT THIS FIELD IF IT IS PART OF A_x000D_NATIONAL REGISTRY DEFINITION!_x000D_ _x000D_If the BACKGROUND PROCESSING? field is set to_x000D_'YES' then the report will be scheduled to run as_x000D_a background task._x000D_</t>
  </si>
  <si>
    <t>SHARED TEMPLATES</t>
  </si>
  <si>
    <t>YOU MUST NOT EDIT THIS FIELD IF IT IS PART OF A_x000D_NATIONAL REGISTRY DEFINITION!_x000D_ _x000D_If this field is set to 'YES', then report _x000D_parameter templates are shared between all _x000D_registries. Otherwise, the templates are _x000D_registry-specific._x000D_</t>
  </si>
  <si>
    <t>YOU MUST NOT EDIT THIS FIELD IF IT IS PART OF A_x000D_NATIONAL REGISTRY DEFINITION!_x000D_ _x000D_The CODE field stores the unique code of the_x000D_report._x000D_</t>
  </si>
  <si>
    <t>If this field has a value, the report will be_x000D_considered inactive after this date. Use this_x000D_field to disable unnecessary reports (and hide_x000D_them from the Report sub-menu of the GUI) instead_x000D_of deleting them._x000D_</t>
  </si>
  <si>
    <t>ONLY AUTHORIZED NATIONAL REGISTRY DEVELOPERS CAN_x000D_EDIT THIS FIELD!_x000D_ _x000D_Reports distributed with the national registries_x000D_must have this field set to "YES". This prevents_x000D_local editing of other fields of report_x000D_definitions._x000D_</t>
  </si>
  <si>
    <t>PARAMETER PANELS</t>
  </si>
  <si>
    <t>^ROR(799.34,D0,1)</t>
  </si>
  <si>
    <t>YOU MUST NOT EDIT THIS FIELD IF IT IS PART OF A_x000D_NATIONAL REGISTRY DEFINITION!_x000D_ _x000D_The PARAMETER PANELS field stores the list of _x000D_panel codes separated by commas. The panels are _x000D_combined by the GUI into the dialog form that is_x000D_used to request values of the report parameters._x000D_</t>
  </si>
  <si>
    <t>REPORT BUILDER</t>
  </si>
  <si>
    <t>^ROR(799.34,D0,10.01)</t>
  </si>
  <si>
    <t>YOU MUST NOT EDIT THIS FIELD IF IT IS PART OF A_x000D_NATIONAL REGISTRY DEFINITION!_x000D_ _x000D_The REPORT BUILDER field stores a reference to the_x000D_function that is used to build the report (the_x000D_report builder)._x000D_</t>
  </si>
  <si>
    <t>^ROR(799.34,D0,11)</t>
  </si>
  <si>
    <t>^ROR(799.34,D0,12)</t>
  </si>
  <si>
    <t>^ROR(799.34,D0,11,D1,0)</t>
  </si>
  <si>
    <t>^ROR(799.34,D0,12,D1,0)</t>
  </si>
  <si>
    <t>REGISTRY RECORD</t>
  </si>
  <si>
    <t>RORDATA(798,</t>
  </si>
  <si>
    <t>^RORDATA(799.4,D0,0)</t>
  </si>
  <si>
    <t>The REGISTRY RECORD field links a record of the _x000D_ROR HIV RECORD file to the main registry record in_x000D_the ROR REGISTRY RECORD file._x000D_ _x000D_You can access records of this file only if you _x000D_have appropriate security key(s) for the Human_x000D_Immunodeficiency Virus Registry._x000D_</t>
  </si>
  <si>
    <t>CLINICAL AIDS</t>
  </si>
  <si>
    <t>0:NO;1:YES;9:UNKNOWN;</t>
  </si>
  <si>
    <t>The CLINICAL AIDS field indicates if the _x000D_clinical AIDS (category 4) was diagnosed for _x000D_the patient._x000D_</t>
  </si>
  <si>
    <t>CLINICAL AIDS DATE</t>
  </si>
  <si>
    <t>The CLINICAL AIDS DATE field stores the date of _x000D_the clinical AIDS diagnosis indicated by the _x000D_CLINICAL AIDS field._x000D_</t>
  </si>
  <si>
    <t>This field is a pointer to the Institution file _x000D_(#4) and identifies the name of the station_x000D_completing the Center for Disease Control (CDC) _x000D_HIV/AIDS form._x000D_</t>
  </si>
  <si>
    <t>DATE CDC FORM COMPLETED</t>
  </si>
  <si>
    <t>^RORDATA(799.4,D0,9)</t>
  </si>
  <si>
    <t>This field is used to track the date on which the _x000D_CDC form was completed._x000D_</t>
  </si>
  <si>
    <t>STATUS AT REPORT</t>
  </si>
  <si>
    <t>1:HIV (NOT AIDS);2:AIDS;</t>
  </si>
  <si>
    <t>This field is used to indicate the status of the _x000D_patient at the time a CDC HIV/AIDS form is_x000D_generated._x000D_</t>
  </si>
  <si>
    <t>AGE AT HIV DIAGNOSIS</t>
  </si>
  <si>
    <t>This field contains the age at which HIV was _x000D_diagnosed in this patient. The value is used for a_x000D_field on the CDC HIV/AIDS form._x000D_</t>
  </si>
  <si>
    <t>AGE AT AIDS DIAGNOSIS</t>
  </si>
  <si>
    <t>This field is used to indicate the patient's age _x000D_at the time that the diagnosis of AIDS was made._x000D_The field is used to print part III of the CDC_x000D_form._x000D_</t>
  </si>
  <si>
    <t>CDC FORM COMPLETED BY</t>
  </si>
  <si>
    <t>STATE/TERRITORY OF DEATH</t>
  </si>
  <si>
    <t>This field is used to hold the name of the state _x000D_or territory in which the patient died. This_x000D_information is used to generate the CDC HIV/AIDS_x000D_form._x000D_</t>
  </si>
  <si>
    <t>1:U.S.;7:U.S. DEPENDENCIES AND POSSESSIONS (INCLUDING PUERTO RICO);8:OTHER;9:UNKNOWN;</t>
  </si>
  <si>
    <t>This is the country of birth information for this _x000D_patient for use on the revised CDC form. The_x000D_options for this information on the current form _x000D_differ from those available on the earlier CDC_x000D_form._x000D_ _x000D_The name for either 7 or 8 should be entered in _x000D_the appropriate place._x000D_</t>
  </si>
  <si>
    <t>DEPENDENCY OR POSSESSION NAME</t>
  </si>
  <si>
    <t>This field is used to enter the name of the _x000D_country of birth when the country of birth is_x000D_indicated as a U.S. dependency or possession on _x000D_the revised CDC form._x000D_</t>
  </si>
  <si>
    <t>OTHER COUNTRY DESCRIPTION</t>
  </si>
  <si>
    <t>This field is used to enter the name of the _x000D_country of birth if OTHER was selected as a value _x000D_of the COUNTRY OF BIRTH field. If the field is not_x000D_blank, then it is printed in part III of the CDC_x000D_form._x000D_</t>
  </si>
  <si>
    <t>ONSET OF ILLNESS/AIDS- CITY</t>
  </si>
  <si>
    <t>This is the city in which the patient was residing_x000D_at the onset of an illness suggestive of AIDS._x000D_This field is used in printing part III of the CDC_x000D_form._x000D_</t>
  </si>
  <si>
    <t>ONSET OF ILLNESS/AIDS- COUNTY</t>
  </si>
  <si>
    <t>This field is used to indicate the COUNTY in which_x000D_the patient was residing at the onset of an_x000D_illness suggestive of AIDS. This field is used in_x000D_printing part III of the CDC form._x000D_</t>
  </si>
  <si>
    <t>ONSET OF ILLNESS/AIDS- STATE</t>
  </si>
  <si>
    <t>This field is used to indicate the STATE in which _x000D_the patient was residing at the time of onset of_x000D_an illness suggestive of AIDS. This field is used_x000D_in printing part III of the CDC form._x000D_</t>
  </si>
  <si>
    <t>ONSET OF ILLNESS/AIDS- COUNTRY</t>
  </si>
  <si>
    <t>This field is used to indicate the COUNTRY in _x000D_which the patient was residing at the time of_x000D_onset of an illness suggestive of AIDS. This field_x000D_is used in printing part III of the CDC form._x000D_</t>
  </si>
  <si>
    <t>ONSET OF ILLNESS/AIDS- ZIP</t>
  </si>
  <si>
    <t>This field is used to indicate the zip code_x000D_associated with the residence of the patient at_x000D_the onset of an illness suggestive of AIDS. This_x000D_field is used in printing part III of the CDC_x000D_form._x000D_</t>
  </si>
  <si>
    <t>^RORDATA(799.4,D0," ")</t>
  </si>
  <si>
    <t>The PATIENT STATUS field indicates whether the_x000D_patient is alive (1) or dead (2), or if the status_x000D_is unknown (9). It is also used in printing the_x000D_CDC form._x000D_</t>
  </si>
  <si>
    <t>^RORDATA(799.4,D0,10)</t>
  </si>
  <si>
    <t>RECORD REVIEWED</t>
  </si>
  <si>
    <t>^RORDATA(799.4,D0,11)</t>
  </si>
  <si>
    <t>This field is used to indicate whether the _x000D_patient's medical record was reviewed prior to_x000D_submitting the CDC HIV/AIDS form. The entry is_x000D_used in the CDC HIV/AIDS form._x000D_</t>
  </si>
  <si>
    <t>DATE ASYMPTOMATIC</t>
  </si>
  <si>
    <t>This field is used for a date requested in the _x000D_CLINICAL STATUS portion of the CDC form. The form_x000D_requests the date the patient was diagnosed as_x000D_ASYMPTOMATIC (including acute retroviral syndrome_x000D_and persistent generalized lymphadenopathy)._x000D_</t>
  </si>
  <si>
    <t>DATE SYMPTOMATIC</t>
  </si>
  <si>
    <t>This field is used for the date requested as _x000D_SYMPTOMATIC in the CLINICAL STATUS portion of the_x000D_CDC HIV/AIDS reporting form._x000D_</t>
  </si>
  <si>
    <t>IMMUNODEF THAT DISQUALIFIES</t>
  </si>
  <si>
    <t>This field indicates whether the patient has an _x000D_immunodeficiency which would disqualify the_x000D_patient from an AIDS diagnosis. This field is used_x000D_in the CDC HIV/AIDS form._x000D_</t>
  </si>
  <si>
    <t>RVCT CASE NO.</t>
  </si>
  <si>
    <t>This field is used to enter the RVCT Case number _x000D_if a diagnosis of tuberculosis had been indicated_x000D_in part VIII of the CDC form._x000D_</t>
  </si>
  <si>
    <t>AIDS DX - HOSPITAL</t>
  </si>
  <si>
    <t>^RORDATA(799.4,D0,12)</t>
  </si>
  <si>
    <t>This field contains the name of the hospital where_x000D_the diagnosis of AIDS was first made.  This field_x000D_is used in printing part IV of the CDC form._x000D_</t>
  </si>
  <si>
    <t>AIDS DX - CITY</t>
  </si>
  <si>
    <t>This field contains the city in which the _x000D_hospital where the diagnosis of AIDS was first_x000D_made is located.  This field is used in printing_x000D_part IV of the CDC form._x000D_</t>
  </si>
  <si>
    <t>AIDS DX - STATE</t>
  </si>
  <si>
    <t>This field contains the name of the STATE in which_x000D_the hospital where the diagnosis of AIDS was first_x000D_made is located. This field is used in printing_x000D_part IV of the CDC form._x000D_</t>
  </si>
  <si>
    <t>AIDS DX - COUNTRY</t>
  </si>
  <si>
    <t>This field is used to record the country in  which_x000D_the hospital at which the patient was diagnosed as_x000D_having AIDS is located. This field is used in_x000D_printing part IV of the CDC form._x000D_</t>
  </si>
  <si>
    <t>AIDS DX - FACILITY SETTING</t>
  </si>
  <si>
    <t>1:PUBLIC;2:PRIVATE;3:FEDERAL;9:UNKNOWN;</t>
  </si>
  <si>
    <t>This field is used to contain data related to the _x000D_facility setting where the diagnosis was first_x000D_made.  The facility setting is public, federal,_x000D_etc. This field is used on the CDC HIV/AIDS form._x000D_</t>
  </si>
  <si>
    <t>AIDS DX - FACILITY TYPE</t>
  </si>
  <si>
    <t>01:PHYSICIAN,HMO;31:HOSPITAL,INPATIENT;88:OTHER;</t>
  </si>
  <si>
    <t>This field holds information on the type of _x000D_facility in which the diagnosis was originally_x000D_made for this patient.  This information is used_x000D_to generate the CDC HIV/AIDS form._x000D_</t>
  </si>
  <si>
    <t>12.07</t>
  </si>
  <si>
    <t>AIDS DX - OTHER FACILITY TYPE</t>
  </si>
  <si>
    <t>If the facility type selected for the 'AIDS DX - _x000D_FACILITY TYPE' field (12.06) is 'OTHER', then this_x000D_field is used to provide a text description of the_x000D_'OTHER' type._x000D_</t>
  </si>
  <si>
    <t>SEX RELATIONS W/MALE PARTNER</t>
  </si>
  <si>
    <t>^RORDATA(799.4,D0,14)</t>
  </si>
  <si>
    <t>This field contains the answer to the question _x000D_'Did this patient after 1977 and preceding the_x000D_diagnosis of AIDS, have sexual relations with a_x000D_male partner?'  The field is used in printing _x000D_part V of the CDC form._x000D_</t>
  </si>
  <si>
    <t>SEX RELATIONS W/FEMALE PARTNER</t>
  </si>
  <si>
    <t>This field contains the answer to the question _x000D_'Did this patient, after 1977 and preceding the_x000D_diagnosis of AIDS, have sexual relations with a_x000D_female partner?'  The field is used in printing _x000D_part V of the CDC form._x000D_</t>
  </si>
  <si>
    <t>IV DRUGS AFTER 77 AND PRE HIV</t>
  </si>
  <si>
    <t>This field is used to indicate whether the _x000D_patient used needles for self-injection of drugs_x000D_not prescribed by a physician during the period_x000D_after 1977 and before the diagnosis of AIDS._x000D_ _x000D_This field is used in printing part V of the CDC _x000D_form._x000D_</t>
  </si>
  <si>
    <t>REC'D CLOTTING FACTORS</t>
  </si>
  <si>
    <t>This field is used in part V of the CDC form to _x000D_indicate whether the patient had received clotting_x000D_factors in the period between 1977 and the_x000D_diagnosis of AIDS._x000D_</t>
  </si>
  <si>
    <t>TYPE OF HEMOPHILIA</t>
  </si>
  <si>
    <t>1:HEMOPHILIA A (FACTOR VIII);2:HEMOPHILIA B (FACTOR IX);8:OTHER;</t>
  </si>
  <si>
    <t>This field is used to indicate, for those _x000D_patients who had received clotting factors as_x000D_indicated in field 15.9, the type of hemophilia _x000D_for which clotting factors were given. This field _x000D_is used in printing part 2 of the CDC form._x000D_</t>
  </si>
  <si>
    <t>OTHER HEMOPHILIA DESCRIPTION</t>
  </si>
  <si>
    <t>This field is used to indicate the type of _x000D_hemophilia, if OTHER is selected in field 14.05._x000D_This field is used in printing part V of the CDC_x000D_form._x000D_</t>
  </si>
  <si>
    <t>SR WITH IV DRUG USER</t>
  </si>
  <si>
    <t>This field is used to store the answer to the _x000D_question 'Did this patient have heterosexual_x000D_relations with any of the following: IV drug_x000D_user'  The response is used in printing part V of _x000D_the CDC form._x000D_</t>
  </si>
  <si>
    <t>SR WITH BISEXUAL MAN</t>
  </si>
  <si>
    <t>This field is used to store the answer to the _x000D_question 'Did this patient have heterosexual_x000D_relations with any of the following: Bisexual_x000D_Man'.  _x000D_ _x000D_Note that this question should be ignored for Male_x000D_patients. The response is used in printing part V_x000D_of the CDC form._x000D_</t>
  </si>
  <si>
    <t>SR W HEMOPHILIA/COAG DISORDER</t>
  </si>
  <si>
    <t>This field is used to store the answer to the _x000D_question 'Did this patient have heterosexual_x000D_relations with any of the following: Person with_x000D_hemophilia/coagulation disorder.'  The response _x000D_is used in printing part V of the CDC form._x000D_</t>
  </si>
  <si>
    <t>SR W TRANS RECIPIENT WITH AIDS</t>
  </si>
  <si>
    <t>This field is used to store the answer to the _x000D_question 'Did this patient have heterosexual_x000D_relations with any of the following: Blood_x000D_transfusion recipient with AIDS or documented HIV _x000D_infection.'  This field is used in printing part V_x000D_of the CDC form._x000D_</t>
  </si>
  <si>
    <t>TRANSPLANT RECIP-DOCUMNTD HIV</t>
  </si>
  <si>
    <t>This field should reflect whether the patient is _x000D_a transplant recipient with documented HIV_x000D_infection.  The field is used on the CDC HIV/AIDS_x000D_report form._x000D_</t>
  </si>
  <si>
    <t>SR W AIDS/HIV INFECTION</t>
  </si>
  <si>
    <t>This field is used to store the answer to the _x000D_question 'Did this patient have heterosexual_x000D_relations with any of the following: Person with_x000D_AIDS or documented HIV infection.'  This field is _x000D_used in printing part V of the CDC form._x000D_</t>
  </si>
  <si>
    <t>14.13</t>
  </si>
  <si>
    <t>TRANS AFTER 77 AND BEFORE HIV</t>
  </si>
  <si>
    <t>This field is used to indicate if the patient had _x000D_a transfusion after 1977 and before diagnosis of_x000D_AIDS.  This field is used in printing part V of_x000D_the CDC form._x000D_</t>
  </si>
  <si>
    <t>DATE OF FIRST TRANSFUSION</t>
  </si>
  <si>
    <t>This is the date of the first transfusion after _x000D_1977. This field is only required if the patient_x000D_did have a transfusion after 1977 and before the_x000D_diagnosis of AIDS, AND this is the only risk _x000D_factor for the patient. This field is used in_x000D_printing part V of the CDC form._x000D_</t>
  </si>
  <si>
    <t>DATE OF LAST TRANSFUSION</t>
  </si>
  <si>
    <t>This is the date of the last transfusion after _x000D_1977. This field is only required if the patient_x000D_did have a transfusion after 1977 and before the_x000D_diagnosis of AIDS (YES to field #14.13), AND this_x000D_is the only risk factor for the patient.  This _x000D_field is used in printing part V of the CDC form._x000D_</t>
  </si>
  <si>
    <t>TRANSPLANT OR ARTIF INSEMIN</t>
  </si>
  <si>
    <t>This field is used to indicate whether the patient_x000D_was the recipient of a transplant or artificial_x000D_insemination following 1977 and prior to being_x000D_diagnosed as HIV positive. This field is used in_x000D_printing part V of the CDC form._x000D_</t>
  </si>
  <si>
    <t>WORK IN HEALTH CARE OR LAB</t>
  </si>
  <si>
    <t>After 1977 and preceding the diagnosis of AIDS _x000D_did the patient work in a health care or clinical_x000D_laboratory setting?  This field is used in_x000D_printing part V of the CDC form._x000D_</t>
  </si>
  <si>
    <t>If the patient did work in a health care or _x000D_clinical lab after 1977 and prior to the diagnosis_x000D_of AIDS (YES to field #14.17), this field is used_x000D_to specify the occupation._x000D_</t>
  </si>
  <si>
    <t>HIV-1 EIA</t>
  </si>
  <si>
    <t>1:POSITIVE;0:NEGATIVE;9:NOT DONE;</t>
  </si>
  <si>
    <t>^RORDATA(799.4,D0,16)</t>
  </si>
  <si>
    <t>This field is used in filling out part VI of the _x000D_CDC form, and indicates whether an ELISA test for_x000D_HIV was performed, and if so, what the result was._x000D_</t>
  </si>
  <si>
    <t>HIV-1 EIA DATE</t>
  </si>
  <si>
    <t>This field is used to contain the date (month and _x000D_year) when the indicated result in part VI of the_x000D_revised CDC form was originally determined._x000D_</t>
  </si>
  <si>
    <t>HIV-1/HIV-2 EIA</t>
  </si>
  <si>
    <t>This field is used to hold information on whether _x000D_an HIV-1/HIV-2 EIA was performed on the patient_x000D_and, if so, the result.  This information is used_x000D_to generate the CDC HIV/AIDS form._x000D_</t>
  </si>
  <si>
    <t>HIV-1/HIV-2 EIA DATE</t>
  </si>
  <si>
    <t>This field is used to indicate the date on which _x000D_an HIV-1/HIV-2 EIA test was performed.  It is used_x000D_to generate the CDC HIV/AIDS form._x000D_</t>
  </si>
  <si>
    <t>HIV-1 WESTERN BLOT/IFA</t>
  </si>
  <si>
    <t>1:POSITIVE;0:NEGATIVE;8:INDETERMINATE;9:NOT DONE;</t>
  </si>
  <si>
    <t>This field is used in filling out part VI of the _x000D_CDC form, and indicates whether a WESTERN BLOT_x000D_test was performed for HIV, and if so, what the_x000D_result was._x000D_</t>
  </si>
  <si>
    <t>HIV-1 WESTERN BLOT/IFA DATE</t>
  </si>
  <si>
    <t>OTHER HIV ANTIBODY TEST</t>
  </si>
  <si>
    <t>This field is used in filling out part VI of the _x000D_CDC form, and is used to indicate whether an_x000D_antibody test for HIV was performed other than the_x000D_ELISA or WESTERN BLOT, and the result of this _x000D_test._x000D_</t>
  </si>
  <si>
    <t>OTHER HIV ANTIBODY TEST DATE</t>
  </si>
  <si>
    <t>OTHER HIV ANTIBODY TEST DESC</t>
  </si>
  <si>
    <t>This field is used to name or describe the OTHER _x000D_ANTIBODY test used, if field 16.07 indicates that_x000D_an OTHER ANTIBODY test was used.  This field is_x000D_used in filling out part VI of the CDC form._x000D_</t>
  </si>
  <si>
    <t>* HIV-2 SERUM EIA</t>
  </si>
  <si>
    <t>This field is used to enter the results of a test _x000D_for the HIV-2 virus by serum EIA._x000D_</t>
  </si>
  <si>
    <t>* HIV-2 SERUM EIA DATE</t>
  </si>
  <si>
    <t>16.13</t>
  </si>
  <si>
    <t>* HIV-2 WESTERN BLOT</t>
  </si>
  <si>
    <t>This field is used to hold information on whether _x000D_an HIV-2 Western Blot test was performed on the_x000D_patient and, if so, the result of the test. This_x000D_information is used to generate the CDC HIV/AIDS _x000D_form._x000D_</t>
  </si>
  <si>
    <t>* HIV-2 WESTERN BLOT DATE</t>
  </si>
  <si>
    <t>This field is used to hold the date on which an _x000D_HIV-2 Western Blot test was performed on the_x000D_patient.  This information is used to generate the_x000D_CDC HIV/AIDS form._x000D_</t>
  </si>
  <si>
    <t>HIV CULTURE DETECTION TEST</t>
  </si>
  <si>
    <t>^RORDATA(799.4,D0,18)</t>
  </si>
  <si>
    <t>This field is used to hold the date on which an _x000D_HIV culture test first produced a positive_x000D_result.  This information is used to generate the_x000D_CDC HIV/AIDS form._x000D_</t>
  </si>
  <si>
    <t>HIV ANTIGEN DETECTION TEST</t>
  </si>
  <si>
    <t>This field is used for the date of the first _x000D_positive HIV antigen detection test which was run._x000D_The data is used in generating the CDC HIV/AIDS_x000D_form._x000D_</t>
  </si>
  <si>
    <t>HIV PCR, DNA, OR RNA PROBE</t>
  </si>
  <si>
    <t>This field is used to hold the date on which an _x000D_HIV test involving PCR, DNA or RNA probes first_x000D_produced a positive result.  This information is_x000D_used to generate the CDC HIV/AIDS form._x000D_</t>
  </si>
  <si>
    <t>TYPE OF OTHER POSITIVE TEST</t>
  </si>
  <si>
    <t>This field is used to indicate the type of other _x000D_HIV detection test which yielded a positive_x000D_result. This information is used to generate the_x000D_CDC HIV/AIDS form._x000D_</t>
  </si>
  <si>
    <t>DATE OTHER POS DETECTION TEST</t>
  </si>
  <si>
    <t>This field is used to hold the date on which a _x000D_positive HIV detection test was obtained with an_x000D_"other" type of test. This information is used to_x000D_generate the CDC HIV/AIDS form._x000D_</t>
  </si>
  <si>
    <t>LAST DOCUMNTD NEG HIV TEST</t>
  </si>
  <si>
    <t>This field is used to hold the date on which the _x000D_patient last had a documented negative HIV test._x000D_This information is used to generate the CDC_x000D_HIV/AIDS form._x000D_</t>
  </si>
  <si>
    <t>TYPE FOR LAST NEG TEST</t>
  </si>
  <si>
    <t>This field is used to hold information on the type_x000D_of test which resulted in the last documented_x000D_negative HIV test (field 18.06). This information_x000D_is used to generate the CDC HIV/AIDS form._x000D_</t>
  </si>
  <si>
    <t>PHYS DOCUMNTD DIAGNOSIS?</t>
  </si>
  <si>
    <t>1:YES;0:NO;9:UNKNONW;</t>
  </si>
  <si>
    <t>This field is used to indicate whether a physician_x000D_has documented the diagnosis of HIV or AIDS in_x000D_this patient. The information is used to generate_x000D_the CDC HIV/AIDS form._x000D_</t>
  </si>
  <si>
    <t>DATE PHYS DOCUMNTD DIAG</t>
  </si>
  <si>
    <t>This field is used for the date on which the _x000D_physician documented the diagnosis on this patient_x000D_if this is the case as indicated by field 18.08._x000D_The information is used to generate the CDC _x000D_HIV/AIDS form._x000D_</t>
  </si>
  <si>
    <t>DETECTABLE VIRAL LOAD TEST</t>
  </si>
  <si>
    <t>11:NASBA (Organon);12:RT-PCR (Roche);13:bDNA (Chiron);18:Other;</t>
  </si>
  <si>
    <t>DETECTABLE VIRAL LOAD RESULT</t>
  </si>
  <si>
    <t>DETECTABLE VIRAL LOAD DATE</t>
  </si>
  <si>
    <t>POSITIVE HIV DETECTION TEST</t>
  </si>
  <si>
    <t>1:CULTURE;2:ANTIGEN;3:PCR, DNA OR RNA PROBE;</t>
  </si>
  <si>
    <t>CD4+ COUNT FOR CDC</t>
  </si>
  <si>
    <t>^RORDATA(799.4,D0,20)</t>
  </si>
  <si>
    <t>This field is used to contain the CD4+ count _x000D_entered for part VI of the revised CDC form._x000D_</t>
  </si>
  <si>
    <t>CD4+ COUNT FOR CDC DATE</t>
  </si>
  <si>
    <t>CD4+ PERCENT FOR CDC</t>
  </si>
  <si>
    <t>This field is used to enter the percentage of _x000D_CD4+ leukocytes present in the leukocyte_x000D_population.  The value is used for part VI of the _x000D_revised CDC form._x000D_</t>
  </si>
  <si>
    <t>CD4+ PERCENT FOR CDC DATE</t>
  </si>
  <si>
    <t>This field is used to store the date on which the _x000D_percentage CD4 value was determined at or closest_x000D_to the current diagnosis.  This information is_x000D_used to generate the CDC HIV/AIDS form._x000D_</t>
  </si>
  <si>
    <t>CD4 COUNT FIRST &lt;200</t>
  </si>
  <si>
    <t>This field is used to contain the number count for_x000D_the first CD4 count which was below the value of_x000D_200. This information is used to generate the CDC_x000D_HIV/AIDS form._x000D_</t>
  </si>
  <si>
    <t>CD4 COUNT FIRST &lt;200 DATE</t>
  </si>
  <si>
    <t>This field is used to hold the date on which the _x000D_CD4 count was first below the value of 200. This_x000D_information is used to generate the CDC HIV/AIDS_x000D_form._x000D_</t>
  </si>
  <si>
    <t>CD4 PERCENT FIRST &lt;14%</t>
  </si>
  <si>
    <t>This field is used to hold the CD4 percentage _x000D_value which was obtained when the percentage was_x000D_first below 14%. This information is used to_x000D_generate the CDC HIV/AIDS form._x000D_</t>
  </si>
  <si>
    <t>CD4 PERCENT FIRST &lt;14% DATE</t>
  </si>
  <si>
    <t>This field is used to hold the date on which the _x000D_percentage CD4 value was first observed to be_x000D_below 14%. This information is used to generate_x000D_the CDC HIV/AIDS form._x000D_</t>
  </si>
  <si>
    <t>PATIENT BEEN INFORMED OF HIV</t>
  </si>
  <si>
    <t>^RORDATA(799.4,D0,22)</t>
  </si>
  <si>
    <t>This field is used to indicate whether the patient_x000D_has been informed of the diagnosis of HIV_x000D_infection. The field is used to supply data for_x000D_the CDC HIV/AIDS form._x000D_</t>
  </si>
  <si>
    <t>22.02</t>
  </si>
  <si>
    <t>PARTNERS NOTIFIED BY</t>
  </si>
  <si>
    <t>1:Health Dept.;2:Physician/Provider;3:Patient;9:Unknown;</t>
  </si>
  <si>
    <t>This field is used to indicate the entity with _x000D_responsibility for informing the patient's sexual_x000D_partners of the patient's HIV infection. The data_x000D_in this field will be used in the CDC HIV/AIDS _x000D_form._x000D_</t>
  </si>
  <si>
    <t>HIV RELATED MED SERVICES</t>
  </si>
  <si>
    <t>This field is used to hold the response related _x000D_to whether the patient is receiving or has been_x000D_referred to receive HIV-related medical services._x000D_This information is used in preparing the CDC _x000D_HIV/AIDS form._x000D_</t>
  </si>
  <si>
    <t>22.04</t>
  </si>
  <si>
    <t>RCVD ANTI-RETROVIRAL THERAPY</t>
  </si>
  <si>
    <t>The response should indicate whether the patient _x000D_has received or is receiving anti-retroviral_x000D_therapy. The data is used in generating the CDC_x000D_HIV/AIDS form._x000D_</t>
  </si>
  <si>
    <t>22.05</t>
  </si>
  <si>
    <t>RECEIVED PCP PROPHYLAXIS</t>
  </si>
  <si>
    <t>The response should indicate whether the patient _x000D_has received or is receiving PCP prophylaxis. The_x000D_data is used in generating the CDC HIV/AIDS form._x000D_</t>
  </si>
  <si>
    <t>22.06</t>
  </si>
  <si>
    <t>ENROLLED AT CLINCAL TRIAL</t>
  </si>
  <si>
    <t>1:NIH SPONSORED;2:OTHER;3:NONE;9:UNKNOWN;</t>
  </si>
  <si>
    <t>This field is used to indicate whether the patient_x000D_is enrolled in a clinical trial, and which_x000D_category of clinical trial. The data in this field_x000D_is used in generating the CDC HIV/AIDS form._x000D_</t>
  </si>
  <si>
    <t>22.07</t>
  </si>
  <si>
    <t>ENROLLED AT CLINIC</t>
  </si>
  <si>
    <t>1:HRSA SPONSORED;2:OTHER;3:NONE;9:UNKNOWN;</t>
  </si>
  <si>
    <t>This field is used to indicate whether the patient_x000D_is enrolled in a clinic, and which category of_x000D_clinic. The data in this field is used in_x000D_generating the CDC HIV/AIDS form._x000D_</t>
  </si>
  <si>
    <t>22.08</t>
  </si>
  <si>
    <t>PRIMARY REIMBURSER FOR MED RX</t>
  </si>
  <si>
    <t>1:MEDICAID;2:PRIMARY INS/HMO;3:NO COVERAGE;4:OTHER PUBLIC FUNDS;7:CLINICAL TRIAL/GOVMNT PROGRAM;9:UNKNOWN;</t>
  </si>
  <si>
    <t>This field is used to indicate who was the PRIMARY_x000D_reimburser for this patient's medical treatment._x000D_The entry is used in the generation of the CDC_x000D_HIV/AIDS form._x000D_</t>
  </si>
  <si>
    <t>22.09</t>
  </si>
  <si>
    <t>SUBSTANCE ABUSE TREATMENT</t>
  </si>
  <si>
    <t>1:YES;0:NO;8:N/A;9:UNKNOWN;</t>
  </si>
  <si>
    <t>This field is used to hold the response related to_x000D_whether the patient is receiving or has been_x000D_referred to receive substance abuse tratment _x000D_services. This information is used in preparing_x000D_the CDC HIV/AIDS form._x000D_</t>
  </si>
  <si>
    <t>GYNECOLOGY OR OBSTETRIC CARE</t>
  </si>
  <si>
    <t>^RORDATA(799.4,D0,23)</t>
  </si>
  <si>
    <t>This field is applicable to female patients only._x000D_The field is used to indicate whether the patient_x000D_is receiving obstetric or gynecological care._x000D_</t>
  </si>
  <si>
    <t>This field is applicable to female patients only. _x000D_The field is used to indicate whether the female_x000D_patient is pregnant at the time the CDC HIV/AIDS_x000D_form is generated._x000D_</t>
  </si>
  <si>
    <t>DELIVERED LIVE BORN INFANT</t>
  </si>
  <si>
    <t>1:YES;0:NO;3:UNKNOWN;</t>
  </si>
  <si>
    <t>This field is applicable to female patients only._x000D_The field is used to indicate whether the female_x000D_patient ever delivered a live born infant. The_x000D_response is used to generate the CDC HIV/AIDS_x000D_form._x000D_</t>
  </si>
  <si>
    <t>23.04</t>
  </si>
  <si>
    <t>CHILD'S DATE OF BIRTH</t>
  </si>
  <si>
    <t>This field is used to indicate the date of birth _x000D_of a child to a female patient who has been _x000D_diagnosed with HIV or AIDS. This information is_x000D_used to generate the CDC HIV/AIDS form._x000D_</t>
  </si>
  <si>
    <t>23.05</t>
  </si>
  <si>
    <t>CHILD'S HOSPITAL OF BIRTH</t>
  </si>
  <si>
    <t>This field is used to indicate the birth hospital _x000D_for the most recent child of a female patient who_x000D_has been diagnosed with HIV or AIDS. This_x000D_information is used to generate the CDC HIV/AIDS_x000D_form._x000D_</t>
  </si>
  <si>
    <t>23.06</t>
  </si>
  <si>
    <t>CHILD'S HOSPITAL - CITY</t>
  </si>
  <si>
    <t>This field is used to hold the city of the birth _x000D_hospital of the most recent child of a female_x000D_diagnosed with HIV or AIDS. This information is_x000D_used to generate the CDC HIV/AIDS form._x000D_</t>
  </si>
  <si>
    <t>23.07</t>
  </si>
  <si>
    <t>CHILD'S HOSPITAL - STATE</t>
  </si>
  <si>
    <t>This field is used to hold the state of the birth _x000D_hospital of the most recent child of a female_x000D_diagnosed with HIV or AIDS. This information is_x000D_used to generate the CDC HIV/AIDS form._x000D_</t>
  </si>
  <si>
    <t>^RORDATA(799.4,D0,25)</t>
  </si>
  <si>
    <t>ROR(799.49,</t>
  </si>
  <si>
    <t>^RORDATA(799.4,D0,10,D1,0)</t>
  </si>
  <si>
    <t>The AIDS INDICATOR DISEASE field references the _x000D_AIDS indicator disease._x000D_</t>
  </si>
  <si>
    <t>INITIAL DIAGNOSIS</t>
  </si>
  <si>
    <t>1:Definitive;2:Presumptive;</t>
  </si>
  <si>
    <t>The INITIAL DIAGNOSIS field stores a diagnosis for_x000D_the disease. _x000D_</t>
  </si>
  <si>
    <t>The DATE field stores the date when the disease _x000D_was diagnosed._x000D_</t>
  </si>
  <si>
    <t>^RORDATA(799.4,D0,25,D1,0)</t>
  </si>
  <si>
    <t>The CDC COMMENTS field stores 3 lines of text that_x000D_is printed in the section X of the CDC form._x000D_</t>
  </si>
  <si>
    <t>DISEASE NAME</t>
  </si>
  <si>
    <t>^ROR(799.49,D0,0)</t>
  </si>
  <si>
    <t>The DISEASE NAME field stores a short name of the_x000D_disease. _x000D_</t>
  </si>
  <si>
    <t>INITIAL DIAGNOSIS VALUES</t>
  </si>
  <si>
    <t>The INITIAL DIAGNOSIS VALUES field contains a list_x000D_of valid diagnoses for this particular disease (as_x000D_they are defined in the CDC form), separated by_x000D_semicolons. Each initial diagnosis should consist_x000D_of internal and external values separated by_x000D_colon._x000D_ _x000D_For example: '1:Definitive;2:Presumptive'._x000D_ _x000D_The full set of possible diagnoses should be also_x000D_defined for the INITIAL DIAGNOSIS field of the_x000D_AIDS INDICATOR DISEASE multiple of the ROR ICR_x000D_STUDY file._x000D_</t>
  </si>
  <si>
    <t>SEQUENTIAL NUMBER</t>
  </si>
  <si>
    <t>The SEQUENTIAL NUMBER field stores a sequential _x000D_number of the indicator disease in part VIII of_x000D_the CDC form (the first column from top to bottom_x000D_and then the second column in the same way)._x000D_ _x000D_If this field has no value then the record is _x000D_considered inactive._x000D_</t>
  </si>
  <si>
    <t>^ROR(799.49,D0,1)</t>
  </si>
  <si>
    <t>The DESCRIPTION field stores the text associated_x000D_with the AIDS indicator disease in part VIII of_x000D_the CDC form._x000D_</t>
  </si>
  <si>
    <t>^ROR(799.49,D0,2)</t>
  </si>
  <si>
    <t>^ROR(799.49,D0,2,D1,0)</t>
  </si>
  <si>
    <t>The METHOD DESCRIPTION field stores descriptions_x000D_of the methods that should be used to diagnose the_x000D_disease._x000D_</t>
  </si>
  <si>
    <t>^ROR(799.51,D0,0)</t>
  </si>
  <si>
    <t>YOU MUST NOT EDIT THIS FIELD IF IT IS A PART OF _x000D_NATIONAL REGISTRY DEFINITION!_x000D_ _x000D_The NAME field stores a short name of the drug._x000D_</t>
  </si>
  <si>
    <t>YOU MUST NOT EDIT THIS FIELD IF IT IS A PART OF _x000D_NATIONAL REGISTRY DEFINITION!_x000D_ _x000D_This field identifies the registry that the drug _x000D_is associated with._x000D_</t>
  </si>
  <si>
    <t>YOU MUST NOT EDIT THIS FIELD IF IT IS A PART OF _x000D_NATIONAL REGISTRY DEFINITION!_x000D_</t>
  </si>
  <si>
    <t>ONLY AUTHORIZED NATIONAL REGISTRY DEVELOPERS CAN_x000D_EDIT THIS FIELD!_x000D_ _x000D_Drugs associated with the national registries must_x000D_have this field set to "YES". This prevents local_x000D_editing of other fields of the record._x000D_</t>
  </si>
  <si>
    <t>^ROR(799.53,D0,0)</t>
  </si>
  <si>
    <t>You can either select an existing local field _x000D_definition or add a new one. Field names must be _x000D_unique within the registry._x000D_</t>
  </si>
  <si>
    <t>If this field has a value, the definition of local_x000D_field will be considered inactive and will not be _x000D_presented to the users after this date. _x000D_ _x000D_Use this field to disable unnecessary local fields_x000D_(and keep their values) instead of deleting them._x000D_</t>
  </si>
  <si>
    <t>This field identifies the registry that the local_x000D_field is associated with._x000D_</t>
  </si>
  <si>
    <t>^ROR(799.53,D0,1)</t>
  </si>
  <si>
    <t>The DESCRIPTION field stores explanations of the _x000D_local field and/or its purpose. This text is_x000D_presented to the user during editing of the field._x000D_</t>
  </si>
  <si>
    <t>^RORDATA(799.6,D0,0)</t>
  </si>
  <si>
    <t>YOU MUST NOT EDIT THIS FIELD IF IT IS PART OF A_x000D_NATIONAL HISTORICAL DATA EXTRACTION DEFINITION!_x000D_ _x000D_This field stores the unique name of the_x000D_historical data extraction. If an extraction is_x000D_initiated by a patch, it is a good idea to include_x000D_the patch number._x000D_</t>
  </si>
  <si>
    <t>1:Auto (HL7 messages);2:Manual (host files);</t>
  </si>
  <si>
    <t>YOU MUST NOT EDIT THIS FIELD IF IT IS PART OF A _x000D_NATIONAL HISTORICAL DATA EXTRACTION DEFINITION!_x000D_ _x000D_This field defines the type of data extraction._x000D_ _x000D_Automatic data extractions are initiated by the _x000D_CCR patches. Data is extracted by the nightly task_x000D_and sent via regular batch HL7 messages._x000D_ _x000D_Manual data extractions are initiated by the users_x000D_using the options from the maintenance menu. They _x000D_schedule the data extraction tasks and verify _x000D_their completion. Data is written to host files, _x000D_which are transferred to the AAC via FTP or any_x000D_other means._x000D_</t>
  </si>
  <si>
    <t>YOU MUST NOT EDIT THIS FIELD IF IT IS PART OF A _x000D_NATIONAL HISTORICAL DATA EXTRACTION DEFINITION!_x000D_ _x000D_This field indicates the start date for the _x000D_historical data extraction._x000D_</t>
  </si>
  <si>
    <t>YOU MUST NOT EDIT THIS FIELD IF IT IS PART OF A _x000D_NATIONAL HISTORICAL DATA EXTRACTION DEFINITION!_x000D_ _x000D_This field indicates the end date for the _x000D_historical data extraction._x000D_</t>
  </si>
  <si>
    <t>PATIENTS PER BATCH</t>
  </si>
  <si>
    <t>YOU MUST NOT EDIT THIS FIELD IF IT IS PART OF A _x000D_NATIONAL HISTORICAL DATA EXTRACTION DEFINITION!_x000D_ _x000D_The PATIENTS PER BATCH field holds the maximum_x000D_number of patients whose data is written into a_x000D_single historical data extraction output file._x000D_</t>
  </si>
  <si>
    <t>YOU MUST NOT EDIT THIS FIELD IF IT IS PART OF A _x000D_NATIONAL HISTORICAL DATA EXTRACTION DEFINITION!_x000D_ _x000D_This field stores the maximum size (in megabytes)_x000D_of a batch HL7 message that can be sent to Austin_x000D_Automation Center (AAC). If this field is empty or_x000D_contains 0, the size is not limited._x000D_</t>
  </si>
  <si>
    <t>This field is used only for automatic data _x000D_extractions. If it is empty, then the nightly task_x000D_ignores this record completely. Otherwise, the_x000D_data extraction will not start before the date and_x000D_time stored in this field._x000D_</t>
  </si>
  <si>
    <t>BASE FILE NAME</t>
  </si>
  <si>
    <t>The base part for the output file names is stored_x000D_in this field. It is populated either by a patch _x000D_or by the user (if they are instructed to do so)._x000D_ _x000D_The output file names will have the following_x000D_structure:_x000D_ _x000D_  BASE-SSS-TT.HDT_x000D_ _x000D_where 'BASE' is the value of this field, 'SSS' is_x000D_the site number (3 digits), and 'TT' is the_x000D_sequential number of the task (2 digits)._x000D_                                                     _x000D_If the task is restarted, the optional numeric_x000D_modifier '##' (2 digits) will be added to the name_x000D_so that the already extracted data will not be_x000D_overwritten:_x000D_                                                     _x000D_  BASE-SSS-TT-##.HDT _x000D_</t>
  </si>
  <si>
    <t>ONLY AUTHORIZED NATIONAL REGISTRY DEVELOPERS CAN_x000D_EDIT THIS FIELD!_x000D_ _x000D_National historical data extractions (backpulls)_x000D_must have this field set to "YES". This prevents_x000D_local editing of other fields of the definitions._x000D_</t>
  </si>
  <si>
    <t>^RORDATA(799.6,D0,1)</t>
  </si>
  <si>
    <t>OUTPUT DIRECTORY</t>
  </si>
  <si>
    <t>^RORDATA(799.6,D0,2)</t>
  </si>
  <si>
    <t>A directory must be created within the file system_x000D_of the host operating system (VMS, Windows,_x000D_etc.). Text files containing historical data in_x000D_the HL7 format will be created in this directory_x000D_by the data extraction tasks._x000D_ _x000D_The full name of the directory must be entered as_x000D_a value of this field. For example, the value can_x000D_look something like this:_x000D_ _x000D_   VA2$:[OUTPUT] - VAX VMS _x000D_   D:\Output\    - Windows, MS-DOS_x000D_ _x000D_Because a file name will be concatenated to the_x000D_directory name, the trailing slash in the Windows_x000D_directory name is required._x000D_ _x000D_Do not forget to enable read/write access to this_x000D_directory for M processes!_x000D_</t>
  </si>
  <si>
    <t>^RORDATA(799.6,D0,3)</t>
  </si>
  <si>
    <t>^RORDATA(799.6,D0,4)</t>
  </si>
  <si>
    <t>^RORDATA(799.6,D0," ")</t>
  </si>
  <si>
    <t>This field indicates a generic status of the _x000D_historical data extraction:_x000D_ _x000D_  ""  Unknown/Undefined_x000D_   0  Inactive_x000D_   1  Pending/Active_x000D_   2  Completed_x000D_</t>
  </si>
  <si>
    <t>^RORDATA(799.6,D0,1,D1,0)</t>
  </si>
  <si>
    <t>YOU MUST NOT EDIT THIS FIELD IF IT IS PART OF A _x000D_NATIONAL HISTORICAL DATA EXTRACTION DEFINITION!_x000D_ _x000D_Select the data area where the data extraction _x000D_will be performed. Data will be extracted only _x000D_from the data areas referenced by this field._x000D_</t>
  </si>
  <si>
    <t>YOU MUST NOT EDIT THIS FIELD IF IT IS PART OF A _x000D_NATIONAL HISTORICAL DATA EXTRACTION DEFINITION!_x000D_ _x000D_This field stores the start date of an additional _x000D_data extraction time frame for this data area._x000D_ _x000D_If this field is empty, then the data is extracted_x000D_only in the main time frame defined by the_x000D_top-level fields START DATE (.03) and END DATE_x000D_(.04)._x000D_</t>
  </si>
  <si>
    <t>YOU MUST NOT EDIT THIS FIELD IF IT IS PART OF A _x000D_NATIONAL HISTORICAL DATA EXTRACTION DEFINITION!_x000D_ _x000D_This field stores the end date of an additional _x000D_data extraction time frame for this data area._x000D_ _x000D_If this field is empty, then the data is extracted_x000D_only in the main time frame defined by the_x000D_top-level fields START DATE (.03) and END DATE_x000D_(.04)._x000D_</t>
  </si>
  <si>
    <t>^RORDATA(799.6,D0,3,D1,0)</t>
  </si>
  <si>
    <t>YOU MUST NOT EDIT THIS FIELD IF IT IS PART OF A _x000D_NATIONAL HISTORICAL DATA EXTRACTION DEFINITION!_x000D_ _x000D_Enter a name of the registry exactly as it appears_x000D_in the ROR REGISTRY PARAMETERS file (#798.1)._x000D_</t>
  </si>
  <si>
    <t>A valid date in this field indicates that the data_x000D_extraction has been successfully completed for_x000D_this registry. _x000D_ _x000D_If the data must be re-extracted, clear this field_x000D_and the nightly task will repeat the historical_x000D_data extraction for this registry._x000D_</t>
  </si>
  <si>
    <t>START RECORD IEN</t>
  </si>
  <si>
    <t>^RORDATA(799.6,D0,4,D1,0)</t>
  </si>
  <si>
    <t>All patients of the registries are distributed _x000D_between the data extraction tasks. Each task_x000D_extracts the data of the patients whose DFNs are_x000D_not less than the value of this field in the task_x000D_record and are less than the value of the field in_x000D_the next task record._x000D_                                                     _x000D_The first task always has 1 as a value in this_x000D_field (just in case)._x000D_                                                     _x000D_The last task extracts the data of all patients_x000D_whose registry records have IENs not less than the_x000D_value of this field.  _x000D_                                                     _x000D_Usually, this field should not be edited. It is_x000D_populated automatically when the task is created._x000D_</t>
  </si>
  <si>
    <t>This field contains the number of the Taskman _x000D_task (scheduled or running) that does the data_x000D_extraction._x000D_ _x000D_This field cannot be edited. It is updated_x000D_automatically by the data extraction task._x000D_</t>
  </si>
  <si>
    <t>0:Unknown;1:Active&gt; Pending;2:Active&gt; Running;3:Inactive&gt; Finished;4:Inactive&gt; Available;5:Inactive&gt; Interrupted;100:Inactive&gt; Crashed;101:Inactive&gt; Errors;102:Active&gt; Suspended;103:Active&gt; Stopping;</t>
  </si>
  <si>
    <t>The STATUS field stores the last known task_x000D_status._x000D_</t>
  </si>
  <si>
    <t>NEXT PATIENT IEN</t>
  </si>
  <si>
    <t>If the data extraction task is stopped, it _x000D_finishes processing the current patient and stores_x000D_the IEN of the patient that should be processed_x000D_next as the value of this field._x000D_ _x000D_When the task is restarted, it starts from the_x000D_patient IEN stored in this field._x000D_ _x000D_Usually, this field should not be edited. It is_x000D_updated automatically by the data extraction task._x000D_</t>
  </si>
  <si>
    <t>The output file name is stored in this field. This_x000D_name is generated automatically when the task is_x000D_created. The name has the following structure:_x000D_ _x000D_   BASE-SSS-TT.HDT_x000D_ _x000D_where 'BASE' is the base part of the file name_x000D_provided by the user during creation of the task_x000D_table 'SSS' is the site number (3 digits), and_x000D_'TT' is the sequential number of the task (2_x000D_digits)._x000D_ _x000D_If the task is restarted, the optional numeric_x000D_modifier '##' (2 digits) can be added to the name_x000D_so that the already extracted data will not be_x000D_overwritten:_x000D_ _x000D_   BASE-SSS-TT-##.HDT_x000D_ _x000D_Usually, this field should not be edited. It is_x000D_populated automatically when the task is created_x000D_or restarted._x000D_</t>
  </si>
  <si>
    <t>^RORDATA(799.6,D0,4,D1,1)</t>
  </si>
  <si>
    <t>^RORDATA(799.6,D0,4,D1,1,D2,0)</t>
  </si>
  <si>
    <t>SITE PARAMETERS</t>
  </si>
  <si>
    <t>^PXRM(800,D0,0)</t>
  </si>
  <si>
    <t>This file contains parameters used by the Clinical Reminders package. _x000D_There is one top-level entry per site._x000D_</t>
  </si>
  <si>
    <t>^PXRM(800,D0,"DISC1")</t>
  </si>
  <si>
    <t>^PXRM(800,D0,"DISC2")</t>
  </si>
  <si>
    <t>REMINDER MANAGEMENT MAILGROUP</t>
  </si>
  <si>
    <t>^PXRM(800,D0,"MGFE")</t>
  </si>
  <si>
    <t>Members of the MailMan mail group pointed to by this field will receive_x000D_various types of MailMan messages concerned with managing reminders._x000D__x000D_Some examples: if there is an error during reminder evaluation, this_x000D_mail group will be sent a message notifying them of the error. When the_x000D_reminder indexes are built, the mail group will receive the messages_x000D_this process generates._x000D__x000D_When a message is generated, if the user is not a member of the mail_x000D_group and the mail group is private, then no members of the mail group_x000D_will receive the message. Therefore, it is recommended that the mail_x000D_group be public._x000D_</t>
  </si>
  <si>
    <t>^PXRM(800,D0,1)</t>
  </si>
  <si>
    <t>^PXRM(800,D0,"VERSION")</t>
  </si>
  <si>
    <t>This is the current version number of the Clinical Reminders package._x000D_</t>
  </si>
  <si>
    <t>FULL SSN</t>
  </si>
  <si>
    <t>^PXRM(800,D0,"FULL SSN")</t>
  </si>
  <si>
    <t>This field is the default for the Clinical Reminders display of Social_x000D_Security numbers. It is a set of codes with the possible values of "N"_x000D_or "Y". If the value is "Y" then the full SSN is printed; otherwise_x000D_only the last four digits of the SSN are printed._x000D_ _x000D_The standard setting for this field is N._x000D_</t>
  </si>
  <si>
    <t>INITIAL MST SYNCH COMP DATE</t>
  </si>
  <si>
    <t>^PXRM(800,D0,"MST")</t>
  </si>
  <si>
    <t>This is the date and time the initial MST synchronization was completed._x000D_</t>
  </si>
  <si>
    <t>INITIAL MST SYNCH UPDATE COUNT</t>
  </si>
  <si>
    <t>This is the number of updates that were made during the initial_x000D_synchronization._x000D_</t>
  </si>
  <si>
    <t>DAILY MST SYNC COMP DATE</t>
  </si>
  <si>
    <t>This is the date and time the last daily MST synchronization was completed._x000D_</t>
  </si>
  <si>
    <t>DAILY MST SYNCH UPDATE COUNT</t>
  </si>
  <si>
    <t>This is the number of updates made during the last daily MST synchronization._x000D_</t>
  </si>
  <si>
    <t>INITIAL MST SYNCH START DATE</t>
  </si>
  <si>
    <t>This is the date and time the initial Clinical Reminders MST_x000D_synchronization was set to run._x000D_</t>
  </si>
  <si>
    <t>DAILY MST SYNCH START DATE</t>
  </si>
  <si>
    <t>This is the date and time the last daily Clinical Reminders MST_x000D_synchronization was set to start._x000D_</t>
  </si>
  <si>
    <t>TRUNCATE EMPLOYEE SSN</t>
  </si>
  <si>
    <t>^PXRM(800,D0,"TRUNCATE EMPLOYEE SSN")</t>
  </si>
  <si>
    <t>The detailed reminders due report has the option to print the full SSN for_x000D_the patients selected (see FULL SSN field). However, if a patient is an_x000D_employee (fields 361 and 391 in PATIENT file) the SSN will be truncated._x000D_ _x000D_If a site, for their own reasons, requires the full SSN for employees to_x000D_be printed on their reports then this may be done by setting the TRUNCATE_x000D_EMPLOYEE SSN field to 'No'._x000D_ _x000D_The default value installed for this field is 'Yes'. This ensures that _x000D_full employee SSNs are not printed on the report. _x000D_</t>
  </si>
  <si>
    <t>EDIT HISTORY COUNT</t>
  </si>
  <si>
    <t>^PXRM(800,D0,"EDIT HISTORY COUNT")</t>
  </si>
  <si>
    <t>The option PXRM REMINDER EDIT HISTORY is used to display the edit_x000D_history of a reminder definition from newest to oldest. One of the_x000D_questions it asks the user is how many entries to display. This_x000D_parameter sets the default number to display. The user can override_x000D_this and select any number they want._x000D_</t>
  </si>
  <si>
    <t>MAXIMUM NUMBER OF INDEX ERRORS</t>
  </si>
  <si>
    <t>^PXRM(800,D0,"MIERR")</t>
  </si>
  <si>
    <t>When indexing a global, details about entries that cannot be indexed_x000D_are reported in a MailMan message that uses a line for each error. If_x000D_there are large numbers of errors the message can become very large._x000D_This parameter establishes the maximum number of entries to list in the_x000D_MailMan message so its size does not become unwieldy._x000D_</t>
  </si>
  <si>
    <t>^PXRM(800,D0,"DISCF")</t>
  </si>
  <si>
    <t>MAXIMUM NUMBER OF MH QUESTIONS</t>
  </si>
  <si>
    <t>^PXRM(800,D0,"MH")</t>
  </si>
  <si>
    <t>When setting up a reminder dialog element, if a mental health test_x000D_has more questions then the value defined in this field the_x000D_test cannot be used in a dialog element. When PXRM*2.0*6 is_x000D_installed the value will be set to 35. This parameter can be edited_x000D_using the PAR option on the Reminders Managers Menu._x000D__x000D__x000D_</t>
  </si>
  <si>
    <t>^PXRM(800,D0,"DISC1",D1,0)</t>
  </si>
  <si>
    <t>^PXRM(800,D0,"DISCF",D1,0)</t>
  </si>
  <si>
    <t>This word processing field contains the formatted reminder_x000D_disclaimer. If the site disclaimer exists the formatted version of_x000D_it is stored here and if it does not exist then the formatted_x000D_version of the default disclaimer is stored here._x000D__x000D_</t>
  </si>
  <si>
    <t>^PXRM(800,D0,"DISC2",D1,0)</t>
  </si>
  <si>
    <t>This is the site-defined reminder disclaimer._x000D_</t>
  </si>
  <si>
    <t>^PXRM(800,D0,1,D1,0)</t>
  </si>
  <si>
    <t>This is the URL for the web site._x000D_</t>
  </si>
  <si>
    <t>WEB SITE TITLE</t>
  </si>
  <si>
    <t>This is the WEB SITE TITLE. This field is optional. If entered, this will _x000D_display in the 'Reference Information' window of CPRS GUI instead of the _x000D_full URL._x000D_</t>
  </si>
  <si>
    <t>^PXRM(800,D0,1,D1,1)</t>
  </si>
  <si>
    <t>^PXRM(800,D0,1,D1,1,D2,0)</t>
  </si>
  <si>
    <t>This is the web site description. It is used to give more information_x000D_about why this web site is relevant for clinical reminders._x000D_</t>
  </si>
  <si>
    <t>^PXRMD(801.41,D0,0)</t>
  </si>
  <si>
    <t>This is the name of the dialog entry. _x000D__x000D_Dialogs that are auto-generated from a reminder will default to the name of _x000D_the reminder for ease in identifying the reminder dialog entry. Dialog _x000D_elements that are auto-generated use the following naming convention:  _x000D_Finding type prefix_ _Name from finding file_ _Resolution Status. Examples _x000D_of two dialog element entry names generated from an Exam file entry for _x000D_DIABETIC EYE EXAM follow.  _x000D__x000D_EX DIABETIC EYE EXAM DONE _x000D_EX DIABETIC EYE EXAM DONE ELSEWHERE _x000D_                                 _x000D_Any item created locally can use any type of naming convention. Your site _x000D_may want to create special namespacing for dialog entries that you create _x000D_locally. _x000D__x000D_Entries prefixed with PXRM are prompts, result groups, and result elements _x000D_that were distributed with the Clinical Reminders package. The PXRM-prefixed _x000D_prompts are the additional prompts that can be asked for particular types of _x000D_PCE findings and WH Notification Purpose. For example: PXRM COMMENT can be _x000D_added to any PCE file to allow the user to enter an additional COMMENT _x000D_beyond the dialog element's progress note text, and the PXRM LEVEL OF _x000D_UNDERSTANDING can only be used with PCE Education Topic findings.  _x000D_</t>
  </si>
  <si>
    <t>SOURCE REMINDER</t>
  </si>
  <si>
    <t>This identifies which reminder definition is associated with this_x000D_"Reminder Dialog" entry.  "Reminder Dialog" type entries are the only_x000D_entries that require this field._x000D_</t>
  </si>
  <si>
    <t>0:NO;1:DISABLE AND SEND MESSAGE;2:DISABLE AND DO NOT SEND MESSAGE;</t>
  </si>
  <si>
    <t>This field disables the use of a dialog item. If a dialog item is_x000D_marked as DISABLE AND SEND MESSAGE and a user tries to use it in_x000D_CPRS, a message will be sent to the Clinical Reminders mail group._x000D__x000D_</t>
  </si>
  <si>
    <t>P:prompt;E:dialog element;R:reminder dialog;F:forced value;G:dialog group;S:result group;T:result element;</t>
  </si>
  <si>
    <t>This field defines what type of dialog component this entry is. The_x000D_type determines the processing that can occur with this entry. _x000D_ _x000D_Reminder dialogs are the dialog entries that can be mapped to a_x000D_reminder definition. Reminder dialogs will typically contain several_x000D_dialog elements and/or dialog groups. _x000D_ _x000D_Dialog elements that are auto-generated represent a finding item and_x000D_resolution status combination, based on the Finding Type Parameters for_x000D_auto-generation. The dialog elements can be defined manually if_x000D_needed. Dialog elements must have the FINDING ITEM field defined in_x000D_order to cause the finding to be updated automatically. When no_x000D_finding item is defined, the dialog element is treated as a header or_x000D_instruction text in the CPRS GUI. Sites can also add Additional Finding_x000D_items to automatically update when a dialog element is checked off. An_x000D_example of using the additional finding would be for a dialog element_x000D_for a diagnosis, that must always be recorded with a second diagnosis._x000D_Another example is when an Exam or Education Topic dialog element_x000D_checked off should automatically add an additional ICD9 and/or CPT_x000D_finding to PCE._x000D_ _x000D_Dialog elements will use the DIALOG/PROGRESS NOTE TEXT to display in_x000D_the CPRS GUI window. This text will also be added to the progress note,_x000D_unless the optional ALTERNATE PROGRESS NOTE TEXT field is defined. If_x000D_the dialog text to display to the user needs to be different from the_x000D_text to add to the progress note, use the ALTERNATE PROGRESS NOTE TEXT_x000D_field to define the progress note text._x000D_ _x000D_Dialog Groups can be used to group dialog elements together. Groups_x000D_can be displayed with a box around them and have selection rules_x000D_applied to them (e.g., select one, one or more)  A dialog element can_x000D_be changed to a dialog group by changing its TYPE._x000D_Prompts are distributed in the PXRM namespace to represent additional_x000D_fields that the user can enter when an element is checked off. Prompts_x000D_are added to dialog elements during auto-generation based on the_x000D_finding type parameters. The PXRM COMMENT field is a generic comment_x000D_field that can be used on all PCE related finding items. Dialog_x000D_elements for "DONE ELSEWHERE" need to require the historical visit date_x000D_prompt. The forced value is similar to a prompt, except it represents_x000D_a stuffed prompt which doesn't need to be presented to answer. The PXRM_x000D_prompts can be copied for local modification to create additional_x000D_forced value entries if necessary._x000D_ _x000D_Prompts created locally (not copies of PXRM prompts) are treated as_x000D_display text with checkboxes, which, when checked off, add text to a_x000D_comment field which is added to the progress note text. Refer to these_x000D_as Local Comment Prompts._x000D_ _x000D_Result Groups and Result Elements are distributed in the PXRM namespace_x000D_and are associated with Mental Health Instrument finding items during_x000D_auto-generation of a reminder dialog. When the mental health instrument_x000D_finding item dialog element is selected by the CPRS GUI user, a window_x000D_will be opened which contains the test's questions and probable answers._x000D_The selected answers are sent to the mental health package when the_x000D_user selects OK. The mental health package returns the score and_x000D_results which can be used within sentences. These sentences are defined_x000D_as Result Elements, and can vary depending on the test score. If_x000D_multiple sentences are possible depending on the score, the result_x000D_elements should be defined in a result group. The result group should_x000D_be added to the mental health test's dialog elements RESULT_x000D_GROUP/ELEMENT field. Mental Health tests for use by Mental Health_x000D_clinicians only are not available for CPRS reminder resolution._x000D_ _x000D_A reminder dialog can be made into a dialog group and added to another_x000D_reminder's dialog. This allows multiple reminders to be addressed by_x000D_one reminder dialog._x000D_ _x000D_Reminder Dialogs can include dialog elements that don't have anything_x000D_to do with the findings defined in the reminder._x000D_ _x000D_Taxonomy dialogs are auto-generated based on the Taxonomy Dialog_x000D_Parameters. The taxonomy dialog can be used as a black box that allows_x000D_the users to enter current or historical encounter diagnoses or_x000D_procedures, based on the selectable list of diagnosis parameters. _x000D_Alternatively, a taxonomy can have individual dialog elements created_x000D_for each coded value in the selectable list of diagnoses and_x000D_procedures. It may be more useful for sites to create dialog elements_x000D_for the common diagnoses and procedures they actively use and add them_x000D_to groups, similar to the encounter form section and coded value_x000D_groupings._x000D_</t>
  </si>
  <si>
    <t>The caption is used for prompt, dialog group, and reminder components._x000D_When a prompt has a caption defined, this is the text that should be_x000D_used whenever the prompt is asked (e.g., Comment:). A dialog group can_x000D_use the caption field to specify a header to use on a box around the_x000D_group of dialog elements. The reminder dialog component can use the_x000D_caption to specify a header to use on a box around the dialog_x000D_elements for a reminder._x000D__x000D_</t>
  </si>
  <si>
    <t>BOX</t>
  </si>
  <si>
    <t>This flag will be used to determine whether the components will be_x000D_presented to the user in a box. If the caption field is defined, it_x000D_will appear as header text in the top line of the box._x000D_</t>
  </si>
  <si>
    <t>NUMBER OF INDENTS</t>
  </si>
  <si>
    <t>This is the number of indents that should be made before presenting the_x000D_group's components/elements. Indent is used only for dialog groups._x000D_</t>
  </si>
  <si>
    <t>SHARE COMMON PROMPTS</t>
  </si>
  <si>
    <t>This field is used only for a dialog group where different dialog_x000D_elements have common prompts. Prompts will be shared for all dialog_x000D_elements unless otherwise selected._x000D_</t>
  </si>
  <si>
    <t>GROUP ENTRY</t>
  </si>
  <si>
    <t>1:ONE SELECTION ONLY;2:ONE OR MORE SELECTIONS;3:NONE OR ONE SELECTION;4:ALL SELECTIONS ARE REQUIRED;0:NO SELECTION REQUIRED;</t>
  </si>
  <si>
    <t>Used for dialog groups only._x000D_ _x000D_1 indicates that only one element in the dialog group may be selected._x000D_2 indicates that one or more elements must be selected._x000D_3 indicates that either none or one selection is required._x000D_4 indicates all selections are required._x000D_0 or null indicates no selection required._x000D__x000D_</t>
  </si>
  <si>
    <t>^PXRMD(801.41,D0,10)</t>
  </si>
  <si>
    <t>RESOLUTION TYPE</t>
  </si>
  <si>
    <t>PXRMD(801.9,</t>
  </si>
  <si>
    <t>^PXRMD(801.41,D0,1)</t>
  </si>
  <si>
    <t>This field contains what type of resolution is represented by this_x000D_dialog entry._x000D_</t>
  </si>
  <si>
    <t>FINDING TYPE</t>
  </si>
  <si>
    <t>PXRMD(801.45,</t>
  </si>
  <si>
    <t>1f an additional prompt is restricted to use with only one type of_x000D_finding item this field contains the mnemonic of the finding type. The_x000D_mnemonics allowed are:_x000D_ _x000D_   CPT  Procedure      _x000D_   ED   Education Topic_x000D_   EX   Exam_x000D_   HF   Health Factor_x000D_   IM   Immunization_x000D_   OI   Orderable Item_x000D_   POV  Diagnosis (ICD9) _x000D_   ST   Skin Test_x000D_   VM   Vital Measurement_x000D_   WH   WH Notification Purpose_x000D_ _x000D_(e.g. PXRM Contraindicated is restricted to IMMUNIZATION, _x000D_finding type IM)_x000D_</t>
  </si>
  <si>
    <t>FINDING ITEM</t>
  </si>
  <si>
    <t>This is the finding item that should be created if the dialog_x000D_element/group is checked in CPRS. Additional findings may be entered_x000D_into the additional findings field._x000D_</t>
  </si>
  <si>
    <t>Orderable item from the reminder definition._x000D_</t>
  </si>
  <si>
    <t>^PXRMD(801.41,D0,3)</t>
  </si>
  <si>
    <t>^PXRMD(801.41,D0,2)</t>
  </si>
  <si>
    <t>This is the default value for an additional prompt._x000D_ _x000D_If entering defaults for the PXRM VISIT DATE prompt (or copies) then the_x000D_following codes are available:_x000D_ _x000D_  0  - no year is initially set (forces required dates to be entered)._x000D_  M  - Month is required._x000D_  M0 - Month is required, no year initially set._x000D_</t>
  </si>
  <si>
    <t>FORCED VALUE</t>
  </si>
  <si>
    <t>This is the value that will be used for a forced value type dialog._x000D_</t>
  </si>
  <si>
    <t>EXCLUDE FROM PROGRESS NOTE</t>
  </si>
  <si>
    <t>This field indicates that the question text of the dialog element will_x000D_be excluded from the progress note._x000D_</t>
  </si>
  <si>
    <t>PROMPT CAPTION</t>
  </si>
  <si>
    <t>This is the caption that will be used for this prompt.  This caption_x000D_can be overridden by the OVERRIDE PROMPT CAPTION field in the ITEMS_x000D_multiple, which can be more specific for the instance of the prompt._x000D_</t>
  </si>
  <si>
    <t>^PXRMD(801.41,D0,25)</t>
  </si>
  <si>
    <t>^PXRMD(801.41,D0,35)</t>
  </si>
  <si>
    <t>^PXRMD(801.41,D0,45)</t>
  </si>
  <si>
    <t>GUI PROCESS ID</t>
  </si>
  <si>
    <t>PXRMD(801.42,</t>
  </si>
  <si>
    <t>^PXRMD(801.41,D0,46)</t>
  </si>
  <si>
    <t>Additional prompts and forced values which update PCE should have a_x000D_GUI Process ID. If an additional prompt or forced value is created by_x000D_copying one of the PXRM prompts, the GUI Process ID field will automatically_x000D_be populated by the copy process._x000D_</t>
  </si>
  <si>
    <t>HIDE/SHOW GROUP</t>
  </si>
  <si>
    <t>1:HIDE;0:SHOW;</t>
  </si>
  <si>
    <t>Used for dialog groups._x000D_ _x000D_1 indicates that the group will be hidden until checked_x000D_0 indicates that the group will be displayed _x000D_</t>
  </si>
  <si>
    <t>SUPPRESS CHECKBOX</t>
  </si>
  <si>
    <t>1:SUPPRESS;</t>
  </si>
  <si>
    <t>If the field is set to SUPPRESS, the dialog element or group header will_x000D_be displayed without a checkbox. Otherwise the WP text will be_x000D_presented with a checkbox._x000D_ _x000D_If the dialog element or group header has a finding item associated_x000D_with it the SUPPRESS CHECKBOX flag will be ignored._x000D_ _x000D_Also if the HIDE/SHOW GROUP field is set to hide, then the SUPPRESS_x000D_CHECKBOX field will be ignored (the group header question must be a_x000D_checkbox)._x000D_</t>
  </si>
  <si>
    <t>INDENT PROGRESS NOTE TEXT</t>
  </si>
  <si>
    <t>1:INDENT;0:NO INDENT;</t>
  </si>
  <si>
    <t>In a dialog group the dialog questions may be indented. This field_x000D_allows the progress note text to be indented also._x000D_</t>
  </si>
  <si>
    <t>RESULT CONDITION</t>
  </si>
  <si>
    <t>This field is used for dialog result elements only. The result_x000D_condition determines if the progress note text of the result element_x000D_will be included in the progress note e.g., I SCORE&lt;2 will insert the_x000D_text in the progress note if the SCORE from the mental health test is_x000D_below 2._x000D__x000D_Result Elements will only use the Raw Score returned from a MH test._x000D__x000D_</t>
  </si>
  <si>
    <t>EXCLUDE MH TEST FROM PN TEXT</t>
  </si>
  <si>
    <t>This flag is used to control whether or not a mental health instrument_x000D_question will be excluded from the progress note text when the_x000D_component is acted upon._x000D_</t>
  </si>
  <si>
    <t>N:NATIONAL;V:VISN;L:LOCAL;</t>
  </si>
  <si>
    <t>^PXRMD(801.41,D0,100)</t>
  </si>
  <si>
    <t>This is the class of dialog. National dialogs cannot be edited._x000D_</t>
  </si>
  <si>
    <t>PXRMD(811.6,</t>
  </si>
  <si>
    <t>This is the organization or group that sponsors this dialog._x000D_</t>
  </si>
  <si>
    <t>The REVIEW DATE is used to determine when the dialog should be reviewed,_x000D_to verify that it is current with the latest standards and guidelines._x000D_</t>
  </si>
  <si>
    <t>^PXRMD(801.41,D0,110)</t>
  </si>
  <si>
    <t>IDENTIFY</t>
  </si>
  <si>
    <t>This field will associate a dialog with a package or module. Example: _x000D_if the field contained the letters IHD, then this dialog would be part of the _x000D_Ischemic Heart Disease project. If one dialog had IHD1 in this field and _x000D_another had IHD2 located in this field, we would know that they were associated _x000D_with each other and were both part of the same project._x000D_</t>
  </si>
  <si>
    <t>PATIENT SPECIFIC</t>
  </si>
  <si>
    <t>This field is used to identify a Reminder Dialog that has branching logic _x000D_defined in the dialog. It is used_x000D_in conjunction with three additional fields_x000D_(Reminder Term, Reminder Term Status, and Replacement Element/group) defined _x000D_at the item level of the Reminder Dialog._x000D_ _x000D_This field is used by CPRS to identify if the dialog set-up should be cached _x000D_or re-built between every use. If the field is set to Yes,_x000D_then the dialog will_x000D_be re-loaded every time it is opened in CPRS. If the field is set to No or _x000D_Null, the dialog set-up will be stored in CPRS the first time the dialog is _x000D_loaded for the user._x000D_</t>
  </si>
  <si>
    <t>MH TEST REQUIRED</t>
  </si>
  <si>
    <t>0:Optional open and optional complete (partial complete possible);1:Required open and required complete before finish;2:Optional open and required complete or cancel before finish;</t>
  </si>
  <si>
    <t>The value defined in this field is used to control whether or not a_x000D_mental health (MH) test is required to open from the reminder_x000D_dialog, and whether the test must be completed before the reminder_x000D_dialog can be finished in CPRS._x000D__x000D_If the value is 0, the user is not required to select/open the MH_x000D_test before the reminder dialog can be finished. _x000D__x000D_If the value is 1, the user is required to select/open and complete_x000D_the MH test in the reminder dialog before the reminder dialog can be_x000D_finished. _x000D__x000D_If the value is 2, the user is not required to select/open the MH_x000D_test in the reminder dialog; however, if the user opens the MH test,_x000D_then the user is required to complete or Cancel the MH test before_x000D_the reminder dialog can be finished. _x000D__x000D_Clicking Cancel in the MH test dialog is considered the same as not_x000D_opening the MH test. _x000D__x000D_A value of 2 only works with CPRS 27 and the YS_MHA.dll file. If 2_x000D_is used in a pre-CPRS 27 environment, the value of 2 will be_x000D_considered the same as the value 1._x000D__x000D__x000D_</t>
  </si>
  <si>
    <t>This field is used to "Lock" a reminder dialog, dialog element, and/or a _x000D_dialog group from being copied and/or edited. It will prevent any copying _x000D_and/or editing of a dialog element if a finding item is defined or if the _x000D_only finding item defined for the element/group is an order. _x000D_</t>
  </si>
  <si>
    <t>PXRMD(811.5,</t>
  </si>
  <si>
    <t>^PXRMD(801.41,D0,49)</t>
  </si>
  <si>
    <t>This field is a pointer to file 811.5. If a reminder term is defined in this _x000D_field when the dialog is loaded by CPRS, the reminder term will be _x000D_evaluated. The Reminder Term evaluation will return either a True of False _x000D_value. The value returned by the Reminder Term evaluation is used in _x000D_conjunction with the Reminder Term Status field._x000D_</t>
  </si>
  <si>
    <t>REMINDER TERM STATUS</t>
  </si>
  <si>
    <t>This field is used in conjunction with the Reminder Term field. It will be _x000D_used to determine if a Reminder Dialog Element/Group should do a special _x000D_action. When the Reminder Term is defined in field #116, the True/False _x000D_result of the term evaluation will be compared to the value defined in this _x000D_field. If the value matches the dialog, it will complete the action defined _x000D_in field #118. If the reminder term evaluation value does not match the _x000D_value defined in this field, the default action of the element/group is _x000D_loaded into CPRS._x000D_</t>
  </si>
  <si>
    <t>REPLACEMENT ELEMENT/GROUP</t>
  </si>
  <si>
    <t>PXRMD(801.41,</t>
  </si>
  <si>
    <t>This field is used to determine if a dialog element/group should be replaced _x000D_with another element/group or if the original element/group should be _x000D_suppressed in the Dialog.  _x000D__x000D_If the Reminder Term defined in field #116 is evaluated and matches the _x000D_value defined in field #117, then the dialog element/group will either be _x000D_replaced or suppressed depending on the value defined in this field. This _x000D_field points to file 801.41.  If there is an active element/group defined _x000D_in this field, then the original dialog element/group will be replaced with _x000D_the new dialog element/group. If this field is null, then the original _x000D_dialog element/group will be suppressed in CPRS._x000D_</t>
  </si>
  <si>
    <t>MH TEST</t>
  </si>
  <si>
    <t>^PXRMD(801.41,D0,50)</t>
  </si>
  <si>
    <t>This field is used to assign a mental health test to a result group. The_x000D_value assigned to this field must match the mental health test assigned_x000D_to the dialog element finding item._x000D__x000D_</t>
  </si>
  <si>
    <t>MH SCALE</t>
  </si>
  <si>
    <t>This field stores the mental health scale number used when obtaining_x000D_a score for the mental health test defined in the MH Test field_x000D_#119._x000D__x000D_</t>
  </si>
  <si>
    <t>^PXRMD(801.41,D0,51)</t>
  </si>
  <si>
    <t>RESULT GROUP</t>
  </si>
  <si>
    <t>^PXRMD(801.41,D0,51,D1,0)</t>
  </si>
  <si>
    <t>^PXRMD(801.41,D0,3,D1,0)</t>
  </si>
  <si>
    <t>If additional finding items should be posted if the dialog is checked_x000D_then they should be entered in this field. The field is relevant to_x000D_both dialog element and dialog group type records._x000D_</t>
  </si>
  <si>
    <t>^PXRMD(801.41,D0,10,D1,0)</t>
  </si>
  <si>
    <t>This field points to a dialog which is subordinate to this dialog._x000D_NOTE:  The parent dialog menu or one of its ancestors may not be entered_x000D_as an item._x000D_</t>
  </si>
  <si>
    <t>OVERRIDE PROMPT CAPTION</t>
  </si>
  <si>
    <t>This text will override the caption for this component in the reminder_x000D_dialog, when the component is a prompt.  When the text is blank, the_x000D_caption from the prompt entry will be used._x000D_</t>
  </si>
  <si>
    <t>This flag is used to allow the user to have some control of the display_x000D_of prompts related to a dialog element._x000D_</t>
  </si>
  <si>
    <t>EXCLUDE FROM PN TEXT</t>
  </si>
  <si>
    <t>This flag is used to control whether or not a component will be_x000D_excluded from the progress note text when the component is acted upon._x000D_</t>
  </si>
  <si>
    <t>^PXRMD(801.41,D0,25,D1,0)</t>
  </si>
  <si>
    <t>^PXRMD(801.41,D0,35,D1,0)</t>
  </si>
  <si>
    <t>This field is used to define an alternate text to add to the progress note_x000D_when the progress note text needs to be different from the dialog text._x000D_(e.g., Dialog/Progress Note Text displayed is "Place Influenza Order", but_x000D_the Alternate Progress Note Text is "Ordered Influenza Vaccine at this_x000D_encounter.")_x000D_ _x000D_If there is no text in this alternate text field the dialog/progress note_x000D_text will be added to the progress note._x000D_</t>
  </si>
  <si>
    <t>^PXRMD(801.41,D0,45,D1,0)</t>
  </si>
  <si>
    <t>^PXRMD(801.42,D0,0)</t>
  </si>
  <si>
    <t>This is the name of a special process within the CPRS GUI._x000D_</t>
  </si>
  <si>
    <t>RELATED OUTPUT ID</t>
  </si>
  <si>
    <t>This is the PCE DATA2PCE identifier, or an Order identifier, or other ID _x000D_to pass data on to an output process._x000D_</t>
  </si>
  <si>
    <t>RELATED SOURCE FILE</t>
  </si>
  <si>
    <t>This is usually a PCE V-file._x000D_</t>
  </si>
  <si>
    <t>^PXRMD(801.42,D0,1)</t>
  </si>
  <si>
    <t>^PXRMD(801.42,D0,2)</t>
  </si>
  <si>
    <t>^PXRMD(801.42,D0,1,D1,0)</t>
  </si>
  <si>
    <t>This describes in general terms the GUI activity._x000D_</t>
  </si>
  <si>
    <t>^PXRMD(801.42,D0,2,D1,0)</t>
  </si>
  <si>
    <t>This multiple allows the CPRS GUI Process to be related to a Reminder_x000D_Dialog. When the Reminder Dialog is passed to CPRS GUI, the CPRS GUI_x000D_Process will be passed also._x000D_</t>
  </si>
  <si>
    <t>^PXRMD(801.43,D0,0)</t>
  </si>
  <si>
    <t>Finding item parameters can be created for individual finding items. These_x000D_parameters will be used in preference to the REMINDER FINDING TYPE_x000D_PARAMETER file when auto generating dialog. More than one parameter may be_x000D_created for a given finding item._x000D_ _x000D_The parameter specifies the default dialog for a finding item. Dialog may_x000D_be an individual question (dialog item) or a group of questions (dialog_x000D_group)._x000D_</t>
  </si>
  <si>
    <t>The individual finding item corresponds to the reminder finding item. _x000D_ _x000D_Auto generation of dialog from the reminder definition uses the dialog_x000D_in this file in preference to the REMINDER FINDING TYPE PARAMETER file._x000D_</t>
  </si>
  <si>
    <t>Disabled finding item dialog entries are excluded from dialog generation._x000D_</t>
  </si>
  <si>
    <t>DIALOG ELEMENT/GROUP</t>
  </si>
  <si>
    <t>This is the dialog group or dialog element for this finding item._x000D_</t>
  </si>
  <si>
    <t>^PXRMD(801.41,D0,110,D1,0)</t>
  </si>
  <si>
    <t>This is the date and time when the editing was done. This field is set_x000D_automatically and should not be changed by the user._x000D_</t>
  </si>
  <si>
    <t>EDIT BY</t>
  </si>
  <si>
    <t>This is the person who did the editing. This field is set automatically_x000D_and should not be changed by the user._x000D_</t>
  </si>
  <si>
    <t>^PXRMD(801.41,D0,110,D1,1)</t>
  </si>
  <si>
    <t>^PXRMD(801.41,D0,110,D1,1,D2,0)</t>
  </si>
  <si>
    <t>FILE ID</t>
  </si>
  <si>
    <t>^PXRMD(801.45,D0,0)</t>
  </si>
  <si>
    <t>This is the type of finding. The options are:_x000D_ _x000D_   CPT  Procedure _x000D_   ED   Education_x000D_   EX   Examination_x000D_   HF   Health Factor_x000D_   IM   Immunization_x000D_   OI   Orderable Item_x000D_   POV  Diagnosis _x000D_   ST   Skin Test_x000D_   VM   Vital Measurement_x000D_</t>
  </si>
  <si>
    <t>RELATED GUI PROCESS</t>
  </si>
  <si>
    <t>This is the GUI process that supports processing of this type of finding._x000D_</t>
  </si>
  <si>
    <t>^PXRMD(801.45,D0,1)</t>
  </si>
  <si>
    <t>^PXRMD(801.45,D0,1,D1,0)</t>
  </si>
  <si>
    <t>This multiple is used to allow default parameters to be defined for_x000D_each file and resolution status combination._x000D_</t>
  </si>
  <si>
    <t>DISABLE RESOLUTION STATUS</t>
  </si>
  <si>
    <t>This Y/N flag determines whether a sentence will be generated to represent_x000D_this resolution status within the finding type._x000D_</t>
  </si>
  <si>
    <t>PREFIX TEXT</t>
  </si>
  <si>
    <t>^PXRMD(801.45,D0,1,D1,3)</t>
  </si>
  <si>
    <t>This is the text to add to the front of the name of the finding item._x000D_</t>
  </si>
  <si>
    <t>SUFFIX TEXT</t>
  </si>
  <si>
    <t>^PXRMD(801.45,D0,1,D1,4)</t>
  </si>
  <si>
    <t>This is the text that will be added to the sentence after the finding_x000D_item name._x000D_</t>
  </si>
  <si>
    <t>^PXRMD(801.45,D0,1,D1,5)</t>
  </si>
  <si>
    <t>^PXRMD(801.45,D0,1,D1,5,D2,0)</t>
  </si>
  <si>
    <t>This multiple allows prompts to be identified_x000D_for including in the default auto-generation_x000D_process for the reminder finding type._x000D_</t>
  </si>
  <si>
    <t>Required additional prompts may not be disabled._x000D_</t>
  </si>
  <si>
    <t>DISABLE ADDITIONAL PROMPT</t>
  </si>
  <si>
    <t>1:DISABLE;</t>
  </si>
  <si>
    <t>Disabled additional prompts will be ignored in dialog auto generation._x000D_ _x000D_Mandatory additional prompts cannot be disabled._x000D_</t>
  </si>
  <si>
    <t>This field allows the sequence of the prompts to be specified.  If they_x000D_are not specified here, the prompts will be in the sequence they appear _x000D_in the additional prompts multiple._x000D_</t>
  </si>
  <si>
    <t>This field defines the caption that will be presented with this prompt._x000D_</t>
  </si>
  <si>
    <t>The additional prompts can all appear on the same line, or be defined_x000D_for new line presentation by the coordinator._x000D_</t>
  </si>
  <si>
    <t>This field controls whether the prompt and answer will be added to the_x000D_progress note text._x000D_</t>
  </si>
  <si>
    <t>^PXRMD(801.5,D0,0)</t>
  </si>
  <si>
    <t>This is a free text form of a patient's DFN used as a momentary identifier of _x000D_a patient who has been selected while using the Geriatric Extended Care _x000D_Dialogs._x000D_</t>
  </si>
  <si>
    <t>This field contains the date and time that the Geriatric Extended _x000D_Care dialogs were first initiated for a particular patient and a _x000D_particular referral. It is the current date and time that the first entry_x000D_for this patient was entered into this file._x000D_</t>
  </si>
  <si>
    <t>There are 4 reminder dialogs used in the Geriatric Extended Care program._x000D_This field holds one of 4 possible entries representing the dialog that_x000D_is being used. The possibilities are GEC1,GEC2,GEC3 and GECF._x000D_</t>
  </si>
  <si>
    <t>NOTEIEN</t>
  </si>
  <si>
    <t>This field temporarily saves the internal entry number of the Text _x000D_Integration Utilities (TIU) note that is being written on when selections  _x000D_are being made in the Geriatric Extended Care dialogs._x000D_</t>
  </si>
  <si>
    <t>GEC USER</t>
  </si>
  <si>
    <t>This field contains a pointer to the NEW PERSON file or file 200. It _x000D_represents the user who enter the data into the GEC dialog referenced in the _x000D_IDENTIFY field._x000D_</t>
  </si>
  <si>
    <t>This is a date stamp of the date in which data was entered into the _x000D_GEC Dialog referenced in the IDENTIFY field._x000D_</t>
  </si>
  <si>
    <t>^PXRMD(801.55,D0,0)</t>
  </si>
  <si>
    <t>This field serves as a permanent identifier of the patient who has_x000D_been selected while using the Geriatric Extended Care Dialogs_x000D_(GEC)._x000D__x000D__x000D_</t>
  </si>
  <si>
    <t>This field contains the date and time that the GEC dialogs were first _x000D_initiated for a particular patient and a particular referral. It is the _x000D_current date and item that the first entry for this patient was enter into _x000D_file 801.5._x000D_</t>
  </si>
  <si>
    <t>There are 4 reminder dialogs use in the GEC program.  This field hold on of _x000D_the 4 possible entries representing the dialog that is being used. the _x000D_possibilities are GEC1,GEC2,GEC3, and GECF._x000D_</t>
  </si>
  <si>
    <t>NOTIEN</t>
  </si>
  <si>
    <t>This field permanently saved the internal entry number of the Text _x000D_Integration Utilities (TIU) note that is being written on when selections _x000D_are being made in the GEC dialogs._x000D_</t>
  </si>
  <si>
    <t>This field contains a pointer to the NEW PERSON file #200. It represents the _x000D_user who entered the data into the GEC dialogs._x000D_</t>
  </si>
  <si>
    <t>This is the date that the data was placed into the GEC dialog represented by _x000D_the IDENTIFY filed._x000D_</t>
  </si>
  <si>
    <t>^PXRMD(801.9,D0,0)</t>
  </si>
  <si>
    <t>This is a name that can be used to group reminder resolutions.  Local_x000D_resolution status names need to be mapped to a national resolution status._x000D_The Health Factor findings are the findings that may be mapped to the_x000D_resolution statuses._x000D_</t>
  </si>
  <si>
    <t>This is the abbreviated name for the resolution status._x000D_</t>
  </si>
  <si>
    <t>REPORT COLUMN HEADING</t>
  </si>
  <si>
    <t>This is the print column heading for use in reminder reports._x000D_</t>
  </si>
  <si>
    <t>This flag should be set if the resolution status should no longer be used_x000D_in reminder dialogs._x000D_</t>
  </si>
  <si>
    <t>Person who created the resolution status. Applies only to local statuses._x000D_</t>
  </si>
  <si>
    <t>RESTRICTED EDITING</t>
  </si>
  <si>
    <t>1:RESTRICTED;</t>
  </si>
  <si>
    <t>Nationally distributed statuses are released with this field set to_x000D_restrict editing. The national statuses may not be deleted._x000D_</t>
  </si>
  <si>
    <t>^PXRMD(801.9,D0,1)</t>
  </si>
  <si>
    <t>^PXRMD(801.9,D0,10)</t>
  </si>
  <si>
    <t>^PXRMD(801.9,D0,10,D1,0)</t>
  </si>
  <si>
    <t>^PXRMD(801.9,D0,1,D1,0)</t>
  </si>
  <si>
    <t>AUTTHF(</t>
  </si>
  <si>
    <t>^PXRMD(801.95,D0,0)</t>
  </si>
  <si>
    <t>A list of reminder resolution statuses by health factor is maintained for_x000D_use in automatic generation of reminder dialog_x000D_ _x000D_Dialog defaults for health factors are held in the REMINDER FINDING TYPE_x000D_PARAMETER file (#801.45) for every resolution status. The automatic_x000D_generation process for a health factor reminder finding will only use the_x000D_dialog defaults for the resolution statuses in the HEALTH FACTOR_x000D_RESOLUTION file._x000D_</t>
  </si>
  <si>
    <t>^PXRMD(801.95,D0,1)</t>
  </si>
  <si>
    <t>^PXRMD(801.95,D0,1,D1,0)</t>
  </si>
  <si>
    <t>^PXRMD(802.4,D0,0)</t>
  </si>
  <si>
    <t>This is the name of the function finding._x000D_</t>
  </si>
  <si>
    <t>This is the entry point in the routine specified in the ROUTINE field. _x000D_</t>
  </si>
  <si>
    <t>This is the name of an M routine that contains the code for the_x000D_function finding. The entry point to use is specified in the ENTRY_x000D_POINT field._x000D_</t>
  </si>
  <si>
    <t>^PXRMD(802.4,D0,1)</t>
  </si>
  <si>
    <t>^PXRMD(802.4,D0,100)</t>
  </si>
  <si>
    <t>This is the class of the function finding._x000D_</t>
  </si>
  <si>
    <t>This is the organization or group that sponsors this function finding._x000D_</t>
  </si>
  <si>
    <t>The REVIEW DATE is used to determine when the function finding should be_x000D_reviewed to verify that it is current with the latest standards and_x000D_guidelines.  _x000D_</t>
  </si>
  <si>
    <t>^PXRMD(802.4,D0,110)</t>
  </si>
  <si>
    <t>^PXRMD(802.4,D0,1,D1,0)</t>
  </si>
  <si>
    <t>^PXRMD(802.4,D0,110,D1,0)</t>
  </si>
  <si>
    <t>This is the date and time when editing was done. This field is set_x000D_automatically and should not be changed by the user._x000D_</t>
  </si>
  <si>
    <t>^PXRMD(802.4,D0,110,D1,110)</t>
  </si>
  <si>
    <t>This is the person who did the editing. This field is set automatically_x000D_and should not be changed by the user.  _x000D__x000D_</t>
  </si>
  <si>
    <t>^PXRMD(802.4,D0,110,D1,1)</t>
  </si>
  <si>
    <t>^PXRMD(802.4,D0,110,D1,1,D2,0)</t>
  </si>
  <si>
    <t>^PXRMPT(810.1,D0,0)</t>
  </si>
  <si>
    <t>The template name is displayed on the report criteria page of the_x000D_reminder report and is used when selecting templates._x000D__x000D_When editing an existing template, this field should ONLY be amended if you_x000D_wish to RENAME the template. To make a COPY of a template under a new name_x000D_(leaving the original intact), leave this field unchanged and enter a_x000D_new name at the prompt 'STORE REPORT LOGIC IN TEMPLATE NAME:'. To DELETE a_x000D_template, enter @ at template name._x000D_</t>
  </si>
  <si>
    <t>Y:Reminders Satisfied PXRMY;X:Reminders Due PXRMX;</t>
  </si>
  <si>
    <t>Templates are specific to the type of reminder report being run and are_x000D_not interchangeable since the parameter set required for different reports_x000D_varies. _x000D_</t>
  </si>
  <si>
    <t>PATIENT SAMPLE</t>
  </si>
  <si>
    <t>L:Location;O:OE/RR team;P:Provider;T:PCMM team;I:Individual Patient;R:Reminder Patient List;</t>
  </si>
  <si>
    <t>The patient sample defines the patient cohort. Listed below are the_x000D_parameters relevant to each sample type._x000D_ _x000D_(I)ndividual Patients - A list of patients may be entered._x000D_(L)ocations - Hospital Locations, Clinic Stops or Clinic Groups may be_x000D_              entered. Patients with encounters or appointments at these_x000D_              locations are selected for reporting._x000D_(P)roviders - PCMM providers may be entered. Patients for these providers_x000D_              are selected for reporting. Either Primary/Care or All_x000D_              patients for the providers may be reported._x000D_(T)eams     - PCMM teams may be entered. Patients allocated to these teams_x000D_              are selected for reporting_x000D_(O)E/RR     - OE/RR teams may be entered. Patients allocated to these_x000D_              teams are selected for reporting._x000D_</t>
  </si>
  <si>
    <t>PRIMARY CARE ONLY OR ALL</t>
  </si>
  <si>
    <t>P:Primary care patients only;A:All patients;</t>
  </si>
  <si>
    <t>D:Detailed Report;S:Summary Report;</t>
  </si>
  <si>
    <t>The summary report displays the TOTAL number of patients with reminders_x000D_APPLICABLE or DUE from the patient sample selected._x000D_ _x000D_The detailed report lists DUE patients by name and SSN._x000D_</t>
  </si>
  <si>
    <t>HA:All Outpatient Locations;HAI:All Inpatient Locations;HS:Selected Hospital Locations;CA:All Clinic Stops;CS:Selected Clinic Stops;GS:Selected Clinic Groups;</t>
  </si>
  <si>
    <t>TYPE OF ENCOUNTER</t>
  </si>
  <si>
    <t>F:Future Appointments;P:Prior Visits;A:Admissions;C:Current Inpatients;</t>
  </si>
  <si>
    <t>LOCATIONS WITHOUT PATIENTS</t>
  </si>
  <si>
    <t>This field will be used to determine if the list of locations_x000D_without patients will print at the end of the report._x000D__x000D__x000D_</t>
  </si>
  <si>
    <t>REPORT TITLE</t>
  </si>
  <si>
    <t>A detailed report title may be defined when a template is created. This_x000D_should be a detailed description of the report and is displayed both on_x000D_the report criteria page and at template selection._x000D_</t>
  </si>
  <si>
    <t>^PXRMPT(810.1,D0,1)</t>
  </si>
  <si>
    <t>^PXRMPT(810.1,D0,6)</t>
  </si>
  <si>
    <t>^PXRMPT(810.1,D0,3)</t>
  </si>
  <si>
    <t>RUN</t>
  </si>
  <si>
    <t>^PXRMPT(810.1,D0,7)</t>
  </si>
  <si>
    <t>This field stores the date the report was last run on._x000D_</t>
  </si>
  <si>
    <t>^PXRMPT(810.1,D0,2)</t>
  </si>
  <si>
    <t>^PXRMPT(810.1,D0,4)</t>
  </si>
  <si>
    <t>^PXRMPT(810.1,D0,5)</t>
  </si>
  <si>
    <t>SERVICE CATEGORY LIST</t>
  </si>
  <si>
    <t>^PXRMPT(810.1,D0,8)</t>
  </si>
  <si>
    <t>This is a comma separated list of service categories. It is used to_x000D_screen visits while building a list of patients based on visits. If_x000D_the service category of the visit is not on the list the visit will_x000D_be excluded._x000D__x000D_</t>
  </si>
  <si>
    <t>^PXRMPT(810.1,D0,9)</t>
  </si>
  <si>
    <t>^PXRMPT(810.1,D0,10)</t>
  </si>
  <si>
    <t>^PXRMPT(810.1,D0,11)</t>
  </si>
  <si>
    <t>^PXRMPT(810.1,D0,12)</t>
  </si>
  <si>
    <t>^PXRMPT(810.1,D0,13)</t>
  </si>
  <si>
    <t>^PXRMPT(810.1,D0,9,D1,0)</t>
  </si>
  <si>
    <t>Reminder report will only evaluate reminders against patients who have had a _x000D_visit or are scheduled for a future appointment at the defined hospital location. _x000D_</t>
  </si>
  <si>
    <t>^PXRMPT(810.1,D0,10,D1,0)</t>
  </si>
  <si>
    <t>Reminder reports will only evaluate reminders against patients who have had a _x000D_visit or have a scheduled appointment at a hospital location with a matching _x000D_stop code._x000D_</t>
  </si>
  <si>
    <t>^PXRMPT(810.1,D0,11,D1,0)</t>
  </si>
  <si>
    <t>Reminder reports will only evaluate reminders against patients who have had a _x000D_visit or have a scheduled appointment at a hospital location that belongs to  _x000D_the defined clinic group. _x000D_</t>
  </si>
  <si>
    <t>PXRMD(811.7,</t>
  </si>
  <si>
    <t>^PXRMPT(810.1,D0,12,D1,0)</t>
  </si>
  <si>
    <t>Reminder reports will evaluate the patients sample against each reminder found _x000D_within the category, to determine if the patient is due for the reminder._x000D_</t>
  </si>
  <si>
    <t>Enter the order in which reminder categories should appear on the report. _x000D_The reminder in the category will display in the report output in the _x000D_numerical sequence defined in this field._x000D_</t>
  </si>
  <si>
    <t>PXRMXP(810.5,</t>
  </si>
  <si>
    <t>^PXRMPT(810.1,D0,13,D1,0)</t>
  </si>
  <si>
    <t>Reminder Reports, when completed with the evaluation, will save every patient _x000D_that is found to have a reminder due to a patient list stored in file _x000D_#810.144._x000D_</t>
  </si>
  <si>
    <t>^PXRMPT(810.1,D0,1,D1,0)</t>
  </si>
  <si>
    <t>Enter the reminders to be evaluated in the order to be printed. If the_x000D_report type is 'Detailed' only the first reminder will be used._x000D_</t>
  </si>
  <si>
    <t>Enter the order in which the reminders should appear on the report._x000D_</t>
  </si>
  <si>
    <t>^PXRMPT(810.1,D0,6,D1,0)</t>
  </si>
  <si>
    <t>^PXRMPT(810.1,D0,3,D1,0)</t>
  </si>
  <si>
    <t>^PXRMPT(810.1,D0,2,D1,0)</t>
  </si>
  <si>
    <t>^PXRMPT(810.1,D0,4,D1,0)</t>
  </si>
  <si>
    <t>^PXRMPT(810.1,D0,5,D1,0)</t>
  </si>
  <si>
    <t>^PXRM(810.2,D0,0)</t>
  </si>
  <si>
    <t>The NAME of the extract (VA-IHD QUERI, VA-MH QUERI etc.). Extracts for _x000D_national rollup are prefixed with 'VA-'._x000D__x000D_</t>
  </si>
  <si>
    <t>TYPE OF TOTALS</t>
  </si>
  <si>
    <t>CT:COMPLIANCE TOTALS ONLY;CF:COMPLIANCE AND FINDING TOTALS;</t>
  </si>
  <si>
    <t>This is the type of extract totals that will be reported by the_x000D_extract.  _x000D_                                 _x000D_Compliance Totals Only are similar to Reminder Due Summary reports,_x000D_with the difference being multiple patient lists are used to_x000D_evaluate multiple reminders, resulting in compliance totals based on_x000D_the reminder status (applicable, not applicable (N/A), due, and not due)._x000D__x000D_Example: _x000D_PATIENT LIST 1_x000D_ REMINDER 1 COMPLIANCE TOTALS for Applicable, N/A, Due, Not Due_x000D_ REMINDER 2 COMPLIANCE TOTALS for Applicable, N/A, Due, Not Due _x000D_                         _x000D_PATIENT LIST 2_x000D_ REMINDER 1 COMPLIANCE TOTALS for Applicable, N/A, Due, Not Due_x000D_ REMINDER 3 COMPLIANCE TOTALS for Applicable, N/A, Due, Not Due _x000D_                                 _x000D_Compliance and Finding Totals will additionally report on totals for_x000D_findings found during reminder evaluation. Counting rules indicate _x000D_how to count findings defined in a counting group. Counting Groups_x000D_often group patient cohort findings, resolution findings and _x000D_information findings in different groups. The finding counts are_x000D_totaled based on the reminder's status (N/A, applicable, _x000D_due, not due). _x000D__x000D_Example: _x000D_PATIENT LIST 1_x000D_ REMINDER 1 COMPLIANCE TOTALS for Applicable, N/A, Due, Not Due_x000D_  GROUP 1 (most recent finding counts each finding found in_x000D_the group, regardless of when it was entered into VistA)_x000D_   FINDING 1 TOTALS for Applicable, N/A, Due, Not Due_x000D_   FINDING 2 TOTALS for Applicable, N/A, Due, Not Due_x000D_  GROUP 2 (most recent finding patient counts one finding from the group_x000D_for each patient, regardless of when it was entered in VistA)_x000D_   FINDING 1 TOTALS for Applicable, N/A, Due, Not Due_x000D_   FINDING 2 TOTALS for Applicable, N/A, Due, Not Due_x000D_   FINDING 3 TOTALS for Applicable, N/A, Due, Not Due_x000D_   FINDING 4 TOTALS for Applicable, N/A, Due, Not Due_x000D_  GROUP 3 (utilitzation counts how many of the findings were entered_x000D_during the reporting period)_x000D_   FINDING 3 TOTALS for Applicable, N/A, Due, Not Due_x000D_   FINDING 4 TOTALS for Applicable, N/A, Due, Not Due_x000D_   FINDING 5 TOTALS for Applicable, N/A, Due, Not Due_x000D_ REMINDER 2 COMPLIANCE TOTALS for Applicable, N/A, Due, Not Due_x000D_   GROUP 4 (most recent finding: counts each finding found in the group,_x000D_regardless of when it was entered into VistA)_x000D_     FINDING 10 TOTALS for Applicable, N/A, Due, Not Due _x000D_     FINDING 11 TOTALS for Applicable, N/A, Due, Not Due_x000D_     FINDING 12 TOTALS for Applicable, N/A, Due, Not Due _x000D_     FINDING 13 TOTALS for Applicable, N/A, Due, Not Due _x000D_   GROUP 5 (most recent finding patient: counts one finding from the _x000D_group for each patient, regardless of when it was entered in VistA) _x000D_    FINDING 9 TOTALS for Applicable, N/A, Due, Not Due _x000D_    FINDING 8 TOTALS for Applicable, N/A, Due, Not Due _x000D_    FINDING 7 TOTALS for Applicable, N/A, Due, Not Due_x000D_   GROUP 6 (utilization: counts how many of the findings were entered_x000D_during the reporting period) _x000D_    FINDING 11 TOTALS for Applicable, N/A, Due, Not Due_x000D_    FINDING 12 TOTALS for Applicable, N/A, Due, Not Due_x000D_                                 _x000D_PATIENT LIST 2_x000D_ REMINDER 1 COMPLIANCE TOTALS for Applicable, N/A, Due, Not Due_x000D_  GROUP 1 (utilization counts: how many of the findings were entered_x000D_during the reporting period)_x000D_   FINDING 1 TOTALS for Applicable, N/A, Due, Not Due_x000D_   FINDING 2 TOTALS for Applicable, N/A, Due, Not Due_x000D_   FINDING 3 TOTALS for Applicable, N/A, Due, Not Due _x000D_   FINDING 4 TOTALS for Applicable, N/A, Due, Not Due _x000D_   FINDING 5 TOTALS for Applicable, N/A, Due, Not Due _x000D__x000D_</t>
  </si>
  <si>
    <t>^PXRM(810.2,D0,1)</t>
  </si>
  <si>
    <t>REPORT FREQUENCY</t>
  </si>
  <si>
    <t>Q:QUARTERLY;M:MONTHLY;Y:YEARLY;</t>
  </si>
  <si>
    <t>This is the frequency of the extract run. The frequency may be monthly, _x000D_quarterly, yearly or by financial year._x000D__x000D_</t>
  </si>
  <si>
    <t>LAST REPORTING PERIOD/YEAR</t>
  </si>
  <si>
    <t>This is the date range of the last extract run. The format is period/year,_x000D_e.g. Q1/2002 denotes first quarter of 2002._x000D__x000D_</t>
  </si>
  <si>
    <t>This is the date and time the latest extract was run._x000D_</t>
  </si>
  <si>
    <t>NEXT REPORTING PERIOD/YEAR</t>
  </si>
  <si>
    <t>This is the date range of the next extract to be run. The format is_x000D_period/year, e.g. Q1/2002 denotes first quarter of 2002.._x000D_ _x000D_This field is updated automatically on the successful completion of each_x000D_extract run._x000D__x000D_</t>
  </si>
  <si>
    <t>NEXT RUN DATE</t>
  </si>
  <si>
    <t>Date of the next scheduled extract run. This field is only set for extracts_x000D_that are scheduled to run as an option._x000D_ _x000D_Example: the two national extracts that are being released with 2.0, VA-IHD_x000D_QUERI and VA-MH QUERI, are being released as options (PXRM EXTRACT _x000D_VA-IHD QUERI and PXRM EXTRACT VA-MH QUERI) that sites will need to_x000D_schedule using TaskMan. When the extract is done with processing, the_x000D_extract code will determine the next run date and add that value to this_x000D_field._x000D__x000D_</t>
  </si>
  <si>
    <t>^PXRM(810.2,D0,10)</t>
  </si>
  <si>
    <t>^PXRM(810.2,D0,100)</t>
  </si>
  <si>
    <t>This is the CLASS of the extract definition. National extract definitions _x000D_cannot be edited._x000D__x000D_</t>
  </si>
  <si>
    <t>^PXRM(810.2,D0,110)</t>
  </si>
  <si>
    <t>EXTRACT SEQUENCE</t>
  </si>
  <si>
    <t>^PXRM(810.2,D0,10,D1,0)</t>
  </si>
  <si>
    <t>Each extract definition has multiple extract sequences.  Each_x000D_extract  sequence is associated with a list rule set.  Each list_x000D_rule set is used  to create an extract patient list.  Each patient_x000D_list created can be run  against a sequential set of reminders. Each_x000D_reminder can have a counting  rule that determines how findings_x000D_should be counted._x000D_ _x000D_The extract sequence numbers determine the order in which list rule_x000D_sets should be evaluated to create patient lists and the sequence_x000D_the patient lists will be saved to a Reminder Patient List and_x000D_referenced from the extract summary (#810.3)._x000D_                                 _x000D_A list rule set (#810.4) and extract patient list name are defined_x000D_for each  extract sequence number. The list rule set defines the_x000D_reminder terms (#810.5) which are used to identify patients to be_x000D_included in the extract patient list.  _x000D__x000D_</t>
  </si>
  <si>
    <t>LIST RULE SET</t>
  </si>
  <si>
    <t>PXRM(810.4,</t>
  </si>
  <si>
    <t>This is the list rule set (#810.4) used to build the patient list._x000D__x000D_</t>
  </si>
  <si>
    <t>EXTRACT PT LIST NAME</t>
  </si>
  <si>
    <t>This mandatory field describes the name of the extract patient list_x000D_to be  created from the rule set._x000D__x000D_The name will contain the string Q, M, or Y for period, 'nn' for_x000D_quarter or  month, and 'yyyy' for year. When the extract patient_x000D_list is created for an  extract reporting period, the name of the_x000D_patient list will contain the resolved  period, nn, and yyyy.        _x000D_ _x000D_For example, the entry 'VA-*IHD QUERI yyyy Mnn PTS WITH QUALIFY_x000D_VISIT' for the January  2005 reporting period will result in a_x000D_patient list name of  'VA-*IHD QUERI 2005 M1 PTS WITH QUALIFY_x000D_VISIT'._x000D__x000D__x000D_</t>
  </si>
  <si>
    <t>INCLUDE DECEASED PATIENTS</t>
  </si>
  <si>
    <t>If this field is set to "NO" then patients who have a date of death_x000D_will be excluded from the extract patient list. If this field is set_x000D_to "YES" then patients who have a date of death will be included on_x000D_the extract patient list. The default is "NO"._x000D__x000D__x000D_</t>
  </si>
  <si>
    <t>INCLUDE TEST PATIENTS</t>
  </si>
  <si>
    <t>If this field is set to "YES" then test patients will be included on_x000D_the extract patient list. If this field is set to "NO" then test_x000D_patients will be excluded from the extract patient list. The default_x000D_is "NO"._x000D__x000D__x000D_</t>
  </si>
  <si>
    <t>^PXRM(810.2,D0,10,D1,10)</t>
  </si>
  <si>
    <t>REMINDER SEQUENCE</t>
  </si>
  <si>
    <t>^PXRM(810.2,D0,10,D1,10,D2,0)</t>
  </si>
  <si>
    <t>This is the sequence number which determines the order in which the reminders _x000D_will be evaluated and the sequence that reminder compliance totals and finding_x000D_totals from extract runs are stored in the extract summary file. _x000D__x000D_</t>
  </si>
  <si>
    <t>This is the reminder to be evaluated by the extract process. The status of_x000D_the reminder (applicable, not applicable, due, not due) is used to accumulate_x000D_compliance totals which are stored in the extract summary file._x000D__x000D_</t>
  </si>
  <si>
    <t>COUNTING RULE</t>
  </si>
  <si>
    <t>PXRM(810.7,</t>
  </si>
  <si>
    <t>The COUNTING RULE, file #810.7, defines which EXTRACT COUNTING_x000D_GROUPS, file #810.8, are used to collect finding counts for this_x000D_reminder. If no extract counting rules are defined for the reminder_x000D_in an extract definition that includes both compliance totals and_x000D_finding totals, then no finding totals will be accumulated for the_x000D_reminder._x000D__x000D_</t>
  </si>
  <si>
    <t>^PXRM(810.2,D0,1,D1,0)</t>
  </si>
  <si>
    <t>Enter a description summarizing the extract criteria and what will be counted._x000D__x000D_</t>
  </si>
  <si>
    <t>^PXRM(810.2,D0,110,D1,0)</t>
  </si>
  <si>
    <t>^PXRM(810.2,D0,110,D1,1)</t>
  </si>
  <si>
    <t>^PXRM(810.2,D0,110,D1,1,D2,0)</t>
  </si>
  <si>
    <t>^PXRMXT(810.3,D0,0)</t>
  </si>
  <si>
    <t>This is the extract summary number._x000D_</t>
  </si>
  <si>
    <t>The NAME is the combination of a unique abbreviations for the type of extract._x000D_The file contains different extract types: _x000D_                                 _x000D_1) EPI - Hep C Extract _x000D_                                 _x000D_Extracts of this type are prefixed LREPI. The following is an example of EPI_x000D_lookup information: _x000D_                                 _x000D_LREPI 00/05 061500_x000D_LREPI 00/06 073100_x000D_LREPI 00/07 081500                                      _x000D_The YY/MM represents the ending year and month of the extract date range, and_x000D_the run date in the format YYMMDD. The date and time of the run is an_x000D_identifier.  _x000D_                                 _x000D_2) VA- generic entries (IHD and MH QUERI) _x000D_                                 _x000D_Extracts of this type are prefixed VA-IHD or VA-MH. The following is an example_x000D_of IHD Look-up information: _x000D_                                 _x000D_VA-IHD QUERI 2003 M2/01_x000D_VA-IHD QUERI 2003 M3/01_x000D_VA-IHD QUERI 2003 M4/01  _x000D_                                 _x000D_The reporting period of the extract run is included in the extract name. Since_x000D_a particular reporting period can be rerun, each entry for the same reporting_x000D_period is assigned a sequential entry number: /01 represents the first entry_x000D_for the reporting period._x000D__x000D_</t>
  </si>
  <si>
    <t>This is the starting date that was used for the extract._x000D_</t>
  </si>
  <si>
    <t>This is the ending date that was used for the extract._x000D_</t>
  </si>
  <si>
    <t>This field identifies the task that was run to create the extract._x000D_</t>
  </si>
  <si>
    <t>EXTRACT OWNER</t>
  </si>
  <si>
    <t>This is the person who ran the extract job. _x000D_</t>
  </si>
  <si>
    <t>This is the date/time that the extract entry was added to this file._x000D_</t>
  </si>
  <si>
    <t>PATIENTS EVALUATED</t>
  </si>
  <si>
    <t>This is the total number of patients who had findings for the reminder and_x000D_date range criteria selected._x000D_</t>
  </si>
  <si>
    <t>PATIENTS WITH FINDINGS</t>
  </si>
  <si>
    <t>This is the total count of findings that met the extract criteria in the_x000D_reminders and date range._x000D_</t>
  </si>
  <si>
    <t>EXTRACT DEFINITION</t>
  </si>
  <si>
    <t>PXRM(810.2,</t>
  </si>
  <si>
    <t>^PXRMXT(810.3,D0,4)</t>
  </si>
  <si>
    <t>This is a pointer to the EXTRACT DEFINITION file. This shows what extract_x000D_was run to create this extract summary._x000D__x000D_</t>
  </si>
  <si>
    <t>This is the type of totals requested for the extract parameter that was_x000D_run to create this extract summary. An extract definition must contain Counting_x000D_Rules in order for Finding Totals to be accumulated._x000D__x000D_</t>
  </si>
  <si>
    <t>REPORTING PERIOD</t>
  </si>
  <si>
    <t>This field is used to define the period of time that the extract was run. _x000D_The period can be for a calendar Month or quarter._x000D__x000D_</t>
  </si>
  <si>
    <t>REPORTING YEAR</t>
  </si>
  <si>
    <t>This is for the year that the extract was run against._x000D_</t>
  </si>
  <si>
    <t>MANUAL/AUTOSCHEDULED FLAG</t>
  </si>
  <si>
    <t>M:MANUAL;A:AUTOSCHEDULED;</t>
  </si>
  <si>
    <t>This field indicates if the extract summary was created from an _x000D_autoscheduled extract or as the result of a manual run._x000D_</t>
  </si>
  <si>
    <t>^PXRMXT(810.3,D0,5)</t>
  </si>
  <si>
    <t>M:MONTHLY;Q:QUARTERLY;Y:YEARLY;</t>
  </si>
  <si>
    <t>^PXRMXT(810.3,D0,1)</t>
  </si>
  <si>
    <t>^PXRMXT(810.3,D0,2)</t>
  </si>
  <si>
    <t>^PXRMXT(810.3,D0,3)</t>
  </si>
  <si>
    <t>AUTOMATICALLY PURGE</t>
  </si>
  <si>
    <t>^PXRMXT(810.3,D0,50)</t>
  </si>
  <si>
    <t>This field is use to determine if the Extract Summary should be automatically _x000D_purge after five years. This field will be check by the Reminder Extract _x000D_code that runs monthly when running the National Extract._x000D_</t>
  </si>
  <si>
    <t>^PXRMXT(810.3,D0,100)</t>
  </si>
  <si>
    <t>This is the CLASS of the extract summary. Possible classes are "N" for_x000D_national, "V" for VISN, and "L" for local. National extract summaries _x000D_cannot be edited by sites._x000D_</t>
  </si>
  <si>
    <t>^PXRMXT(810.3,D0,1,D1,0)</t>
  </si>
  <si>
    <t>This is the sequence in which the entries are added to the Reminder_x000D_Extract file._x000D_</t>
  </si>
  <si>
    <t>This is the patient who had the extract finding._x000D_</t>
  </si>
  <si>
    <t>This is the reminder term related to the finding.  This field will only be_x000D_defined if the reminder contained a reminder term._x000D_</t>
  </si>
  <si>
    <t>This is a variable pointer that contains the possible findings from a_x000D_reminder evaluation._x000D_</t>
  </si>
  <si>
    <t>ALTERNATE ID</t>
  </si>
  <si>
    <t>This is an alternate identifier related to the finding's reminder term._x000D_The ALTERNATE ID is used by the national database.  For example, all_x000D_findings found for reminder terms related to risk assessment will have a_x000D_number from 1-7 as its identifier. _x000D_</t>
  </si>
  <si>
    <t>FINDING DATE</t>
  </si>
  <si>
    <t>This is the date related to the finding. For PCE data, this is the date_x000D_and time of the visit. For laboratory data, this is the accession date._x000D_For Outpatient Pharmacy data, this is the fill date, refill date, or_x000D_partial fill date.   For Inpatient Pharmacy, this is the order date, or_x000D_renewal date._x000D_</t>
  </si>
  <si>
    <t>This is the visit date from the VISIT File that is related to the finding._x000D_This is only defined when the findings are from PCE._x000D_</t>
  </si>
  <si>
    <t>This is an ENCOUNTER TYPE that summarizes the clinical activity as_x000D_Inpatient or Outpatient activity.  This ENCOUNTER TYPE is based on the_x000D_Emerging Pathogens Initiative (EPI) definition of ENCOUNTER TYPES. The_x000D_VADPT call to determine inpatient status on a date is used to determine_x000D_the Inpatient or Outpatient status._x000D_</t>
  </si>
  <si>
    <t>^PXRMXT(810.3,D0,1,D1,1)</t>
  </si>
  <si>
    <t>This is the RESULT for a finding that is returned by the reminder_x000D_evaluation "RESULT" node.  See Clinical Reminder documentation for_x000D_explanations of the RESULT for each type of finding.  The result from the_x000D_clinical reminder evaluation is stored as freetext in this field. No input_x000D_and output transforms are used on this field._x000D_</t>
  </si>
  <si>
    <t>This is the VALUE for a finding that is returned in the reminder_x000D_evaluation "VALUE" node.  See Clinical Reminder documentation for_x000D_explanations of the VALUE for each type of finding.  This VALUE is stored_x000D_as freetext.  No input and output transforms are used on this field._x000D_</t>
  </si>
  <si>
    <t>This is the freetext name from the local formulary file for a drug_x000D_finding._x000D_</t>
  </si>
  <si>
    <t>DSUP</t>
  </si>
  <si>
    <t>This is the days supply that the medication covers if the finding is an_x000D_outpatient medication. Inpatient pharmacy medications do not normally have_x000D_a days supply, but since the EPI requires a value in this field, the days_x000D_supply is calculated by subtracting the start date from the stop date of_x000D_the order._x000D_</t>
  </si>
  <si>
    <t>^PXRMXT(810.3,D0,2,D1,0)</t>
  </si>
  <si>
    <t>This is the FINDING ITEM returned by reminder evaluation._x000D_</t>
  </si>
  <si>
    <t>FINDING COUNT</t>
  </si>
  <si>
    <t>This is the count of how many times this finding item occurred in the_x000D_extract._x000D_</t>
  </si>
  <si>
    <t>UNIQUE PATIENT COUNT</t>
  </si>
  <si>
    <t>This is the count of patients with unique findings in the extract._x000D_An example of duplicate findings for a patient is multiple fills for a_x000D_particular medication._x000D_</t>
  </si>
  <si>
    <t>^PXRMXT(810.3,D0,3,D1,0)</t>
  </si>
  <si>
    <t>Each reminder, station, patient list combination is allocated a unique_x000D_sequence number._x000D_</t>
  </si>
  <si>
    <t>This is the reminder definition for which compliance totals are being _x000D_created._x000D_</t>
  </si>
  <si>
    <t>Reminder compliance totals are accumulated by the patients' primary_x000D_station._x000D_</t>
  </si>
  <si>
    <t>The patient list is a collection of patient who should have the extract _x000D_run against them, for example all patients seen in the last month that _x000D_have a diagnosis of IHD. The patient list is built by finding patients _x000D_who meet the list rules defined in file# 810.4._x000D_</t>
  </si>
  <si>
    <t>TOTAL PATIENTS EVALUATED</t>
  </si>
  <si>
    <t>This is the total number of patients in the patient list with this _x000D_primary station._x000D_</t>
  </si>
  <si>
    <t>TOTAL PATIENTS APPLICABLE</t>
  </si>
  <si>
    <t>This is the number of patients in the patient list with this primary_x000D_station for whom the reminder was applicable._x000D_</t>
  </si>
  <si>
    <t>TOTAL PATIENTS NOT APPLICABLE</t>
  </si>
  <si>
    <t>This is the number of patients in the patient list with this primary_x000D_station for whom the reminder was not applicable._x000D_</t>
  </si>
  <si>
    <t>TOTAL PATIENTS DUE</t>
  </si>
  <si>
    <t>This is the number of patients in the patient list with this primary_x000D_station for whom the reminder was applicable and due._x000D_</t>
  </si>
  <si>
    <t>TOTAL PATIENTS NOT DUE</t>
  </si>
  <si>
    <t>This is the number of patients in the patient list with this primary _x000D_station for whom the reminder was applicable and not due._x000D_</t>
  </si>
  <si>
    <t>^PXRMXT(810.3,D0,3,D1,1)</t>
  </si>
  <si>
    <t>FINDING SEQUENCE</t>
  </si>
  <si>
    <t>^PXRMXT(810.3,D0,3,D1,1,D2,0)</t>
  </si>
  <si>
    <t>Each extracted finding total is allocated a unique sequence number._x000D_</t>
  </si>
  <si>
    <t>This is the REMINDER TERM for which totals are being accumulated. The _x000D_Extract Parameters (#810.2,#810.7,#810.8) define which terms should be _x000D_extracted for each reminder/patient list combination._x000D_</t>
  </si>
  <si>
    <t>FINDING TOTAL TYPE</t>
  </si>
  <si>
    <t>MRF:MOST RECENT FINDING COUNT;MRFP:MOST RECENT FINDING PATIENT COUNT;UR:UTILIZATION IN REPORTING PERIOD FINDING COUNT;</t>
  </si>
  <si>
    <t>This code indicates the type of count._x000D_</t>
  </si>
  <si>
    <t>This is the finding group name (#810.8)._x000D_</t>
  </si>
  <si>
    <t>REMINDER STATUS</t>
  </si>
  <si>
    <t>T:TOTAL PATIENTS;A:APPLICABLE PATIENTS;D:DUE PATIENTS;N:NOT DUE PATIENTS;</t>
  </si>
  <si>
    <t>This code indicates that totals are only for patients with a specific_x000D_reminder evaluation status._x000D_</t>
  </si>
  <si>
    <t>This is the count of findings for all patients in the patient list with _x000D_this primary station._x000D_</t>
  </si>
  <si>
    <t>APPLICABLE COUNT</t>
  </si>
  <si>
    <t>This is the count of findings for all patients in the patient list with _x000D_this primary station for whom the reminder is applicable._x000D_</t>
  </si>
  <si>
    <t>NOT APPLICABLE COUNT</t>
  </si>
  <si>
    <t>This is the count of findings for all patients in the patient list with _x000D_this primary station for whom the reminder is not applicable._x000D_</t>
  </si>
  <si>
    <t>DUE COUNT</t>
  </si>
  <si>
    <t>This is the count of findings for all patients in the patient list with _x000D_this primary station for whom the reminder is applicable and due._x000D_</t>
  </si>
  <si>
    <t>NOT DUE COUNT</t>
  </si>
  <si>
    <t>This is the count of findings for all patients in the patient list with _x000D_this primary station for whom the reminder is applicable and not due._x000D_</t>
  </si>
  <si>
    <t>^PXRMXT(810.3,D0,3,D1,1,D2,1)</t>
  </si>
  <si>
    <t>UNIQUE APPLICABLE PATIENT</t>
  </si>
  <si>
    <t>^PXRMXT(810.3,D0,3,D1,1,D2,1,D3,0)</t>
  </si>
  <si>
    <t>This multiple stores a list of patients from the patient list who have an _x000D_applicable status for the extract finding evaluation. The applicable _x000D_patient list is a subset of the patients on the patient list who have an _x000D_applicable result to the finding item in the extract, for example from _x000D_the list of patients in the patients list which patients have a LDL value _x000D_greater then 120._x000D_</t>
  </si>
  <si>
    <t>^PXRMXT(810.3,D0,5,D1,0)</t>
  </si>
  <si>
    <t>This is the HL7 id for the HL7 message that was transmitted to Austin._x000D_</t>
  </si>
  <si>
    <t>This is the date/time the HL7 message was created. _x000D_</t>
  </si>
  <si>
    <t>This field contains the status of the message._x000D_The status is determined by the ACK messages that are returned from the Austin Automation Center. It should state that the message is waiting to be processed or that it has been processed._x000D_</t>
  </si>
  <si>
    <t>^PXRM(810.4,D0,0)</t>
  </si>
  <si>
    <t>This is the name of the list rule._x000D_ _x000D_National list rules are prefixed VA- and class national. _x000D_</t>
  </si>
  <si>
    <t>This is a short description of the list rule._x000D_</t>
  </si>
  <si>
    <t>1:FINDING RULE;3:RULE SET;5:PATIENT LIST;2:REMINDER RULE;</t>
  </si>
  <si>
    <t>There are three types of rules in the file. Patient List Rules define an_x000D_existing patient list. Finding Rules define reminder terms. Rule Sets_x000D_contain both Finding and Patient List rules._x000D_</t>
  </si>
  <si>
    <t>Finding rules (type 1) use a reminder term (#811.5) to select patients _x000D_via the reminder package indexes._x000D_</t>
  </si>
  <si>
    <t>LIST RULE BEGINNING DATE/TIME</t>
  </si>
  <si>
    <t>Enter an exact date, symbolic date, or 0 (zero) for no beginning date. _x000D_Symbolic dates can use "T" to represent the build end date or "BDT"_x000D_for build beginning date._x000D_ _x000D_This field is the beginning date/time (BDT) to use when searching for  _x000D_findings that match a List Finding Rule. In order for patient data to_x000D_meet the List Finding Rule criteria, the findings must have been_x000D_documented on or after the BDT._x000D_ _x000D_Reminder Rules and Patient List Rules do not use the Beginning date/time_x000D_field. _x000D_ _x000D_The BDT defined for a finding rule will be overridden if the term in the_x000D_finding rule has a mapped finding with a BDT or Ending Date/Time (EDT)._x000D_ _x000D_The rules for overriding date ranges is represented by the following_x000D_equation, where "&lt;" should be interpreted as "is overridden by":_x000D_ _x000D_  Build &lt; rule set sequence &lt; list rule &lt; term's finding_x000D_ _x000D_If the BDT and EDT are not defined on the list rule set sequence, nor_x000D_the list finding rule, nor the Reminder Term's mapped finding, then the_x000D_patient list tools will use the List Build's date range to find a_x000D_match on findings. The List Build date range is the date range_x000D_specified by the user when the list build action is selected. The list_x000D_build date range is the Extract reporting period if an extract is_x000D_being run._x000D_ _x000D_If no date range limits should be used to match findings for this_x000D_finding rule, the finding rule needs to be defined with a zero in the_x000D_BDT or EDT fields, or both. The term referenced in the list rule_x000D_should not have BDT and EDT fields defined. If zero is defined in the_x000D_BDT, and the EDT is left blank, the list build tools will assume both_x000D_BDT and EDT should not have date range limits, and vice versa if EDT_x000D_has the 0 and the BDT is blank._x000D_ _x000D_The use of "T" in the finding rule BDT field will always represent the_x000D_ending date/time specified for the list build process or the extract_x000D_reporting period, depending on whether a reminder patient list or_x000D_extract option is being used to build the list. For example, T-1Y is_x000D_one year prior to the list build's ending date/time._x000D_ _x000D_"BDT" may also be used in the BDT or EDT fields and represents the_x000D_beginning date/time specified by the user processing the list build_x000D_action. For example, BDT-5Y creates a beginning date for the list_x000D_rule that is five years prior to the list build's beginning date/time._x000D_ _x000D_A fixed date may be defined in the BDT (e.g. 09/11/02)._x000D_ _x000D_If the beginning date/time is later than the ending date/time, then no_x000D_finding matches will be found._x000D_</t>
  </si>
  <si>
    <t>LIST RULE ENDING DATE/TIME</t>
  </si>
  <si>
    <t>Enter an exact date, symbolic date, or 0 (zero) for no ending date._x000D_Symbolic dates can use "T" to represent the build end date, or "BDT"_x000D_for build beginning date._x000D_ _x000D_This field is the ending date/time to use when searching for findings_x000D_that match this list rule criteria. Findings must have been_x000D_documented before the ending date/time. If no time is included,_x000D_11:59PM is assumed to be the time._x000D_ _x000D_The rules for overriding date ranges is represented by the following_x000D_equation, where "&lt;" should be interpreted as "is overridden by":_x000D_ _x000D_  Build &lt; rule set sequence &lt; list rule &lt; term's finding_x000D_ _x000D_The Ending Date/Time (EDT) defined for this list rule will be_x000D_overridden if the term in the list rule has a mapped finding with a_x000D_Beginning Date/Time (BDT) or Ending Date/Time (EDT)._x000D_ _x000D_If the BDT and EDT are not defined on the list rule, nor the rule set_x000D_sequence, nor the Reminder Term's mapped finding, then the patient_x000D_list tools will use the List Build date range to find a match on_x000D_findings. The List Build date range is the date range specified by the_x000D_user when the list build action is selected. The list build date range_x000D_is the Extract reporting period if an extract is being run._x000D_ _x000D_If no date range limits should be used to match findings for this list_x000D_rule, the list rule needs to be defined with a zero in the BDT or EDT_x000D_fields, or both. The term referenced in the list rule should not have_x000D_BDT and EDT fields defined. If zero is defined in the list rule BDT,_x000D_and the EDT is left blank, the list build tools will assume both BDT_x000D_and EDT should not have date range limits, and vice versa if EDT has_x000D_the 0 and the BDT is blank._x000D_ _x000D_The use of "T" in the List rule EDT field will always represent the_x000D_ending date/time specified for the list build process or the extract_x000D_reporting period, depending on whether a reminder patient list or_x000D_extract option is being used to build the list. T-1Y is one year prior_x000D_to the list build's ending date/time._x000D_ _x000D_"BDT" may also be used in the BDT or EDT fields and represents the_x000D_beginning date/time specified by the user processing the list build_x000D_action. For example "BDT-5Y" in the list rule beginning date, and_x000D_"BDT" in the list rule ending date will create a five year date range_x000D_ending on the list build's beginning date/time._x000D_ _x000D_A fixed date may also be defined in the EDT (e.g. 09/11/02)._x000D_ _x000D_If the ending date/time is earlier than the beginning date/time, then_x000D_no finding matches will be found._x000D_</t>
  </si>
  <si>
    <t>USE EXISTING PT LIST</t>
  </si>
  <si>
    <t>This field is used by Patient List rules to identify an existing_x000D_patient list in the Reminder Patient List file.  The existing _x000D_patient list is used as the patient source to perform the ADD, _x000D_SELECT, or REMOVE operation on the list rule.  The existing patient_x000D_list is used to modify the temporary patient list built during_x000D_list build processing._x000D_ _x000D_  For the  ADD operation the patients in the source list will be_x000D_  added to the temporary patient list._x000D_ _x000D_  For the SELECT operation, the patients in the source list will be _x000D_  compared to the temporary patient list.  Patient's in the_x000D_  temporary list that are not in the source list will be removed_x000D_  from the temporary patient list._x000D_ _x000D_  For the REMOVE operation, the patients in the source list, that_x000D_  match a patient in the temporary patient list will be removed_x000D_  from the temporary patient list._x000D_ _x000D_  If the USE EXISTING PT LIST and USE EXTRACT PT LIST NAMED field_x000D_  are both defined in the list rule, the USE EXTRACT PT LIST NAMED_x000D_  will be used as the patient source for extract processing,_x000D_  and the USE EXISTING PT LIST will be used when the build_x000D_  processing is started from the Reminder Patient List option._x000D_</t>
  </si>
  <si>
    <t>USE EXTRACT PT LIST NAMED</t>
  </si>
  <si>
    <t>^PXRM(810.4,D0,1)</t>
  </si>
  <si>
    <t>This is a free-text field that contains the name of the patient list_x000D_to use when processing this list rule during an extract run. The_x000D_patient list has not been created at the time the list rule is_x000D_defined. In contrast, the USE EXISTING PT LIST field is used by_x000D_patient list rule tools to reference a patient list already_x000D_existing in the REMINDER PATIENT LIST file._x000D_ _x000D_The name specified in the USE EXTRACT PT LIST NAMED will contain_x000D_'yyyy' for year and 'pnn' for reporting period. The nn is either_x000D_the month (01-12) or calendar quarter (01-04), and p is either M_x000D_for monthly, Q for quarterly, or Y for yearly._x000D_ _x000D_When an extract is run for a particular reporting period, the_x000D_extract tool will use the USE EXTRACT PT LIST NAMED to find the_x000D_patient list matching the name and then use this patient list to_x000D_create the starting temporary patient list. The starting temporary_x000D_patient list will be modified by add, select, and delete operations_x000D_defined in the remaining list rules defined in the rule set._x000D_ _x000D_The same extract patient list name is also named in the REMINDER_x000D_EXTRACT DEFINITION file (#810.2). The extract definition is used to_x000D_create the extract patient list during an extract run. The 'yyyy'_x000D_and 'pnn' ensures the extract process for the reporting year and_x000D_period consistently uses the appropriate extract patient list_x000D_created for the reporting period._x000D_ _x000D_Example: The patient list 'VA-*IHD QUERI yyyy pnn PATIENTS WITH_x000D_QUALIFYING VISIT' is created during 'VA-IHD QUERI' extract_x000D_processing by a rule set defined in the extract definition. Then a_x000D_subsequent rule set defined in the 'VA-IHD QUERI' extract _x000D_definition references a REMINDER LIST RULE entry with the same_x000D_extract patient list name in the USE EXTRACT PT LIST NAMED field._x000D_During the extract run, the named list will be used to find the_x000D_patient list created during the extract run in process.  This list_x000D_is used with the ADD operation in the rule set to create the_x000D_temporary patient list to process the remaining rules in the rule_x000D_set. In this example, the temorary patient list is  modified to_x000D_include patients that have both a QUALIFYING VISIT and an ANCHOR_x000D_visit, creating a new patient list, 'VA-*IHD QUERI yyyy nn PATIENTS_x000D_WITH QUALIFYING AND ANCHOR VISIT'. The new patient list created by the _x000D_rule set processing is defined in the extract definition._x000D_</t>
  </si>
  <si>
    <t>This is a pointer to the Reminder Definition file #811.9. Reminders_x000D_used to build patient lists must have an "L" in their USAGE field._x000D__x000D__x000D_</t>
  </si>
  <si>
    <t>^PXRM(810.4,D0,30)</t>
  </si>
  <si>
    <t>^PXRM(810.4,D0,100)</t>
  </si>
  <si>
    <t>This is the CLASS of the rule. National rules cannot be edited._x000D_</t>
  </si>
  <si>
    <t>^PXRM(810.4,D0,110)</t>
  </si>
  <si>
    <t>^PXRM(810.4,D0,30,D1,0)</t>
  </si>
  <si>
    <t>A rule set is defined with one or more  sequences of list rules that _x000D_indicate the sequence the list rules should be processed when the _x000D_patient list is created. This is the sequence number associated with the_x000D_list rule._x000D_ _x000D_The patient list created while processing each sequential list rule is_x000D_stored in _x000D_processed, the patient list is stored in the Reminder Patient List file._x000D_</t>
  </si>
  <si>
    <t>LIST RULE</t>
  </si>
  <si>
    <t>This is the finding rule to be used to select patients._x000D_</t>
  </si>
  <si>
    <t>A:ADD PATIENT;F:INSERT FINDING;R:REMOVE;S:SELECT;</t>
  </si>
  <si>
    <t>This is the condition used in processing the sequence/finding rule. Each _x000D_processing step will have a start and end list, a finding rule and an_x000D_operation_x000D_ _x000D_The possible operations are:_x000D_ _x000D_ADD    - Patients with findings in the rule are added to the start list to_x000D_create the end list._x000D_ _x000D_REMOVE - Patients with findings in the rule are removed from the start _x000D_list to create the end list._x000D_ _x000D_SELECT - Patients without findings in the rule are removed from the start _x000D_list to create the end list._x000D_ _x000D_The end list is always stored in _x000D_list may be the end list from another finding rule in the rule set or, _x000D_alternatively, may be a patient list (#810.5)._x000D_ _x000D_Patient lists may be merged using the ADD operation._x000D_</t>
  </si>
  <si>
    <t>SEQUENCE BEGINNING DATE/TIME</t>
  </si>
  <si>
    <t>^PXRM(810.4,D0,30,D1,1)</t>
  </si>
  <si>
    <t>This field is the beginning date/time (BDT) to use when searching for  _x000D_findings that match the rule set sequence criteria.  In order for _x000D_patient data to meet the rule set sequence criteria, the findings must _x000D_have been documented on or after the beginning date/time._x000D_ _x000D_The rules for overriding date ranges can be defined with the following_x000D_equation, where "&lt;" should be interpreted as "is overridden by":_x000D_ _x000D_  List Build &lt; rule set sequence &lt; list rule &lt; term's finding_x000D_ _x000D_The Beginning Date/Time (BDT) defined for a rule set sequence will be_x000D_overridden if the finding list rule, or term in the finding list rule_x000D_has a mapped finding with a Beginning Date/Time (BDT) or Ending_x000D_Date/Time (EDT)._x000D_ _x000D_If the BDT and EDT are not defined on the rule set sequence,_x000D_                       nor the list rule, _x000D_                       nor the Reminder Term's mapped finding, _x000D_then the patient list tools will use the List Build date range to _x000D_find a match on findings. The List Build date range is the date_x000D_range specified by the user when the list build action is selected._x000D_The list build date range is the extract reporting period if an _x000D_extract is being run._x000D_ _x000D_If no date range limits should be used to match findings for this _x000D_rule set sequence, the rule set sequence (or its list rule) needs to _x000D_be defined with a zero in the BDT and/or EDT fields. The term _x000D_referenced in the list rule should not have BDT and EDT fields _x000D_defined. If zero is defined in the BDT, and the EDT is left blank, _x000D_the list build tools will assume both BDT and EDT should not have _x000D_date range limits, and vice versa if EDT has the 0 and the BDT is _x000D_blank. Both BDT and EDT may be set to zero._x000D_ _x000D_The use of "T" in the rule set sequence BDT field will always _x000D_represent the ending date/time specified for the list build process_x000D_or the extract reporting period, depending on whether a reminder_x000D_patient list or extract option is being used to build the list._x000D_T-1Y is one year prior to the list build's ending date/time._x000D_ _x000D_"BDT" may also be used in the BDT or EDT fields and represents the_x000D_beginning date/time specified by the user processing the list build_x000D_action.  BDT-5Y creates a beginning date for the rule set sequence_x000D_that is five years prior to the list build's beginning date/time._x000D_ _x000D_A fixed date may also be defined in the BDT (e.g. 09/11/02)._x000D_ _x000D_If the beginning date/time is later than the ending date/time, then_x000D_no finding matches will be found._x000D_</t>
  </si>
  <si>
    <t>SEQUENCE ENDING DATE/TIME</t>
  </si>
  <si>
    <t>This field is the ending date/time to use when searching for findings that_x000D_match this rule set sequence criteria. Findings must have been documented_x000D_before the ending date/time.  If no time is included, _x000D_11:59PM is assumed to be the time._x000D__x000D_The rules for overriding date ranges can be defined with the following_x000D_equation, where "&lt;" should be interpreted as "is overridden by":_x000D__x000D_List Build &lt; rule set sequence &lt; list rule &lt; term's finding_x000D__x000D_The Ending Date/Time (EDT) defined for this rule set sequence will be_x000D_overridden if the list rule, or term referenced in the list rule has a mapped_x000D_finding with a Beginning Date/Time (BDT) or Ending Date/Time (EDT)._x000D__x000D_If the BDT and EDT are not defined on the rule set sequence, nor the list_x000D_rule, nor the Reminder Term's mapped finding, then the patient list tools will_x000D_use the List Build date range to find a match on findings. The List Build date_x000D_range is the date range specified by the user selecting the list build action._x000D_The list build date range is the Extract reporting period if an extract is_x000D_being run._x000D__x000D_If no date range limits should be used to match findings for this rule set_x000D_sequence, the rule set sequence needs to be defined with a zero in the BDT or_x000D_EDT fields, or both fields. Alternatively, the list build referenced by the_x000D_sequence can be defined with a zero in its BDT or EFDT fields. The term_x000D_referenced in the list rule should not have BDT and EDT fields defined. If_x000D_zero is defined in the rule set sequence or list rule BDT, and the EDT is left_x000D_blank, the list build tools will assume both BDT and EDT should not have date_x000D_range limits, and vice versa if EDT has the 0 and the BDT is blank.  _x000D__x000D_The use of "T" in the rule set sequence EDT field will always represent the_x000D_ending date/time specified for the list build process or the extract reporting_x000D_period, depending on whether a reminder patient list or extract option is_x000D_being used to build the list. T-1Y is one year prior to the list build's_x000D_ending date/time._x000D__x000D_"BDT" may also be used in the BDT or EDT fields and represents the beginning_x000D_date/time specified by the user processing the list build action.  For example_x000D_BDT-5Y in the rule set sequence beginning date, and BDT in the list rule set_x000D_sequence ending date will create a five year date range ending on the list_x000D_build's beginning date/time._x000D__x000D_A fixed date may also be defined in the EDT (e.g. 09/11/02)._x000D__x000D_If the ending date/time is earlier than the beginning date/time, then no_x000D_finding matches will be found._x000D__x000D_</t>
  </si>
  <si>
    <t>^PXRM(810.4,D0,110,D1,0)</t>
  </si>
  <si>
    <t>This is the date and time when the editing was done. This field is set _x000D_automatically and should not be changed by the user._x000D_</t>
  </si>
  <si>
    <t>This is the person who did the editing. This field is set automatically _x000D_and should not be changed by the user._x000D_</t>
  </si>
  <si>
    <t>^PXRM(810.4,D0,110,D1,1)</t>
  </si>
  <si>
    <t>^PXRM(810.4,D0,110,D1,1,D2,0)</t>
  </si>
  <si>
    <t>This word-processing field can be used to record the changes made during_x000D_the editing session._x000D_</t>
  </si>
  <si>
    <t>^PXRMXP(810.5,D0,0)</t>
  </si>
  <si>
    <t>This is the unique name identifying the patient list. _x000D_ _x000D_Patient lists created as denominator lists in the rollup of national data_x000D_to the Austin Automation Center begin with 'VA-'. The patient list name_x000D_for this type of list begins with the name of the extract definition used_x000D_to create the patient list._x000D_ _x000D_e.g.  VA-IHD QUERI 2002 Q1 04/22/2002@10:00AM_x000D__x000D_</t>
  </si>
  <si>
    <t>REPORT YEAR</t>
  </si>
  <si>
    <t>This is the extract year. Applies only if the patient list was created _x000D_from an extract run._x000D_</t>
  </si>
  <si>
    <t>This is the extract period (Q1,M1 etc). Applies only if the patient list _x000D_was created from an extract run._x000D_</t>
  </si>
  <si>
    <t>ORIGINAL DATE CREATED</t>
  </si>
  <si>
    <t>This is the date the patient list was originally created._x000D_</t>
  </si>
  <si>
    <t>This is a pointer to the extract definition (#810.2) used to _x000D_create the patient list._x000D__x000D__x000D_</t>
  </si>
  <si>
    <t>This is a pointer to the list rule (#810.4) used to create the patient _x000D_list._x000D_</t>
  </si>
  <si>
    <t>This field is a pointer to file 200. The DUZ of the user who created_x000D_the  patient list will be stored in this field._x000D__x000D_</t>
  </si>
  <si>
    <t>PUB:PUBLIC;PVT:PRIVATE;</t>
  </si>
  <si>
    <t>This field is used to mark a list as being public or private._x000D_</t>
  </si>
  <si>
    <t>CREATED BY REMINDER DUE REPORT</t>
  </si>
  <si>
    <t>This field will be true if the patient list was created by a_x000D_Reminders Due Report._x000D_</t>
  </si>
  <si>
    <t>INCLUDE PCMM INSTITUTION</t>
  </si>
  <si>
    <t>This field is set automatically to YES if the rule set used to_x000D_create the patient list contains a finding rule that is associated_x000D_with either of the terms VA-IHD STATION CODE or VA-PCMM INSTITUTION._x000D_It is used to control the display of the PCMM Institution column in_x000D_the ListManager patient list interface._x000D__x000D_</t>
  </si>
  <si>
    <t>This field is used to record the user's answer to the prompt:_x000D_Include deceased patients?_x000D__x000D_</t>
  </si>
  <si>
    <t>This field is used to store the user's response to the prompt:_x000D_Include test patients?_x000D__x000D_</t>
  </si>
  <si>
    <t>^PXRMXP(810.5,D0,30)</t>
  </si>
  <si>
    <t>^PXRMXP(810.5,D0,35)</t>
  </si>
  <si>
    <t>^PXRMXP(810.5,D0,40)</t>
  </si>
  <si>
    <t>^PXRMXP(810.5,D0,45)</t>
  </si>
  <si>
    <t>^PXRMXP(810.5,D0,50)</t>
  </si>
  <si>
    <t>This field is use to determine if the Patient List should be automatically _x000D_purge after five years. This field will be checked by the Reminder Extract _x000D_code that runs monthly when running the National Extract._x000D__x000D_</t>
  </si>
  <si>
    <t>^PXRMXP(810.5,D0,100)</t>
  </si>
  <si>
    <t>This is the class of the patient list. National patient lists cannot be_x000D_edited._x000D_</t>
  </si>
  <si>
    <t>^PXRMXP(810.5,D0,200)</t>
  </si>
  <si>
    <t>^PXRMXP(810.5,D0,200,D1,0)</t>
  </si>
  <si>
    <t>This word-processing field is used to document how a patient list_x000D_was created._x000D_</t>
  </si>
  <si>
    <t>^PXRMXP(810.5,D0,30,D1,0)</t>
  </si>
  <si>
    <t>This is a pointer to the patient file (#2)._x000D_</t>
  </si>
  <si>
    <t>PCMM INSTITUTION</t>
  </si>
  <si>
    <t>This is a pointer to the Institution file (#4) and stores the PCMM_x000D_Institution for the patient._x000D__x000D_</t>
  </si>
  <si>
    <t>PCMM INSTITUTION NAME</t>
  </si>
  <si>
    <t>This is the name, .01 field of file #4, of the patient's PCMM Institution._x000D__x000D__x000D_</t>
  </si>
  <si>
    <t>DECEASED</t>
  </si>
  <si>
    <t>If the patient list includes deceased patients this field is used to_x000D_record whether or not the patient was deceased when the list was_x000D_built._x000D__x000D_</t>
  </si>
  <si>
    <t>If test patients are included when the patient list is built this_x000D_field is used to record whether or not the patient is a test_x000D_patient._x000D__x000D_</t>
  </si>
  <si>
    <t>^PXRMXP(810.5,D0,30,D1,"DATA")</t>
  </si>
  <si>
    <t>^PXRMXP(810.5,D0,30,D1,"REM")</t>
  </si>
  <si>
    <t>^PXRMXP(810.5,D0,30,D1,"DATA",D2,0)</t>
  </si>
  <si>
    <t>This is the name of the data. The data can be selected by this name_x000D_in the demographic report._x000D__x000D_</t>
  </si>
  <si>
    <t>This is the value of the data._x000D_</t>
  </si>
  <si>
    <t>^PXRMXP(810.5,D0,30,D1,"REM",D2,0)</t>
  </si>
  <si>
    <t>LAST DONE DATE</t>
  </si>
  <si>
    <t>^PXRMXP(810.5,D0,35,D1,0)</t>
  </si>
  <si>
    <t>This is the data type._x000D_</t>
  </si>
  <si>
    <t>^PXRMXP(810.5,D0,40,D1,0)</t>
  </si>
  <si>
    <t>This is a pointer to file #200. The DUZes of users who have access to a secure _x000D_patient list will be stored here._x000D_</t>
  </si>
  <si>
    <t>F:FULL ACCESS;V:VIEW ACCESS;</t>
  </si>
  <si>
    <t>Access defines the type of access that a user has to the patient list._x000D__x000D_Full access grants the user complete access to the list. The user will have _x000D_the same rights as the Creator._x000D__x000D_View access will allow the user to view the list and run reports against _x000D_the list, but they will not be able to modify the list._x000D_</t>
  </si>
  <si>
    <t>^PXRMXP(810.5,D0,45,D1,0)</t>
  </si>
  <si>
    <t>^PXRMXE(810.6,D0,0)</t>
  </si>
  <si>
    <t>If an error occurred while doing a reminder process, this will store the date _x000D_and time that the error occurred._x000D_</t>
  </si>
  <si>
    <t>1:LIST/EXTRACT PROCESS;2:REMINDER REPORT PROCESS;3:DATA TRANSMISSION;4:REMINDER EVALUATION PROCESS;</t>
  </si>
  <si>
    <t>This field will store what reminder process was in-process when the error _x000D_occurred._x000D__x000D_The different processes are:_x000D_List/Extract Process_x000D_Reminder Report Process_x000D_Data Transmission_x000D_Reminder Evaluation Process_x000D_</t>
  </si>
  <si>
    <t>1:DATA QUALITY WARNING;2:WARNING;3:DATABASE ERROR;4:ERROR;</t>
  </si>
  <si>
    <t>This field will store what type of error occurred._x000D_</t>
  </si>
  <si>
    <t>Message is the text of the error message._x000D_</t>
  </si>
  <si>
    <t>Task job that started the transmission_x000D_</t>
  </si>
  <si>
    <t>TRANSMISSION REPORT PERIOD</t>
  </si>
  <si>
    <t>Reporting period with the error. This is the user-defined reporting period _x000D_that the extract was running against (i.e. Q1/2004, M1/2004)_x000D_</t>
  </si>
  <si>
    <t>ERROR ID</t>
  </si>
  <si>
    <t>Error ID is the error trap number._x000D_</t>
  </si>
  <si>
    <t>EXTRACT PARAMETER</t>
  </si>
  <si>
    <t>Pointer to REMINDER EXTRACT PARAMETERS #801.2_x000D_</t>
  </si>
  <si>
    <t>Pointer to PATIENT #2 file _x000D_</t>
  </si>
  <si>
    <t>Pointer to reminder #811.9 file_x000D_</t>
  </si>
  <si>
    <t>^PXRMXE(810.6,D0,1)</t>
  </si>
  <si>
    <t>^PXRMXE(810.6,D0,1,D1,0)</t>
  </si>
  <si>
    <t>Additional information about the event_x000D_</t>
  </si>
  <si>
    <t>^PXRM(810.7,D0,0)</t>
  </si>
  <si>
    <t>This is the name of the Counting Rule. Nationally distributed extract counting _x000D_rules are prefixed 'VA-'._x000D__x000D_</t>
  </si>
  <si>
    <t>^PXRM(810.7,D0,1)</t>
  </si>
  <si>
    <t>^PXRM(810.7,D0,10)</t>
  </si>
  <si>
    <t>^PXRM(810.7,D0,100)</t>
  </si>
  <si>
    <t>This is the class of the Extract Counting Rule. National Extract Counting Rules _x000D_are not editable._x000D__x000D_</t>
  </si>
  <si>
    <t>^PXRM(810.7,D0,110)</t>
  </si>
  <si>
    <t>^PXRM(810.7,D0,10,D1,0)</t>
  </si>
  <si>
    <t>This is the numeric sequence of an individual counting group._x000D__x000D_</t>
  </si>
  <si>
    <t>COUNTING GROUP</t>
  </si>
  <si>
    <t>PXRM(810.8,</t>
  </si>
  <si>
    <t>This is a pointer to the Reminder Counting Group File. Each group defines _x000D_reminder terms and type of count to be totaled by the extract process._x000D__x000D_</t>
  </si>
  <si>
    <t>This field determines which group of patients the counting group is accumulated_x000D_for. The default value for this field is TOTAL PATIENTS (i.e. all  patients in_x000D_the denominator list are used to accumulate counts._x000D__x000D__x000D_</t>
  </si>
  <si>
    <t>^PXRM(810.7,D0,1,D1,0)</t>
  </si>
  <si>
    <t>Description is used to enter a text description of the finding groups defined _x000D_in the finding rule._x000D_</t>
  </si>
  <si>
    <t>^PXRM(810.7,D0,110,D1,0)</t>
  </si>
  <si>
    <t>This is the person who did the editing. This field is set automatically and_x000D_should not be changed by the user._x000D_</t>
  </si>
  <si>
    <t>^PXRM(810.7,D0,110,D1,1)</t>
  </si>
  <si>
    <t>^PXRM(810.7,D0,110,D1,1,D2,0)</t>
  </si>
  <si>
    <t>^PXRM(810.8,D0,0)</t>
  </si>
  <si>
    <t>This file contains groups of findings that will be used to accumulate finding_x000D_totals during the reminder extract process.  _x000D__x000D_</t>
  </si>
  <si>
    <t>COUNT TYPE</t>
  </si>
  <si>
    <t>Count is used to specify the different ways the extract can count_x000D_findings:_x000D__x000D_MRF (Most Recent Finding count) counts the most recent occurrence of_x000D_each  term in the group. This is also the default if no extract_x000D_finding is  selected and all reminder terms are counted._x000D__x000D_MRFP (Most Recent Finding for Patient) counts only the most recent_x000D_finding across the group. One count is accumulated for the one_x000D_finding in the group of findings that is the most recent finding for_x000D_each patient. _x000D__x000D_UR (Utilization in Reporting period) counts all occurrences of_x000D_findings from  the group that were documented during the reporting_x000D_period._x000D__x000D__x000D__x000D_</t>
  </si>
  <si>
    <t>^PXRM(810.8,D0,10)</t>
  </si>
  <si>
    <t>^PXRM(810.8,D0,100)</t>
  </si>
  <si>
    <t>This is the class of the finding groups. National finding group cannot be _x000D_edited._x000D_</t>
  </si>
  <si>
    <t>^PXRM(810.8,D0,110)</t>
  </si>
  <si>
    <t>^PXRM(810.8,D0,10,D1,0)</t>
  </si>
  <si>
    <t>The sequence number determines the order in which findings appear on the _x000D_extract summary._x000D_</t>
  </si>
  <si>
    <t>This is a pointer to the Reminder Term file. The reminder terms are used to_x000D_identify patient findings that will be used to accumulate counts.  If the MRF_x000D_or MRFP Count Type is defined with the Counting Group, then the findings_x000D_(reminder terms) from the reminder evaluation are used to accumulate counts. _x000D_If the UR Count Type is defined with the Counting Group, then the reminder_x000D_terms are evaluated individually to find all findings documented during the_x000D_reporting period._x000D__x000D_</t>
  </si>
  <si>
    <t>^PXRM(810.8,D0,110,D1,0)</t>
  </si>
  <si>
    <t>^PXRM(810.8,D0,110,D1,1)</t>
  </si>
  <si>
    <t>^PXRM(810.8,D0,110,D1,1,D2,0)</t>
  </si>
  <si>
    <t>^PXRMD(810.9,D0,0)</t>
  </si>
  <si>
    <t>This is the NAME of the Location List; it must be unique._x000D_</t>
  </si>
  <si>
    <t>^PXRMD(810.9,D0,1)</t>
  </si>
  <si>
    <t>^PXRMD(810.9,D0,40.7)</t>
  </si>
  <si>
    <t>^PXRMD(810.9,D0,44)</t>
  </si>
  <si>
    <t>L:LOCAL;N:NATIONAL;V:VISN;</t>
  </si>
  <si>
    <t>^PXRMD(810.9,D0,100)</t>
  </si>
  <si>
    <t>This is the CLASS of the location list. Possible classes are "N" for_x000D_national, "V" for VISN, and "L" for local. National location lists cannot_x000D_be edited by sites._x000D__x000D_</t>
  </si>
  <si>
    <t>This is the organization or group that sponsors this location list._x000D_</t>
  </si>
  <si>
    <t>REVIEW DATE is used to determine when the location list should be reviewed_x000D_to verify that it is current with the latest standards and guidelines._x000D_You can find all location lists whose review date has passed using the_x000D_Clinical Reminders Review Date Report._x000D_</t>
  </si>
  <si>
    <t>^PXRMD(810.9,D0,110)</t>
  </si>
  <si>
    <t>^PXRMD(810.9,D0,40.7,D1,0)</t>
  </si>
  <si>
    <t>This is the AMIS REPORTING STOP CODE; it is set automatically when the_x000D_location is selected._x000D_</t>
  </si>
  <si>
    <t>^PXRMD(810.9,D0,40.7,D1,1)</t>
  </si>
  <si>
    <t>CREDIT STOPS TO EXCLUDE (LIST)</t>
  </si>
  <si>
    <t>PXRMD(810.9,</t>
  </si>
  <si>
    <t>^PXRMD(810.9,D0,40.7,D1,2)</t>
  </si>
  <si>
    <t>Clinic Stops have lists of Hospital Locations associated with them._x000D_Each Hospital Location entry in file #44 has an associated Credit_x000D_Stop (the 18th piece of the 0 node). There may be certain Credit_x000D_Stops that you want to exclude from the list of locations in the_x000D_Clinic Stop. You can define a Location List that contains the list_x000D_of Credit Stops to exclude and this field points to the exclusion_x000D_list._x000D__x000D__x000D__x000D__x000D_</t>
  </si>
  <si>
    <t>EXCL LOCS WITH NO CREDIT STOP</t>
  </si>
  <si>
    <t>^PXRMD(810.9,D0,40.7,D1,3)</t>
  </si>
  <si>
    <t>If this field has a value of "YES" then locations that do not have a_x000D_credit stop will be excluded from the list. The default value is_x000D_"NO"._x000D__x000D__x000D_</t>
  </si>
  <si>
    <t>CREDIT STOP TO EXCLUDE</t>
  </si>
  <si>
    <t>^PXRMD(810.9,D0,40.7,D1,1,D2,0)</t>
  </si>
  <si>
    <t>Clinic Stops are a way to group a list of Hospital Locations._x000D_Associated with each Hospital Location is a Credit Stop Code. If there_x000D_are Hospital Locations with certain Credit Stops that you want excluded_x000D_from the list of Hospital Locations associated with this Clinic Stop_x000D_entry, they are entered in this list._x000D_</t>
  </si>
  <si>
    <t>This is the AMIS REPORTING STOP CODE; it is set automatically when_x000D_the location is selected._x000D__x000D_</t>
  </si>
  <si>
    <t>^PXRMD(810.9,D0,110,D1,0)</t>
  </si>
  <si>
    <t>This is the date and time when the editing was done. This field is set_x000D_automatically and should not be changed by the user._x000D__x000D_</t>
  </si>
  <si>
    <t>This is the person who did the editing. This field is set automatically_x000D_and should not be changed by the user._x000D__x000D_</t>
  </si>
  <si>
    <t>^PXRMD(810.9,D0,110,D1,1)</t>
  </si>
  <si>
    <t>^PXRMD(810.9,D0,110,D1,1,D2,0)</t>
  </si>
  <si>
    <t>^PXRMD(810.9,D0,1,D1,0)</t>
  </si>
  <si>
    <t>^PXRMD(810.9,D0,44,D1,0)</t>
  </si>
  <si>
    <t>^PXD(811.1,D0,0)</t>
  </si>
  <si>
    <t>This field is a variable pointer which allows coded system entries to be_x000D_mapped to an entry in PCE's supporting files.  For example, a CPT code_x000D_for Pneumovax, 90732 would be the value entered here, and the Related_x000D_Supporting entry field would be PNEUMO-VAC in the Immunization file._x000D_DO NOT use any general code such as 'OTHER SKIN TESTS' or 'OTHER_x000D_PROCEDURE'._x000D_</t>
  </si>
  <si>
    <t>RELATED SUPPORTING FILE ENTRY</t>
  </si>
  <si>
    <t>A pointer to the second file encolved in this mapping._x000D_DO NOT point this field to anything that is general in nature such_x000D_as 'OTHER SKIN TESTS' or 'OTHER IMMUNIZATION'._x000D_</t>
  </si>
  <si>
    <t>The 2 or 3 letter mnemonic that stands for the file that the data came_x000D_from or that is also being populated at this time._x000D_IMM = V IMMUNIZATIONS, CPT=V CPT ,and SK=V SKIN TESTS_x000D_</t>
  </si>
  <si>
    <t>The 2 or 3 letter mnemonic that stands of the file that the data is going_x000D_also be put into. IMM=VIMMUNIZATIONS, CPT=V CPT, and SK=VSKIN TESTS_x000D_</t>
  </si>
  <si>
    <t>ON/OFF FLAG</t>
  </si>
  <si>
    <t>A switch that tells us that this mapping is valid, and the mapping_x000D_and storing of the data is allowed to occur._x000D_</t>
  </si>
  <si>
    <t>^PXD(811.2,D0,0)</t>
  </si>
  <si>
    <t>This is the name of the taxonomy. It must be unique._x000D_</t>
  </si>
  <si>
    <t>This is a brief description of what the taxonomy represents. It may be_x000D_used to further define the intended use of this taxonomy. The Brief_x000D_Description will be displayed as part of a taxonomy inquiry._x000D_</t>
  </si>
  <si>
    <t>DIALOG HEADER TEXT</t>
  </si>
  <si>
    <t>This text will be displayed as a checkbox in the reminder dialog for this_x000D_taxonomy._x000D_</t>
  </si>
  <si>
    <t>Enter "1" to inactivate the taxonomy.  This flag is set to ACTIVE in_x000D_the distribution. As part of the installation, each site should review_x000D_the taxonomy definitions and inactivate those that do not meet the_x000D_site's needs. If desired, a site can copy a distributed taxonomy, using_x000D_the taxonomy copy option, to a local version and edit it to meet the_x000D_site's needs._x000D_</t>
  </si>
  <si>
    <t>PATIENT DATA SOURCE refines the taxonomy search by specifying which_x000D_patient data sources are searched for matching codes._x000D__x000D_</t>
  </si>
  <si>
    <t>USE INACTIVE PROBLEMS</t>
  </si>
  <si>
    <t>USE INACTIVE PROBLEMS applies only to searches in Problem List. Normally,_x000D_inactive problems are not used. However, when this field is set to YES,_x000D_then both active and inactive problems are used. This field works just_x000D_like the field with the same name that can be specified for a reminder_x000D_definition finding or a reminder term finding. The order of precedence_x000D_is taxonomy &gt; term &gt; definition._x000D_</t>
  </si>
  <si>
    <t>^PXD(811.2,D0,100)</t>
  </si>
  <si>
    <t>This is the CLASS of the taxonomy. Possible classes are "N" for_x000D_national, "V" for VISN, and "L" for local. National taxonomies cannot_x000D_be edited by sites._x000D_</t>
  </si>
  <si>
    <t>This is the organization or group that sponsors this taxonomy._x000D_</t>
  </si>
  <si>
    <t>REVIEW DATE is used to determine when the taxonomy should be reviewed_x000D_to verify that it is current with the latest standards and guidelines._x000D_You can find all taxonomies whose review date has passed using the_x000D_Clinical Reminders Review Date Report._x000D_</t>
  </si>
  <si>
    <t>CHANGE LOG</t>
  </si>
  <si>
    <t>^PXD(811.2,D0,110)</t>
  </si>
  <si>
    <t>This multiple is used to record a log of changes made to the_x000D_taxonomy._x000D__x000D_</t>
  </si>
  <si>
    <t>2102</t>
  </si>
  <si>
    <t>^PXD(811.2,D0,80)</t>
  </si>
  <si>
    <t>2103</t>
  </si>
  <si>
    <t>^PXD(811.2,D0,80.1)</t>
  </si>
  <si>
    <t>2104</t>
  </si>
  <si>
    <t>^PXD(811.2,D0,81)</t>
  </si>
  <si>
    <t>3102</t>
  </si>
  <si>
    <t>^PXD(811.2,D0,"SDX")</t>
  </si>
  <si>
    <t>3104</t>
  </si>
  <si>
    <t>^PXD(811.2,D0,"SPR")</t>
  </si>
  <si>
    <t>3106</t>
  </si>
  <si>
    <t>GENERATE DIALOG DX PARAMETER</t>
  </si>
  <si>
    <t>1:INDIVIDUAL DIALOG FOR EACH DIAGNOSIS CODE;</t>
  </si>
  <si>
    <t>^PXD(811.2,D0,"SDZ")</t>
  </si>
  <si>
    <t>This parameter works in conjunction with the autogeneration of dialogs._x000D_If it is set, then each active code in the selectable diagnosis list_x000D_will be presented as a separate question in CPRS with text generated_x000D_from the finding parameter file, #801.45._x000D_ _x000D_If it is not set, then there will be a checkbox for current diagnoses_x000D_and a checkbox for historical entries. Fields #3107 and #3108 can be_x000D_used to customize the checkbox headers. When one of the checkboxes is_x000D_checked, then the selectable diagnoses list will be displayed as a_x000D_drop-down list. This is the default option._x000D_</t>
  </si>
  <si>
    <t>3107</t>
  </si>
  <si>
    <t>CURRENT VISIT DX DIALOG HDR</t>
  </si>
  <si>
    <t>This is the diagnosis dialog sub-header text that will be selectable for_x000D_CPRS users to document a diagnosis from the taxonomy as treated at the_x000D_current visit. The header text will display with a checkbox, which CPRS_x000D_users can select to see the selectable diagnoses list. _x000D_ _x000D_If this field is not present, the taxonomy name will be used._x000D_</t>
  </si>
  <si>
    <t>3108</t>
  </si>
  <si>
    <t>HISTORICAL VISIT DX DIALOG HDR</t>
  </si>
  <si>
    <t>This is the diagnosis dialog sub-header text that will be selectable for_x000D_CPRS users to document a diagnosis from the taxonomy as a historical_x000D_diagnosis. The header text will display with a checkbox, which CPRS users_x000D_can select to see the selectable diagnoses list. Historical diagnoses_x000D_selected will require the CPRS user to enter a visit date._x000D_ _x000D_If this field is not present, the taxonomy name followed by_x000D_"(HISTORICAL)" will be used._x000D_</t>
  </si>
  <si>
    <t>3110</t>
  </si>
  <si>
    <t>GENERATE DIALOG PR PARAMETER</t>
  </si>
  <si>
    <t>1:INDIVIDUAL DIALOG FOR EACH PROCEDURE;</t>
  </si>
  <si>
    <t>^PXD(811.2,D0,"SPZ")</t>
  </si>
  <si>
    <t>This parameter works in conjunction with the autogeneration of dialogs._x000D_If it is set then each active code in the selectable procedure list_x000D_will be presented as a separate question in CPRS with text generated_x000D_from the finding parameter file, #801.45._x000D_ _x000D_If it is not set then there will be a checkbox for current procedures_x000D_and a checkbox for historical entries. Fields #3110 and #3112 can be_x000D_used to customize the checkbox headers. When one of the checkboxes is_x000D_checked then the selectable diagnoses list will be displayed as a_x000D_drop-down list. This is the default option._x000D_</t>
  </si>
  <si>
    <t>3111</t>
  </si>
  <si>
    <t>CURRENT VISIT PR DIALOG HDR</t>
  </si>
  <si>
    <t>This is the procedure dialog sub-header text that will be selectable for_x000D_CPRS users to document a procedure from the taxonomy as done at the_x000D_current visit. The header text will display with a checkbox, which CPRS_x000D_users can select to see the selectable procedure list. _x000D_ _x000D_If this field is not present, the taxonomy name will be used._x000D_</t>
  </si>
  <si>
    <t>3112</t>
  </si>
  <si>
    <t>HISTORICAL VISIT PR DIALOG HDR</t>
  </si>
  <si>
    <t>This is the procedure dialog sub-header text that will be selectable for_x000D_CPRS users to document a procedure from the taxonomy as a historical_x000D_procedure. The header text will display with a checkbox, which CPRS users_x000D_can select to see the selectable procedure list.  Historical procedures_x000D_selected will require the CPRS user to enter a visit date._x000D_ _x000D_If this field is not present, the taxonomy name followed by_x000D_"(HISTORICAL)" will be used._x000D_</t>
  </si>
  <si>
    <t>^PXD(811.2,D0,110,D1,0)</t>
  </si>
  <si>
    <t>^PXD(811.2,D0,110,D1,1)</t>
  </si>
  <si>
    <t>^PXD(811.2,D0,110,D1,1,D2,0)</t>
  </si>
  <si>
    <t>ICD9 LOW CODE</t>
  </si>
  <si>
    <t>^PXD(811.2,D0,80,D1,0)</t>
  </si>
  <si>
    <t>This is the low code in the range of codes._x000D_</t>
  </si>
  <si>
    <t>ICD9 HIGH CODE</t>
  </si>
  <si>
    <t>This is the high code in the range of codes._x000D_</t>
  </si>
  <si>
    <t>ICD9 ADJACENT LOWER CODE</t>
  </si>
  <si>
    <t>This is the code that comes immediately before the Low Code. Whenever a_x000D_code set update is made, the old and new Adjacent Lower Codes are_x000D_compared. If there is a change, then a message is sent to the Reminders_x000D_mail group alerting them to this fact, along with a suggestion that they_x000D_review the taxonomy for codes that should be added or removed._x000D_</t>
  </si>
  <si>
    <t>ICD9 ADJACENT HIGHER CODE</t>
  </si>
  <si>
    <t>This is the code that comes immediately after the High Code. Whenever a_x000D_code set update is made the old and new Adjacent Higher Codes are_x000D_compared. If there is a change, then a message is sent to the Reminders_x000D_mail group alerting them to this fact, along with a suggestion that they_x000D_review the taxonomy for codes that should be added or removed._x000D__x000D_</t>
  </si>
  <si>
    <t>ICDO LOW CODE</t>
  </si>
  <si>
    <t>^PXD(811.2,D0,80.1,D1,0)</t>
  </si>
  <si>
    <t>ICD0 HIGH CODE</t>
  </si>
  <si>
    <t>ICD0 ADJACENT LOWER CODE</t>
  </si>
  <si>
    <t>This is the code that comes immediately before the Low Code. Whenever a_x000D_code set update is made, the old and new Adjacent Lower Codes are _x000D_compared. If there is a change, then a message is sent to the Reminders_x000D_mail group alerting them to this fact, along with a suggestion that they_x000D_review the taxonomy for codes that should be added or removed.  _x000D__x000D_</t>
  </si>
  <si>
    <t>ICD0 ADJACENT HIGHER CODE</t>
  </si>
  <si>
    <t>This is the code that comes immediately after the High Code. Whenever a_x000D_code set update is made, the old and new Adjacent Higher Codes are_x000D_compared. If there is a change, then a message is sent to the Reminders_x000D_mail group alerting them to this fact, along with a suggestion that they_x000D_review the taxonomy for codes that should be added or removed._x000D_</t>
  </si>
  <si>
    <t>CPT LOW CODE</t>
  </si>
  <si>
    <t>^PXD(811.2,D0,81,D1,0)</t>
  </si>
  <si>
    <t>CPT HIGH CODE</t>
  </si>
  <si>
    <t>CPT ADJACENT LOWER CODE</t>
  </si>
  <si>
    <t>CPT ADJACENT HIGHER CODE</t>
  </si>
  <si>
    <t>^PXD(811.2,D0,"SDX",D1,0)</t>
  </si>
  <si>
    <t>This is the selectable diagnosis code that will appear in the taxonomy_x000D_dialog. Only active codes may be selected._x000D_</t>
  </si>
  <si>
    <t>This is the description of the diagnosis code that will appear in the_x000D_taxonomy dialog in CPRS. The field is optional - the standard diagnosis_x000D_code name is the default._x000D_</t>
  </si>
  <si>
    <t>DISABLED</t>
  </si>
  <si>
    <t>This field should be input if a selectable code is to be excluded_x000D_temporarily from the taxonomy dialog in CPRS._x000D_</t>
  </si>
  <si>
    <t>^PXD(811.2,D0,"SPR",D1,0)</t>
  </si>
  <si>
    <t>This is the selectable procedure code that will appear in the taxonomy_x000D_dialog. Only active codes may be selected._x000D_</t>
  </si>
  <si>
    <t>This is the description of the procedure code that will appear in the_x000D_taxonomy dialog in CPRS. The field is optional - the standard code name_x000D_is the default._x000D__x000D_</t>
  </si>
  <si>
    <t>EXPANDED TAXONOMY</t>
  </si>
  <si>
    <t>PXD(811.2,</t>
  </si>
  <si>
    <t>^PXD(811.3,D0,0)</t>
  </si>
  <si>
    <t>Pointer to the source taxonomy._x000D_</t>
  </si>
  <si>
    <t>DATE BUILT</t>
  </si>
  <si>
    <t>This is the date when the expanded taxonomy was built._x000D_</t>
  </si>
  <si>
    <t>NICD0</t>
  </si>
  <si>
    <t>This is the number of ICD0 entries in the expanded taxonomy._x000D_</t>
  </si>
  <si>
    <t>ICD0 DATE</t>
  </si>
  <si>
    <t>NICD9</t>
  </si>
  <si>
    <t>This is the number of ICD9 entries in the expanded taxonomy._x000D_</t>
  </si>
  <si>
    <t>ICD9 DATE</t>
  </si>
  <si>
    <t>NICPT</t>
  </si>
  <si>
    <t>This is the number of CPT codes in the expanded taxonomy._x000D_</t>
  </si>
  <si>
    <t>CPT DATE</t>
  </si>
  <si>
    <t>NRCPT</t>
  </si>
  <si>
    <t>This is the number of CPT codes that are radiology procedures in the_x000D_expanded taxonomy._x000D_</t>
  </si>
  <si>
    <t>^PXD(811.3,D0,71)</t>
  </si>
  <si>
    <t>^PXD(811.3,D0,80)</t>
  </si>
  <si>
    <t>^PXD(811.3,D0,80.1)</t>
  </si>
  <si>
    <t>^PXD(811.3,D0,81)</t>
  </si>
  <si>
    <t>^PXD(811.3,D0,"PDS")</t>
  </si>
  <si>
    <t>^PXD(811.3,D0,80,D1,0)</t>
  </si>
  <si>
    <t>This is a pointer to an ICD9 code._x000D_</t>
  </si>
  <si>
    <t>ICD0 CODE</t>
  </si>
  <si>
    <t>^PXD(811.3,D0,80.1,D1,0)</t>
  </si>
  <si>
    <t>This is a pointer to an ICD0 code._x000D_</t>
  </si>
  <si>
    <t>^PXD(811.3,D0,"PDS",D1,0)</t>
  </si>
  <si>
    <t>This is the file number of a file that is to be searched for patient_x000D_data. Examples of file numbers are 45, 70, 9000010.07, 8000010.18, and_x000D_9000011._x000D_</t>
  </si>
  <si>
    <t>^PXD(811.3,D0,"PDS",D1,1)</t>
  </si>
  <si>
    <t>^PXD(811.3,D0,"PDS",D1,1,D2,0)</t>
  </si>
  <si>
    <t>This is the number of the file where the code is defined._x000D_</t>
  </si>
  <si>
    <t>NUMBER OF NODES</t>
  </si>
  <si>
    <t>This is the number of nodes to search in the file containing the_x000D_patient data._x000D_</t>
  </si>
  <si>
    <t>^PXD(811.3,D0,"PDS",D1,1,D2,1)</t>
  </si>
  <si>
    <t>^PXD(811.3,D0,"PDS",D1,1,D2,1,D3,0)</t>
  </si>
  <si>
    <t>This is the node in the patient data file to check for a match._x000D_</t>
  </si>
  <si>
    <t>RADIOLOGY CPT CODE</t>
  </si>
  <si>
    <t>^PXD(811.3,D0,71,D1,0)</t>
  </si>
  <si>
    <t>This is a radiology CPT code pointer._x000D_</t>
  </si>
  <si>
    <t>RADIOLOGY PROCEDURE</t>
  </si>
  <si>
    <t>This is the pointer to the radiology procedure that corresponds to the CPT_x000D_code in the .01 field._x000D_</t>
  </si>
  <si>
    <t>^PXD(811.3,D0,81,D1,0)</t>
  </si>
  <si>
    <t>This is a pointer to a CPT code._x000D_</t>
  </si>
  <si>
    <t>^PXRMD(811.4,D0,0)</t>
  </si>
  <si>
    <t>This is the name of the computed finding and is the name the User will_x000D_use when adding a computed finding to a reminder definition or a term._x000D_</t>
  </si>
  <si>
    <t>This is the name of an M routine that contains the code for the_x000D_computed finding. The entry point to use is specified in the ENTRY_x000D_POINT field._x000D_</t>
  </si>
  <si>
    <t>This is the entry point in the routine specified in the ROUTINE_x000D_field._x000D_</t>
  </si>
  <si>
    <t>The PRINT NAME will be displayed in the Clinical Maintenance output for_x000D_computed findings._x000D_</t>
  </si>
  <si>
    <t>^PXRMD(811.4,D0,1)</t>
  </si>
  <si>
    <t>M:MULTIPLE;L:LIST;S:SINGLE;</t>
  </si>
  <si>
    <t>This is the type of computed finding; the possible values are "S" for_x000D_single, "M" for multiple, and "L" for list. The default value is "S"._x000D_For a detailed explanation of the computed finding types see the_x000D_Clinical Reminder Manager manual._x000D_</t>
  </si>
  <si>
    <t>^PXRMD(811.4,D0,100)</t>
  </si>
  <si>
    <t>This is the class of computed finding. Possible values are "N" for_x000D_national, "V" for VISN, and "L" for local. National computed findings_x000D_will be  prefixed with VA- and cannot be edited. Local or VISN entry_x000D_names cannot  start with VA-._x000D_</t>
  </si>
  <si>
    <t>This is the organization or group that sponsors this computed finding._x000D_</t>
  </si>
  <si>
    <t>The REVIEW DATE is used to determine when the computed finding should_x000D_be reviewed to verify that it is current with the latest standards and_x000D_guidelines. You can find all computed findings whose review date has_x000D_passed using the Reminder Review Date report._x000D_</t>
  </si>
  <si>
    <t>^PXRMD(811.4,D0,110)</t>
  </si>
  <si>
    <t>^PXRMD(811.4,D0,1,D1,0)</t>
  </si>
  <si>
    <t>^PXRMD(811.4,D0,110,D1,0)</t>
  </si>
  <si>
    <t>^PXRMD(811.4,D0,110,D1,1)</t>
  </si>
  <si>
    <t>^PXRMD(811.4,D0,110,D1,1,D2,0)</t>
  </si>
  <si>
    <t>^PXRMD(811.5,D0,0)</t>
  </si>
  <si>
    <t>This is the name of the term. The names of national terms are prefixed_x000D_with "VA-"._x000D_</t>
  </si>
  <si>
    <t>This is the date when the term was created._x000D_</t>
  </si>
  <si>
    <t>^PXRMD(811.5,D0,1)</t>
  </si>
  <si>
    <t>^PXRMD(811.5,D0,20)</t>
  </si>
  <si>
    <t>^PXRMD(811.5,D0,100)</t>
  </si>
  <si>
    <t>This is the class of the term. Possible classes are "N" for national,_x000D_"V" for VISN, and "L" for local. For national terms, only the finding_x000D_list can be edited._x000D_</t>
  </si>
  <si>
    <t>This is the organization, group, or individual that sponsors this_x000D_definition._x000D_</t>
  </si>
  <si>
    <t>Review Date is used to determine when the term should be reviewed to_x000D_verify that it is current with the latest standards and guidelines. You_x000D_can find all terms whose review date has passed using the Clinical_x000D_Reminder Review Date Report. _x000D_</t>
  </si>
  <si>
    <t>^PXRMD(811.5,D0,110)</t>
  </si>
  <si>
    <t>^PXRMD(811.5,D0,1,D1,0)</t>
  </si>
  <si>
    <t>^PXRMD(811.5,D0,20,D1,0)</t>
  </si>
  <si>
    <t>This field identifies the finding items included in the reminder_x000D_term._x000D__x000D_Hint: To add a second occurrence of a finding, enclose it in quotes,_x000D_i.e., "Prefix.Name"_x000D__x000D__x000D_</t>
  </si>
  <si>
    <t>BEGINNING DATE/TIME</t>
  </si>
  <si>
    <t>This is the beginning date/time to search for the finding. When_x000D_combined with the ENDING DATE/TIME, they define a date range in_x000D_which to search for the finding._x000D__x000D_This can be entered in acceptable FileMan date/time formats and_x000D_abbreviations. In addition, you may use the abbreviations T-NY or_x000D_NOW-NY, where N is an integer and Y stands for years. If this is_x000D_null, then the beginning date/time will correspond with the _x000D_date/time of the oldest entry._x000D__x000D_See the FileMan Getting Started Manual to learn about acceptable_x000D_FileMan date/time formats and abbreviations._x000D__x000D__x000D_</t>
  </si>
  <si>
    <t>Normally only active problems from the Problem List will be used in the_x000D_reminder evaluation. If USE INACTIVE PROBLEMS is set to YES, then both_x000D_active and inactive problems will be used. Note that this field applies_x000D_only to taxonomy findings._x000D__x000D_</t>
  </si>
  <si>
    <t>WITHIN CATEGORY RANK</t>
  </si>
  <si>
    <t>This field applies only to health factors. In order to understand how_x000D_it works, you need to understand how health factors work in the_x000D_reminder evaluation process. If you are not clear about this, see the_x000D_health factor section of the Clinical Reminders Manager Manual._x000D__x000D_The default behavior is to use only the most recent health factor_x000D_within a category. A problem can arise if there are two or more health_x000D_factors within a category and they both have the same date. (This can_x000D_happen if both health factors are given during the same encounter). _x000D_When the dates are the same, the health factor with the highest WITHIN_x000D_CATEGORY RANK will be used. This is a numerical value like RANK_x000D_FREQUENCY, with 1 being the highest rank._x000D__x000D_If WITHIN CATEGORY RANK has the special value of 0, then the_x000D_categorization of health factors will be ignored and the health factor_x000D_will be treated as a distinct finding._x000D__x000D_</t>
  </si>
  <si>
    <t>ENDING DATE/TIME</t>
  </si>
  <si>
    <t>This is the ending date/time to search for findings. When combined_x000D_with the BEGINNING DATE/TIME, they define a date range in which to_x000D_search for the finding. The ENDING DATE/TIME must be after the_x000D_BEGINNING DATE/TIME._x000D__x000D_This can be entered in acceptable FileMan date/time formats and_x000D_abbreviations. In addition, you may use the abbreviations T-NY or _x000D_NOW-NY, where N is an integer and Y stands for years. If this is null,_x000D_then the end date/time will correspond with the date/time of the_x000D_most recent entry.  _x000D_                                 _x000D_See the FileMan Getting Started Manual to learn about acceptable_x000D_FileMan date/time formats and abbreviations._x000D__x000D__x000D_</t>
  </si>
  <si>
    <t>This applies only to Mental Health Instrument findings. It sets the_x000D_default scale, i.e., the value for V in the Condition._x000D__x000D__x000D_</t>
  </si>
  <si>
    <t>^PXRMD(811.5,D0,20,D1,3)</t>
  </si>
  <si>
    <t>The CONDITION must be written in M code based on the value returned from_x000D_the patient results for the finding. Each type of finding has a specific_x000D_field that provides the value available to use in the CONDITION logic._x000D_If the finding value is text, enclose the condition value in quotes _x000D_(e.g., "positive"). If the finding value is numeric, do not use quotes_x000D_(e.g., 3)._x000D_ _x000D_An IF statement is used to evaluate the value.  The value is always_x000D_identified as V in the statement, regardless of the type of finding. If _x000D_the condition logic statement evaluates to true, the finding is _x000D_considered as found (true); otherwise the finding is considered as not_x000D_found (false)._x000D_ _x000D_Relational operators that may be used include: = equals, &lt; less than, &gt;_x000D_greater than, [ contains, ] follows and ? pattern matches. Logical_x000D_operators may be used to check multiple values: &amp; And, ! Or, ' Not. _x000D_         _x000D_Typical examples of M code are as follows:_x000D_    I V=3 for Education Topic's Level of Understanding = 3_x000D_    I V="H" for Health Factor's Level/Severity="H"_x000D_    I ($P(V,"/",1)&gt;140)&amp;($P(V,"/",2)&gt;90) for elevated blood pressure_x000D_    systolic and diastolic values_x000D_    I ($P(V,"/",1)&gt;140)!($P(V,"/",2)&gt;90) for elevated blood pressure_x000D_    systolic or diastolic values_x000D_    I V["BLACK" for VA-RACE computed finding where race contains BLACK_x000D_ _x000D_Below is a brief summary for each finding type, the related field to use_x000D_for the value, and examples:_x000D_ _x000D_Finding type                Field Value Used        Example M Code_x000D_ _x000D_ Drug                       None_x000D_ Education Topic            Level of understanding  I V=3_x000D_ Exam                       Result                  I V="N"_x000D_ Health Factor              Level/severity          I V="H"_x000D_ Immunization               Series                  I V="P"_x000D_ Laboratory Test            Result Value            I V&gt;130_x000D_ Mental Health Instrument   Raw score               I V=1_x000D_ Orderable Item             Status                  I V="complete"_x000D_ Radiology Procedure        None_x000D_ Reminder Computed Finding  Determined by programmer-See Manager Manual_x000D_ Reminder Taxonomy          None_x000D_ Skin Test                  Result                  I V="N"_x000D_ VA Drug Class              None_x000D_ VA Generic                 None_x000D_ Vital Measurement          Rate                    I V&gt;27_x000D_ _x000D_For details about allowed CONDITIONS for each finding type, see the_x000D_Clinical Reminders Manager Manual._x000D_</t>
  </si>
  <si>
    <t>CONDITION CASE SENSITIVE</t>
  </si>
  <si>
    <t>When CONDITION CASE SENSITIVE is NO, then the CONDITION will be_x000D_evaluated without regard to case. The default is YES, so that CONDITION_x000D_evaluation is case sensitive.  _x000D_</t>
  </si>
  <si>
    <t>RXTYPE</t>
  </si>
  <si>
    <t>RXTYPE applies only to drug findings; it controls the search for_x000D_patient medications. The possible values for RXTYPE are "I" for_x000D_inpatient, "N" for non-VA meds, and "O" for outpatient. RXTYPE can_x000D_be any combination of these, such as "NO", which will search for_x000D_non-VA meds and outpatient medications. If RXTYPE is blank, it is_x000D_equivalent to a value of "INO"._x000D_</t>
  </si>
  <si>
    <t>OCCURRENCE COUNT</t>
  </si>
  <si>
    <t>This is the maximum number of occurrences of the finding in the date_x000D_range to return. If the OCCURRENCE COUNT is input as a positive number,_x000D_N, up to N of the most recent occurrences will be returned and the_x000D_finding will take the value of the most recent occurrence. If the_x000D_OCCURRENCE COUNT is input as a negative number, then this behavior is_x000D_reversed. Up to N of the oldest occurrences will be returned and the_x000D_finding will take the value of the oldest occurrence in the list._x000D__x000D_</t>
  </si>
  <si>
    <t>USE STATUS/COND IN SEARCH</t>
  </si>
  <si>
    <t>Give this field a value of "YES" if you want the STATUS LIST and/or_x000D_CONDITION applied to each result found in the date range for this _x000D_finding. Only results that have a status on the list or for which_x000D_the CONDITION is true will be retained. The maximum number to retain_x000D_is specified by the OCCURRENCE COUNT.  _x000D_                                 _x000D_Note - if the finding has both a STATUS LIST and a CONDITION the_x000D_status check will be made first; the CONDITION will be applied only_x000D_if the finding passes the status check.  _x000D__x000D__x000D_</t>
  </si>
  <si>
    <t>^PXRMD(811.5,D0,20,D1,5)</t>
  </si>
  <si>
    <t>INTERNAL CONDITION</t>
  </si>
  <si>
    <t>^PXRMD(811.5,D0,20,D1,10)</t>
  </si>
  <si>
    <t>This is the internal form of the condition. It is set automatically and_x000D_should never be set by hand._x000D__x000D_</t>
  </si>
  <si>
    <t>V SUBSCRIPT LIST</t>
  </si>
  <si>
    <t>^PXRMD(811.5,D0,20,D1,11)</t>
  </si>
  <si>
    <t>This is a list of V value subscripts used in the CONDITION. It is used_x000D_when the CONDITION is not case sensitive. This should never be set by_x000D_hand._x000D__x000D_</t>
  </si>
  <si>
    <t>COMPUTED FINDING PARAMETER</t>
  </si>
  <si>
    <t>^PXRMD(811.5,D0,20,D1,15)</t>
  </si>
  <si>
    <t>This field is used to pass a parameter into the computed finding._x000D_</t>
  </si>
  <si>
    <t>USE START DATE</t>
  </si>
  <si>
    <t>For findings that have a Start Date and a Stop Date the default is_x000D_to use the Stop Date as the date of the finding. Enter a YES for_x000D_this field if you want to use the Start Date as the date of the_x000D_finding._x000D__x000D_</t>
  </si>
  <si>
    <t>INCLUDE VISIT DATA</t>
  </si>
  <si>
    <t>This applies only to V file findings; if it is "YES" then data from_x000D_the associated visit will be available for use in a Condition. The_x000D_default is "NO."_x000D__x000D_</t>
  </si>
  <si>
    <t>^PXRMD(811.5,D0,110,D1,0)</t>
  </si>
  <si>
    <t>^PXRMD(811.5,D0,110,D1,1)</t>
  </si>
  <si>
    <t>^PXRMD(811.5,D0,110,D1,1,D2,0)</t>
  </si>
  <si>
    <t>^PXRMD(811.5,D0,20,D1,5,D2,0)</t>
  </si>
  <si>
    <t>This multiple is used to store a list of possible statuses that the_x000D_reminder will look for when evaluating a finding item. This field_x000D_should only be populated if the finding item is a Drug, Radiology_x000D_Procedure, Order, or Taxonomy. This field is designed to be_x000D_populated only through the Reminder Definition/Term editors; this field_x000D_should not be edited using FileMan. The reason for this is because_x000D_each finding item can only have certain possible statuses assigned _x000D_to it. The editors will evaluate the finding items and allow the_x000D_users to select a status only from an appropriate list of statuses_x000D_for that finding item._x000D_</t>
  </si>
  <si>
    <t>^PXRMD(811.6,D0,0)</t>
  </si>
  <si>
    <t>This is the name of an organization, group or individual that_x000D_sponsors reminder components._x000D_</t>
  </si>
  <si>
    <t>^PXRMD(811.6,D0,1)</t>
  </si>
  <si>
    <t>^PXRMD(811.6,D0,2)</t>
  </si>
  <si>
    <t>^PXRMD(811.6,D0,100)</t>
  </si>
  <si>
    <t>This is the CLASS of the sponsor. Possible classes are "N" for_x000D_national, "V" for VISN, and "L" for local. National sponsors cannot_x000D_be edited by sites._x000D__x000D_</t>
  </si>
  <si>
    <t>REVIEW DATE is used to determine when a sponsor should be reviewed_x000D_to verify that it is current and correct. You can find all sponsors_x000D_whose review date has passed using the Clinical Reminders Review_x000D_Date Report._x000D__x000D_</t>
  </si>
  <si>
    <t>^PXRMD(811.6,D0,110)</t>
  </si>
  <si>
    <t>^PXRMD(811.6,D0,1,D1,0)</t>
  </si>
  <si>
    <t>This is the name of the contact._x000D_</t>
  </si>
  <si>
    <t>^PXRMD(811.6,D0,1,D1,1)</t>
  </si>
  <si>
    <t>^PXRMD(811.6,D0,1,D1,1,D2,0)</t>
  </si>
  <si>
    <t>^PXRMD(811.6,D0,2,D1,0)</t>
  </si>
  <si>
    <t>^PXRMD(811.6,D0,110,D1,0)</t>
  </si>
  <si>
    <t>^PXRMD(811.6,D0,110,D1,1)</t>
  </si>
  <si>
    <t>^PXRMD(811.6,D0,110,D1,1,D2,0)</t>
  </si>
  <si>
    <t>^PXRMD(811.7,D0,0)</t>
  </si>
  <si>
    <t>This is the name of the Reminder Category._x000D_</t>
  </si>
  <si>
    <t>^PXRMD(811.7,D0,1)</t>
  </si>
  <si>
    <t>^PXRMD(811.7,D0,2)</t>
  </si>
  <si>
    <t>^PXRMD(811.7,D0,10)</t>
  </si>
  <si>
    <t>^PXRMD(811.7,D0,10,D1,0)</t>
  </si>
  <si>
    <t>This is an existing category that is to be included as part of a new_x000D_category._x000D_</t>
  </si>
  <si>
    <t>This is the display order for the sub-categories. Sub-categories are_x000D_displayed after individual reminders._x000D_</t>
  </si>
  <si>
    <t>^PXRMD(811.7,D0,1,D1,0)</t>
  </si>
  <si>
    <t>^PXRMD(811.7,D0,2,D1,0)</t>
  </si>
  <si>
    <t>This is a reminder definition._x000D_</t>
  </si>
  <si>
    <t>This is the order in which to display this reminder definition when the _x000D_list of reminders in this category is displayed._x000D_</t>
  </si>
  <si>
    <t>^PXD(811.8,D0,0)</t>
  </si>
  <si>
    <t>This is the name of the entry in the Exchange File. It will be the same_x000D_as the name of the reminder definition that was packed._x000D_</t>
  </si>
  <si>
    <t>This is the source of the packed reminder. It will contain the name of_x000D_the person who packed it and their site._x000D__x000D_</t>
  </si>
  <si>
    <t>DATE PACKED</t>
  </si>
  <si>
    <t>This is the date and time the reminder was originally packed. When a_x000D_packed reminder is put into the Exchange File from a MailMan message or_x000D_a host file, this will reflect the original packing date and time._x000D_</t>
  </si>
  <si>
    <t>^PXD(811.8,D0,100)</t>
  </si>
  <si>
    <t>^PXD(811.8,D0,110)</t>
  </si>
  <si>
    <t>NUMBER OF UNIQUE COMPONENTS</t>
  </si>
  <si>
    <t>^PXD(811.8,D0,119)</t>
  </si>
  <si>
    <t>This is the number of unique components in the packed reminder._x000D_</t>
  </si>
  <si>
    <t>^PXD(811.8,D0,120)</t>
  </si>
  <si>
    <t>^PXD(811.8,D0,130)</t>
  </si>
  <si>
    <t>XML DATA</t>
  </si>
  <si>
    <t>^PXD(811.8,D0,100,D1,0)</t>
  </si>
  <si>
    <t>This is a line of XML data._x000D_</t>
  </si>
  <si>
    <t>^PXD(811.8,D0,120,D1,0)</t>
  </si>
  <si>
    <t>This is the name of the component; for example, ROUTINE or EDUCATION TOPIC._x000D_</t>
  </si>
  <si>
    <t>This is the file number of the component. If the component is a routine,_x000D_then the file number will be 0._x000D_</t>
  </si>
  <si>
    <t>This is the number of this type of component that is included in the_x000D_packed reminder. For example, if this particular component is Health_x000D_Factors and there are three of them in the packed reminder, the NUMBER_x000D_OF ITEMS would be 3._x000D_</t>
  </si>
  <si>
    <t>^PXD(811.8,D0,120,D1,1)</t>
  </si>
  <si>
    <t>^PXD(811.8,D0,120,D1,1,D2,0)</t>
  </si>
  <si>
    <t>This is the name of the item._x000D_</t>
  </si>
  <si>
    <t>START LINE</t>
  </si>
  <si>
    <t>This is the line in node 100 where the data for this item starts._x000D_</t>
  </si>
  <si>
    <t>END LINE</t>
  </si>
  <si>
    <t>This is the line in node 100 where the data for this item ends._x000D_</t>
  </si>
  <si>
    <t>IEN ROOT START LINE</t>
  </si>
  <si>
    <t>This is the line in node 100 where the ien root for this item starts._x000D_</t>
  </si>
  <si>
    <t>IEN ROOT END LINE</t>
  </si>
  <si>
    <t>This is the line in node 100 where the ien root ends._x000D_</t>
  </si>
  <si>
    <t>INSTALLATION DATE AND TIME</t>
  </si>
  <si>
    <t>^PXD(811.8,D0,130,D1,0)</t>
  </si>
  <si>
    <t>This is the date and time of the installation._x000D_</t>
  </si>
  <si>
    <t>This is the person who did the installation._x000D_</t>
  </si>
  <si>
    <t>^PXD(811.8,D0,130,D1,1)</t>
  </si>
  <si>
    <t>INSTALLATION TYPE</t>
  </si>
  <si>
    <t>This field is used to store the installation type._x000D__x000D__x000D_</t>
  </si>
  <si>
    <t>^PXD(811.8,D0,130,D1,1,D2,0)</t>
  </si>
  <si>
    <t>This number corresponds to the item number in the List Manager display_x000D_of the components in the Exchange File entry._x000D_</t>
  </si>
  <si>
    <t>This is the type of component, Education Topic, Health Factor, etc._x000D_</t>
  </si>
  <si>
    <t>This is the name of the component. For example, if the component is_x000D_a Health Factor then this is the name of the Health Factor._x000D_</t>
  </si>
  <si>
    <t>This is the action that was taken with the item._x000D_</t>
  </si>
  <si>
    <t>NEWNAME</t>
  </si>
  <si>
    <t>If the item was copied to a new name then the new name is stored here._x000D_</t>
  </si>
  <si>
    <t>^PXD(811.8,D0,130,D1,1,D2,1)</t>
  </si>
  <si>
    <t>^PXD(811.8,D0,130,D1,1,D2,1,D3,0)</t>
  </si>
  <si>
    <t>This is a line of additional information._x000D_</t>
  </si>
  <si>
    <t>^PXD(811.8,D0,110,D1,0)</t>
  </si>
  <si>
    <t>^PXD(811.9,D0,0)</t>
  </si>
  <si>
    <t>This field is the name of a clinical reminder definition. Nationally_x000D_distributed reminder definition names are prefixed with "VA-". The_x000D_VA- prefixed reminder definitions cannot be altered by a site, but_x000D_may be inactivated so they will not be selectable or evaluated in_x000D_the CPRS GUI._x000D_ _x000D_Local modifications can be made to any "VA-" reminder definition by_x000D_copying the definition to a new one with a unique name and then_x000D_making modifications to the new definition which meet local_x000D_criteria._x000D_</t>
  </si>
  <si>
    <t>This is the name that is used when the results of a reminder evaluation_x000D_are displayed._x000D_</t>
  </si>
  <si>
    <t>DO IN ADVANCE TIME FRAME</t>
  </si>
  <si>
    <t>This field is used to let a reminder become due earlier than the_x000D_date determined by adding the frequency to the date when the_x000D_reminder was last resolved. For example, if the frequency is 1Y (one_x000D_year) and the DO IN ADVANCE TIME FRAME is 1M (one month), the_x000D_reminder would have a status of "DUE SOON" 11 months after it was_x000D_last resolved. After one year has passed, the STATUS would be "DUE"._x000D__x000D_Frequencies have the form IU where I is an integer and U is one of_x000D_the following units: H (hours), D (days), W (weeks), M (months), and_x000D_Y (years)._x000D__x000D_</t>
  </si>
  <si>
    <t>RELATED REMINDER GUIDELINE</t>
  </si>
  <si>
    <t>If a local reminder replaces a national reminder, this field can be_x000D_used to identify the related national reminder._x000D_</t>
  </si>
  <si>
    <t>Reminders that are inactive will not be evaluated. The Clinical_x000D_Maintenance component will return a message stating the reminder is_x000D_inactive and the date when it was made inactive._x000D__x000D_Other applications that use reminders may use this flag to determine_x000D_if a reminder can be selected for inclusion._x000D_</t>
  </si>
  <si>
    <t>INACTIVE CHANGE DATE</t>
  </si>
  <si>
    <t>This is the date and time when the INACTIVE FLAG was last changed. It_x000D_is set automatically. Users should never edit this field._x000D_</t>
  </si>
  <si>
    <t>IGNORE ON N/A</t>
  </si>
  <si>
    <t>This field allows the user to stop reminders from being printed in_x000D_the Clinical Maintenance component if the reminder is N/A. This is a_x000D_free text field that can contain any combination of the following_x000D_codes:_x000D_ _x000D_Code  Description_x000D_ A    N/A due to not meeting age criteria._x000D_ I    N/A due to inactive reminder._x000D_ R    N/A due to the wrong race._x000D_ S    N/A due to the wrong sex._x000D_ *    N/A for any reason._x000D_</t>
  </si>
  <si>
    <t>This field is used to make a reminder sex specific. If an "F" is_x000D_entered, the reminder applies only to females. If an "M" is entered,_x000D_the reminder applies only to males. If it is left blank, then the_x000D_reminder is applicable to either sex._x000D__x000D_If CUSTOM COHORT LOGIC is defined and it does not contain SEX, then_x000D_this field will be ignored._x000D__x000D_</t>
  </si>
  <si>
    <t>1.91</t>
  </si>
  <si>
    <t>1:HIGH;2:MEDIUM;3:LOW;</t>
  </si>
  <si>
    <t>REMINDER PRIORITY is used by the CPRS GUI for sorting purposes._x000D_</t>
  </si>
  <si>
    <t>^PXD(811.9,D0,1)</t>
  </si>
  <si>
    <t>^PXD(811.9,D0,2)</t>
  </si>
  <si>
    <t>^PXD(811.9,D0,7)</t>
  </si>
  <si>
    <t>^PXD(811.9,D0,20)</t>
  </si>
  <si>
    <t>^PXD(811.9,D0,25)</t>
  </si>
  <si>
    <t>CUSTOMIZED COHORT LOGIC</t>
  </si>
  <si>
    <t>^PXD(811.9,D0,30)</t>
  </si>
  <si>
    <t>This field may be used to define a customized Patient Cohort Logic_x000D_string. Typically this is done when the USE IN PATIENT COHORT LOGIC_x000D_fields associated with each finding do not provide the ability to_x000D_create the required logic string. The requirement for custom logic_x000D_arises when the required logic is more complex than can be_x000D_represented by simple concatenation of Boolean logical operators and_x000D_findings._x000D__x000D_Detailed information on how to create the custom logic string can be_x000D_found in the Clinical Reminders Manager Manual._x000D_</t>
  </si>
  <si>
    <t>INTERNAL PATIENT COHORT LOGIC</t>
  </si>
  <si>
    <t>^PXD(811.9,D0,31)</t>
  </si>
  <si>
    <t>This field is computed by the Clinical Reminders software and should_x000D_never be edited by hand._x000D_</t>
  </si>
  <si>
    <t>PATIENT COHORT FINDINGS COUNT</t>
  </si>
  <si>
    <t>^PXD(811.9,D0,32)</t>
  </si>
  <si>
    <t>PATIENT COHORT FINDINGS LIST</t>
  </si>
  <si>
    <t>CUSTOMIZED RESOLUTION LOGIC</t>
  </si>
  <si>
    <t>^PXD(811.9,D0,34)</t>
  </si>
  <si>
    <t>This field may be used to define a customized Resolution Logic_x000D_string. Typically this is done when the USE IN RESOLUTION LOGIC_x000D_fields associated with each finding do not provide the ability to_x000D_create the required logic string. The requirement for custom logic_x000D_arises when the required logic is more complex than can be_x000D_represented by simple concatenation of Boolean logical operators and_x000D_findings._x000D__x000D_Detailed information on how to create the custom logic string can be_x000D_found in the Clinical Reminders Manager Manual._x000D__x000D_</t>
  </si>
  <si>
    <t>INTERNAL RESOLUTION LOGIC</t>
  </si>
  <si>
    <t>^PXD(811.9,D0,35)</t>
  </si>
  <si>
    <t>RESOLUTION FINDINGS COUNT</t>
  </si>
  <si>
    <t>^PXD(811.9,D0,36)</t>
  </si>
  <si>
    <t>RESOLUTION FINDINGS LIST</t>
  </si>
  <si>
    <t>AGE FINDINGS COUNT</t>
  </si>
  <si>
    <t>^PXD(811.9,D0,40)</t>
  </si>
  <si>
    <t>AGE FINDINGS LIST</t>
  </si>
  <si>
    <t>INFORMATION FINDINGS COUNT</t>
  </si>
  <si>
    <t>^PXD(811.9,D0,42)</t>
  </si>
  <si>
    <t>INFORMATION FINDINGS LIST</t>
  </si>
  <si>
    <t>CUSTOM DATE DUE</t>
  </si>
  <si>
    <t>^PXD(811.9,D0,45)</t>
  </si>
  <si>
    <t>When a CUSTOM DATE DUE is defined, it takes precedence over the_x000D_standard date due calculation. This means the normal date due_x000D_calculation that is based on the dates of the resolution findings_x000D_and the final frequency is not done. Only the dates of the findings_x000D_and the frequencies specified in the Custom Date Due string are_x000D_used. Any finding that is in the reminder definition can be used in_x000D_the Custom Date Due string; it is not limited to those defined as_x000D_resolution findings._x000D__x000D_The final age range will still be used to determine if the patient_x000D_is in the cohort; however, the frequency associated with this age_x000D_range is not used. Only the frequencies specified in the Custom Date_x000D_Due String are used. They are added to the date of the associated_x000D_finding to determine the dates used by either the MIN_DATE or_x000D_MAX_DATE functions._x000D__x000D_</t>
  </si>
  <si>
    <t>CUSTOM DATE DUE FUNCTION</t>
  </si>
  <si>
    <t>^PXD(811.9,D0,46)</t>
  </si>
  <si>
    <t>This field contains the function used in the CUSTOM DATE DUE. It is_x000D_created automatically and should not be set by hand._x000D_</t>
  </si>
  <si>
    <t>This is the number of arguments (findings) used in the CUSTOM DATE_x000D_DUE. It is created automatically and should not be set by hand._x000D_</t>
  </si>
  <si>
    <t>^PXD(811.9,D0,47)</t>
  </si>
  <si>
    <t>^PXD(811.9,D0,50)</t>
  </si>
  <si>
    <t>LINKED REMINDER DIALOG</t>
  </si>
  <si>
    <t>^PXD(811.9,D0,51)</t>
  </si>
  <si>
    <t>This is the Reminder Dialog that will be used when the reminder is_x000D_processed in the CPRS GUI._x000D_</t>
  </si>
  <si>
    <t>^PXD(811.9,D0,60)</t>
  </si>
  <si>
    <t>^PXD(811.9,D0,61)</t>
  </si>
  <si>
    <t># OF GEN. COHORT FOUND LINES</t>
  </si>
  <si>
    <t>^PXD(811.9,D0,62)</t>
  </si>
  <si>
    <t>This is the number of lines in the GENERAL COHORT FOUND TEXT. If the_x000D_number ends with "T" then the text contains TIU objects. This field_x000D_is set automatically during reminder edit and should never be edited_x000D_by hand._x000D__x000D_</t>
  </si>
  <si>
    <t># GEN. COHORT NOT FOUND LINES</t>
  </si>
  <si>
    <t>This is the number of lines in the GENERAL COHORT NOT FOUND TEXT. If_x000D_the number ends with "T" then the text contains TIU objects. This_x000D_field is set automatically during reminder edit and should never be_x000D_edited by hand._x000D__x000D_</t>
  </si>
  <si>
    <t>^PXD(811.9,D0,65)</t>
  </si>
  <si>
    <t>^PXD(811.9,D0,66)</t>
  </si>
  <si>
    <t># GEN. RES. FOUND LINES</t>
  </si>
  <si>
    <t>^PXD(811.9,D0,67)</t>
  </si>
  <si>
    <t>This is the number of lines in the GENERAL RESOLUTION FOUND TEXT. If_x000D_the number ends with "T" then the text contains TIU objects. This_x000D_field is set automatically during reminder edit and should never be_x000D_edited by hand._x000D__x000D_</t>
  </si>
  <si>
    <t># GEN. RES. NOT FOUND LINES</t>
  </si>
  <si>
    <t>This is the number of lines in the GENERAL RESOLUTION NOT FOUND_x000D_TEXT. If the number ends with "T" then the text contains TIU_x000D_objects. This field is set automatically during reminder edit and_x000D_should never be edited by hand._x000D__x000D_</t>
  </si>
  <si>
    <t>RESCISSION DATE</t>
  </si>
  <si>
    <t>This is the rescission date for this reminder definition._x000D_</t>
  </si>
  <si>
    <t>^PXD(811.9,D0,70)</t>
  </si>
  <si>
    <t>^PXD(811.9,D0,71)</t>
  </si>
  <si>
    <t># SUM. COHORT FOUND LINES</t>
  </si>
  <si>
    <t>^PXD(811.9,D0,72)</t>
  </si>
  <si>
    <t>This is the number of lines in the SUMMARY COHORT FOUND TEXT. If the_x000D_number ends with "T" then the text contains TIU objects. This field_x000D_is set automatically during reminder edit and should never be edited_x000D_by hand.  _x000D__x000D_</t>
  </si>
  <si>
    <t># SUM. COHORT NOT FOUND LINES</t>
  </si>
  <si>
    <t>This is the number of lines in the SUMMARY COHORT NOT FOUND TEXT. If_x000D_the number ends with "T" then the text contains TIU objects. This_x000D_field is set automatically during reminder edit and should never be_x000D_edited by hand.  _x000D_</t>
  </si>
  <si>
    <t>^PXD(811.9,D0,75)</t>
  </si>
  <si>
    <t>^PXD(811.9,D0,76)</t>
  </si>
  <si>
    <t># SUM. RES. FOUND LINES</t>
  </si>
  <si>
    <t>^PXD(811.9,D0,77)</t>
  </si>
  <si>
    <t>This is the number of lines in the SUMMARY RESOLUTION FOUND TEXT. If_x000D_the number ends with "T" then the text contains TIU objects. This_x000D_field is set automatically during reminder edit and should never be_x000D_edited by hand.  _x000D__x000D_</t>
  </si>
  <si>
    <t># SUM. RES. NOT FOUND LINES</t>
  </si>
  <si>
    <t>This is the number of lines in the SUMMARY RESOLUTION NOT FOUND_x000D_TEXT. If the number ends with "T" then the text contains TIU_x000D_objects. This field is set automatically during reminder edit and_x000D_should never be edited by hand._x000D_</t>
  </si>
  <si>
    <t>^PXD(811.9,D0,100)</t>
  </si>
  <si>
    <t>This is the CLASS of the definition. Possible classes are "N" for_x000D_national, "V" for VISN, and "L" for local. National definitions cannot_x000D_be edited by sites._x000D__x000D__x000D_</t>
  </si>
  <si>
    <t>This is the organization or group that sponsors this definition._x000D_</t>
  </si>
  <si>
    <t>The REVIEW DATE is used to determine when the definition should be_x000D_reviewed to verify that it is current with the latest standards and_x000D_guidelines. You can find all reminder definitions whose review date_x000D_has passed using the Clinical Reminders Review Date Report._x000D_</t>
  </si>
  <si>
    <t>The Usage field describes how the reminder definition can be_x000D_used. This field must contain C or * if the reminder is to be selected_x000D_in CPRS. The L or the O values will override all other values. For_x000D_example, if L and C are defined in the Usage field, the Reminder_x000D_will not show on the cover sheet in CPRS, because L is in the_x000D_Usage field._x000D_ _x000D_This is free text field and can contain any combination of the_x000D_following codes: _x000D_                                 _x000D_             Code  Usage _x000D_              C    CPRS  _x000D_              L    Reminder Patient List_x000D_              O    Reminder Order Checks_x000D_              P    Patient_x000D_              R    Reminder Reports  _x000D_              X    Reminder Extracts  _x000D_              *    All of the above, except L, O, and P._x000D__x000D_</t>
  </si>
  <si>
    <t>^PXD(811.9,D0,110)</t>
  </si>
  <si>
    <t>^PXD(811.9,D0,110,D1,0)</t>
  </si>
  <si>
    <t>^PXD(811.9,D0,110,D1,1)</t>
  </si>
  <si>
    <t>^PXD(811.9,D0,110,D1,1,D2,0)</t>
  </si>
  <si>
    <t>^PXD(811.9,D0,50,D1,0)</t>
  </si>
  <si>
    <t>This is the web site title that is used by the CPRS GUI. It will_x000D_appear after a right click, allowing the user to select the web_x000D_site._x000D_</t>
  </si>
  <si>
    <t>^PXD(811.9,D0,50,D1,1)</t>
  </si>
  <si>
    <t>^PXD(811.9,D0,50,D1,1,D2,0)</t>
  </si>
  <si>
    <t>^PXD(811.9,D0,60,D1,0)</t>
  </si>
  <si>
    <t>^PXD(811.9,D0,70,D1,0)</t>
  </si>
  <si>
    <t>^PXD(811.9,D0,20,D1,0)</t>
  </si>
  <si>
    <t>This field identifies the finding items included in the reminder_x000D_definition._x000D__x000D_Hint: To add a second occurrence of a finding, enclose it in quotes,_x000D_i.e., "Prefix.Name"_x000D__x000D__x000D_</t>
  </si>
  <si>
    <t>MINIMUM AGE</t>
  </si>
  <si>
    <t>This field specifies the minimum age for defining an age range_x000D_associated with a frequency. Leave it blank if there is no minimum age._x000D_</t>
  </si>
  <si>
    <t>MAXIMUM AGE</t>
  </si>
  <si>
    <t>This field specifies the maximum age for defining an age range_x000D_associated with a frequency. Leave it blank if there is no maximum age._x000D_</t>
  </si>
  <si>
    <t>REMINDER FREQUENCY</t>
  </si>
  <si>
    <t>If this finding is true (found) then use this frequency and the age_x000D_range specified by the MINIMUM AGE and MAXIMUM AGE to override the_x000D_baseline frequency age range set._x000D__x000D_It is input as nU where n is an integer between 0 and 9999 inclusive_x000D_and U is a unit. Allowed  units are H (hours) D (days), W (weeks), M_x000D_(months), and Y (years). If a reminder is only to be given once in a_x000D_lifetime use a frequency of 99Y. The special frequency of 0Y will_x000D_make a reminder never due._x000D__x000D__x000D_</t>
  </si>
  <si>
    <t>^PXD(811.9,D0,20,D1,1)</t>
  </si>
  <si>
    <t>^PXD(811.9,D0,20,D1,2)</t>
  </si>
  <si>
    <t>RANK FREQUENCY</t>
  </si>
  <si>
    <t>This field is used to rank the frequency and age range sets associated_x000D_with a finding. If there is more than one true finding that can_x000D_override the baseline frequency age range set, then the determination of_x000D_which one to use is made based on the finding with the highest rank._x000D_Ranks can range from 1 to 999 with 1 being the highest rank._x000D_ _x000D_When the Rank field is blank (null) for all true findings that can_x000D_override the baseline frequency age range set, then the frequency that_x000D_will cause the reminder to be given most often will be used. For_x000D_example, if finding 1 has a frequency of 6 months, and finding 2 has a_x000D_frequency of 1 year, finding 1 will be used to override the baseline._x000D_</t>
  </si>
  <si>
    <t>USE IN RESOLUTION LOGIC</t>
  </si>
  <si>
    <t>&amp;:AND;!:OR;&amp;':AND NOT;!':OR NOT;</t>
  </si>
  <si>
    <t>This optional field is used to indicate that this finding item_x000D_should be included as part of the resolution logic for this_x000D_reminder. Note - if the CUSTOMIZED RESOLUTION LOGIC is defined then_x000D_this field is ignored._x000D_ _x000D_Valid entries for the USE IN RESOLUTION LOGIC field are:_x000D_ _x000D_                       EQUATES TO BOOLEAN_x000D_  OPERATOR   VALUE     OPERATOR LOGIC_x000D_  --------   -----     ------------------_x000D_             BLANK     not included in Resolution Logic_x000D_                       (Use @ to delete value)_x000D_   &amp;         AND       &amp;(Finding)_x000D_   !         OR        !(Finding)_x000D_   &amp;'        AND NOT   &amp;'(Finding)_x000D_   !'        OR NOT    !'(Finding)_x000D_ _x000D_All finding items that have a value in this field are automatically_x000D_combined to create the DEFAULT RESOLUTION LOGIC._x000D_ _x000D_After all findings have been evaluated, the finding item is replaced_x000D_by its true or false value in the resolution logic and the_x000D_resolution logic is evaluated. If the resolution logic evaluates to_x000D_true, then the last resolution date is determined. The applicable_x000D_frequency is added to the resolution date to determine when the_x000D_reminder is next due. If the resolution logic evaluates to false,_x000D_then reminder is due._x000D_</t>
  </si>
  <si>
    <t>USE IN PATIENT COHORT LOGIC</t>
  </si>
  <si>
    <t>This optional field is used to indicate that this finding item_x000D_should be included as part of the Patient Cohort Logic for this_x000D_reminder. Note - if the CUSTOMIZED COHORT LOGIC is defined then this_x000D_field is ignored._x000D_ _x000D_Valid entries for the USE IN PATIENT COHORT LOGIC field are:_x000D_ _x000D_                     EQUATES TO BOOLEAN_x000D_  OPERATOR  VALUE     OPERATOR LOGIC_x000D_  --------  -----     ------------------_x000D_            BLANK     not included in Patient Cohort Logic_x000D_                      (Use @ to delete value)_x000D_   &amp;        AND       &amp;(Finding)_x000D_   !        OR        !(Finding)_x000D_   &amp;'       AND NOT   &amp;'(Finding)_x000D_   !'       OR NOT    !'(Finding)_x000D_ _x000D_All finding items that have a value in this field are automatically_x000D_combined to create the DEFAULT COHORT LOGIC. The default logic_x000D_string initially includes (SEX)&amp;(AGE), regardless of whether the_x000D_baseline specifies SEX and AGE criteria. Each finding item with a_x000D_value in the Use In Patient Cohort Logic field is appended to the_x000D_string by using the operator and finding item. For example, if_x000D_finding item 2 had an operator for this field of "&amp;" then the string_x000D_would be (SEX)&amp;(AGE)&amp;FI(2)._x000D__x000D_After all findings have been evaluated, the finding item is replaced_x000D_by its true or false value in the cohort logic and the cohort logic_x000D_is evaluated. If the cohort logic evaluates to true, then the reminder_x000D_is applicable to the patient. If the cohort logic evaluates to false,_x000D_then reminder is non-applicable or N/A._x000D_</t>
  </si>
  <si>
    <t>This is the beginning date/time to search for the finding. When_x000D_combined with the ENDING DATE/TIME, they define a date range in_x000D_which to search for the finding._x000D__x000D_This can be entered in any of the acceptable FileMan date/time_x000D_formats and abbreviations. See the FileMan Getting Started Manual to_x000D_learn about acceptable FileMan date/time formats and abbreviations._x000D__x000D_In addition, you can use the abbreviations T-NY or NOW-NY,where N is_x000D_an integer and Y stands for years. The date of another finding in_x000D_the form FIEVAL(M,"DATE") or FIEVAL(M,N,"DATE") where M is the_x000D_number of the finding and N is an occurrence may also be used. For_x000D_example, FIEVAL(M,"DATE")-3M would set the Beginning Date/Time to_x000D_the date of finding M minus three months. Note that when this form_x000D_is used and finding M is false no Beginning Date/Time can be_x000D_determined so this finding will be set to false._x000D__x000D_If this field is null, then the beginning date/time will correspond_x000D_with the  date/time of the oldest entry in the patient's record._x000D__x000D_</t>
  </si>
  <si>
    <t>Normally only active problems from the Problem List will be used in the_x000D_reminder evaluation. If USE INACTIVE PROBLEMS is set to YES then both_x000D_active and inactive problems will be used. Note that this field applies_x000D_only to taxonomy findings._x000D_</t>
  </si>
  <si>
    <t>This field applies only to health factors. In order to understand_x000D_how it works, you need to understand how health factors work in the_x000D_reminder evaluation process. If you are not clear about this, see_x000D_the health factor section of the Clinical Reminder Manager Manual._x000D__x000D_The default behavior is to use only the most recent health factor_x000D_within a category. A problem can arise if there are two or more_x000D_health factors within a category and they both have the same date._x000D_(This can happen if both health factors are given during the same_x000D_encounter).  When the dates are the same, the health factor with the_x000D_highest WITHIN CATEGORY RANK will be used. This is a numerical value_x000D_like RANK FREQUENCY, with 1 being the highest rank._x000D__x000D_If WITHIN CATEGORY RANK has the special value of 0, then the_x000D_categorization of health factors will be ignored and the health_x000D_factor will be treated as a distinct finding._x000D_</t>
  </si>
  <si>
    <t>This is the ending date/time to search for findings. When combined_x000D_with the BEGINNING DATE/TIME they define a date range in which to_x000D_search for the finding. The ENDING DATE/TIME must be after the_x000D_BEGINNING DATE/TIME._x000D__x000D_This can be entered in any of the acceptable FileMan date/time_x000D_formats and abbreviations. See the FileMan Getting Started Manual to_x000D_learn about acceptable FileMan date/time formats and abbreviations._x000D__x000D_In addition, you can use the abbreviations T-NY or NOW-NY,where N is_x000D_an integer and Y stands for years. The date of another finding in_x000D_the form FIEVAL(M,"DATE") or FIEVAL(M,N,"DATE") where M is the_x000D_number of the finding and N is an occurrence may also be used. For_x000D_example, FIEVAL(M,"DATE")+3M would set the Ending Date/Time to the_x000D_date of finding M plus three months. Note that when this form is_x000D_used and finding M is false no Ending Date/Time can be determined so_x000D_this finding will be set to false._x000D__x000D_If this field is null, then the ending date/time will be the end of_x000D_day on the reminder evaluation date._x000D__x000D_</t>
  </si>
  <si>
    <t>This applies only to Mental Health Instrument findings. It sets the_x000D_default scale, i.e., the value for V in the Condition._x000D__x000D_</t>
  </si>
  <si>
    <t>^PXD(811.9,D0,20,D1,3)</t>
  </si>
  <si>
    <t>The CONDITION must be written in M code based on the value returned from_x000D_the patient results for the finding. Each type of finding has a specific_x000D_field that provides the value available to use in the CONDITION logic._x000D_If the finding value is text, enclose the condition value in quotes _x000D_(e.g., "positive"). If the finding value is numeric, do not use quotes_x000D_(e.g., 3)._x000D_ _x000D_An IF statement is used to evaluate the value.  The value is always_x000D_identified as V in the statement regardless of the type of finding. If _x000D_the condition logic statement evaluates to true, the finding is _x000D_considered as found (true); otherwise the finding is considered as not_x000D_found (false)._x000D_ _x000D_Relational operators that may be used include: = equals, &lt; less than, &gt;_x000D_greater than, [ contains, ] follows and ? pattern matches. Logical_x000D_operators may be used to check multiple values: &amp; And, ! Or, ' Not. _x000D_         _x000D_Typical examples of M code are as follows:_x000D_    I V=3 for Education Topic's Level of Understanding = 3_x000D_    I V="H" for Health Factor's Level/Severity="H"_x000D_    I ($P(V,"/",1)&gt;140)&amp;($P(V,"/",2)&gt;90) for elevated blood pressure_x000D_    systolic and diastolic values_x000D_    I ($P(V,"/",1)&gt;140)!($P(V,"/",2)&gt;90) for elevated blood pressure_x000D_    systolic or diastolic values_x000D_    I V["BLACK" for VA-RACE computed finding where race contains BLACK_x000D_ _x000D_Below is a brief summary for each finding type, the related field to use_x000D_for the value, and examples:_x000D_ _x000D_Finding type                Field Value Used        Example M Code_x000D_ _x000D_ Drug                       None_x000D_ Education Topic            Level of understanding  I V=3_x000D_ Exam                       Result                  I V="N"_x000D_ Health Factor              Level/severity          I V="H"_x000D_ Immunization               Series                  I V="P"_x000D_ Laboratory Test            Result Value            I V&gt;130_x000D_ Mental Health Instrument   Raw score               I V=1_x000D_ Orderable Item             Status                  I V="complete"_x000D_ Radiology Procedure        None_x000D_ Reminder Computed Finding  Determined by programmer-See Manager Manual_x000D_ Reminder Taxonomy          None_x000D_ Skin Test                  Result                  I V="N"_x000D_ VA Drug Class              None_x000D_ VA Generic                 None_x000D_ Vital Measurement          Rate                    I V&gt;27_x000D_ _x000D_For details about allowed CONDITIONS for each finding type, see the_x000D_Clinical Reminders Manager Manual._x000D_</t>
  </si>
  <si>
    <t>When CONDITION CASE SENSITIVE is NO, then the CONDITION will be_x000D_evaluated without regard to case. The default is YES, so that_x000D_CONDITION evaluation is case sensitive._x000D_</t>
  </si>
  <si>
    <t>RXTYPE applies only to drug findings; it controls the search for_x000D_patient medications. The possible values for RXTYPE are "I" for_x000D_inpatient, "N" for non-VA meds, and "O" for outpatient. RXTYPE can_x000D_be any combination of these such as "NO" which will search for_x000D_non-VA meds and outpatient medications. If RXTYPE is blank it is_x000D_equivalent to a value of "INO"._x000D_</t>
  </si>
  <si>
    <t>This is the maximum number of occurrences of the finding in the date_x000D_range to return. If the OCCURRENCE COUNT is input as a positive number,_x000D_N, up to N of the most recent occurrences will be returned and the_x000D_finding will take the value of the most recent occurrence. If the_x000D_OCCURRENCE COUNT is input as a negative number then this behavior is_x000D_reversed. Up to N of the oldest occurrences will be returned and the_x000D_finding will take the value of the oldest occurrence in the list._x000D_</t>
  </si>
  <si>
    <t>Give this field a value of "YES" if you want the STATUS LIST and/or_x000D_CONDITION applied to each result found in the date range for this_x000D_finding. Only results that have a status on the list or for which_x000D_the CONDITION is true will be retained. The maximum number to retain_x000D_is specified by the OCCURRENCE COUNT._x000D__x000D_Note - if the finding has both a STATUS LIST and a CONDITION the_x000D_status check will be made first; the CONDITION will be applied only_x000D_if the finding passes the status check._x000D__x000D__x000D_</t>
  </si>
  <si>
    <t>^PXD(811.9,D0,20,D1,5)</t>
  </si>
  <si>
    <t>^PXD(811.9,D0,20,D1,10)</t>
  </si>
  <si>
    <t>This is the internal form of the condition. It is set automatically and_x000D_should never be set by hand._x000D_</t>
  </si>
  <si>
    <t>^PXD(811.9,D0,20,D1,11)</t>
  </si>
  <si>
    <t>This is a list of V value subscripts used in the CONDITION. It is used_x000D_when the CONDITION is not case sensitive. This should never be set by_x000D_hand._x000D_</t>
  </si>
  <si>
    <t>NO. OF FOUND TEXT LINES</t>
  </si>
  <si>
    <t>^PXD(811.9,D0,20,D1,6)</t>
  </si>
  <si>
    <t>This is the number of lines in the found text. If the number ends_x000D_with "T" then the text contains TIU objects. This field is set_x000D_automatically during reminder edit and should never be edited by_x000D_hand._x000D__x000D_</t>
  </si>
  <si>
    <t>NO. NOT FOUND TEXT LINES</t>
  </si>
  <si>
    <t>This is the number of lines in the not found text. If the number_x000D_ends with "T" then the text contains TIU objects. This field is set_x000D_automatically during reminder edit and should never be edited by_x000D_hand._x000D__x000D_</t>
  </si>
  <si>
    <t>^PXD(811.9,D0,20,D1,15)</t>
  </si>
  <si>
    <t>For findings that have a Start Date and a Stop Date the default is_x000D_to use the Stop Date as the date of the finding. Enter a YES for_x000D_this field if you want to use the Start Date as the date of the_x000D_finding._x000D_</t>
  </si>
  <si>
    <t>This applies only to V file findings; if it is "YES" then data from_x000D_the associated visit will be available for use in a Condition. The_x000D_default is "NO."_x000D__x000D__x000D_</t>
  </si>
  <si>
    <t>^PXD(811.9,D0,20,D1,5,D2,0)</t>
  </si>
  <si>
    <t>This multiple is used  to store a list of possible statuses that the_x000D_reminder  will look for when evaluating a finding item. This field_x000D_should only be  populated  if the finding item is a Drug, Radiology_x000D_Procedure, Order, or  Taxonomy. This field is designed  to only be_x000D_populated  through the Reminder  Definition/Term editors; this field_x000D_should not be edited using FileMan. The reason for this is because_x000D_each finding item can only have certain possible statuses assigned _x000D_to it. The editors will evaluate the finding items and allow the_x000D_users to only  select a status from an appropriate list of statuses_x000D_for that finding item._x000D_</t>
  </si>
  <si>
    <t>^PXD(811.9,D0,20,D1,1,D2,0)</t>
  </si>
  <si>
    <t>^PXD(811.9,D0,20,D1,2,D2,0)</t>
  </si>
  <si>
    <t>^PXD(811.9,D0,1,D1,0)</t>
  </si>
  <si>
    <t>FUNCTION FINDING NUMBER</t>
  </si>
  <si>
    <t>^PXD(811.9,D0,25,D1,0)</t>
  </si>
  <si>
    <t>This is the number of the function finding you want to create or_x000D_edit._x000D_</t>
  </si>
  <si>
    <t>^PXD(811.9,D0,25,D1,1)</t>
  </si>
  <si>
    <t>^PXD(811.9,D0,25,D1,2)</t>
  </si>
  <si>
    <t>FUNCTION STRING</t>
  </si>
  <si>
    <t>^PXD(811.9,D0,25,D1,3)</t>
  </si>
  <si>
    <t>FUNCTION STRING is input by the user and it defines a function finding._x000D__x000D_</t>
  </si>
  <si>
    <t>^PXD(811.9,D0,25,D1,5)</t>
  </si>
  <si>
    <t>LOGIC</t>
  </si>
  <si>
    <t>^PXD(811.9,D0,25,D1,10)</t>
  </si>
  <si>
    <t>This is the internal representation of the function string. For_x000D_example, if the function string is MIN_DATE(1,2)&gt;MAX_DATE(3) then _x000D_the LOGIC field would be FN(1)&gt;FN(2)._x000D__x000D_</t>
  </si>
  <si>
    <t>This optional field is used to indicate that this finding item_x000D_should be included as part of the resolution logic for this_x000D_reminder. Note - if the CUSTOMIZED RESOLUTION LOGIC is defined, then_x000D_this field is ignored._x000D_ _x000D_Valid entries for the USE IN RESOLUTION LOGIC field are:_x000D_ _x000D_                       EQUATES TO BOOLEAN_x000D_  OPERATOR   VALUE     OPERATOR LOGIC_x000D_  --------   -----     ------------------_x000D_             BLANK     not included in Resolution Logic_x000D_                       (Use @ to delete value)_x000D_   &amp;         AND       &amp;(Finding)_x000D_   !         OR        !(Finding)_x000D_   &amp;'        AND NOT   &amp;'(Finding)_x000D_   !'        OR NOT    !'(Finding)_x000D_ _x000D_All finding items that have a value in this field are automatically_x000D_combined to create the DEFAULT RESOLUTION LOGIC._x000D_ _x000D_After all findings have been evaluated, the finding item is replaced_x000D_by its true or false value in the resolution logic and the_x000D_resolution logic is evaluated. If the resolution logic evaluates to_x000D_true, then the last resolution date is determined. The applicable_x000D_frequency is added to the resolution date to determine when the_x000D_reminder is next due. If the resolution logic evaluates to false,_x000D_then reminder is due._x000D_</t>
  </si>
  <si>
    <t>This optional field is used to indicate that this finding item_x000D_should be included as part of the Patient Cohort Logic for this_x000D_reminder. Note - if the CUSTOMIZED COHORT LOGIC is defined, then this_x000D_field is ignored._x000D_ _x000D_Valid entries for the USE IN PATIENT COHORT LOGIC field are:_x000D_ _x000D_                     EQUATES TO BOOLEAN_x000D_  OPERATOR  VALUE     OPERATOR LOGIC_x000D_  --------  -----     ------------------_x000D_            BLANK     not included in Patient Cohort Logic_x000D_                      (Use @ to delete value)_x000D_   &amp;        AND       &amp;(Finding)_x000D_   !        OR        !(Finding)_x000D_   &amp;'       AND NOT   &amp;'(Finding)_x000D_   !'       OR NOT    !'(Finding)_x000D_ _x000D_All finding items that have a value in this field are automatically_x000D_combined to create the DEFAULT COHORT LOGIC. The default logic_x000D_string initially includes (SEX)&amp;(AGE), regardless of whether the_x000D_baseline specifies SEX and AGE criteria. Each finding item with a_x000D_value in the Use In Patient Cohort Logic field is appended to the_x000D_string by using the operator and finding item. For example, if_x000D_finding item 2 had an operator for this field of "&amp;" then the string_x000D_would be (SEX)&amp;(AGE)&amp;FI(2)._x000D__x000D_After all findings have been evaluated, the finding item is replaced_x000D_by its true or false value in the cohort logic and the cohort logic_x000D_is evaluated. If the cohort logic evaluates to true, then the reminder_x000D_is applicable to the patient. If the cohort logic evaluates to false_x000D_then reminder is non-applicable or N/A._x000D_</t>
  </si>
  <si>
    <t>If this finding is true (found) then use this frequency and the age_x000D_range specified by the MINIMUM AGE and MAXIMUM AGE to override the _x000D_baseline frequency age range set.  _x000D_                                 _x000D_It is input as nU where n is an integer between 0 and 9999 inclusive_x000D_and U is a unit. Allowed units are H (hours) D (days), W (weeks), M_x000D_(months), and Y (years). If a reminder is only to be given once in a_x000D_lifetime use a frequency of 99Y. The special frequency of 0Y will_x000D_make a reminder never due._x000D__x000D__x000D_</t>
  </si>
  <si>
    <t>^PXD(811.9,D0,25,D1,40)</t>
  </si>
  <si>
    <t>If the NAME field is present it will be displayed with the function_x000D_finding result in the Clinical Maintenance output. The format is_x000D_ Function Finding: NAME_x000D_If NAME is null then the format will be:_x000D_ Function Finding: function_x000D_where function is the name of the function used in the function_x000D_finding._x000D_</t>
  </si>
  <si>
    <t>NO. FOUND TEXT LINES</t>
  </si>
  <si>
    <t>^PXD(811.9,D0,25,D1,6)</t>
  </si>
  <si>
    <t>This is the number of lines in the found text. If the number ends_x000D_with "T" then the text contains TIU objects. This field is set_x000D_automatically during reminder edit and should never be edited by hand._x000D__x000D_</t>
  </si>
  <si>
    <t>This is the number of lines in the not found text. If the number ends_x000D_with "T" then the text contains TIU objects. This field is set_x000D_automatically during reminder edit and should never be edited by hand._x000D__x000D_</t>
  </si>
  <si>
    <t>^PXD(811.9,D0,25,D1,1,D2,0)</t>
  </si>
  <si>
    <t>^PXD(811.9,D0,25,D1,2,D2,0)</t>
  </si>
  <si>
    <t>FUNCTION NUMBER</t>
  </si>
  <si>
    <t>^PXD(811.9,D0,25,D1,5,D2,0)</t>
  </si>
  <si>
    <t>FUNCTION NUMBER is an internal counter of the functions used in the_x000D_function string. For example, if the function string is_x000D_MIN_DATE(1,2)&gt;MAX_DATE(3) then function number 1 is MIN_DATE and_x000D_function number 2 is MAX_DATE. The function numbers correspond with_x000D_the internal number used in field #10 LOGIC. For the above function_x000D_string the LOGIC field would be FN(1)&gt;FN(2)._x000D_</t>
  </si>
  <si>
    <t>PXRMD(802.4,</t>
  </si>
  <si>
    <t>FUNCTION is a pointer to the Function File, #802.4. For example, if_x000D_the function string is MIN_DATE(1,2)&gt;MAX_DATE(3) then function_x000D_number 1 is MIN_DATE and FUNCTION is the pointer to the MIN_DATE_x000D_funtion in file #802.4_x000D_</t>
  </si>
  <si>
    <t>^PXD(811.9,D0,25,D1,5,D2,20)</t>
  </si>
  <si>
    <t>FINDING NUMBER</t>
  </si>
  <si>
    <t>^PXD(811.9,D0,25,D1,5,D2,20,D3,0)</t>
  </si>
  <si>
    <t>This is an individual argument (finding number)._x000D_</t>
  </si>
  <si>
    <t>^PXD(811.9,D0,2,D1,0)</t>
  </si>
  <si>
    <t>FINDING</t>
  </si>
  <si>
    <t>^PXD(811.9,D0,47,D1,0)</t>
  </si>
  <si>
    <t>This is the number of a finding used in the custom date due string._x000D_It is created automatically and should not be set by hand._x000D_</t>
  </si>
  <si>
    <t>This is the frequency that is associated with the finding defined in_x000D_the .01 field of the CUSTOM DATE DUE ARGUMENT LIST. It is created_x000D_automatically and should never be set by hand._x000D_</t>
  </si>
  <si>
    <t>^PXD(811.9,D0,61,D1,0)</t>
  </si>
  <si>
    <t>^PXD(811.9,D0,65,D1,0)</t>
  </si>
  <si>
    <t>^PXD(811.9,D0,66,D1,0)</t>
  </si>
  <si>
    <t>^PXD(811.9,D0,7,D1,0)</t>
  </si>
  <si>
    <t>This is the frequency for the reminder. It is input as nU where n is_x000D_an integer between 0 and 9999 inclusive and U is a unit. Allowed_x000D_units are H (hours) D (days), W (weeks), M (months), and Y (years)._x000D_If a reminder is only to be given once in a lifetime use a frequency_x000D_of 99Y. The special frequency of 0Y will make a reminder never due._x000D__x000D__x000D_</t>
  </si>
  <si>
    <t>^PXD(811.9,D0,7,D1,1)</t>
  </si>
  <si>
    <t>^PXD(811.9,D0,7,D1,2)</t>
  </si>
  <si>
    <t>NO. OF AGE MATCH LINES</t>
  </si>
  <si>
    <t>^PXD(811.9,D0,7,D1,3)</t>
  </si>
  <si>
    <t>This is the number of lines in the age match text. If the number ends_x000D_with "T" then the text contains TIU objects. This field is set_x000D_automatically during reminder edit and should never be edited by hand._x000D_</t>
  </si>
  <si>
    <t>NO. OF AGE NO MATCH LINES</t>
  </si>
  <si>
    <t>This is the number of lines in the age no match text. If the number ends_x000D_with "T" then the text contains TIU objects. This field is set_x000D_automatically during reminder edit and should never be edited by hand._x000D__x000D_</t>
  </si>
  <si>
    <t>^PXD(811.9,D0,71,D1,0)</t>
  </si>
  <si>
    <t>^PXD(811.9,D0,7,D1,1,D2,0)</t>
  </si>
  <si>
    <t>^PXD(811.9,D0,7,D1,2,D2,0)</t>
  </si>
  <si>
    <t>SUMMARY RESOLUTION FOUND TEXT</t>
  </si>
  <si>
    <t>^PXD(811.9,D0,75,D1,0)</t>
  </si>
  <si>
    <t>^PXD(811.9,D0,76,D1,0)</t>
  </si>
  <si>
    <t>^PXD(812,D0,0)</t>
  </si>
  <si>
    <t>^PXD(812,D0,"FILE")</t>
  </si>
  <si>
    <t>PRINT FROM FILE</t>
  </si>
  <si>
    <t>^PXD(812,D0,"FILE",D1,0)</t>
  </si>
  <si>
    <t>^PXD(812,D0,"FILE",D1,"FIELD")</t>
  </si>
  <si>
    <t>^PXD(812,D0,"FILE",D1,"FIELD",D2,0)</t>
  </si>
  <si>
    <t>^PX(815,D0,0)</t>
  </si>
  <si>
    <t>There is only "1" parameter similiar to MAS Parameters File._x000D_</t>
  </si>
  <si>
    <t>SD/PCE SWITCH OVER DATE</t>
  </si>
  <si>
    <t>This is the date that Scheduling stops asking for Providers, Diagnoses,_x000D_and Procedures and PCE collects them._x000D_</t>
  </si>
  <si>
    <t>HEALTH SUMMARY START DATE</t>
  </si>
  <si>
    <t>This date will be used to restrict view of PCE data for the following_x000D_Health Summar components:  PCE Immunization, PCE Skin Test, PCE Outpatient_x000D_Diagnosis, and PCOutpatient Encounter._x000D_</t>
  </si>
  <si>
    <t>PATIENT, CLINIC OR WARD</t>
  </si>
  <si>
    <t>^PX(815,D0,"LM")</t>
  </si>
  <si>
    <t>This field definition is used by the PCE Encounter options._x000D_The option uses this field with a Fileman Reader call to determine the_x000D_view to be used in building the display list.  It determines if the list_x000D_will be of a patient and which one or of a clinic/ward and which one._x000D_  _x000D_No data should be put in this field._x000D_</t>
  </si>
  <si>
    <t>STARTUP VIEW</t>
  </si>
  <si>
    <t>V:VISIT/ENCOUNTER;A:APPOINTMENT;</t>
  </si>
  <si>
    <t>This is the default view for all users.  It tells which List the PCE_x000D_Encounter Data Entry starts up in.  If it is "V" the the list is by_x000D_Visit/Encounter.  If it is "A" then the list is of Appointments._x000D_</t>
  </si>
  <si>
    <t>BEGINNING PATIENT DATE OFFSET</t>
  </si>
  <si>
    <t>This is the value that determines the starting date for the list by a_x000D_patient in PCE Encounter Data Entry.  The number is added to today to get_x000D_the starting day.  e.g. If the value is -30 then the starting day is T-30,_x000D_or 30 days before today.  If the valuse is 5 then the starting day is T+5,_x000D_or 5 days after today.  If it is 0 then the starting day will be today._x000D_</t>
  </si>
  <si>
    <t>ENDING PATIENT DATE OFFSET</t>
  </si>
  <si>
    <t>This is the value that determines the ending date for the list by a_x000D_patient in PCE Encounter Data Entry.  The number is added to today to get_x000D_the ending day.  e.g. If the value is -30 then the ending day is T-30,or_x000D_30 days before today.  If the valuse is 5 then the ending day is T+5,or 5_x000D_days after today.  If it is 0 then the ending day will be today._x000D_</t>
  </si>
  <si>
    <t>BEGINNING HOS LOC DATE OFFSET</t>
  </si>
  <si>
    <t>This is the value that determines the starting date for the list by a_x000D_Clinic/Ward in PCE Encounter Data Entry.  The number is added to today to_x000D_get the starting day.  e.g. If the value is -30 then the starting day is_x000D_T-30,or 30 days before today.  If the valuse is 5 then the starting day is_x000D_T+5,or 5 days after today.  If it is 0 then the starting day will be_x000D_today._x000D_</t>
  </si>
  <si>
    <t>ENDING HOS LOC DATE OFFSET</t>
  </si>
  <si>
    <t>This is the value that determines the ending date for the list by a_x000D_Clinic/Ward in PCE Encounter Data Entry.  The number is added to today to_x000D_get the ending day.  e.g. If the value is -30 then the ending day is_x000D_T-30,or 30 days before today.  If the valuse is 5 then the ending day is_x000D_T+5,or 5 days after today.  If it is 0 then the ending day will be today._x000D_</t>
  </si>
  <si>
    <t>RETURN WARNINGS</t>
  </si>
  <si>
    <t>^PX(815,D0,"DI")</t>
  </si>
  <si>
    <t>This field determines if the Device Interface will return "WARNING"s or not_x000D_if there are no Procedures for this encounter._x000D_</t>
  </si>
  <si>
    <t>MULTIPLE PRIMARY DIAGNOSES</t>
  </si>
  <si>
    <t>0:RETURN WARNING;1:RETURN ERROR;</t>
  </si>
  <si>
    <t>NO PRIMARY DIAGNOSIS</t>
  </si>
  <si>
    <t>This field determines if a WARNING or an ERROR will be returned if _x000D_no primary diagnosis exists for this encounter._x000D_</t>
  </si>
  <si>
    <t>^PX(815,D0,"DHL")</t>
  </si>
  <si>
    <t>PXPT LOCATION</t>
  </si>
  <si>
    <t>^PX(815,D0,"PXPT")</t>
  </si>
  <si>
    <t>This is the facility's site name.  It points to the LOCATION file_x000D_(#9999999.06) which is DINUMed to the INSTITUTION file (#4)._x000D_ _x000D_This is the location that patients in the PATIENT/IHS file (#9000001) are_x000D_associated with._x000D_</t>
  </si>
  <si>
    <t>PXPT LAST PATIENT LOADED</t>
  </si>
  <si>
    <t>This is a field that allows a process to keep track of the last patient_x000D_that was processed. In case of failure that process can find out where it_x000D_last completed a process and where to restart at.  If process completed_x000D_then this field is reset to 0._x000D_ _x000D_Enter the number of name of the last patient processed._x000D_</t>
  </si>
  <si>
    <t>PATCH 9 LAST VISIT PROCESSED</t>
  </si>
  <si>
    <t>^PX(815,D0,"PATCH")</t>
  </si>
  <si>
    <t>PATCH 27 LAST DATE PROCESSED</t>
  </si>
  <si>
    <t>This is the date and time of the last visit processed by PCE patch 27._x000D_This date starts at the last visit at the time the patch is installed and_x000D_works backward through the visit tell all visit since 10/1/96 have been_x000D_processed.  If the patch cleanup has finished this will contain the date_x000D_and time of the first visit of 10/1/96._x000D_</t>
  </si>
  <si>
    <t>^PX(815,D0,"HS1")</t>
  </si>
  <si>
    <t>^PX(815,D0,"HS2")</t>
  </si>
  <si>
    <t>^PX(815,D0,"RR1")</t>
  </si>
  <si>
    <t>^PX(815,D0,"RR2")</t>
  </si>
  <si>
    <t>^PX(815,D0,"RR3")</t>
  </si>
  <si>
    <t>^PX(815,D0,"RR4")</t>
  </si>
  <si>
    <t>^PX(815,D0,"RR5")</t>
  </si>
  <si>
    <t>^PX(815,D0,"DHL",D1,0)</t>
  </si>
  <si>
    <t>^PX(815,D0,"HS1",D1,0)</t>
  </si>
  <si>
    <t>^PX(815,D0,"HS2",D1,0)</t>
  </si>
  <si>
    <t>This is the site-specified reminder disclaimer to use at the beginning of_x000D_the Health Summary "Clinical Maintenance" and "Clinical Reminder"_x000D_components.  When this field is blank, the DEFAULT REMINDER DISCLAIMER_x000D_will be used in the Health Summary._x000D_</t>
  </si>
  <si>
    <t>ER CLINIC NAME</t>
  </si>
  <si>
    <t>^PX(815,D0,"RR1",D1,0)</t>
  </si>
  <si>
    <t>This field will contain the names of all clinics which are considered_x000D_"Emergency Rooms" to allow the clinic reporting module of the Patient Care_x000D_Encounter package to monitor caseload activity. Entries should be made_x000D_either by IRM personnel or the Clinic coordinator._x000D_</t>
  </si>
  <si>
    <t>GLUCOSE NAMES</t>
  </si>
  <si>
    <t>^PX(815,D0,"RR2",D1,0)</t>
  </si>
  <si>
    <t>This field will contain the names of all BLOOD GLUCOSE assays as they_x000D_appear in the Laboratory Test (60) file to allow the clinic reporting_x000D_module of the Patient Care Encounter Package to monitor Quality of Care_x000D_Markers. Entries should be made either by IRM personnel or the Clinic_x000D_coordinator._x000D_</t>
  </si>
  <si>
    <t>CHOLESTEROL NAMES</t>
  </si>
  <si>
    <t>^PX(815,D0,"RR3",D1,0)</t>
  </si>
  <si>
    <t>This field will contain the names of all TOTAL CHOLESTEROL assays as they_x000D_appear in the Laboratory Test (60) file to allow the clinic reporting_x000D_module of the Patient Care Encounter Package to monitor Quality of Care_x000D_Markers. Entries should be made either by IRM personnel or the Clinic_x000D_coordinator._x000D_</t>
  </si>
  <si>
    <t>LDL CHOLESTEROL NAMES</t>
  </si>
  <si>
    <t>^PX(815,D0,"RR4",D1,0)</t>
  </si>
  <si>
    <t>This field will contain the names of all LDL CHOLESTEROL assays as they_x000D_appear in the Laboratory Test (60) file to allow the clinic reporting_x000D_module of the Patient Care Encounter Package to monitor Quality of Care_x000D_Markers. Entries should be made either by IRM personnel or the Clinic_x000D_coordinator._x000D_</t>
  </si>
  <si>
    <t>HBA1C NAMES</t>
  </si>
  <si>
    <t>^PX(815,D0,"RR5",D1,0)</t>
  </si>
  <si>
    <t>This field will contain the names of all HBA1C assays as they appear in_x000D_the Laboratory Test (60) file to allow the clinic reporting module of the_x000D_Patient Care Encounter Package to monitor Quality of Care Markers. Entries_x000D_should be made either by IRM personnel or the Clinic coordinator._x000D_</t>
  </si>
  <si>
    <t>^PX(839.01,D0,0)</t>
  </si>
  <si>
    <t>DATE AND TIME</t>
  </si>
  <si>
    <t>This is the Date and Time that the entry is made in to this file.  Thus it_x000D_is the Date and Time that processing of PXCA was taking place and had the_x000D_errors._x000D_</t>
  </si>
  <si>
    <t>AUPNPAT(</t>
  </si>
  <si>
    <t>This is a pointer to the Visit that had the error(s) in populating the_x000D_Visit and/or V-File(s).  If the Visit was not created then this field is_x000D_empty._x000D_</t>
  </si>
  <si>
    <t>This is the Date and Time that the error correction for this error was_x000D_completed.  i.e. All of the errors were taken care of and there is no more_x000D_correction that needs to be done._x000D_</t>
  </si>
  <si>
    <t>DATE/TIME LAST LOOKED AT</t>
  </si>
  <si>
    <t>This is the date and time of the last time somebody ran the error fixing_x000D_routine on this error._x000D_</t>
  </si>
  <si>
    <t>PX(839.7,</t>
  </si>
  <si>
    <t>This is the source of the data being collected.  e_x000D_</t>
  </si>
  <si>
    <t>^PX(839.01,D0,1)</t>
  </si>
  <si>
    <t>^PX(839.01,D0,2)</t>
  </si>
  <si>
    <t>NAME OF ERROR VARIABLE</t>
  </si>
  <si>
    <t>^PX(839.01,D0,1,D1,0)</t>
  </si>
  <si>
    <t>This hold the variable name with the subscripts that are returned by PXK._x000D_The subscripts tell which one of the _x000D_which field._x000D_</t>
  </si>
  <si>
    <t>VALUE OF ERROR VARIABLE</t>
  </si>
  <si>
    <t>^PX(839.01,D0,1,D1,1)</t>
  </si>
  <si>
    <t>This is the value that was stored in the PXKERROR variable.  It will_x000D_usually be null._x000D_</t>
  </si>
  <si>
    <t>NAME OF PXCA VARIABLE</t>
  </si>
  <si>
    <t>^PX(839.01,D0,2,D1,0)</t>
  </si>
  <si>
    <t>This holds the PXCA variable name with subscripts from the Device_x000D_Interface Module for Data Capture .  This hold the variable name with the_x000D_subscripts that was used by PXCA* to create the input to PXK. The data_x000D_in this array caused the error._x000D_</t>
  </si>
  <si>
    <t>VALUE OF PXCA VARIABLE</t>
  </si>
  <si>
    <t>^PX(839.01,D0,2,D1,2)</t>
  </si>
  <si>
    <t>This is the value that was stored in the PXCA variable._x000D_</t>
  </si>
  <si>
    <t>SOURCE NAME</t>
  </si>
  <si>
    <t>^PX(839.7,D0,0)</t>
  </si>
  <si>
    <t>A unique data source identifier.  The working rule is that there will be_x000D_one entry in this file for each unique_x000D_  &lt;data_source/sending_application/version&gt; -tuple._x000D_</t>
  </si>
  <si>
    <t>INTERFACE DEVICE</t>
  </si>
  <si>
    <t>SEND SCHEDULING BULLETINS</t>
  </si>
  <si>
    <t>1:SEND;0:DON'T SEND;</t>
  </si>
  <si>
    <t>^PX(839.7,D0,1)</t>
  </si>
  <si>
    <t>^PX(839.7,D0,1,D1,0)</t>
  </si>
  <si>
    <t>^OCXD(860.1,D0,0)</t>
  </si>
  <si>
    <t xml:space="preserve"> _x000D_  Pointer to the Patient (2) file. Points to the patient_x000D_that this data belongs to._x000D_ _x000D_</t>
  </si>
  <si>
    <t>^OCXD(860.1,D0,"TIME")</t>
  </si>
  <si>
    <t>^OCXD(860.1,D0,1)</t>
  </si>
  <si>
    <t>^OCXD(860.1,D0,2)</t>
  </si>
  <si>
    <t>^OCXD(860.1,D0,1,D1,0)</t>
  </si>
  <si>
    <t>OCXS(860.3,</t>
  </si>
  <si>
    <t>MESSAGE LOG NUMBER</t>
  </si>
  <si>
    <t xml:space="preserve"> _x000D_   This is the internal entry number in _x000D_ for error tracking and to keep the Order checker from_x000D_ sending multiple duplicate notifications per HL7 message._x000D_ _x000D_</t>
  </si>
  <si>
    <t>^OCXD(860.1,D0,1,D1,1)</t>
  </si>
  <si>
    <t>OCXS(860.4,</t>
  </si>
  <si>
    <t>^OCXD(860.1,D0,1,D1,1,D2,0)</t>
  </si>
  <si>
    <t>FREE TEXT DATA FIELD NAME</t>
  </si>
  <si>
    <t>^OCXD(860.1,D0,1,D1,1,D2,1)</t>
  </si>
  <si>
    <t>^OCXD(860.1,D0,2,D1,0)</t>
  </si>
  <si>
    <t>^OCXD(860.1,D0,2,D1,1)</t>
  </si>
  <si>
    <t>OCXS(860.2,</t>
  </si>
  <si>
    <t>^OCXD(860.1,D0,2,D1,1,D2,0)</t>
  </si>
  <si>
    <t>^OCXS(860.2,D0,0)</t>
  </si>
  <si>
    <t>^OCXS(860.2,D0,"INACT")</t>
  </si>
  <si>
    <t>^OCXS(860.2,D0,"C")</t>
  </si>
  <si>
    <t>^OCXS(860.2,D0,"R")</t>
  </si>
  <si>
    <t>^OCXS(860.2,D0,"C",D1,0)</t>
  </si>
  <si>
    <t>0:SIMPLE DEFINITION;1:COMPLEX DEFINITION;</t>
  </si>
  <si>
    <t>ELEMENT NAME</t>
  </si>
  <si>
    <t xml:space="preserve"> _x000D_  A shorthand label for this element used in the relation_x000D_ expressions of this rule._x000D_ _x000D_  This keeps the length of each relation expression down to_x000D_ a manageable size._x000D_ _x000D_</t>
  </si>
  <si>
    <t>ELEMENT EXPRESSION</t>
  </si>
  <si>
    <t>^OCXS(860.2,D0,"C",D1,"EXP")</t>
  </si>
  <si>
    <t>RELATION INDEX</t>
  </si>
  <si>
    <t>^OCXS(860.2,D0,"R",D1,0)</t>
  </si>
  <si>
    <t>RELATION EXPRESSION</t>
  </si>
  <si>
    <t>^OCXS(860.2,D0,"R",D1,"E")</t>
  </si>
  <si>
    <t xml:space="preserve"> _x000D_   This is a boolean expression that is essentially an_x000D_ IF argument. Use Element labels (defined above) for_x000D_ boolean variable names, and 'OR', 'AND', and 'NOT' for_x000D_ boolean operators. You can also use any combination and_x000D_ number of parenthesis to control the operator precedence,_x000D_ Otherwise the precedence is from left to right._x000D_ _x000D_</t>
  </si>
  <si>
    <t xml:space="preserve"> _x000D_  Check this field YES if the user is to get a message on_x000D_ his screen when this relation is evaluated TRUE._x000D_ _x000D_</t>
  </si>
  <si>
    <t xml:space="preserve"> _x000D_   This points to the notification in the notification system_x000D_ that will be sent when this relation is evaluated TRUE._x000D_</t>
  </si>
  <si>
    <t xml:space="preserve"> _x000D_   This is not working yet, but will print the Order_x000D_ check message to an alternate device (bulletin, host file,_x000D_ printer, etc.)._x000D_</t>
  </si>
  <si>
    <t>NOTIFICATION MESSAGE</t>
  </si>
  <si>
    <t>^OCXS(860.2,D0,"R",D1,"MSG")</t>
  </si>
  <si>
    <t>^OCXS(860.2,D0,"R",D1,"OCMSG")</t>
  </si>
  <si>
    <t>SCHEDULE ACTION</t>
  </si>
  <si>
    <t>START:START SCHEDULED CHECKS;CONTINUE:CONTINUE SCHEDULED CHECKS;</t>
  </si>
  <si>
    <t>^OCXS(860.2,D0,"R",D1,"RULE")</t>
  </si>
  <si>
    <t xml:space="preserve"> _x000D_   This field determines if this relation will cause the rule_x000D_ to be placed in or removed from the schedule of timed order checks._x000D_ _x000D_</t>
  </si>
  <si>
    <t>SCHEDULE FREQUENCY</t>
  </si>
  <si>
    <t xml:space="preserve"> _x000D_   This field describes how often the rule should be evaluated._x000D_ _x000D_   Its format is generally: (Start Time) (operator) (Offset)_x000D_ _x000D_    Where Start time is a constant like: TODAY or NOW_x000D_                   or a data field like: |DATE OF LAST FLU SHOT|_x000D_ _x000D_    Operator is either + or -_x000D_ _x000D_    and Offset is:_x000D_ _x000D_              1H = 1 Hour_x000D_             20D = 20 days_x000D_              3W = 3  weeks_x000D_              6M = 6  months_x000D_ _x000D_</t>
  </si>
  <si>
    <t>^OCXS(860.2,D0,"R",D1,"MCODE")</t>
  </si>
  <si>
    <t xml:space="preserve"> _x000D_  This field is used to define Mumps code that is executed_x000D_after the expert system determines that a rule has been_x000D_triggered, but before the Notification system is called._x000D_ _x000D_  This adds another level of flexibility to the expert_x000D_system if a rule needs further processing to refine a_x000D_recipient list or specialized checking to determine if_x000D_the current notification should be sent, or if previous_x000D_duplicate notifications should be removed._x000D_ _x000D_  This field also provides a hook for other modes of_x000D_notifying users of a triggered rule, if needed._x000D_ _x000D_</t>
  </si>
  <si>
    <t>^OCXS(860.3,D0,0)</t>
  </si>
  <si>
    <t>ELEMENT CONTEXT</t>
  </si>
  <si>
    <t>OCXS(860.6,</t>
  </si>
  <si>
    <t>^OCXS(860.3,D0,"COND")</t>
  </si>
  <si>
    <t>^OCXS(860.3,D0,"RTN")</t>
  </si>
  <si>
    <t>EXPRESSION SEQUENCE NUMBER</t>
  </si>
  <si>
    <t>^OCXS(860.3,D0,"COND",D1,0)</t>
  </si>
  <si>
    <t>DATA FIELD 1</t>
  </si>
  <si>
    <t>^OCXS(860.3,D0,"COND",D1,"DFLD1")</t>
  </si>
  <si>
    <t>OPERATOR/FUNCTION</t>
  </si>
  <si>
    <t>OCXS(863.9,</t>
  </si>
  <si>
    <t>^OCXS(860.3,D0,"COND",D1,"OPER")</t>
  </si>
  <si>
    <t>CONDITIONAL VALUE 1</t>
  </si>
  <si>
    <t>^OCXS(860.3,D0,"COND",D1,"VAL1")</t>
  </si>
  <si>
    <t>CONDITIONAL VALUE 2</t>
  </si>
  <si>
    <t>^OCXS(860.3,D0,"COND",D1,"VAL2")</t>
  </si>
  <si>
    <t>DATA FIELD 2</t>
  </si>
  <si>
    <t>^OCXS(860.3,D0,"COND",D1,"DFLD2")</t>
  </si>
  <si>
    <t>DATA FIELD 3</t>
  </si>
  <si>
    <t>^OCXS(860.3,D0,"COND",D1,"DFLD3")</t>
  </si>
  <si>
    <t>^OCXS(860.4,D0,0)</t>
  </si>
  <si>
    <t>^OCXS(860.4,D0,1)</t>
  </si>
  <si>
    <t>^OCXS(860.4,D0,"LINK")</t>
  </si>
  <si>
    <t>DATATYPE</t>
  </si>
  <si>
    <t>OCXS(864.1,</t>
  </si>
  <si>
    <t>DATA CONTEXT</t>
  </si>
  <si>
    <t>^OCXS(860.4,D0,"LINK",D1,0)</t>
  </si>
  <si>
    <t>OCXS(860.5,</t>
  </si>
  <si>
    <t>META DICTIONARY LINK</t>
  </si>
  <si>
    <t>^OCXS(860.4,D0,"LINK",D1,"DATAPATH")</t>
  </si>
  <si>
    <t>^OCXS(860.5,D0,0)</t>
  </si>
  <si>
    <t>^OCXS(860.6,D0,0)</t>
  </si>
  <si>
    <t>ACQUISITION MODE</t>
  </si>
  <si>
    <t>0:DATA DRIVEN;1:PACKAGE LOOKUP;2:TIMED EVENT;</t>
  </si>
  <si>
    <t>OCXD(860.1,</t>
  </si>
  <si>
    <t>^OCXD(860.7,D0,0)</t>
  </si>
  <si>
    <t>^OCXD(860.7,D0,1)</t>
  </si>
  <si>
    <t>^OCXD(860.7,D0,1,D1,0)</t>
  </si>
  <si>
    <t>RESULT MESSAGE TEXT</t>
  </si>
  <si>
    <t>^OCXD(860.7,D0,1,D1,"M")</t>
  </si>
  <si>
    <t>^OCXD(860.7,D0,1,D1,1)</t>
  </si>
  <si>
    <t>^OCXD(860.7,D0,1,D1,1,D2,0)</t>
  </si>
  <si>
    <t>^OCXD(860.7,D0,1,D1,1,D2,1)</t>
  </si>
  <si>
    <t>^OCXD(860.7,D0,1,D1,1,D2,1,D3,0)</t>
  </si>
  <si>
    <t>^OCXD(860.7,D0,1,D1,1,D2,1,D3,"TIME")</t>
  </si>
  <si>
    <t>^OCXD(860.7,D0,1,D1,1,D2,1,D3,"LOG")</t>
  </si>
  <si>
    <t>^OCXD(860.7,D0,1,D1,1,D2,1,D3,1)</t>
  </si>
  <si>
    <t>^OCXD(860.7,D0,1,D1,1,D2,1,D3,1,D4,0)</t>
  </si>
  <si>
    <t>^OCXD(860.7,D0,1,D1,1,D2,1,D3,1,D4,"VAL")</t>
  </si>
  <si>
    <t>^OCXS(860.8,D0,0)</t>
  </si>
  <si>
    <t>LINE LABEL</t>
  </si>
  <si>
    <t>^OCXS(860.8,D0,"DESC")</t>
  </si>
  <si>
    <t>^OCXS(860.8,D0,"CODE")</t>
  </si>
  <si>
    <t>^OCXS(860.8,D0,"CODE",D1,0)</t>
  </si>
  <si>
    <t xml:space="preserve"> _x000D_  The actual code for the subroutine_x000D_ _x000D_</t>
  </si>
  <si>
    <t>^OCXS(860.8,D0,"DESC",D1,0)</t>
  </si>
  <si>
    <t xml:space="preserve"> _x000D_   Documentation for this subroutine._x000D_ _x000D_</t>
  </si>
  <si>
    <t>^OCXS(860.9,D0,0)</t>
  </si>
  <si>
    <t>^OCXS(860.9,D0,1)</t>
  </si>
  <si>
    <t>LOCAL TERM SCREEN</t>
  </si>
  <si>
    <t>^OCXS(860.9,D0,2)</t>
  </si>
  <si>
    <t>This field is standard MUMPS code for screening what file entries are_x000D_displayed as local terms that can be mapped to the national terms._x000D_</t>
  </si>
  <si>
    <t>^OCXS(860.9,D0,1,D1,0)</t>
  </si>
  <si>
    <t>LOCAL TERM POINTER</t>
  </si>
  <si>
    <t>^OCXD(861,D0,0)</t>
  </si>
  <si>
    <t xml:space="preserve"> _x000D_  The date and time the data was recieved by Order Checking. If more_x000D_ that one entry is recieved during a one second interval then the_x000D_ timestamp will have a letter (a,b,c,d, etc.) appended to the end._x000D_ _x000D_</t>
  </si>
  <si>
    <t>^OCXD(861,D0,"USER")</t>
  </si>
  <si>
    <t xml:space="preserve"> _x000D_  This is the user that caused the data to be transmitted._x000D_ _x000D_</t>
  </si>
  <si>
    <t>DATA ARRAY NAME</t>
  </si>
  <si>
    <t>^OCXD(861,D0,"ARRAY")</t>
  </si>
  <si>
    <t xml:space="preserve"> _x000D_  This is the variable name (Global or Local) that the data was_x000D_ recieved in._x000D_ _x000D_</t>
  </si>
  <si>
    <t>^OCXD(861,D0,"JOB")</t>
  </si>
  <si>
    <t xml:space="preserve"> _x000D_  This is the Job number and can be used to help set a sequence_x000D_ of events when troubleshooting problems._x000D_ _x000D_</t>
  </si>
  <si>
    <t>^OCXD(861,D0,"VERSION")</t>
  </si>
  <si>
    <t xml:space="preserve"> _x000D_   This is taken from the Order Check Interface routine that_x000D_ sent the data to this logfile._x000D_ _x000D_</t>
  </si>
  <si>
    <t>^OCXD(861,D0,"SOURCE")</t>
  </si>
  <si>
    <t xml:space="preserve"> _x000D_  This is the source for the data. (ie. HL7, DGPM MOVEMENT, etc.)_x000D_</t>
  </si>
  <si>
    <t>^OCXD(861,D0,"PATIENT")</t>
  </si>
  <si>
    <t>RUN STATUS</t>
  </si>
  <si>
    <t>^OCXD(861,D0,"STATUS")</t>
  </si>
  <si>
    <t xml:space="preserve"> _x000D_   This field holds the status of the current Order Check_x000D_ session. (ie. 'Running' or 'Finished Normally')_x000D_ _x000D_</t>
  </si>
  <si>
    <t>^OCXD(861,D0,"DATA")</t>
  </si>
  <si>
    <t>LAST COMPILER RUN</t>
  </si>
  <si>
    <t>^OCXD(861,D0,"DATA",D1,0)</t>
  </si>
  <si>
    <t xml:space="preserve"> _x000D_   This is the raw data that was recieved._x000D_ _x000D_</t>
  </si>
  <si>
    <t>^OCXS(863,D0,0)</t>
  </si>
  <si>
    <t>OCXS(863,</t>
  </si>
  <si>
    <t>The mnemonic is a unique identifier for the class_x000D_</t>
  </si>
  <si>
    <t>^OCXS(863,D0,"PAR")</t>
  </si>
  <si>
    <t>^OCXS(863,D0,2)</t>
  </si>
  <si>
    <t>UNIQUE OBJECT IDENTIFIER</t>
  </si>
  <si>
    <t>^OCXS(863,D0,"UID")</t>
  </si>
  <si>
    <t>Unique object ID triggered by the .01 field._x000D_</t>
  </si>
  <si>
    <t>OCXS(863.8,</t>
  </si>
  <si>
    <t>^OCXS(863,D0,"PAR",D1,0)</t>
  </si>
  <si>
    <t>^OCXS(863,D0,"PAR",D1,"VAL")</t>
  </si>
  <si>
    <t>^OCXS(863,D0,2,D1,0)</t>
  </si>
  <si>
    <t>^OCXS(863.1,D0,0)</t>
  </si>
  <si>
    <t>^OCXS(863.1,D0,"PAR")</t>
  </si>
  <si>
    <t>^OCXS(863.1,D0,"AKA")</t>
  </si>
  <si>
    <t>^OCXS(863.1,D0,"SUBJ")</t>
  </si>
  <si>
    <t>^OCXS(863.1,D0,"UID")</t>
  </si>
  <si>
    <t>Contains the unique object ID for this entry_x000D_</t>
  </si>
  <si>
    <t>PARAMETER NAME</t>
  </si>
  <si>
    <t>^OCXS(863.1,D0,"PAR",D1,0)</t>
  </si>
  <si>
    <t>^OCXS(863.1,D0,"PAR",D1,"VAL")</t>
  </si>
  <si>
    <t>^OCXS(863.1,D0,"AKA",D1,0)</t>
  </si>
  <si>
    <t>Synonym for primary name_x000D_</t>
  </si>
  <si>
    <t>OCXS(863.2,</t>
  </si>
  <si>
    <t>^OCXS(863.1,D0,"SUBJ",D1,0)</t>
  </si>
  <si>
    <t>^OCXS(863.2,D0,0)</t>
  </si>
  <si>
    <t>^OCXS(863.2,D0,"PAR")</t>
  </si>
  <si>
    <t>^OCXS(863.2,D0,"AKA")</t>
  </si>
  <si>
    <t>^OCXS(863.2,D0,"UID")</t>
  </si>
  <si>
    <t>The unique identifier for this object._x000D_</t>
  </si>
  <si>
    <t>^OCXS(863.2,D0,"PAR",D1,0)</t>
  </si>
  <si>
    <t>^OCXS(863.2,D0,"PAR",D1,"VAL")</t>
  </si>
  <si>
    <t>^OCXS(863.2,D0,"AKA",D1,0)</t>
  </si>
  <si>
    <t>Alternative name for the object_x000D_</t>
  </si>
  <si>
    <t>^OCXS(863.3,D0,0)</t>
  </si>
  <si>
    <t>PARENT SUBJECT</t>
  </si>
  <si>
    <t>DESCENDANT SUBJECT</t>
  </si>
  <si>
    <t>PARENT MENU GROUP</t>
  </si>
  <si>
    <t>OCXS(863.4,</t>
  </si>
  <si>
    <t>LIST ORDER</t>
  </si>
  <si>
    <t>LONG MENU TEXT</t>
  </si>
  <si>
    <t>^OCXS(863.3,D0,"TEXT")</t>
  </si>
  <si>
    <t>SHORT MENU TEXT</t>
  </si>
  <si>
    <t>^OCXS(863.3,D0,1)</t>
  </si>
  <si>
    <t>^OCXS(863.3,D0,"PAR")</t>
  </si>
  <si>
    <t>^OCXS(863.3,D0,"MENU")</t>
  </si>
  <si>
    <t>BRIEF MENU TEXT</t>
  </si>
  <si>
    <t>MENU ORDER</t>
  </si>
  <si>
    <t>^OCXS(863.3,D0,"UID")</t>
  </si>
  <si>
    <t>A unique ID for this object._x000D_</t>
  </si>
  <si>
    <t>^OCXS(863.3,D0,1,D1,0)</t>
  </si>
  <si>
    <t>^OCXS(863.3,D0,"PAR",D1,0)</t>
  </si>
  <si>
    <t>^OCXS(863.3,D0,"PAR",D1,"VAL")</t>
  </si>
  <si>
    <t>^OCXS(863.4,D0,0)</t>
  </si>
  <si>
    <t>Used as part of compound key in lookup on reference files (e.g., the DIALOGUE file)_x000D_</t>
  </si>
  <si>
    <t>^OCXS(863.4,D0,"PAR")</t>
  </si>
  <si>
    <t>PARENT ATTRIBUTE</t>
  </si>
  <si>
    <t>^OCXS(863.4,D0,"MOM")</t>
  </si>
  <si>
    <t>Supports object inheritance_x000D_</t>
  </si>
  <si>
    <t>^OCXS(863.4,D0,"UID")</t>
  </si>
  <si>
    <t>^OCXS(863.4,D0,"PAR",D1,0)</t>
  </si>
  <si>
    <t>^OCXS(863.4,D0,"PAR",D1,"VAL")</t>
  </si>
  <si>
    <t>^OCXS(863.5,D0,0)</t>
  </si>
  <si>
    <t>User who created the list_x000D_</t>
  </si>
  <si>
    <t>^OCXS(863.5,D0,"VAL")</t>
  </si>
  <si>
    <t>^OCXS(863.5,D0,"CTXT")</t>
  </si>
  <si>
    <t>^OCXS(863.5,D0,"DESC")</t>
  </si>
  <si>
    <t>^OCXS(863.5,D0,1)</t>
  </si>
  <si>
    <t>^OCXS(863.5,D0,"PAR")</t>
  </si>
  <si>
    <t>^OCXS(863.5,D0,"VAL",D1,0)</t>
  </si>
  <si>
    <t>List of values_x000D_</t>
  </si>
  <si>
    <t>^OCXS(863.5,D0,"CTXT",D1,0)</t>
  </si>
  <si>
    <t>Used to select the appropriate entry in the file._x000D_</t>
  </si>
  <si>
    <t>^OCXS(863.5,D0,1,D1,0)</t>
  </si>
  <si>
    <t>^OCXS(863.5,D0,"PAR",D1,0)</t>
  </si>
  <si>
    <t>This field stores parameters associated with each object_x000D_</t>
  </si>
  <si>
    <t>^OCXS(863.6,D0,0)</t>
  </si>
  <si>
    <t>CLASS FILE</t>
  </si>
  <si>
    <t>TYPE OF EXECUTABLE</t>
  </si>
  <si>
    <t>R:ROUTINE;X:EXECUTABLE CODE STRING;T:TEMPLATE;</t>
  </si>
  <si>
    <t>^OCXS(863.6,D0,"DESC")</t>
  </si>
  <si>
    <t>EXECUTABLE</t>
  </si>
  <si>
    <t>^OCXS(863.6,D0,"EX")</t>
  </si>
  <si>
    <t>^OCXS(863.6,D0,"PAR")</t>
  </si>
  <si>
    <t>^OCXS(863.6,D0,"UID")</t>
  </si>
  <si>
    <t>^OCXS(863.6,D0,"DESC",D1,0)</t>
  </si>
  <si>
    <t>^OCXS(863.6,D0,"PAR",D1,0)</t>
  </si>
  <si>
    <t>0:INPUT;1:OUTPUT;</t>
  </si>
  <si>
    <t>^OCXS(863.6,D0,"PAR",D1,"VAL")</t>
  </si>
  <si>
    <t>^OCXS(863.7,D0,0)</t>
  </si>
  <si>
    <t>1:EXTRINSIC FUNCTION;2:PARAMETERIZED SUBROUTINE;</t>
  </si>
  <si>
    <t>^OCXS(863.7,D0,1)</t>
  </si>
  <si>
    <t>^OCXS(863.7,D0,2)</t>
  </si>
  <si>
    <t>FUNCTION CALL</t>
  </si>
  <si>
    <t>^OCXS(863.7,D0,"EX")</t>
  </si>
  <si>
    <t>^OCXS(863.7,D0,"PAR")</t>
  </si>
  <si>
    <t>^OCXS(863.7,D0,"UID")</t>
  </si>
  <si>
    <t>^OCXS(863.7,D0,2,D1,0)</t>
  </si>
  <si>
    <t>^OCXS(863.7,D0,"PAR",D1,0)</t>
  </si>
  <si>
    <t>I:INPUT;O:OUTPUT;</t>
  </si>
  <si>
    <t>^OCXS(863.7,D0,"PAR",D1,"VAL")</t>
  </si>
  <si>
    <t>INPUT PARAM STRING POSITION</t>
  </si>
  <si>
    <t>^OCXS(863.7,D0,"PAR",D1,"IN")</t>
  </si>
  <si>
    <t>INPUT PARAM VARIABLE NAME</t>
  </si>
  <si>
    <t>^OCXS(863.8,D0,0)</t>
  </si>
  <si>
    <t>DATA DEFINITION PARAMETER</t>
  </si>
  <si>
    <t>^OCXS(863.8,D0,"DESC")</t>
  </si>
  <si>
    <t>^OCXS(863.8,D0,"DEF")</t>
  </si>
  <si>
    <t>^OCXS(863.8,D0,"UID")</t>
  </si>
  <si>
    <t>^OCXS(863.8,D0,"PAR")</t>
  </si>
  <si>
    <t>^OCXS(863.8,D0,"DESC",D1,0)</t>
  </si>
  <si>
    <t>^OCXS(863.8,D0,"PAR",D1,0)</t>
  </si>
  <si>
    <t>^OCXS(863.8,D0,"PAR",D1,"VAL")</t>
  </si>
  <si>
    <t>^OCXS(863.9,D0,0)</t>
  </si>
  <si>
    <t>CODE GENERATOR FUNCTION</t>
  </si>
  <si>
    <t>OCXS(863.7,</t>
  </si>
  <si>
    <t>Public function whose output is evaluation code_x000D_</t>
  </si>
  <si>
    <t>^OCXS(863.9,D0,"PAR")</t>
  </si>
  <si>
    <t>^OCXS(863.9,D0,1)</t>
  </si>
  <si>
    <t>^OCXS(863.9,D0,"UID")</t>
  </si>
  <si>
    <t>^OCXS(863.9,D0,"PAR",D1,0)</t>
  </si>
  <si>
    <t>^OCXS(863.9,D0,"PAR",D1,"VAL")</t>
  </si>
  <si>
    <t>^OCXS(863.9,D0,1,D1,0)</t>
  </si>
  <si>
    <t>DEVELOPMENT SITE</t>
  </si>
  <si>
    <t>^OCXS(864,D0,0)</t>
  </si>
  <si>
    <t>OBJECT NAMESPACE</t>
  </si>
  <si>
    <t>The object namespace is used to produce a unique identifier for each object consisting of namespace_class mnemonic_IEN_x000D_</t>
  </si>
  <si>
    <t>^OCXS(864.1,D0,0)</t>
  </si>
  <si>
    <t>The brief name may be used as part of a compund key for lookup in reference_x000D_ files (e.g., the DIALOGUE file)_x000D_</t>
  </si>
  <si>
    <t>^OCXS(864.1,D0,"PAR")</t>
  </si>
  <si>
    <t>PARENT DATA TYPE</t>
  </si>
  <si>
    <t>^OCXS(864.1,D0,"MOM")</t>
  </si>
  <si>
    <t>^OCXS(864.1,D0,"UID")</t>
  </si>
  <si>
    <t>^OCXS(864.1,D0,"PAR",D1,0)</t>
  </si>
  <si>
    <t>^OCXS(864.1,D0,"PAR",D1,"VAL")</t>
  </si>
  <si>
    <t>^HLCS(869.1,D0,0)</t>
  </si>
  <si>
    <t>BACKGROUND ROUTINE</t>
  </si>
  <si>
    <t>^HLCS(869.1,D0,100)</t>
  </si>
  <si>
    <t>^HLCS(869.1,D0,200)</t>
  </si>
  <si>
    <t>^HLCS(869.2,D0,0)</t>
  </si>
  <si>
    <t>LLP TYPE</t>
  </si>
  <si>
    <t>HLCS(869.1,</t>
  </si>
  <si>
    <t>^HLCS(869.2,D0,100)</t>
  </si>
  <si>
    <t>HLLP DEVICE</t>
  </si>
  <si>
    <t>^HLCS(869.2,D0,200)</t>
  </si>
  <si>
    <t>RE-TRANSMISION ATTEMPTS</t>
  </si>
  <si>
    <t>Enter the number of times to re-try sending a message.  The default is_x000D_5 tries if this field is left blank. If a single message exceeds this_x000D_value an Alert is sent to the HL7 mail group and the link is shutdown._x000D_</t>
  </si>
  <si>
    <t>BLOCK SIZE</t>
  </si>
  <si>
    <t>READ TIMEOUT</t>
  </si>
  <si>
    <t xml:space="preserve"> Number of seconds the Lower Layer Protocol remains in a read_x000D_ state for data to come in on the link.  The default is 10 seconds_x000D_ if this field is left blank._x000D_</t>
  </si>
  <si>
    <t xml:space="preserve"> The number of seconds the Lower Layer Protocol waits for an acknowledgement_x000D_ from the receiving application. If this field is less than the READ TIMEOUT_x000D_ field, the READ TIMEOUT value will be used._x000D_</t>
  </si>
  <si>
    <t>LLP START BLOCK</t>
  </si>
  <si>
    <t>11:VT;</t>
  </si>
  <si>
    <t>LLP END BLOCK</t>
  </si>
  <si>
    <t>28:FS;</t>
  </si>
  <si>
    <t>PROTOCOL ID VERSION</t>
  </si>
  <si>
    <t>21:2.1;22:2.2;</t>
  </si>
  <si>
    <t>UNI-DIRECTIONAL WAIT</t>
  </si>
  <si>
    <t>The number of seconds the Lower Layer Protocol waits after sending_x000D_a messages.  This is only used if the message doesn't want an_x000D_acknowledgment._x000D_</t>
  </si>
  <si>
    <t>X3.28 DEVICE</t>
  </si>
  <si>
    <t>^HLCS(869.2,D0,300)</t>
  </si>
  <si>
    <t>TIMER A</t>
  </si>
  <si>
    <t>TIMER B</t>
  </si>
  <si>
    <t>TIMER D</t>
  </si>
  <si>
    <t>TIMER E</t>
  </si>
  <si>
    <t>300.08</t>
  </si>
  <si>
    <t>13:CR;</t>
  </si>
  <si>
    <t>300.09</t>
  </si>
  <si>
    <t>SOH</t>
  </si>
  <si>
    <t>01:SOH;</t>
  </si>
  <si>
    <t>STX</t>
  </si>
  <si>
    <t>02:STX;</t>
  </si>
  <si>
    <t>300.11</t>
  </si>
  <si>
    <t>ETB</t>
  </si>
  <si>
    <t>23:ETB;</t>
  </si>
  <si>
    <t>300.12</t>
  </si>
  <si>
    <t>ETX</t>
  </si>
  <si>
    <t>03:ETX;</t>
  </si>
  <si>
    <t>300.13</t>
  </si>
  <si>
    <t>EOT</t>
  </si>
  <si>
    <t>04:EOT;</t>
  </si>
  <si>
    <t>300.14</t>
  </si>
  <si>
    <t>ENQ</t>
  </si>
  <si>
    <t>05:ENQ;</t>
  </si>
  <si>
    <t>300.15</t>
  </si>
  <si>
    <t>RINT</t>
  </si>
  <si>
    <t>60:RINT;</t>
  </si>
  <si>
    <t>300.16</t>
  </si>
  <si>
    <t>DLE</t>
  </si>
  <si>
    <t>16:DLE;</t>
  </si>
  <si>
    <t>300.17</t>
  </si>
  <si>
    <t>NAK</t>
  </si>
  <si>
    <t>21:NAK;</t>
  </si>
  <si>
    <t>300.18</t>
  </si>
  <si>
    <t>ACK0</t>
  </si>
  <si>
    <t>48:ACK0;</t>
  </si>
  <si>
    <t>300.19</t>
  </si>
  <si>
    <t>ACK1</t>
  </si>
  <si>
    <t>49:ACK1;</t>
  </si>
  <si>
    <t>300.2</t>
  </si>
  <si>
    <t>ACK2</t>
  </si>
  <si>
    <t>50:ACK2;</t>
  </si>
  <si>
    <t>300.21</t>
  </si>
  <si>
    <t>ACK3</t>
  </si>
  <si>
    <t>51:ACK3;</t>
  </si>
  <si>
    <t>300.22</t>
  </si>
  <si>
    <t>ACK4</t>
  </si>
  <si>
    <t>52:ACK4;</t>
  </si>
  <si>
    <t>300.23</t>
  </si>
  <si>
    <t>ACK5</t>
  </si>
  <si>
    <t>53:ACK5;</t>
  </si>
  <si>
    <t>300.24</t>
  </si>
  <si>
    <t>ACK6</t>
  </si>
  <si>
    <t>54:ACK5;</t>
  </si>
  <si>
    <t>300.25</t>
  </si>
  <si>
    <t>ACK7</t>
  </si>
  <si>
    <t>55:ACK7;</t>
  </si>
  <si>
    <t>400.01</t>
  </si>
  <si>
    <t>^HLCS(869.2,D0,400)</t>
  </si>
  <si>
    <t>400.02</t>
  </si>
  <si>
    <t>TCP/IP PORT</t>
  </si>
  <si>
    <t>400.03</t>
  </si>
  <si>
    <t>TCP/IP SERVICE TYPE</t>
  </si>
  <si>
    <t>C:CLIENT (SENDER);S:SINGLE LISTENER;M:MULTI LISTENER;</t>
  </si>
  <si>
    <t>This field determines if the Logical Link is the client (sender) or_x000D_a listener (server) of a message.  Choose from:_x000D_ CLIENT (SENDER):_x000D_  Indicates that this Logical Link connects to a target system, with_x000D_  the current system acting as the sender._x000D_ _x000D_ SINGLE LISTENER:_x000D_  Designates that the current system is a server (listener), using a_x000D_  single M process to do the listening._x000D_ _x000D_ MULTI LISTENER:_x000D_  Designates that the current system is a server (listener), creating_x000D_  multiple background processes._x000D_</t>
  </si>
  <si>
    <t>400.04</t>
  </si>
  <si>
    <t>Enter 'YES' if this connection needs to remain open even if there are_x000D_no messages to send.  The connection will remain open until it is_x000D_disconnected by either side via shutting-down the logical link.  A_x000D_setting of 'YES' is appropriate for connecting to a COTS device with _x000D_a high volume of messages._x000D_</t>
  </si>
  <si>
    <t>400.05</t>
  </si>
  <si>
    <t>RETENTION</t>
  </si>
  <si>
    <t>Retention is the maximum time in seconds in which a non-persistent_x000D_LLP will wait after the associated queue has been emptied.  If further_x000D_messages arrive in the queue before the retention time has expired,_x000D_the LLP will continue to dequeue and send messages.  Otherwise,_x000D_the LLP will become inactive and will remain inactive until further_x000D_messages are queued._x000D_</t>
  </si>
  <si>
    <t>400.06</t>
  </si>
  <si>
    <t>STARTUP NODE</t>
  </si>
  <si>
    <t>This field is ONLY for VMS sites running Dual Taskman in DCL._x000D_ _x000D_This field is used to specify what Taskman node you want to job_x000D_the Lower Level Protocol.  It should only be used if you have two_x000D_Taskmans running and only want the LLP to run on a particular node._x000D_It will only work if you are running the dual Taskmans in DCL context_x000D_on a VMS system._x000D_</t>
  </si>
  <si>
    <t>^HLCS(869.3,D0,0)</t>
  </si>
  <si>
    <t>Stub field used to create one [and only one] entry_x000D_</t>
  </si>
  <si>
    <t>The domain name for this environment must be unique to all environments_x000D_running at your site. For example, if your production domain is_x000D_SITE.MED.VA.GOV and this is your test system, you must have an entry in_x000D_your domain file that is different such as TEST.SITE.MED.VA.GOV._x000D_</t>
  </si>
  <si>
    <t>DEFAULT PROCESSING ID</t>
  </si>
  <si>
    <t>What type of environment is this account? The messaging system will not_x000D_permit messages to be sent from one type of environment to a different_x000D_type. The third Processing ID used by HL7 is DEBUG. This mode must be_x000D_defined on the EVENT DRIVER protocol on both the sending and receiving_x000D_systems._x000D_ _x000D_An error will be logged when the PID for an inbound message is_x000D_inappropriate for the receiving system._x000D_ _x000D_Note: Ideally, TRAINING and PRODUCTION designations are maintained in_x000D_separate accounts. Application processing routines should be aware of the_x000D_PID field when processing a message. Routines designed for a production_x000D_environment will probably want to process messages differently when_x000D_TRAINING or DEBUG mode is set._x000D_</t>
  </si>
  <si>
    <t>This entry will be used in the sending facility field of HL7 message_x000D_headers unless the application overrides this function by defining a_x000D_facility in the Application Parameter file._x000D_</t>
  </si>
  <si>
    <t>This mail group should contain local IRM staff responsible for monitoring_x000D_the messaging system. This group will be used for delivery of alerts or_x000D_notification of significant events related to Messaging System operations._x000D_</t>
  </si>
  <si>
    <t>DEFAULT NUMBER INCOMING FILERS</t>
  </si>
  <si>
    <t>^HLCS(869.3,D0,1)</t>
  </si>
  <si>
    <t>This is the default number of background filers that will be started_x000D_</t>
  </si>
  <si>
    <t>DEFAULT NUMBER OUTGOING FILERS</t>
  </si>
  <si>
    <t>This is the default number of outgoing filers that will be started_x000D_</t>
  </si>
  <si>
    <t>^HLCS(869.3,D0,2)</t>
  </si>
  <si>
    <t>^HLCS(869.3,D0,3)</t>
  </si>
  <si>
    <t>PURGE COMPLETED MESSAGES</t>
  </si>
  <si>
    <t>^HLCS(869.3,D0,4)</t>
  </si>
  <si>
    <t>The number of days "Successfully Completed" messages are retained before_x000D_they are purged.  If no value is entered, the default is 7 days.  Used as_x000D_the actual value when the "Purge Messages" option is scheduled through_x000D_TaskMan, and as the default when run interactively._x000D_</t>
  </si>
  <si>
    <t>PURGE AWAITING ACK MESSAGES</t>
  </si>
  <si>
    <t>The number of days "Awaiting Application Acknowledgement" messages are_x000D_retained before they are purged.  If no value is entered, the default_x000D_is 30 days.  Used as the actual value when the "Purge Messages" option is_x000D_scheduled through TaskMan, and as the default when run interactively._x000D_</t>
  </si>
  <si>
    <t>PURGE ALL MESSAGES</t>
  </si>
  <si>
    <t>The number of days that any status message are retained before they are_x000D_purged(except for ERROR status messages).  If no value is entered, the_x000D_default is 90 days.  Used as the actual value when the "Purge Messages"_x000D_option is scheduled through TaskMan, and as the default when run_x000D_interactively._x000D_</t>
  </si>
  <si>
    <t>PURGE ERROR STATUS MESSAGES</t>
  </si>
  <si>
    <t>The number of days error status messages are retained before they are _x000D_purged.  90 days is used as the actual value when the "Purge Messages" _x000D_option is scheduled through TaskMan, and as the default when run _x000D_interactively._x000D_</t>
  </si>
  <si>
    <t>DEFAULT RETENTION</t>
  </si>
  <si>
    <t>^HLCS(869.3,D0,5)</t>
  </si>
  <si>
    <t>Used by the TCP/IP Link Manager. The maximum time, in seconds,_x000D_in which the process supporting a non-persistent TCP/IP client_x000D_logical link will wait for new messages before terminating._x000D_Upon expiration of the retention time, the process will terminate, _x000D_and the logical link will become inactive and remain inactive_x000D_until further messages are queued._x000D_ _x000D_The value entered here is the DEFAULT RETENTION time.  This value will_x000D_be used if the RETENTION field (#400.05) in the HL LOWER LEVEL PROTOCOL PARAMETER_x000D_file (#869.2) is not valued for a given LLP._x000D_ _x000D_If no value has been entered in both DEFAULT RETENTION and RETENTION_x000D_fields for a given non-persistent LLP, a default time of 15 seconds_x000D_will be used as the retention time._x000D_</t>
  </si>
  <si>
    <t>LINK MANAGER TASK NUMBER</t>
  </si>
  <si>
    <t>This field is internally edited by the Link Manager.  When the Link Manager_x000D_starts, this field is updated with the value of the Link Manager's task_x000D_number._x000D_</t>
  </si>
  <si>
    <t>STOP LINK MANAGER</t>
  </si>
  <si>
    <t>Flag indicating whether the Link Manager should be stopped._x000D_This field is updated by the TCP/IP Link Manager as well_x000D_as through the TCP/IP Link Manager Start/Stop option._x000D_Use this option rather than directly editing this field to_x000D_start/stop the TCP/IP Link Manager._x000D_</t>
  </si>
  <si>
    <t>LM LAST KNOWN $H</t>
  </si>
  <si>
    <t>This field is updated periodically by the Link Manager with the $Horolog_x000D_value at the time of the update.  The Systems Link Monitor uses_x000D_this information along with the LINK MANAGER TASK NUMBER_x000D_to determine whether the Link Manager is running._x000D_Therefore, the use of this field should be restricted for internal use only_x000D_and should not edited._x000D_</t>
  </si>
  <si>
    <t>^HLCS(869.3,D0,6)</t>
  </si>
  <si>
    <t>^HLCS(869.3,D0,7)</t>
  </si>
  <si>
    <t>^HLCS(869.3,D0,8)</t>
  </si>
  <si>
    <t>^HLCS(869.3,D0,9)</t>
  </si>
  <si>
    <t>^HLCS(869.3,D0,10)</t>
  </si>
  <si>
    <t>^HLCS(869.3,D0,11)</t>
  </si>
  <si>
    <t>^HLCS(869.3,D0,12)</t>
  </si>
  <si>
    <t>LAST IEN, FILE 772</t>
  </si>
  <si>
    <t>^HLCS(869.3,D0,772)</t>
  </si>
  <si>
    <t>This field holds an IEN, which can be a whole number up to 19 digits._x000D_This field is used by HL7 process to create and store the IEN for file_x000D_#772._x000D_It can't be altered.  Otherwise, it may cause serious problem to the _x000D_message transaction when HL7 process is running._x000D_</t>
  </si>
  <si>
    <t>LAST IEN, FILE 773</t>
  </si>
  <si>
    <t>^HLCS(869.3,D0,773)</t>
  </si>
  <si>
    <t>This field holds an IEN, which can be a whole number up to 19 digits._x000D_This field is used by HL7 process to create and store the IEN for file_x000D_#773._x000D_It can't be altered.  Otherwise, it may cause serious problem to the _x000D_message transaction when HL7 process is running._x000D_</t>
  </si>
  <si>
    <t>^HLCS(869.3,D0,6,D1,0)</t>
  </si>
  <si>
    <t>This multiple contains views of Logicial Links to be used with the_x000D_System Link Monitor._x000D_</t>
  </si>
  <si>
    <t>^HLCS(869.3,D0,6,D1,1)</t>
  </si>
  <si>
    <t>^HLCS(869.3,D0,6,D1,1,D2,0)</t>
  </si>
  <si>
    <t>This field determines the order to display the Logical Links in the System_x000D_Link Monitor._x000D_</t>
  </si>
  <si>
    <t>^HLCS(869.3,D0,2,D1,0)</t>
  </si>
  <si>
    <t>This is the task number of an incoming filer_x000D_</t>
  </si>
  <si>
    <t>STOP FILER</t>
  </si>
  <si>
    <t>Flag indicating if the incoming filer associated with this entry should_x000D_stop_x000D_</t>
  </si>
  <si>
    <t>LAST KNOWN $H</t>
  </si>
  <si>
    <t>This is the last value of $H that the incoming filer associated with this_x000D_entry recognized_x000D_</t>
  </si>
  <si>
    <t>^HLCS(869.3,D0,3,D1,0)</t>
  </si>
  <si>
    <t>This is the task number of an outgoing filer_x000D_</t>
  </si>
  <si>
    <t>Flag indicating if the outgoing filer associated with this entry should_x000D_stop_x000D_</t>
  </si>
  <si>
    <t>This is the last value of $H that the outgoing filer associated with this_x000D_entry recognized_x000D_</t>
  </si>
  <si>
    <t>^HLCS(869.3,D0,7,D1,0)</t>
  </si>
  <si>
    <t>Use this multiple to enter the IP address which is allowed to "ping,"_x000D_using the "Ping (TCP Only)" option, for pinging Vista site with Vista HL7 _x000D_installed. Multiple IP addresses may be entered, separated by "," as_x000D_delimiter._x000D_ _x000D_It is not necessary to enter an IP address here for a link with a domain_x000D_containing the partial domain which has been entered in the "PING DOMAIN_x000D_(PARTIAL)" multiple. _x000D_</t>
  </si>
  <si>
    <t>^HLCS(869.3,D0,8,D1,0)</t>
  </si>
  <si>
    <t>Use this multiple to enter the partial or full domain name, such as_x000D_"MED.VA.GOV" which is allowed to "ping," using the "Ping (TCP Only)"_x000D_option, for pinging Vista site with Vista HL7 installed._x000D_ _x000D_Multiple partial or full domain names may be entered, separated by "," as_x000D_delimiter._x000D_</t>
  </si>
  <si>
    <t>^HLCS(869.3,D0,9,D1,0)</t>
  </si>
  <si>
    <t>Use this multiple to enter the port number, for those links which are not_x000D_allowed to "ping," using the "Ping (TCP Only)" option._x000D_ _x000D_Multiple port numbers may be entered, separated by "," as delimiter._x000D_</t>
  </si>
  <si>
    <t>^HLCS(869.3,D0,10,D1,0)</t>
  </si>
  <si>
    <t>Use this multiple to enter the partial or full link name, for those links_x000D_which are not allowed to "ping," using the "Ping (TCP Only)" option._x000D_ _x000D_Multiple partial or full link names may be entered, separated by "," as_x000D_delimiter._x000D_</t>
  </si>
  <si>
    <t>^HLCS(869.3,D0,11,D1,0)</t>
  </si>
  <si>
    <t>Use this multiple to enter the IP address, for those links which are not_x000D_allowed to "ping," using the "Ping (TCP Only)" option._x000D_ _x000D_Multiple IP addresses may be entered, separated by "," as delimiter.    _x000D_</t>
  </si>
  <si>
    <t>^HLCS(869.3,D0,12,D1,0)</t>
  </si>
  <si>
    <t>Use this multiple to enter full domain name, for those links which are not_x000D_allowed to "ping," using the "Ping (TCP Only)" option._x000D_ _x000D_Multiple full domain names may be entered, separated by "," as delimiter._x000D_</t>
  </si>
  <si>
    <t>^HLCS(870,D0,0)</t>
  </si>
  <si>
    <t>This is the name of the logical link that data will be communicated on._x000D_It is this name that will be displayed in the "NODE" column of the_x000D_SYSTEMS LINK MONITOR display option._x000D_It is suggested that this name be the same name as the commercial_x000D_application e.g. KURZWEIL1,KURZWEIL2,COPATH, or SUNQUEST1._x000D_</t>
  </si>
  <si>
    <t>It may be necessary for an application to determine the appropriate link_x000D_to use when the only information it has is the institution. This field is_x000D_used to associate a link with that institution. There is a 1:1_x000D_correspondence between institution and logical link. An institution cannot_x000D_be associated with more than one logical link._x000D_</t>
  </si>
  <si>
    <t>MAILMAN DOMAIN</t>
  </si>
  <si>
    <t>Either this field or the OTHER DOMAIN field should have a value.  The domain is_x000D_used to formulate the RECEIVING FACILITY field of the message header._x000D_</t>
  </si>
  <si>
    <t>DNS DOMAIN</t>
  </si>
  <si>
    <t>The domain name as registered with DNS._x000D_</t>
  </si>
  <si>
    <t>^HLCS(870,D0,3)</t>
  </si>
  <si>
    <t>Enter the type of Lower Level Protocol for this logical link. Selection of_x000D_TCP implies that the MLLP protocol will be used. Each of the supported_x000D_LLP's are described in detail in Appendix C of the HL7 Implementation_x000D_Guide._x000D_</t>
  </si>
  <si>
    <t>DEVICE TYPE</t>
  </si>
  <si>
    <t>PC:Persistent Client;NC:Non-Persistent Client;SS:Single-threaded Server;MS:Multi-threaded Server;SH:Serial HLLP;SX:Serial X3.28;MM:MailMan;</t>
  </si>
  <si>
    <t>This field is not editable from any user option. It is used purely_x000D_for display purposes in the DEVICE TYPE column of the SYSTEMS LINK_x000D_MONITOR display option._x000D_</t>
  </si>
  <si>
    <t>This field is not editable from any user option. It is used purely for_x000D_display purposes in the STATE column of the SYSTEMS LINK MONITOR_x000D_display option._x000D_</t>
  </si>
  <si>
    <t>AUTOSTART</t>
  </si>
  <si>
    <t>0:Disabled;1:Enabled;</t>
  </si>
  <si>
    <t>This field permits the link to be restarted by Taskman after a system_x000D_reboot. If disabled, the link will not be restarted._x000D_</t>
  </si>
  <si>
    <t>STOP PROCESSING IN-QUEUE</t>
  </si>
  <si>
    <t>Setting this field to 'Y' prevents the incoming filer from processing the _x000D_incoming messages queued in this link._x000D_</t>
  </si>
  <si>
    <t>IN QUEUE FRONT POINTER</t>
  </si>
  <si>
    <t>^HLCS(870,D0,"IN QUEUE FRONT POINTER")</t>
  </si>
  <si>
    <t>The queue structure relies on two queues, INcoming and OUTgoing._x000D_This pointer is used to point to the first message in the FIFO queue._x000D_</t>
  </si>
  <si>
    <t>IN QUEUE BACK POINTER</t>
  </si>
  <si>
    <t>^HLCS(870,D0,"IN QUEUE BACK POINTER")</t>
  </si>
  <si>
    <t>The queue structure relies on two queues-INcoming and OUTgoing._x000D_This pointer points to the last message in the FIFO queue._x000D_</t>
  </si>
  <si>
    <t>OUT QUEUE FRONT POINTER</t>
  </si>
  <si>
    <t>^HLCS(870,D0,"OUT QUEUE FRONT POINTER")</t>
  </si>
  <si>
    <t>The queue structure relies on two queues-INcoming and OUTgoing._x000D_This pointer points to the first message in the FIFO queue._x000D_</t>
  </si>
  <si>
    <t>OUT QUEUE BACK POINTER</t>
  </si>
  <si>
    <t>^HLCS(870,D0,"OUT QUEUE BACK POINTER")</t>
  </si>
  <si>
    <t>The queue structure relies on two queues, INcoming and OUTgoing._x000D_This pointer points to the last message in the FIFO queue._x000D_</t>
  </si>
  <si>
    <t>This field contains the Date/Time the Lower Layer Protocol was_x000D_last launched for the Logical Link. Only applicable to Lower Layer_x000D_Protocols, not Mailman._x000D_</t>
  </si>
  <si>
    <t>TIME STOPPED</t>
  </si>
  <si>
    <t>This field contains the Date/Time the Lower Layer Protocol was_x000D_last shutdown for the Logical Link. Only applicable to Lower Layer_x000D_Protocols, not Mailman._x000D_</t>
  </si>
  <si>
    <t>This is the task number assigned by TaskMan when the Lower Layer Protocol_x000D_is launched in the background._x000D_</t>
  </si>
  <si>
    <t>SHUTDOWN LLP ?</t>
  </si>
  <si>
    <t>This field is editable through the STOP HYBRID LLP option. When the_x000D_Lower Layer Protocol is running, and this field is set to 'Y' the_x000D_Lower Layer Protocol will shutdown and close the device._x000D_</t>
  </si>
  <si>
    <t>SHUTDOWN OUTGOING HLO MESSAGES</t>
  </si>
  <si>
    <t>This field affects only HLO messages._x000D__x000D_</t>
  </si>
  <si>
    <t>GROSS COMMUNICATIONS ERROR</t>
  </si>
  <si>
    <t>This field contains the most recent gross communications error. It_x000D_serves a two purposes. It is a flag for the SYSTEMS LINK MONITOR._x000D_In other words, if this field is defined it means a communications_x000D_error has occured on the link. This is indicated by the NODE field_x000D_flashing on the SYSTEMS LINK MONITOR. _x000D_The error can be viewed by using the SHOW COMMUNICATION ERROR option._x000D_The error can be cleared by using the CLEAR COMMUNICATION ERROR option._x000D_If set, an error occurred while transmitting (timeout for example)._x000D_This field can be viewed using the 'Show Gross LLP Error' and cleared_x000D_using the 'Clear Gross LLP Error' options._x000D_</t>
  </si>
  <si>
    <t>^HLCS(870,D0,1)</t>
  </si>
  <si>
    <t>^HLCS(870,D0,2)</t>
  </si>
  <si>
    <t>QUEUE SIZE</t>
  </si>
  <si>
    <t>This is the steady-state size of the queue. The queue may dynamically_x000D_grow beyond this size, under certain conditions. See Users Manual, for_x000D_more information._x000D_</t>
  </si>
  <si>
    <t>^HLCS(870,D0,100)</t>
  </si>
  <si>
    <t>If you are building a logical link that will use Mailman as a transport,_x000D_you must define a mail group that contains the remote member, _x000D_ _x000D_S.HL V16 SERVER@your target domain_x000D_ _x000D_The HL7 package will place outbound messages in file 870's outque. The_x000D_link must be running for messages to be handed off to Mailman._x000D_ _x000D_Inbound messages that are received by the server option are placed_x000D_directly in file 772._x000D_</t>
  </si>
  <si>
    <t>^HLCS(870,D0,200)</t>
  </si>
  <si>
    <t>This is an entry in the Device file (#3.5). It is opened when this logical_x000D_link is started up and remains open until the link is shut down. Normally,_x000D_Vista will initiate and the connection with this serial device._x000D_</t>
  </si>
  <si>
    <t>RE-TRANSMISSION ATTEMPTS</t>
  </si>
  <si>
    <t>Enter the number of times to re-try sending a message.  The default is 5_x000D_tries if this field is left blank. If a single message exceeds this value_x000D_an Alert is sent to the HL7 mail group and the link is shutdown._x000D_</t>
  </si>
  <si>
    <t>200.021</t>
  </si>
  <si>
    <t>EXCEED RE-TRANSMIT ACTION</t>
  </si>
  <si>
    <t>I:ignore;R:restart;S:shutdown;</t>
  </si>
  <si>
    <t>This field determines what to do when a message exceeds the number of_x000D_ retry attempts for this Logical Link.  Actions are:_x000D_  Ignore   = send alert once and keep trying to resend_x000D_  Restart  = send alert once and shutdown link then start link_x000D_  Shutdown = send alert once and shutdown link_x000D_</t>
  </si>
  <si>
    <t>200.022</t>
  </si>
  <si>
    <t>CLOSE BEFORE RE-TRANSMISSION</t>
  </si>
  <si>
    <t>Re-transmitting a message over the same open connection may cause a_x000D_synchronization problem for some applications.  Setting this field to YES_x000D_will cause the TCP connection to always be closed after a READ timeout or other_x000D_communication failure.  Instead, a new connection will be opened before_x000D_attempting to re-transmit the message._x000D__x000D_</t>
  </si>
  <si>
    <t>Enter the number of seconds the Lower Layer Protocol remains in a read_x000D_state for data to come in on the link. The default is 10 seconds if this_x000D_field is left blank._x000D_</t>
  </si>
  <si>
    <t>The number of seconds the Lower Layer Protocol waits for an_x000D_acknowledgement from the receiving application. The default_x000D_is 60.  If this field is less than the READ TIMEOUT field, _x000D_the READ TIMEOUT value will be used._x000D_</t>
  </si>
  <si>
    <t>Enter the numeric value of the control character used by the HLLP_x000D_communications protocol as a START BLOCK CHARACTER. While this character_x000D_is negotiable, the HL7 implementation guide recommends the use of the 'VT'_x000D_character. If this field is left blank, the default value of 11 will be_x000D_used._x000D_</t>
  </si>
  <si>
    <t>Enter the numeric value of the control character defined in the HLLP_x000D_specification as the END BLOCK CHARACTER. The recommended value is 28. If_x000D_this field is left blank, the default value will be 28 for the 'FS'_x000D_character._x000D_</t>
  </si>
  <si>
    <t>21:2.1;22:2.2;23:2.3;</t>
  </si>
  <si>
    <t>The latest specification for the HLLP communications protocol is_x000D_identified by a version number, which may be different from the HL7_x000D_standard itself._x000D_</t>
  </si>
  <si>
    <t>The number of seconds the Lower Layer Protocol waits after sending a_x000D_messages.  This is only used if the message doesn't want an_x000D_acknowledgment.  _x000D_</t>
  </si>
  <si>
    <t>^HLCS(870,D0,300)</t>
  </si>
  <si>
    <t>X3.28 is a serial protocol like HLLP. It requires the remote system be_x000D_configured as a device (bi-directional) in the Device and terminal type_x000D_files. The Vista system will normally open and maintain the connection._x000D_See the HL7 Implementation Guide for details of this protocol._x000D_</t>
  </si>
  <si>
    <t>See the HL7 Implementation Guide for details of the x3.28 protcol._x000D_</t>
  </si>
  <si>
    <t>Enter the time in seconds for the Response Timer. The default is 6 seconds_x000D_if no time is entered._x000D_</t>
  </si>
  <si>
    <t>Enter the time in seconds for the Receive Timer. The default is 3 seconds_x000D_if no time is entered._x000D_</t>
  </si>
  <si>
    <t>Enter the time for the Inter-Block timer. The default is 30 seconds if no_x000D_time is specified._x000D_</t>
  </si>
  <si>
    <t>Enter the time for the Line Check Timer. The default is 180 seconds is no_x000D_time is specified._x000D_</t>
  </si>
  <si>
    <t>^HLCS(870,D0,400)</t>
  </si>
  <si>
    <t>Enter the IP address of the remote site using the syntax, _x000D_nn.nn.nn.nn (IPV4) or hhhh:hhhh:hhhh:hhhh:hhhh:hhhh:hhhh:hhhh (IPV6)_x000D_</t>
  </si>
  <si>
    <t>This is the port over which the HL7 service will create a socket for_x000D_message exchange. In VA, this port will be 5000 between production_x000D_systems._x000D_</t>
  </si>
  <si>
    <t>This field determines if the Logical Link is the client (sender) or a_x000D_listener (server) of a message.  Choose from:_x000D_ _x000D_                                _x000D_ CLIENT (SENDER): Indicates that this Logical Link connects to a target_x000D_system, with the current system acting as the sender._x000D_ _x000D_ SINGLE LISTENER: Designates that the current system is a server_x000D_(listener), using a single M process to do the listening._x000D_                                 _x000D_ MULTI LISTENER: Designates that the current system is a server_x000D_(listener), creating multiple background processes._x000D_</t>
  </si>
  <si>
    <t>Enter 'YES' if this connection needs to remain open even if there are no_x000D_messages to send. The connection will remain open until it is disconnected_x000D_by either side via shutting-down the logical link.  A setting of 'YES' is_x000D_appropriate for connecting to a COTS device with a high volume of_x000D_messages.  _x000D_</t>
  </si>
  <si>
    <t>Retention is the maximum time in seconds in which a non-persistent LLP_x000D_will wait after the associated queue has been emptied.  If further_x000D_messages arrive in the queue before the retention time has expired, the_x000D_LLP will continue to dequeue and send messages. Otherwise, the LLP will_x000D_become inactive and will remain inactive until further messages are_x000D_queued.  _x000D_</t>
  </si>
  <si>
    <t>This field is ONLY for VMS sites running Dual Taskman in DCL. This field_x000D_is used to specify what Taskman node you want to job the Lower Level_x000D_Protocol. It should only be used if you have two Taskmans running and only_x000D_want the LLP to run on a particular node.  It will only work if you are_x000D_running the dual Taskmans in DCL context on a VMS system._x000D_</t>
  </si>
  <si>
    <t>400.07</t>
  </si>
  <si>
    <t>SAY HELO</t>
  </si>
  <si>
    <t>This field is applicable only to Cache/NT sites with TCP links._x000D_If you are not a Cache/NT site, or this is not a TCP link, this field_x000D_does not apply, AND will be ignored._x000D__x000D_If this TCP link is for a VA site, answer YES._x000D_If this TCP link is for a COTS system, answer NO.  This is the default._x000D_</t>
  </si>
  <si>
    <t>400.08</t>
  </si>
  <si>
    <t>TCP/IP PORT (OPTIMIZED)</t>
  </si>
  <si>
    <t>The new HL7 'optimized' server will operate concurrently with the  old_x000D_HL7 1.6 server.  To  enable that, the two servers are assigned different ports_x000D_to listen on.  The default port for the old HL7 server is 5000, whereas _x000D_the new optimized HL7 server uses port 5001._x000D_</t>
  </si>
  <si>
    <t>400.09</t>
  </si>
  <si>
    <t>TCP/IP OPENFAIL TIMEOUT</t>
  </si>
  <si>
    <t>Enter the number of seconds for the TCP/IP Openfail Timeout. The default_x000D_is 30 seconds if this field is left blank._x000D_</t>
  </si>
  <si>
    <t>^HLCS(870,D0,2,D1,0)</t>
  </si>
  <si>
    <t>This is the number assigned to the message when it is enque'd into_x000D_the FIFO queue._x000D_</t>
  </si>
  <si>
    <t>P:PENDING;D:DONE PROCESSING;S:STUB RECORD;U:UNUSED STUB RECORD;</t>
  </si>
  <si>
    <t>Status of a particular message. Can be Stub, Pending, Done or Unused._x000D_These statuses control the processing of a message. For example, a stub_x000D_record is created when a message is enqueued, it cannot be processed_x000D_until its status is changed from a 'stub' to 'pending', this is_x000D_the last thing HLCS1 does when dequeueing a message from file #772_x000D_and enqueueing it into file #870.  Finally, once the message has _x000D_been processed, its status is changed to 'done'.  Also, the effect of_x000D_setting the 'UNUSED STUB RECORD' status is to remove the record from the_x000D_queue and not to block the transmission of other messages that are pending_x000D_on the queue.  The 'UNUSED STUB RECORD' status will get set if the stub_x000D_record goes unused for a period of time as determined by the 'RETENTION_x000D_TIME QUEUED STUB RCD' parameter._x000D_</t>
  </si>
  <si>
    <t>A:LLP ACKNOWLEDGED NO ERROR;C:LLP CHAR COUNT WRONG;X:LLP XOR WRONG;B:DATA TOO LONG;G:OTHER LLP ERROR;</t>
  </si>
  <si>
    <t>If this field contains a "C","X","B", or a "G" it means an error has_x000D_occured while attempting to send a message to another application._x000D_This field is not editable from any user option._x000D_</t>
  </si>
  <si>
    <t>^HLCS(870,D0,2,D1,1)</t>
  </si>
  <si>
    <t>dhcp-longtitudinal checksum</t>
  </si>
  <si>
    <t>dhcp-xor checksum</t>
  </si>
  <si>
    <t>IEN772 OutQ-Non-TCP</t>
  </si>
  <si>
    <t>The ien of file #772, where this sub-entry is copied from._x000D_</t>
  </si>
  <si>
    <t>^HLCS(870,D0,1,D1,0)</t>
  </si>
  <si>
    <t>This is the number assigned to the message when it is enqued into the_x000D_FIFO queue._x000D_</t>
  </si>
  <si>
    <t>Status of a particular message. Can be Stub, Pending, Done or Unused._x000D_These statuses control the processing of a message. For example, a_x000D_stub record is created when a message is enqueued, and cannot be_x000D_processed until its status is changed from 'stub' to 'pending'._x000D_Changing this status is the last thing the Low Layer Protocol does_x000D_after reading in a message.  Finally, once the message has been_x000D_processed, its status is changed to 'done'. Also, the effect of setting_x000D_the 'UNUSED STUB RECORD' status is to remove the record from the queue and_x000D_not to block the transmission of other messages that are pending on the_x000D_queue.  The 'UNUSED STUB RECORD' status will get set if the stub record_x000D_goes unused for a period of time as determined by the 'RETENTION TIME_x000D_QUEUED STUB RCD' parameter._x000D_</t>
  </si>
  <si>
    <t>If this field contains a "C","X","B", or a "G" it means an error has_x000D_ocurred while reading in a message. This field is not editable from_x000D_any user option._x000D_</t>
  </si>
  <si>
    <t>^HLCS(870,D0,1,D1,1)</t>
  </si>
  <si>
    <t>tvv</t>
  </si>
  <si>
    <t>ccccc</t>
  </si>
  <si>
    <t>xxx</t>
  </si>
  <si>
    <t>IEN772 InQ-Non-TCP</t>
  </si>
  <si>
    <t>The ien of file #772, where this sub-entry is copied to. _x000D_</t>
  </si>
  <si>
    <t>^HLCS(870,D0,3,D1,0)</t>
  </si>
  <si>
    <t>Created 3/30/04 TER---for documentation on link---where it is, phone _x000D_number of contact, which patch created the link, other useful info._x000D_</t>
  </si>
  <si>
    <t>^HLCS(870,D0,2,D1,1,D2,0)</t>
  </si>
  <si>
    <t>^HLCS(870,D0,1,D1,1,D2,0)</t>
  </si>
  <si>
    <t>^ESP(910,D0,0)</t>
  </si>
  <si>
    <t>Enter the name in 'Last,First Middle' format between 3-30 characters._x000D_Do not use numerics or lowercase alphabetic characters.  With the_x000D_exception of the comma, period, space, hyphen, dash, and apostrophe,_x000D_punctuation characters should be avoided. _x000D_ _x000D_DO NOT ENTER A SPACE BETWEEN THE COMMA AND THE FIRST NAME._x000D_DO NOT DELETE A MASTER NAME ENTRY.  THIS WILL REMOVE THE NAME FROM_x000D_ALL REFERENCED FILES.  EDIT THE NAME TO CORRECT ANY ERRORS, OR_x000D_CONTACT YOUR IRM REPRESENTATIVE._x000D_</t>
  </si>
  <si>
    <t>Enter the individual's social security number as nine digits, i.e., 123456789._x000D_</t>
  </si>
  <si>
    <t>Enter the date of birth between December 31, 1870 and today's date._x000D_</t>
  </si>
  <si>
    <t>.0301</t>
  </si>
  <si>
    <t>^ESP(910,D0," ")</t>
  </si>
  <si>
    <t>Computed field which determines individual's age based on DOB and today's date._x000D_</t>
  </si>
  <si>
    <t>P:PATIENT;V:VISITOR;E:EMPLOYEE;O:OUTSIDER;PO:POLICE OFFICER;</t>
  </si>
  <si>
    <t>Enter 'P' for Patient, 'V' for Visitor, 'E' for Employee, _x000D_'O' for Outsider, or 'PO' for Police Officer._x000D_</t>
  </si>
  <si>
    <t>From the available listing choose the service/section where the individual works._x000D_</t>
  </si>
  <si>
    <t>PLACE OF EMPLOYMENT</t>
  </si>
  <si>
    <t>Enter the place where the individual is employed._x000D_</t>
  </si>
  <si>
    <t>ID BADGE</t>
  </si>
  <si>
    <t>This is the ID badge # issued.  It is 2-6 characters, no hyphens or _x000D_spaces allowed._x000D_</t>
  </si>
  <si>
    <t>Enter 'M' if this individual is a male, or 'F' if female._x000D_</t>
  </si>
  <si>
    <t>Select from the available listing the proper race of this individual._x000D_</t>
  </si>
  <si>
    <t>DRIVER'S LICENSE #</t>
  </si>
  <si>
    <t>Enter the individual's driver's license number [3-20 characters]._x000D_</t>
  </si>
  <si>
    <t>STATE OF ISSUE</t>
  </si>
  <si>
    <t>From the available listing choose the state that issued the driver's license._x000D_</t>
  </si>
  <si>
    <t>^ESP(910,D0,1)</t>
  </si>
  <si>
    <t>Enter the first line of this individual's home address._x000D_It must be 3-35 characters._x000D_</t>
  </si>
  <si>
    <t>HOME ADDRESS [LINE 2]</t>
  </si>
  <si>
    <t>If necessary, enter the second line of this individual's home address._x000D_It must be 3-35 characters._x000D_</t>
  </si>
  <si>
    <t>Enter the city where this individual resides [2-30 characters]._x000D_</t>
  </si>
  <si>
    <t>Enter the state where this individual resides.  You must choose from the available listing._x000D_</t>
  </si>
  <si>
    <t>Enter the zip code for the city in which this individual resides._x000D_Enter the 5 digit zip code or ZIP + 4, ie. 12345-1234._x000D_</t>
  </si>
  <si>
    <t>Enter the individual's home telephone number._x000D_Answer must be [4-20 characters]._x000D_</t>
  </si>
  <si>
    <t>STREET ADDRESS [WORK]</t>
  </si>
  <si>
    <t>^ESP(910,D0,2)</t>
  </si>
  <si>
    <t>Enter the first line of the address of the individual's place of employment._x000D_Answer must be [3-35 characters]._x000D_</t>
  </si>
  <si>
    <t>STREET ADDRESS [LINE 2] [WORK]</t>
  </si>
  <si>
    <t>If necessary, enter the second line of the address of the individual's_x000D_place of employment.  Answer must be [3-30 characters]._x000D_</t>
  </si>
  <si>
    <t>CITY [WORK]</t>
  </si>
  <si>
    <t>Enter the city of this individual's place of employment._x000D_Answer must be [2-30 characters]._x000D_</t>
  </si>
  <si>
    <t>STATE [WORK]</t>
  </si>
  <si>
    <t>Enter the state of this individual's place of employment._x000D_You must choose from the available listing._x000D_</t>
  </si>
  <si>
    <t>ZIP [WORK]</t>
  </si>
  <si>
    <t>Enter the zip code for the city in which this individual is employed._x000D_Enter the 5 digit zip code or ZIP + 4, ie. 12345-1234._x000D_</t>
  </si>
  <si>
    <t>Enter the telephone number of this individual's place of employment._x000D_Answer must be [4-20 characters]._x000D_</t>
  </si>
  <si>
    <t>^ESP(910,D0,3)</t>
  </si>
  <si>
    <t>Enter the individual's height in the format 6-07 for_x000D_6 feet and 7 inches._x000D_</t>
  </si>
  <si>
    <t>Enter the individual's weight.  Select between 1 and 999._x000D_</t>
  </si>
  <si>
    <t>ESP(910.7,</t>
  </si>
  <si>
    <t>Enter the hair color of the individual.  You must choose from the_x000D_available listing._x000D_</t>
  </si>
  <si>
    <t>Enter the color of the individual's eyes.  You must choose from the_x000D_available listing._x000D_</t>
  </si>
  <si>
    <t>SKIN TONE</t>
  </si>
  <si>
    <t>Enter the skin tone of the individual.  You must select from the_x000D_available listing._x000D_</t>
  </si>
  <si>
    <t>SCARS/MARKS</t>
  </si>
  <si>
    <t>Enter any identifying scars or marks for the individual.  Answer must_x000D_be 3-50 characters in length._x000D_</t>
  </si>
  <si>
    <t>^ESP(910,D0,10)</t>
  </si>
  <si>
    <t>^ESP(910,D0,20)</t>
  </si>
  <si>
    <t>^ESP(910,D0,10,D1,0)</t>
  </si>
  <si>
    <t>Enter the AKA 'Also Known As' name.  Answer must be [2-30 characters]._x000D_</t>
  </si>
  <si>
    <t>^ESP(910,D0,20,D1,0)</t>
  </si>
  <si>
    <t>This is a word-processing field.  Enter any additional descriptive_x000D_information for this individual._x000D_</t>
  </si>
  <si>
    <t>^ESP(910.1,D0,0)</t>
  </si>
  <si>
    <t>This is the date when the activities were performed._x000D_</t>
  </si>
  <si>
    <t>^ESP(910.1,D0,10)</t>
  </si>
  <si>
    <t>^ESP(910.1,D0,10,D1,0)</t>
  </si>
  <si>
    <t>Enter the name of the police officer responsible for generating the_x000D_workload data.  The officer's name must be entered into the NEW PERSON_x000D_file (#200) and must also be assigned the ESP POLICE Security Key._x000D_</t>
  </si>
  <si>
    <t>A:WATCH A;B:WATCH B;C:WATCH C;D:OTHER TOUR;</t>
  </si>
  <si>
    <t>Enter the assigned shift for the police officer.  Specific times_x000D_assigned for each shift have not been included due to a variance_x000D_of times assigned to shifts at different field stations._x000D_</t>
  </si>
  <si>
    <t>^ESP(910.1,D0,10,D1,10)</t>
  </si>
  <si>
    <t>ESP(911,</t>
  </si>
  <si>
    <t>^ESP(910.1,D0,10,D1,10,D2,0)</t>
  </si>
  <si>
    <t>VA TAG ID</t>
  </si>
  <si>
    <t>^ESP(910.2,D0,0)</t>
  </si>
  <si>
    <t>Enter the VA tag ID, such as decal # for a vehicle._x000D_</t>
  </si>
  <si>
    <t>DECAL COLOR</t>
  </si>
  <si>
    <t>Enter the color of the assigned decal.  You must choose from the _x000D_available listing._x000D_</t>
  </si>
  <si>
    <t>OWNER NAME</t>
  </si>
  <si>
    <t>ESP(910,</t>
  </si>
  <si>
    <t>Choose from the available listing the name of the owner of the property_x000D_being registered.  You may enter a new name if you wish._x000D_</t>
  </si>
  <si>
    <t>REGISTRATION TYPE</t>
  </si>
  <si>
    <t>1:VEHICLE;2:BICYCLE;3:WEAPON;4:PET;5:GOLF;</t>
  </si>
  <si>
    <t>Choose the registration type from the available list, (i.e.,_x000D_VEHICLE.)_x000D_</t>
  </si>
  <si>
    <t>This is the date of the registration.  Future_x000D_dates are not allowed._x000D_</t>
  </si>
  <si>
    <t>Enter the serial number of the item being registered._x000D_Answer must be [3-30 characters]._x000D_</t>
  </si>
  <si>
    <t>Enter a short description of the item being registered._x000D_Answer must be [1-50 characters]._x000D_</t>
  </si>
  <si>
    <t>Enter the Facility associated with this entry._x000D_</t>
  </si>
  <si>
    <t>LICENSE TAG NUMBER</t>
  </si>
  <si>
    <t>^ESP(910.2,D0,1)</t>
  </si>
  <si>
    <t>This is the license tag # of the vehicle being registered._x000D_</t>
  </si>
  <si>
    <t>Choose from the available listing the state that issued the license tag._x000D_</t>
  </si>
  <si>
    <t>VEHICLE MAKE</t>
  </si>
  <si>
    <t>Enter the make or manufacturer of the item being registered._x000D_EX. FORD or CHEVROLET for vehicles._x000D_This field points to the Selectables file.  You must choose_x000D_from the available listing._x000D_</t>
  </si>
  <si>
    <t>VEHICLE MODEL</t>
  </si>
  <si>
    <t>Enter the model of the vehicle being registered.  EX. RANGER, MALIBU_x000D_Answer must be [3-30 characters]. _x000D_</t>
  </si>
  <si>
    <t>VEHICLE STYLE</t>
  </si>
  <si>
    <t>Enter the style of the vehicle being registered._x000D_Answer must be 3-30 characters in length._x000D_</t>
  </si>
  <si>
    <t>VEHICLE COLOR</t>
  </si>
  <si>
    <t>Enter the color of the vehicle being registered.  You must_x000D_choose from the available listing._x000D_</t>
  </si>
  <si>
    <t>YEAR OF MANUFACTURE</t>
  </si>
  <si>
    <t>This is the year of manufacture of the item being registered,_x000D_example:  1990 or 90._x000D_</t>
  </si>
  <si>
    <t>ASSIGNED PARKING SPACE</t>
  </si>
  <si>
    <t>Enter the assigned parking space.  Answer must be 1-30 characters._x000D_For example, the parking space #, the parking lot, or lot and space #._x000D_</t>
  </si>
  <si>
    <t>CAR POOL MEMBER</t>
  </si>
  <si>
    <t>Entering a 'YES' to this prompt will indicate that the individual_x000D_wishes to participate in the Car Pool Program._x000D_</t>
  </si>
  <si>
    <t>WEAPON MAKE</t>
  </si>
  <si>
    <t>^ESP(910.2,D0,2)</t>
  </si>
  <si>
    <t>Enter the make of the weapon, ie. Smith &amp; Wesson._x000D_You must choose from the available listing._x000D_</t>
  </si>
  <si>
    <t>WEAPON MODEL</t>
  </si>
  <si>
    <t>Enter the model of this weapon._x000D_Answer must be [1-30 characters]. _x000D_</t>
  </si>
  <si>
    <t>R:REVOLVER;S:SEMI-AUTOMATIC;P:PUMP;C:COMPOUND;CB:CAP &amp; BALL;F:FLINTLOCK;B:BOLT;CR:CROSS;RE:RECURVED;</t>
  </si>
  <si>
    <t>Select from the available listing the best description of the_x000D_weapon being registered._x000D_</t>
  </si>
  <si>
    <t>CAPACITY</t>
  </si>
  <si>
    <t>Enter the maximum shot capacity for this weapon, 6 shot,_x000D_14 shot, single shot, etc.  Answer must be [1-30 characters]._x000D_</t>
  </si>
  <si>
    <t>CALIBER</t>
  </si>
  <si>
    <t>Enter the caliber or gauge of the weapon, i.e., .38, .357, 9MM_x000D_ or 12 GA.  Answer must be [3-30 characters]._x000D_</t>
  </si>
  <si>
    <t>Enter the length of the barrel or bow in inches._x000D_Type a Number between 1 and 100, 0 Decimal Digits._x000D_</t>
  </si>
  <si>
    <t>FINISH</t>
  </si>
  <si>
    <t>B:BLUE;N:NICKEL;C:CHROME;P:PARKERIZED;S:STAINLESS;F:FIBERGLASS;W:WOODGRAINED;A:ALUMINUM;</t>
  </si>
  <si>
    <t>Select from the available listing, the best descriptor of the weapon's_x000D_finish._x000D_</t>
  </si>
  <si>
    <t>E:EXCELLENT;G:GOOD;F:FAIR;P:POOR;D:DAMAGED;</t>
  </si>
  <si>
    <t>From the available listing, select the best description of the weapon's_x000D_condition._x000D_</t>
  </si>
  <si>
    <t>PET'S NAME</t>
  </si>
  <si>
    <t>^ESP(910.2,D0,3)</t>
  </si>
  <si>
    <t>Enter the pet's name, (i.e., Blacky. Spot, Fluffy)._x000D_Answer must be [3-30 characters]._x000D_</t>
  </si>
  <si>
    <t>TYPE OF PET</t>
  </si>
  <si>
    <t>Enter the type of animal of the pet, i.e. DOG, CAT, RABBIT, etc._x000D_Answer must be [3-30 characters]._x000D_</t>
  </si>
  <si>
    <t>BREED</t>
  </si>
  <si>
    <t>Enter the commonly known breed name, (i.e., PERSIAN, BEAGLE, GERMAN_x000D_SHEPHERD).  Answer must be [3-30 characters]._x000D_</t>
  </si>
  <si>
    <t>This field is used to record whether the pet is male or female._x000D_whether the pet being registered is male or female._x000D_</t>
  </si>
  <si>
    <t>PET COLOR</t>
  </si>
  <si>
    <t>Enter the color of the pet.  The color must be in the Selectables File._x000D_</t>
  </si>
  <si>
    <t>S:SMALL;M:MEDIUM;L:LARGE;X:EXTRA LARGE;</t>
  </si>
  <si>
    <t>Select from the available set of codes, the best descriptor for the_x000D_size of the animal._x000D_</t>
  </si>
  <si>
    <t>RABIES INOCULATION DATE</t>
  </si>
  <si>
    <t>Enter the last date that the pet was inoculated for rabies._x000D_</t>
  </si>
  <si>
    <t>INOCULATION EXPIRATION DATE</t>
  </si>
  <si>
    <t>Enter the date that the last inoculation for rabies expires._x000D_</t>
  </si>
  <si>
    <t>BICYCLE MAKE</t>
  </si>
  <si>
    <t>^ESP(910.2,D0,4)</t>
  </si>
  <si>
    <t>Enter the make or manufacturer of the bicycle being registered._x000D_You must choose from the available listing.  It must be a valid_x000D_bicycle make entered in the Selectables File._x000D_</t>
  </si>
  <si>
    <t>BICYCLE MODEL</t>
  </si>
  <si>
    <t>Enter the model of the bicycle being registered._x000D_Answer must be [3-30 characters]. _x000D_</t>
  </si>
  <si>
    <t>BICYCLE STYLE</t>
  </si>
  <si>
    <t>Enter the style of the bicycle being registered._x000D_Answer must be [3-30 characters]. _x000D_</t>
  </si>
  <si>
    <t>BICYCLE COLOR</t>
  </si>
  <si>
    <t>Enter the color of the bicycle being reigistered._x000D_It must be a valid vehicle color._x000D_</t>
  </si>
  <si>
    <t>PARENT/GUARDIAN</t>
  </si>
  <si>
    <t>Enter the parent or guardian of the owner of the_x000D_bicycle if he/she is a dependent.  The parent/guardian_x000D_must be in the Master Name Index file._x000D_</t>
  </si>
  <si>
    <t>^ESP(910.2,D0,5)</t>
  </si>
  <si>
    <t>Enter the sponsor of the person being issued golf tags._x000D_The sponsor must be in the Master Name Index file._x000D_</t>
  </si>
  <si>
    <t>NO. OF TAGS</t>
  </si>
  <si>
    <t>Enter the number displayed on the golf tag issued._x000D_</t>
  </si>
  <si>
    <t>VEHICLE</t>
  </si>
  <si>
    <t>^ESP(910.2,D0,6)</t>
  </si>
  <si>
    <t>This field is used to link the vehicle registration entry to_x000D_the ESP Master Name file in conjunction with the Quick Name_x000D_Check routine (ESPQNC)._x000D_</t>
  </si>
  <si>
    <t>BICYCLE</t>
  </si>
  <si>
    <t>This field is used to link the bicycle registration entry to_x000D_the ESP Master Name file in conjunction with the Quick Name_x000D_Check routine (ESPQNC)._x000D_</t>
  </si>
  <si>
    <t>WEAPON</t>
  </si>
  <si>
    <t>This field is used to link the weapon registration entry to_x000D_the ESP Master Name file in conjunction with the Quick Name_x000D_Check routine (ESPQNC)._x000D_</t>
  </si>
  <si>
    <t>PET</t>
  </si>
  <si>
    <t>This field is used to link the pet registration entry to_x000D_the ESP Master Name file in conjunction with the Quick Name_x000D_Check routine (ESPQNC)._x000D_</t>
  </si>
  <si>
    <t>GOLF</t>
  </si>
  <si>
    <t>This field is used to link the golf registration entry to_x000D_the ESP Master Name file in conjunction with the Quick Name_x000D_Check routine (ESPQNC)._x000D_</t>
  </si>
  <si>
    <t>^ESP(910.2,D0,20)</t>
  </si>
  <si>
    <t>^ESP(910.2,D0,20,D1,0)</t>
  </si>
  <si>
    <t>^ESP(910.7,D0,0)</t>
  </si>
  <si>
    <t>Enter the name of the selectable being entered into the file._x000D_</t>
  </si>
  <si>
    <t>C:COLOR;M:MAKE;</t>
  </si>
  <si>
    <t>Enter the type of the selectable being entered._x000D_</t>
  </si>
  <si>
    <t>Enter a code or synonym for the item.  This code may be use to speed_x000D_up selection of the item._x000D_</t>
  </si>
  <si>
    <t>HAIR COLOR (Y/N)</t>
  </si>
  <si>
    <t>^ESP(910.7,D0,1)</t>
  </si>
  <si>
    <t>This field controls whether the color can be used as a color of hair._x000D_</t>
  </si>
  <si>
    <t>EYE COLOR (Y/N)</t>
  </si>
  <si>
    <t>This field controls whether the color can be used as a color of eyes._x000D_</t>
  </si>
  <si>
    <t>VEHICLE COLOR (Y/N)</t>
  </si>
  <si>
    <t>This field controls whether the color can be used as a color of_x000D_a vehicle._x000D_</t>
  </si>
  <si>
    <t>BICYCLE COLOR (Y/N)</t>
  </si>
  <si>
    <t>This field controls whether the color can be used as a color of_x000D_a bicycle._x000D_</t>
  </si>
  <si>
    <t>PET COLOR (Y/N)</t>
  </si>
  <si>
    <t>This field controls whether the color can be used as a color of_x000D_a pet._x000D_</t>
  </si>
  <si>
    <t>SKIN COLOR(Y/N)</t>
  </si>
  <si>
    <t>This field controls whether the color can be used as a color of skin._x000D_</t>
  </si>
  <si>
    <t>DECAL COLOR (Y/N)</t>
  </si>
  <si>
    <t>This field controls whether the color can be used as a color_x000D_of a decal._x000D_</t>
  </si>
  <si>
    <t>VEHICLE MAKE (Y/N)</t>
  </si>
  <si>
    <t>^ESP(910.7,D0,2)</t>
  </si>
  <si>
    <t>This field controls whether a make designator can be used_x000D_as a vehicle make._x000D_</t>
  </si>
  <si>
    <t>BICYCLE MAKE (Y/N)</t>
  </si>
  <si>
    <t>0 :NO;1:YES;</t>
  </si>
  <si>
    <t>This field controls whether a make designator can be used_x000D_as a bicycle make._x000D_</t>
  </si>
  <si>
    <t>WEAPON MAKE (Y/N)</t>
  </si>
  <si>
    <t>This field controls whether a make designator can be used_x000D_as a weapon make._x000D_</t>
  </si>
  <si>
    <t>^ESP(910.8,D0,0)</t>
  </si>
  <si>
    <t>The Record Number should be input in the following format:  92-001,_x000D_92-011, 92-111, etc._x000D_</t>
  </si>
  <si>
    <t>UOR NUMBER</t>
  </si>
  <si>
    <t>ESP(912,</t>
  </si>
  <si>
    <t>The Uniform Offense Report (UOR) Number must be entered in straight _x000D_numeric format, (i.e., 301100630).  The Uniform Offense Report (UOR) Number_x000D_must exist in the ESP Offense Report file.  If there is no Uniform_x000D_Offense Report associated with the Evidence/Property Record, leave this_x000D_field blank._x000D_</t>
  </si>
  <si>
    <t>DATE/TIME OBTAINED</t>
  </si>
  <si>
    <t>Enter the date and time that the Evidence/Property was taken into_x000D_custody by the VA Police._x000D_</t>
  </si>
  <si>
    <t>SENSITIVE FLAG</t>
  </si>
  <si>
    <t>0:NONSENSITIVE;1:SENSITIVE;</t>
  </si>
  <si>
    <t>This field is set by the program so can tell if_x000D_this evidence is sensitive.  A person must have the_x000D_ESP CHIEF key to view a sensitive evidence record._x000D_</t>
  </si>
  <si>
    <t>Enter the Facility that this evidence is associated with._x000D_</t>
  </si>
  <si>
    <t>^ESP(910.8,D0,1)</t>
  </si>
  <si>
    <t>^ESP(910.8,D0,5)</t>
  </si>
  <si>
    <t>C:CLOSED;O:OPEN;</t>
  </si>
  <si>
    <t>^ESP(910.8,D0,10)</t>
  </si>
  <si>
    <t>Enter the current status for this record.  It must be either_x000D_'O' for Open or 'C' for Closed._x000D_</t>
  </si>
  <si>
    <t>^ESP(910.8,D0,1,D1,0)</t>
  </si>
  <si>
    <t>Enter the Item # as listed on the Evidence/Property Custody Record._x000D_</t>
  </si>
  <si>
    <t>Enter a brief descriptive name for the item, i.e., HAT, RING_x000D_or WATCH._x000D_</t>
  </si>
  <si>
    <t>Enter the name of the person releasing the item to the VA Police.  In_x000D_the instances where custody of the property is being recorded, it will_x000D_normally be the name of a VA Police officer.  The name of the person_x000D_is required to be entered in the Master Name File._x000D_</t>
  </si>
  <si>
    <t>Enter the name of the owner of the property.  The name must be entered_x000D_in the Master Name File._x000D_</t>
  </si>
  <si>
    <t>LOCATION FOUND</t>
  </si>
  <si>
    <t>Enter descriptive information which will identify the location_x000D_where the property was originally found.  Example:  1st Street_x000D_and 14 Street; Ward 37D, Room 145, etc._x000D_</t>
  </si>
  <si>
    <t>REASON OBTAINED</t>
  </si>
  <si>
    <t>E:EVIDENCE;F:FOUND;S:SAFEKEEPING;</t>
  </si>
  <si>
    <t>Select from the available codes, the reason the property was released_x000D_to the VA Police._x000D_</t>
  </si>
  <si>
    <t>Enter the last date that any type of disposition was made for the_x000D_property.  This date will be subject to change several times during_x000D_the property/custody procedure.  The date will become the Final_x000D_Disposition Date when the property is removed from the Evidence/_x000D_Property Locker._x000D_</t>
  </si>
  <si>
    <t>FINAL DISPOSITION</t>
  </si>
  <si>
    <t>D:DESTROYED;P:PENDING;R:RETURNED OWNER;RE:RELEASED OTHER;</t>
  </si>
  <si>
    <t>Enter the disposition made on the property the last time it changed_x000D_custody.  This field is also expected to change several times during_x000D_the property/custody procedure.  It will eventually become the Final_x000D_Disposition when the property is removed from the Evidence/Property_x000D_Locker._x000D_</t>
  </si>
  <si>
    <t>^ESP(910.8,D0,1,D1,1)</t>
  </si>
  <si>
    <t>^ESP(910.8,D0,1,D1,1,D2,0)</t>
  </si>
  <si>
    <t>DATE/TIME OF CUSTODY CHANGE</t>
  </si>
  <si>
    <t>^ESP(910.8,D0,5,D1,0)</t>
  </si>
  <si>
    <t>Enter the date and time that physical custody of the property changed._x000D_</t>
  </si>
  <si>
    <t>Enter the name of a VA Police officer authorized to release the_x000D_property.  At the initial stage of the property/custody procedure, this_x000D_will be the first officer in possession of the property, releasing_x000D_the property to the Evidence/Property Custodian.  The officer's name_x000D_must be entered in the NEW PERSON file (#200) and must also be assigned_x000D_the ESP POLICE Security Key._x000D_</t>
  </si>
  <si>
    <t>Enter the name of the person who is assuming custody for the property._x000D_This may be the owner, a designated relative, the investigating officer_x000D_or any other authorized laboratory or law enforcement agency_x000D_representative.  The name must be entered into the Master Name File._x000D_</t>
  </si>
  <si>
    <t>PURPOSE OF CHANGE</t>
  </si>
  <si>
    <t>Enter the purpose of the custody change, (i.e., placement in evidence_x000D_locker, released for trial, returned to owner)._x000D_</t>
  </si>
  <si>
    <t>ITEM NUMBER'S INVOLVED</t>
  </si>
  <si>
    <t>List the number of the items effected by the custody change, i.e.,_x000D_1,3 (indicating only items # 1 and #3) or 1-3 (indicating all items_x000D_#1 through #3)._x000D_</t>
  </si>
  <si>
    <t>^ESP(911,D0,0)</t>
  </si>
  <si>
    <t>Enter the name of the Activity Code that is to be used to_x000D_track work activity._x000D_</t>
  </si>
  <si>
    <t>Enter the code number assigned to the Activity Code.  The code_x000D_number may be entered to facilitate faster entry time._x000D_</t>
  </si>
  <si>
    <t>Enter the number of minutes that it would be expected to take to_x000D_perform the activty._x000D_</t>
  </si>
  <si>
    <t>^ESP(911.2,D0,0)</t>
  </si>
  <si>
    <t>Enter the name of the new disposition code that you are adding._x000D_</t>
  </si>
  <si>
    <t>OFFENSE (Y/N)</t>
  </si>
  <si>
    <t>^ESP(911.2,D0,1)</t>
  </si>
  <si>
    <t>Enter a 1 for YES, if the disposition code will apply to an Offense_x000D_Disposition._x000D_</t>
  </si>
  <si>
    <t>VIOLATIONS (Y/N)</t>
  </si>
  <si>
    <t>Enter a 1 for YES, if the disposition code will apply to the_x000D_disposition of a Violation Notice._x000D_</t>
  </si>
  <si>
    <t>^ESP(912,D0,0)</t>
  </si>
  <si>
    <t>This is the offense ID #.  It is the site # concatenated with the year_x000D_and the internal entry number of this Uniform Offense Report._x000D_</t>
  </si>
  <si>
    <t>Enter the date/time an incident is reported to the VA Police which_x000D_requires the initiation of a Uniform Offense Report.  The correct_x000D_formats for entering the date/time entry are:  10/20/92@0930;_x000D_Oct 20@093; 10 20 93@0930; or 10 20@0930._x000D_</t>
  </si>
  <si>
    <t>DATE/TIME OF OFFENSE</t>
  </si>
  <si>
    <t>Enter the date and time the incident being reported actually occurred._x000D_In situations involving thefts, etc., there may be an interim time_x000D_period existing between when the item(s) actually were missing and_x000D_when they were known to be missing.  In these cases, use this field_x000D_to enter the last date the item was known to be present.  Utilize the_x000D_field 'ENDING DATE/TIME OF OFFENSE' to record the date the item was_x000D_found to be missing.  Example:  On 6/12/93@1000 an employee discovers_x000D_a chain saw missing from the Engineering Shop (Ending Date/Time of_x000D_Offense).  The investigation determines that no one remembers seeing_x000D_it since 5/1/93@1630 (Date/Time of Offense)._x000D_</t>
  </si>
  <si>
    <t>Enter the location the offense occurred.  Answer must be 3-30 characters_x000D_in length.  Use a two point reference, if at all possible, (i.e.,_x000D_Building 18, Room 116; South Street and Brookline Street)._x000D_South Street and Brookline Street, etc._x000D_</t>
  </si>
  <si>
    <t>WEAPON USED</t>
  </si>
  <si>
    <t>Enter any type of weapon used in carrying out the offense._x000D_Use of this field will allow you to sort offense by weapons, other_x000D_than guns, knives, and others covered by the classification codes._x000D_It will be useful in situations where fists, feet, tables, chairs,_x000D_etc. are used as weapons._x000D_</t>
  </si>
  <si>
    <t>INVESTIGATING OFFICER</t>
  </si>
  <si>
    <t>Enter the police officer who investigated this offense.  The officer's  _x000D_name must already be entered into the NEW PERSON file (200) and must_x000D_also be assigned the ESP POLICE Security Key._x000D_</t>
  </si>
  <si>
    <t>Use this field to identify the Facility that this offense is associated with._x000D_</t>
  </si>
  <si>
    <t>CASE STATUS</t>
  </si>
  <si>
    <t>Enter 'O' for Open or 'C' for Closed case._x000D_</t>
  </si>
  <si>
    <t>ENDING DATE/TIME OF OFFENSE</t>
  </si>
  <si>
    <t>Entering a date/time in this field allows you when the investigation_x000D_involves a theft, murder or missing patient, to show a window_x000D_of time for the occurrence.  Only in cases involving a range of_x000D_time will this field be used.  In these instances, DATE/TIME OF_x000D_OFFENSE will be used to record the earliest time the occurence_x000D_could have taken place, and ENDING DATE/TIME OF OFFENSE will be_x000D_used to record when you were notified of the occurence._x000D_Example:  6/12/93@1000 an employee discovers a chain saw missing_x000D_from the Engineering Shop (ENDING DATE/TIME OF OFFENSE).  The_x000D_investigation determines that the actual date that it was known_x000D_to be last present was 5/1/93@1630 (DATE/TIME OF OFFENSE)._x000D_</t>
  </si>
  <si>
    <t>This field is automatically triggered by the Date/Time Received field._x000D_</t>
  </si>
  <si>
    <t>Investigator badge number_x000D_ _x000D_UNEDITABLE_x000D_</t>
  </si>
  <si>
    <t>Enter the VA investigator's assigned rank designation._x000D_ _x000D_Uneditable_x000D_</t>
  </si>
  <si>
    <t>CIP WEAPON USED</t>
  </si>
  <si>
    <t>^ESP(912,D0,1)</t>
  </si>
  <si>
    <t>Enter 'YES' if a Chemical Irritant Projector (CIP) weapon was used._x000D_Enter 'NO' if a Chemical Irritant Projector (CIP) weapon was not used._x000D_</t>
  </si>
  <si>
    <t>POLICE BATON USED</t>
  </si>
  <si>
    <t>Enter 'NO' if a police baton was not used._x000D_Enter 'YES' if a police baton was used._x000D_</t>
  </si>
  <si>
    <t>^ESP(912,D0,5)</t>
  </si>
  <si>
    <t>This field is locked and data cannot be manually entered at the_x000D_local site.  It is triggered by the Institution file and_x000D_will automatically enter the station number into the reports.  This_x000D_will also be involved in the generation of the Monthly Crime Report_x000D_and will assist Law Enforcement and Security, VACO in identifying_x000D_the originating site for each report._x000D_</t>
  </si>
  <si>
    <t>This field is set by the program so can tell if the report_x000D_is completed or not._x000D_A completed report is visible only to the person who entered the report._x000D_</t>
  </si>
  <si>
    <t>This field is automatically triggered by the User Number of the person_x000D_who physically enters the Uniform Offense Report into the file.  At_x000D_some sites, the supervisor rather than the patrol officer may_x000D_be in charge of entering the report.  Due to a heavy case work load, one_x000D_officer may assist another officer by entering an Offense Report.  This_x000D_will help establish who actually entered the report into the file._x000D_</t>
  </si>
  <si>
    <t>Entering a '1' for 'YES' in this field locks the Offense Report so_x000D_that only VA Police staff assigned the ESP Chief key may access the_x000D_report._x000D_</t>
  </si>
  <si>
    <t>DELETED/REOPENED FLAG</t>
  </si>
  <si>
    <t>D:DELETED;R:REOPENED;1:NONE OF THE ABOVE;</t>
  </si>
  <si>
    <t>This field is triggered by the program to record that a Uniform_x000D_Offense Report that has been closed, has been reopened._x000D_It is also used to record that a previously entered Uniform_x000D_Offense Report has been deleted from the program._x000D_</t>
  </si>
  <si>
    <t>DATE/TIME DELETED</t>
  </si>
  <si>
    <t>When an Offense Report is deleted, the date/time is stuffed_x000D_by the program into this field._x000D_</t>
  </si>
  <si>
    <t>DELETING USER</t>
  </si>
  <si>
    <t>When the offense report is deleted the user # is stuffed here._x000D_It is a pointer to the New Person file, #200.  This field is_x000D_for auditing purposes and is not to be entered by the user._x000D_</t>
  </si>
  <si>
    <t>PREVIOUS ID NUMBER</t>
  </si>
  <si>
    <t>^ESP(912,D0,6)</t>
  </si>
  <si>
    <t>This data is stuffed when a report is reopened._x000D_This field contains the previous ID #._x000D_</t>
  </si>
  <si>
    <t>DATE/TIME REOPENED</t>
  </si>
  <si>
    <t>This data is stuffed at the time a report is reopened._x000D_This field contains the date/time a report was reopened._x000D_</t>
  </si>
  <si>
    <t>REOPENED USER</t>
  </si>
  <si>
    <t>This data is stuffed when the report is reopened._x000D_This contains the user # of the person who reopened_x000D_the report._x000D_</t>
  </si>
  <si>
    <t>^ESP(912,D0,10)</t>
  </si>
  <si>
    <t>^ESP(912,D0,20)</t>
  </si>
  <si>
    <t>^ESP(912,D0,30)</t>
  </si>
  <si>
    <t>^ESP(912,D0,40)</t>
  </si>
  <si>
    <t>^ESP(912,D0,50)</t>
  </si>
  <si>
    <t>^ESP(912,D0,60)</t>
  </si>
  <si>
    <t>^ESP(912,D0,70)</t>
  </si>
  <si>
    <t>^ESP(912,D0,72)</t>
  </si>
  <si>
    <t>^ESP(912,D0,73)</t>
  </si>
  <si>
    <t>^ESP(912,D0,74)</t>
  </si>
  <si>
    <t>^ESP(912,D0,80)</t>
  </si>
  <si>
    <t>^ESP(912,D0,90)</t>
  </si>
  <si>
    <t>^ESP(912,D0,100)</t>
  </si>
  <si>
    <t>^ESP(912,D0,110)</t>
  </si>
  <si>
    <t>^ESP(912,D0,120)</t>
  </si>
  <si>
    <t>^ESP(912,D0,130)</t>
  </si>
  <si>
    <t>ESP(912.7,</t>
  </si>
  <si>
    <t>^ESP(912,D0,10,D1,0)</t>
  </si>
  <si>
    <t>This field points to a file containing the primary crime categories_x000D_approved by Law Enforcement and Security, VACO to be utilized for_x000D_classifying investigative reports.  NO additions are to be made at the_x000D_local field stations._x000D_</t>
  </si>
  <si>
    <t>ESP(912.8,</t>
  </si>
  <si>
    <t>Enter the type of the crime category if applicable._x000D_For example, AGGRAVATED for the crime category ASSAULT._x000D_Only types for the category entered will be allowed._x000D_</t>
  </si>
  <si>
    <t>ESP(912.9,</t>
  </si>
  <si>
    <t>Enter the subtype for this type of crime category, if applicable._x000D_For example, ABOVE $1000 (GOV'T) for GOVERNMENT PROPERTY type_x000D_THEFTS category.  You must enter a proper sub-type for the_x000D_type and category._x000D_ _x000D_A subtype record in the ESP CRIME SUB-TYPES file (#912.9) cannot be_x000D_selected, if it has an INACTIVATION DATE field (#1) which precedes_x000D_the DATE/TIME RECEIVED field (#.02) of the file #912 record with_x000D_which it is to be associated._x000D_</t>
  </si>
  <si>
    <t>^ESP(912,D0,100,D1,0)</t>
  </si>
  <si>
    <t>Enter the sequential Item No. for this item as listed on the VA_x000D_Form 10-3524, "Evidence or Property Custody Record", i.e., 1, 2, 3, etc._x000D_</t>
  </si>
  <si>
    <t>Enter the total quantity of the article(s) listed for this item, (i.e.,_x000D_100 tablets, 3 pairs, 2 each).  Answer must be between 1 and 999999._x000D_999999._x000D_</t>
  </si>
  <si>
    <t>D:DESTRUCTION;E:EVIDENCE;S:SAFEKEEPING;</t>
  </si>
  <si>
    <t>Enter the reason that the article(s) are being placed into Property_x000D_Held.  This will assist the Evidence/Property Custodian in determining_x000D_a retention time for them.  You must select from the available codes._x000D_</t>
  </si>
  <si>
    <t>^ESP(912,D0,100,D1,10)</t>
  </si>
  <si>
    <t>^ESP(912,D0,20,D1,0)</t>
  </si>
  <si>
    <t>Enter the sequential number for this complainant.  The in-put program_x000D_will assign the number as you enter the data.  During the edit option_x000D_you will need to select the correct complainant by number._x000D_</t>
  </si>
  <si>
    <t>COMPLAINANT NAME</t>
  </si>
  <si>
    <t>Enter the full name of the person making the complaint._x000D_Use the standard program format of LAST,FIRST MIDDLE no space between_x000D_LAST and FIRST name._x000D_</t>
  </si>
  <si>
    <t>Enter 'P' for Patient, 'V' for Visitor, 'E' for Employee, 'O' for _x000D_Outsider, or 'PO' for Police Officer._x000D_</t>
  </si>
  <si>
    <t>^ESP(912,D0,20,D1,1)</t>
  </si>
  <si>
    <t>Enter the first line of the complainant's address._x000D_</t>
  </si>
  <si>
    <t>If necessary, enter the second line of the complainant's address._x000D_</t>
  </si>
  <si>
    <t>Enter the city where the complainant resides._x000D_</t>
  </si>
  <si>
    <t>Enter the state where the complainant resides._x000D_</t>
  </si>
  <si>
    <t>Enter the zip code for the city in which the complainant resides._x000D_Enter the 5 digit zip code or ZIP + 4, ie. 12345-1234._x000D_</t>
  </si>
  <si>
    <t>Enter the complainant's home telephone number._x000D_</t>
  </si>
  <si>
    <t>^ESP(912,D0,20,D1,2)</t>
  </si>
  <si>
    <t>Enter the first line of the address of the complainant's place_x000D_of employment._x000D_</t>
  </si>
  <si>
    <t>If necessary, enter the second line of the address of the complainant's_x000D_place of employment._x000D_</t>
  </si>
  <si>
    <t>Enter the city of the complainant's place of employment._x000D_</t>
  </si>
  <si>
    <t>Enter the state where the complainant is employed._x000D_</t>
  </si>
  <si>
    <t>Enter the zip code for the city in which the complainant_x000D_is employed._x000D_Enter the 5 digit zip code or ZIP + 4 , ie. 12345-1234._x000D_</t>
  </si>
  <si>
    <t>Enter the telephone number of the complainant's place of employment._x000D_</t>
  </si>
  <si>
    <t>^ESP(912,D0,30,D1,0)</t>
  </si>
  <si>
    <t>Enter the sequential number for this victim.  The input program_x000D_will assign the number as you enter the data.  During the edit option_x000D_you will need to select the correct victim by number._x000D_</t>
  </si>
  <si>
    <t>Enter the full name of the victim.  Use the program standard format of_x000D_LAST,FIRST MIDDLE name, no space between LAST and FIRST name._x000D_</t>
  </si>
  <si>
    <t>Enter 'M' for MALE or 'F' for FEMALE._x000D_</t>
  </si>
  <si>
    <t>Select the race which most closely describes the victim._x000D_</t>
  </si>
  <si>
    <t>Enter 'P' if the victim is a Patient, 'V' for Visitor, 'E' for Employee, or 'O' for Outsider, or 'PO' for Police Officer._x000D_</t>
  </si>
  <si>
    <t>DRIVER'S LICENSE NUMBER</t>
  </si>
  <si>
    <t>Enter the victim's driver's license number, if applicable._x000D_</t>
  </si>
  <si>
    <t>From the available listing choose the state that issued the driver's_x000D_license number._x000D_</t>
  </si>
  <si>
    <t>^ESP(912,D0,30,D1,1)</t>
  </si>
  <si>
    <t>Enter the first line of the victim's home address._x000D_</t>
  </si>
  <si>
    <t>If necessary, enter the second line of the victim's home address._x000D_</t>
  </si>
  <si>
    <t>Enter the city where this victim resides._x000D_ []_x000D_</t>
  </si>
  <si>
    <t>Select from the available listing the state in which the victim resides._x000D_</t>
  </si>
  <si>
    <t>Enter the zip code for the city in which the victim resides._x000D_Enter the 5 digit zip code or ZIP + 4, (i.e., 12345-1234)._x000D_</t>
  </si>
  <si>
    <t>Enter the victim's home telephone number._x000D_</t>
  </si>
  <si>
    <t>^ESP(912,D0,30,D1,2)</t>
  </si>
  <si>
    <t>Enter the first line of the address of the victim's place of employment._x000D_</t>
  </si>
  <si>
    <t>If necessary, enter the second line of the address of the victim's_x000D_place of employment._x000D_</t>
  </si>
  <si>
    <t>Enter the city for this victim's place of employment._x000D_</t>
  </si>
  <si>
    <t>Enter the state of the victim's place of employment._x000D_</t>
  </si>
  <si>
    <t>Enter the zip code for the city in which the victim is employed._x000D_Enter the 5 digit zip code or ZIP + 4, (i.e., 12345-1234)._x000D_</t>
  </si>
  <si>
    <t>Enter the telephone number of the victim's place of employment._x000D_</t>
  </si>
  <si>
    <t>^ESP(912,D0,30,D1,10)</t>
  </si>
  <si>
    <t>^ESP(912,D0,40,D1,0)</t>
  </si>
  <si>
    <t>Enter the sequential number for this offender.  The in-put program_x000D_will assign the number as you enter the data.  During the edit option_x000D_you will need to select the correct offender by number._x000D_</t>
  </si>
  <si>
    <t>Enter the full name of the offender.  Use the standard program format _x000D_of LAST,FIRST MIDDLE name, no space between LAST and FIRST name._x000D_</t>
  </si>
  <si>
    <t>Enter 'M' for Male or 'F' for Female._x000D_</t>
  </si>
  <si>
    <t>Enter the race which most accurately describes the offender._x000D_</t>
  </si>
  <si>
    <t>Enter the height of the offender in the format 6'7" or 6-07 for 6 feet_x000D_and 7 inches._x000D_</t>
  </si>
  <si>
    <t>Enter the weight of the offender.  _x000D_</t>
  </si>
  <si>
    <t>Enter the hair color of the offender._x000D_</t>
  </si>
  <si>
    <t>Enter the eye color of the offender._x000D_</t>
  </si>
  <si>
    <t>Enter the skin color of the offender._x000D_</t>
  </si>
  <si>
    <t>Enter any identifying scars or marks of the offender._x000D_</t>
  </si>
  <si>
    <t>Enter 'P' if the offender is a Patient, 'V' for Visitor,_x000D_'E' for Employee, or 'O' for Outsider, 'PO' for Police Officer._x000D_</t>
  </si>
  <si>
    <t>Enter the driver's license number of the offender, if applicable._x000D_</t>
  </si>
  <si>
    <t>From the available listing choose the state that issued_x000D_the driver's license._x000D_</t>
  </si>
  <si>
    <t>^ESP(912,D0,40,D1,1)</t>
  </si>
  <si>
    <t>Enter the first line of the offender's address._x000D_</t>
  </si>
  <si>
    <t>If necessary, enter the second line of this offender's address._x000D_</t>
  </si>
  <si>
    <t>Enter the city where the offender resides._x000D_</t>
  </si>
  <si>
    <t>Enter the state where the offender resides._x000D_</t>
  </si>
  <si>
    <t>Enter the zip code for the city of the offender._x000D_Enter the 5 digit zip code or ZIP + 4, (i.e., 12345-1234)._x000D_</t>
  </si>
  <si>
    <t>Enter the offender's home telephone number._x000D_</t>
  </si>
  <si>
    <t>^ESP(912,D0,40,D1,2)</t>
  </si>
  <si>
    <t>Enter the first line of the address of the offender's_x000D_place of employment._x000D_</t>
  </si>
  <si>
    <t>If necessary, enter the second line of the address of the_x000D_offender's place of employment._x000D_</t>
  </si>
  <si>
    <t>Enter the city where the offender is employed._x000D_</t>
  </si>
  <si>
    <t>Enter the state in which the offender is employed._x000D_</t>
  </si>
  <si>
    <t>Enter the zip code for the city in which the offender is employed._x000D_Enter the 5 digit zip code or ZIP + 4, (i.e., 12345-1234)._x000D_</t>
  </si>
  <si>
    <t>Enter the telephone number for the offender's place of_x000D_employment._x000D_</t>
  </si>
  <si>
    <t>PERSONAL DESCRIPTION</t>
  </si>
  <si>
    <t>^ESP(912,D0,40,D1,3)</t>
  </si>
  <si>
    <t>Enter the personal clothing description of the offender.  For example,_x000D_enter a description of glasses, hat, coat, shirt, trousers and other_x000D_ clothing._x000D_</t>
  </si>
  <si>
    <t>^ESP(912,D0,40,D1,10)</t>
  </si>
  <si>
    <t>^ESP(912,D0,50,D1,0)</t>
  </si>
  <si>
    <t>Enter the sequential number for this witness.  The in-put program will_x000D_assign the number as you enter the data.  During the edit option you_x000D_will need to select the correct witness by number._x000D_</t>
  </si>
  <si>
    <t>Enter the full name of the witness.  Use the standard program format of_x000D_LAST,FIRST MIDDLE name, no space between LAST and FIRST name._x000D_</t>
  </si>
  <si>
    <t>^ESP(912,D0,50,D1,1)</t>
  </si>
  <si>
    <t>Enter the first line of the witness' home address._x000D_</t>
  </si>
  <si>
    <t>If necessary, enter the second line of the witness' home address._x000D_</t>
  </si>
  <si>
    <t>Enter the city in which the witness resides._x000D_</t>
  </si>
  <si>
    <t>Enter the state in which the witness resides._x000D_</t>
  </si>
  <si>
    <t>Enter the zip code for the city in which the witness resides._x000D_Enter the 5 digit zip code or ZIP + 4, (i.e., 12345-1234)._x000D_</t>
  </si>
  <si>
    <t>Enter the witness' home telephone number._x000D_</t>
  </si>
  <si>
    <t>^ESP(912,D0,50,D1,2)</t>
  </si>
  <si>
    <t>Enter the first line of the address of the witness' place of_x000D_employment._x000D_</t>
  </si>
  <si>
    <t>If necessary, enter the second line of the address of the witness' place_x000D_of employment._x000D_</t>
  </si>
  <si>
    <t>Enter the city of the witness' place of employment._x000D_</t>
  </si>
  <si>
    <t>Enter the state in which the witness is employed._x000D_</t>
  </si>
  <si>
    <t>Enter the zip code for the city in which the witness is employed._x000D_Enter the 5 digit zip code or ZIP + 4, (i.e., 12345-1234)._x000D_</t>
  </si>
  <si>
    <t>Enter the telephone number of the witness' place of employment._x000D_</t>
  </si>
  <si>
    <t>^ESP(912,D0,60,D1,0)</t>
  </si>
  <si>
    <t>Enter the method of operation, or pattern in which the offender_x000D_carried out this offense._x000D_</t>
  </si>
  <si>
    <t>^ESP(912,D0,72,D1,0)</t>
  </si>
  <si>
    <t>Enter what was observed upon arriving at the scene of the alleged_x000D_offense._x000D_</t>
  </si>
  <si>
    <t>^ESP(912,D0,73,D1,0)</t>
  </si>
  <si>
    <t>Enter all information that was obtained during the course of the_x000D_investigation._x000D_</t>
  </si>
  <si>
    <t>^ESP(912,D0,74,D1,0)</t>
  </si>
  <si>
    <t>Describe how the investigation was dispositioned.  Include all_x000D_pertinent information._x000D_</t>
  </si>
  <si>
    <t>^ESP(912,D0,70,D1,0)</t>
  </si>
  <si>
    <t>Enter a description of how you were notified of the need to_x000D_initiate a Uniform Offense Report._x000D_</t>
  </si>
  <si>
    <t>VEHICLE NUMBER</t>
  </si>
  <si>
    <t>^ESP(912,D0,80,D1,0)</t>
  </si>
  <si>
    <t>Enter the sequential number for this vehicle.  The input program_x000D_will assign the number as you enter the data.  During the edit option_x000D_you will need to select the correct vehicle by number._x000D_</t>
  </si>
  <si>
    <t>LICENSE TAG #</t>
  </si>
  <si>
    <t>Enter the license tag # of the vehicle._x000D_</t>
  </si>
  <si>
    <t>Enter the state which issued the license tag._x000D_</t>
  </si>
  <si>
    <t>Enter the make of this vehicle.  It must be in the Selectables File._x000D_</t>
  </si>
  <si>
    <t>Enter the model of the vehicle._x000D_</t>
  </si>
  <si>
    <t>Enter the style of this vehicle, i.e., 2-door, 4-door._x000D_</t>
  </si>
  <si>
    <t>Enter the color of the vehicle.  Answer must be a valid_x000D_vehicle color in the Selectables file._x000D_</t>
  </si>
  <si>
    <t>DECAL #</t>
  </si>
  <si>
    <t>ESP(910.2,</t>
  </si>
  <si>
    <t>Enter the decal # of this vehicle._x000D_</t>
  </si>
  <si>
    <t>Enter the color of the decal.  The answer must be designated_x000D_as a valid decal color in the Selectables File._x000D_</t>
  </si>
  <si>
    <t>Enter the year of manufacture of the vehicle.  It may be input_x000D_as '1990' or '90'._x000D_</t>
  </si>
  <si>
    <t>Enter the full name of the owner of the vehicle.  Use the_x000D_program standard format of LAST,FIRST MIDDLE, no space between_x000D_LAST and FIRST name, i.e. DOE,JOHN W._x000D_</t>
  </si>
  <si>
    <t>^ESP(912,D0,90,D1,0)</t>
  </si>
  <si>
    <t>Enter the descriptive name of the item, i.e., purse, wallet, watch._x000D_</t>
  </si>
  <si>
    <t>Enter a brief description of the item, (i.e., black leather, bifold;_x000D_U.S. Currency, 5-$10, 1-$5, 3-$1)._x000D_</t>
  </si>
  <si>
    <t>DOLLAR LOSS</t>
  </si>
  <si>
    <t>Enter the Dollar value of the lost/stolen property, rounded to the nearest_x000D_whole Dollar.  The answer must be a Dollar amount between 0 and 999999._x000D_Enter only numerics, do not include "$" or "," or ".00", (i.e. 2000,_x000D_200, 1)._x000D_</t>
  </si>
  <si>
    <t>DOLLAR RECOVERED</t>
  </si>
  <si>
    <t>Enter a Dollar value of the recovered property, rounded to the nearest_x000D_whole Dollar.  Amount entered must be between 0 and 999999._x000D_</t>
  </si>
  <si>
    <t>ESP(915,</t>
  </si>
  <si>
    <t>^ESP(912,D0,40,D1,10,D2,0)</t>
  </si>
  <si>
    <t>Enter the offense committed by the offender._x000D_Select from the available listing the offense committed._x000D_</t>
  </si>
  <si>
    <t>OFFENSE DISPOSITION</t>
  </si>
  <si>
    <t>ESP(911.2,</t>
  </si>
  <si>
    <t>Enter the disposition for the offense.  A listed offense must_x000D_be dispositioned either through criminal charges or administrative_x000D_disposition, as appropriate.  Select from the available disposition_x000D_codes._x000D_</t>
  </si>
  <si>
    <t>CHARGING DOCUMENT</t>
  </si>
  <si>
    <t>Enter the charging document such as the warrant or violation #, if _x000D_known or applicable.  For example V1001 or W-101.  In instances where_x000D_field stations release offenders to outside law enforcement agencies_x000D_for formal charging, this document number may be unknown or unavailable._x000D_</t>
  </si>
  <si>
    <t>^ESP(912,D0,30,D1,10,D2,0)</t>
  </si>
  <si>
    <t>Enter information which describes any medical treatment received by_x000D_the victim as a result of the offense committed._x000D_</t>
  </si>
  <si>
    <t>^ESP(912,D0,100,D1,10,D2,0)</t>
  </si>
  <si>
    <t>Enter any additional descriptive information for the item being_x000D_processed for placement in the Evidence/Property Custody system._x000D_</t>
  </si>
  <si>
    <t>DATE/TIME NOTIFIED</t>
  </si>
  <si>
    <t>^ESP(912,D0,110,D1,0)</t>
  </si>
  <si>
    <t>Enter the date/time an outside agency was notified._x000D_</t>
  </si>
  <si>
    <t>Enter the person who was contacted in the outside agency._x000D_You may enter a person's name or title._x000D_</t>
  </si>
  <si>
    <t>Enter the name of the agency notified._x000D_</t>
  </si>
  <si>
    <t>^ESP(912,D0,120,D1,0)</t>
  </si>
  <si>
    <t>This is to note when the U.S. Attorney or FBI was notified._x000D_If the subject is in custody, the notification of the U.S._x000D_Attorney may be required for further instructions.  If an_x000D_offense has occurred for which further investigation will be_x000D_required, the FBI may have to be notified._x000D_</t>
  </si>
  <si>
    <t>^ESP(912,D0,120,D1,10)</t>
  </si>
  <si>
    <t>^ESP(912,D0,120,D1,10,D2,0)</t>
  </si>
  <si>
    <t>Enter a complete description of the instructions received from_x000D_the U.S. Attorney's office._x000D_</t>
  </si>
  <si>
    <t>INVESTIGATOR</t>
  </si>
  <si>
    <t>^ESP(912,D0,130,D1,0)</t>
  </si>
  <si>
    <t>Enter the name of a police officer who has been assigned to_x000D_conduct follow-up investigative work on a Uniform Offense_x000D_Report initiated by another officer.  The follow-up officer's_x000D_name must be entered in the NEW PERSON file (#200) and must also_x000D_be assigned the ESP POLICE Security Key._x000D_</t>
  </si>
  <si>
    <t>DATE/TIME ENTERED/EDITED</t>
  </si>
  <si>
    <t>Enter the date/time these follow-up investigative notes_x000D_are entered or edited.  This field will be automatically_x000D_stuffed when entered through the Add/Edit Follow-up notes_x000D_option._x000D_</t>
  </si>
  <si>
    <t>This field contains the pointer to the New Person_x000D_file (#200) who entered this data into the computer._x000D_If entering data through the Add Follow-up Notes_x000D_option, this field will be automatically stuffed._x000D_</t>
  </si>
  <si>
    <t>^ESP(912,D0,130,D1,10)</t>
  </si>
  <si>
    <t>FOLLOW-UP NOTES</t>
  </si>
  <si>
    <t>^ESP(912,D0,130,D1,10,D2,0)</t>
  </si>
  <si>
    <t>^ESP(912.3,D0,0)</t>
  </si>
  <si>
    <t>This field will indicate the beginning date of the generated report._x000D_</t>
  </si>
  <si>
    <t>This is the ending date of the generated report._x000D_This field is stuffed when running the Uniform Crime_x000D_Report option with the date entered at the "Ending Date"_x000D_prompt._x000D_</t>
  </si>
  <si>
    <t>^ESP(912.3,D0,1)</t>
  </si>
  <si>
    <t>^ESP(912.3,D0,1,D1,0)</t>
  </si>
  <si>
    <t>Indicates the field station generating the report._x000D_</t>
  </si>
  <si>
    <t>ASSAULTS</t>
  </si>
  <si>
    <t>^ESP(912.3,D0,1,D1,1)</t>
  </si>
  <si>
    <t>AGGRAVATED</t>
  </si>
  <si>
    <t>^ESP(912.3,D0,1,D1,2)</t>
  </si>
  <si>
    <t>DANGEROUS</t>
  </si>
  <si>
    <t>^ESP(912.3,D0,1,D1,3)</t>
  </si>
  <si>
    <t>KIDNAPPING</t>
  </si>
  <si>
    <t>^ESP(912.3,D0,1,D1,4)</t>
  </si>
  <si>
    <t>NO WEAPON</t>
  </si>
  <si>
    <t>^ESP(912.3,D0,1,D1,5)</t>
  </si>
  <si>
    <t>SIMPLE</t>
  </si>
  <si>
    <t>^ESP(912.3,D0,1,D1,6)</t>
  </si>
  <si>
    <t>BY EMPLOYEES (ASLT)</t>
  </si>
  <si>
    <t>^ESP(912.3,D0,1,D1,7)</t>
  </si>
  <si>
    <t>BY OUTSIDERS (ASLT)</t>
  </si>
  <si>
    <t>^ESP(912.3,D0,1,D1,8)</t>
  </si>
  <si>
    <t>BY PATIENTS (ASLT)</t>
  </si>
  <si>
    <t>^ESP(912.3,D0,1,D1,9)</t>
  </si>
  <si>
    <t>BY UNKNOWN (ASLT)</t>
  </si>
  <si>
    <t>^ESP(912.3,D0,1,D1,10)</t>
  </si>
  <si>
    <t>BY VISITOR (ASLT)</t>
  </si>
  <si>
    <t>^ESP(912.3,D0,1,D1,11)</t>
  </si>
  <si>
    <t>EMPLOYEE VICTIM (ASLT)</t>
  </si>
  <si>
    <t>^ESP(912.3,D0,1,D1,12)</t>
  </si>
  <si>
    <t>OFFICER INJURY (ASLT)</t>
  </si>
  <si>
    <t>^ESP(912.3,D0,1,D1,13)</t>
  </si>
  <si>
    <t>OUTSIDER VICTIM (ASLT)</t>
  </si>
  <si>
    <t>^ESP(912.3,D0,1,D1,14)</t>
  </si>
  <si>
    <t>PATIENT VICTIM (ASLT)</t>
  </si>
  <si>
    <t>^ESP(912.3,D0,1,D1,15)</t>
  </si>
  <si>
    <t>UNKNOWN VICTIM (ASLT)</t>
  </si>
  <si>
    <t>^ESP(912.3,D0,1,D1,16)</t>
  </si>
  <si>
    <t>VISITOR VICTIM (ASLT)</t>
  </si>
  <si>
    <t>^ESP(912.3,D0,1,D1,17)</t>
  </si>
  <si>
    <t>BURGLARIES</t>
  </si>
  <si>
    <t>^ESP(912.3,D0,1,D1,18)</t>
  </si>
  <si>
    <t>ALL OTHER AREAS</t>
  </si>
  <si>
    <t>^ESP(912.3,D0,1,D1,19)</t>
  </si>
  <si>
    <t>CANTEEN</t>
  </si>
  <si>
    <t>^ESP(912.3,D0,1,D1,20)</t>
  </si>
  <si>
    <t>CASHIER</t>
  </si>
  <si>
    <t>^ESP(912.3,D0,1,D1,21)</t>
  </si>
  <si>
    <t>LOCKER AREAS</t>
  </si>
  <si>
    <t>^ESP(912.3,D0,1,D1,22)</t>
  </si>
  <si>
    <t>OFFICE</t>
  </si>
  <si>
    <t>^ESP(912.3,D0,1,D1,23)</t>
  </si>
  <si>
    <t>^ESP(912.3,D0,1,D1,24)</t>
  </si>
  <si>
    <t>^ESP(912.3,D0,1,D1,25)</t>
  </si>
  <si>
    <t>$ LOSS (BURGLARY)</t>
  </si>
  <si>
    <t>^ESP(912.3,D0,1,D1,26)</t>
  </si>
  <si>
    <t>$ RECOVERED (BURGLARY)</t>
  </si>
  <si>
    <t>^ESP(912.3,D0,1,D1,27)</t>
  </si>
  <si>
    <t>CONTRABAND</t>
  </si>
  <si>
    <t>^ESP(912.3,D0,1,D1,28)</t>
  </si>
  <si>
    <t>FORGED PRESCRIPTIONS</t>
  </si>
  <si>
    <t>^ESP(912.3,D0,1,D1,29)</t>
  </si>
  <si>
    <t>DRUG INTRODUCTION</t>
  </si>
  <si>
    <t>^ESP(912.3,D0,1,D1,30)</t>
  </si>
  <si>
    <t>DRUG POSSESSION</t>
  </si>
  <si>
    <t>^ESP(912.3,D0,1,D1,31)</t>
  </si>
  <si>
    <t>DRUG SALE</t>
  </si>
  <si>
    <t>^ESP(912.3,D0,1,D1,32)</t>
  </si>
  <si>
    <t>UNDER THE INFLUENCE (DRUGS)</t>
  </si>
  <si>
    <t>^ESP(912.3,D0,1,D1,33)</t>
  </si>
  <si>
    <t>ALCOHOL INTRODUCTION</t>
  </si>
  <si>
    <t>^ESP(912.3,D0,1,D1,34)</t>
  </si>
  <si>
    <t>ALCOHOL POSSESSION</t>
  </si>
  <si>
    <t>^ESP(912.3,D0,1,D1,35)</t>
  </si>
  <si>
    <t>UNDER THE INFLUENCE (ALCOHOL)</t>
  </si>
  <si>
    <t>^ESP(912.3,D0,1,D1,36)</t>
  </si>
  <si>
    <t>FIREARM POSSESSION</t>
  </si>
  <si>
    <t>^ESP(912.3,D0,1,D1,37)</t>
  </si>
  <si>
    <t>KNIVES/HATCHETS/CLUBS/BRASS</t>
  </si>
  <si>
    <t>^ESP(912.3,D0,1,D1,38)</t>
  </si>
  <si>
    <t>EXPLOSIVE DEV/AMMUN/COMBUST</t>
  </si>
  <si>
    <t>^ESP(912.3,D0,1,D1,39)</t>
  </si>
  <si>
    <t>OTHER WEAPON POSSESSION</t>
  </si>
  <si>
    <t>^ESP(912.3,D0,1,D1,40)</t>
  </si>
  <si>
    <t>BY EMPLOYEE (CONT)</t>
  </si>
  <si>
    <t>^ESP(912.3,D0,1,D1,41)</t>
  </si>
  <si>
    <t>BY OUTSIDER (CONT)</t>
  </si>
  <si>
    <t>^ESP(912.3,D0,1,D1,42)</t>
  </si>
  <si>
    <t>BY PATIENT (CONT)</t>
  </si>
  <si>
    <t>^ESP(912.3,D0,1,D1,43)</t>
  </si>
  <si>
    <t>BY UNKNOWN (CONT)</t>
  </si>
  <si>
    <t>^ESP(912.3,D0,1,D1,44)</t>
  </si>
  <si>
    <t>BY VISITORS (CONT)</t>
  </si>
  <si>
    <t>^ESP(912.3,D0,1,D1,45)</t>
  </si>
  <si>
    <t>DISTURBANCES</t>
  </si>
  <si>
    <t>^ESP(912.3,D0,1,D1,46)</t>
  </si>
  <si>
    <t>^ESP(912.3,D0,1,D1,47)</t>
  </si>
  <si>
    <t>DEMONSTRATIONS</t>
  </si>
  <si>
    <t>^ESP(912.3,D0,1,D1,48)</t>
  </si>
  <si>
    <t>DISORDERLY CONDUCT</t>
  </si>
  <si>
    <t>^ESP(912.3,D0,1,D1,49)</t>
  </si>
  <si>
    <t>EMPLOYEE THREAT</t>
  </si>
  <si>
    <t>^ESP(912.3,D0,1,D1,50)</t>
  </si>
  <si>
    <t>OTHER THREAT</t>
  </si>
  <si>
    <t>^ESP(912.3,D0,1,D1,51)</t>
  </si>
  <si>
    <t>SMOKING VIOLATION</t>
  </si>
  <si>
    <t>^ESP(912.3,D0,1,D1,52)</t>
  </si>
  <si>
    <t>TRESPASSING</t>
  </si>
  <si>
    <t>^ESP(912.3,D0,1,D1,53)</t>
  </si>
  <si>
    <t>UNAUTHORIZED PHOTOGRAPHY</t>
  </si>
  <si>
    <t>^ESP(912.3,D0,1,D1,54)</t>
  </si>
  <si>
    <t>UNAUTH/POSS/USE/KEYS/CARDS</t>
  </si>
  <si>
    <t>^ESP(912.3,D0,1,D1,55)</t>
  </si>
  <si>
    <t>BY EMPLOYEE (DIST)</t>
  </si>
  <si>
    <t>^ESP(912.3,D0,1,D1,56)</t>
  </si>
  <si>
    <t>BY OUTSIDER (DIST)</t>
  </si>
  <si>
    <t>^ESP(912.3,D0,1,D1,57)</t>
  </si>
  <si>
    <t>BY PATIENT (DIST)</t>
  </si>
  <si>
    <t>^ESP(912.3,D0,1,D1,58)</t>
  </si>
  <si>
    <t>BY UNKNOWN (DIST)</t>
  </si>
  <si>
    <t>^ESP(912.3,D0,1,D1,59)</t>
  </si>
  <si>
    <t>BY VISITOR (DIST)</t>
  </si>
  <si>
    <t>^ESP(912.3,D0,1,D1,60)</t>
  </si>
  <si>
    <t>MANSLAUGHTER/MURDER/NEGLIGENT</t>
  </si>
  <si>
    <t>^ESP(912.3,D0,1,D1,61)</t>
  </si>
  <si>
    <t>MANSLAUGHTER/MURDER/NON-NEG.</t>
  </si>
  <si>
    <t>^ESP(912.3,D0,1,D1,62)</t>
  </si>
  <si>
    <t>BY EMPLOYEE (MANS)</t>
  </si>
  <si>
    <t>^ESP(912.3,D0,1,D1,63)</t>
  </si>
  <si>
    <t>BY OUTSIDER (MANS)</t>
  </si>
  <si>
    <t>^ESP(912.3,D0,1,D1,64)</t>
  </si>
  <si>
    <t>BY PATIENT (MANS)</t>
  </si>
  <si>
    <t>^ESP(912.3,D0,1,D1,65)</t>
  </si>
  <si>
    <t>BY UNKNOWN (MANS)</t>
  </si>
  <si>
    <t>^ESP(912.3,D0,1,D1,66)</t>
  </si>
  <si>
    <t>BY VISITOR (MANS)</t>
  </si>
  <si>
    <t>^ESP(912.3,D0,1,D1,67)</t>
  </si>
  <si>
    <t>EMPLOYEE VICTIM (MANS)</t>
  </si>
  <si>
    <t>^ESP(912.3,D0,1,D1,68)</t>
  </si>
  <si>
    <t>OUTSIDER VICTIM (MANS)</t>
  </si>
  <si>
    <t>^ESP(912.3,D0,1,D1,69)</t>
  </si>
  <si>
    <t>PATIENT VICTIM (MANS)</t>
  </si>
  <si>
    <t>^ESP(912.3,D0,1,D1,70)</t>
  </si>
  <si>
    <t>VISITOR VICTIM (MANS)</t>
  </si>
  <si>
    <t>^ESP(912.3,D0,1,D1,71)</t>
  </si>
  <si>
    <t>NON-CRIMINAL INVESTIGATIONS</t>
  </si>
  <si>
    <t>^ESP(912.3,D0,1,D1,72)</t>
  </si>
  <si>
    <t>MISSING PATIENT REACTION</t>
  </si>
  <si>
    <t>^ESP(912.3,D0,1,D1,73)</t>
  </si>
  <si>
    <t>MOTOR VEHICLE ACCIDENT</t>
  </si>
  <si>
    <t>^ESP(912.3,D0,1,D1,74)</t>
  </si>
  <si>
    <t>GOVERNMENT VEHICLE</t>
  </si>
  <si>
    <t>^ESP(912.3,D0,1,D1,75)</t>
  </si>
  <si>
    <t>PERSONAL VEHICLE</t>
  </si>
  <si>
    <t>^ESP(912.3,D0,1,D1,76)</t>
  </si>
  <si>
    <t>ASSIST LAW OFFICER</t>
  </si>
  <si>
    <t>^ESP(912.3,D0,1,D1,77)</t>
  </si>
  <si>
    <t>STAFF ASSIST</t>
  </si>
  <si>
    <t>^ESP(912.3,D0,1,D1,78)</t>
  </si>
  <si>
    <t>ALARM RESPONSE</t>
  </si>
  <si>
    <t>^ESP(912.3,D0,1,D1,79)</t>
  </si>
  <si>
    <t>SAFETY HAZARD</t>
  </si>
  <si>
    <t>^ESP(912.3,D0,1,D1,80)</t>
  </si>
  <si>
    <t>^ESP(912.3,D0,1,D1,81)</t>
  </si>
  <si>
    <t>^ESP(912.3,D0,1,D1,82)</t>
  </si>
  <si>
    <t>ARSON $ DAMAGE</t>
  </si>
  <si>
    <t>^ESP(912.3,D0,1,D1,83)</t>
  </si>
  <si>
    <t>POSSESSION OF STOLEN PROPERTY</t>
  </si>
  <si>
    <t>^ESP(912.3,D0,1,D1,84)</t>
  </si>
  <si>
    <t>RECEIVE/SELL STOLEN PROPERTY</t>
  </si>
  <si>
    <t>^ESP(912.3,D0,1,D1,85)</t>
  </si>
  <si>
    <t>SUICIDE</t>
  </si>
  <si>
    <t>^ESP(912.3,D0,1,D1,86)</t>
  </si>
  <si>
    <t>SUICIDE ATTEMPT</t>
  </si>
  <si>
    <t>^ESP(912.3,D0,1,D1,87)</t>
  </si>
  <si>
    <t>RAPES</t>
  </si>
  <si>
    <t>^ESP(912.3,D0,1,D1,88)</t>
  </si>
  <si>
    <t>ATTEMPTED RAPE</t>
  </si>
  <si>
    <t>^ESP(912.3,D0,1,D1,89)</t>
  </si>
  <si>
    <t>FORCIBLE RAPE</t>
  </si>
  <si>
    <t>^ESP(912.3,D0,1,D1,90)</t>
  </si>
  <si>
    <t>BY EMPLOYEE (RAPE)</t>
  </si>
  <si>
    <t>^ESP(912.3,D0,1,D1,91)</t>
  </si>
  <si>
    <t>BY OUTSIDER (RAPE)</t>
  </si>
  <si>
    <t>^ESP(912.3,D0,1,D1,92)</t>
  </si>
  <si>
    <t>BY PATIENT (RAPE)</t>
  </si>
  <si>
    <t>^ESP(912.3,D0,1,D1,93)</t>
  </si>
  <si>
    <t>BY UNKNOWN (RAPE)</t>
  </si>
  <si>
    <t>^ESP(912.3,D0,1,D1,94)</t>
  </si>
  <si>
    <t>BY VISITOR (RAPE)</t>
  </si>
  <si>
    <t>^ESP(912.3,D0,1,D1,95)</t>
  </si>
  <si>
    <t>EMPLOYEE VICTIM (RAPE)</t>
  </si>
  <si>
    <t>^ESP(912.3,D0,1,D1,96)</t>
  </si>
  <si>
    <t>OUTSIDER VICTIM (RAPE)</t>
  </si>
  <si>
    <t>^ESP(912.3,D0,1,D1,97)</t>
  </si>
  <si>
    <t>PATIENT VICTIM (RAPE)</t>
  </si>
  <si>
    <t>^ESP(912.3,D0,1,D1,98)</t>
  </si>
  <si>
    <t>VISITOR VICTIM (RAPE)</t>
  </si>
  <si>
    <t>^ESP(912.3,D0,1,D1,99)</t>
  </si>
  <si>
    <t>^ESP(912.3,D0,1,D1,100)</t>
  </si>
  <si>
    <t>ARMED ROBBERY</t>
  </si>
  <si>
    <t>^ESP(912.3,D0,1,D1,101)</t>
  </si>
  <si>
    <t>$100 &amp; ABOVE (A-ROBBERY)</t>
  </si>
  <si>
    <t>^ESP(912.3,D0,1,D1,102)</t>
  </si>
  <si>
    <t>&lt;$100 (A-ROBBERY)</t>
  </si>
  <si>
    <t>^ESP(912.3,D0,1,D1,103)</t>
  </si>
  <si>
    <t>STRONG-ARMED ROBBERY</t>
  </si>
  <si>
    <t>^ESP(912.3,D0,1,D1,104)</t>
  </si>
  <si>
    <t>$100 &amp; ABOVE (S-A ROBBERY)</t>
  </si>
  <si>
    <t>^ESP(912.3,D0,1,D1,105)</t>
  </si>
  <si>
    <t>&lt;$100 (S-A ROBBERY)</t>
  </si>
  <si>
    <t>^ESP(912.3,D0,1,D1,106)</t>
  </si>
  <si>
    <t>DRUGS ONLY (ROBBERY)</t>
  </si>
  <si>
    <t>^ESP(912.3,D0,1,D1,107)</t>
  </si>
  <si>
    <t>TOTAL $ LOSS (ROBBERY)</t>
  </si>
  <si>
    <t>^ESP(912.3,D0,1,D1,108)</t>
  </si>
  <si>
    <t>TOTAL $ RECOVERED (ROBBERY)</t>
  </si>
  <si>
    <t>^ESP(912.3,D0,1,D1,109)</t>
  </si>
  <si>
    <t>STOPS &amp; ARRESTS</t>
  </si>
  <si>
    <t>^ESP(912.3,D0,1,D1,110)</t>
  </si>
  <si>
    <t>PHYSICAL ARRESTS</t>
  </si>
  <si>
    <t>^ESP(912.3,D0,1,D1,111)</t>
  </si>
  <si>
    <t>OF EMPLOYEES (ARST)</t>
  </si>
  <si>
    <t>^ESP(912.3,D0,1,D1,112)</t>
  </si>
  <si>
    <t>OF OUTSIDERS (ARST)</t>
  </si>
  <si>
    <t>^ESP(912.3,D0,1,D1,113)</t>
  </si>
  <si>
    <t>OF PATIENTS (ARST)</t>
  </si>
  <si>
    <t>^ESP(912.3,D0,1,D1,114)</t>
  </si>
  <si>
    <t>OF VISITORS (ARST)</t>
  </si>
  <si>
    <t>^ESP(912.3,D0,1,D1,115)</t>
  </si>
  <si>
    <t>STOPS FOR QUESTIONING</t>
  </si>
  <si>
    <t>^ESP(912.3,D0,1,D1,116)</t>
  </si>
  <si>
    <t>NON-PACKAGE STOPS</t>
  </si>
  <si>
    <t>^ESP(912.3,D0,1,D1,117)</t>
  </si>
  <si>
    <t>PACKAGE STOPS</t>
  </si>
  <si>
    <t>^ESP(912.3,D0,1,D1,118)</t>
  </si>
  <si>
    <t>THEFTS</t>
  </si>
  <si>
    <t>^ESP(912.3,D0,1,D1,119)</t>
  </si>
  <si>
    <t>COIN-OPERATED MACHINES</t>
  </si>
  <si>
    <t>^ESP(912.3,D0,1,D1,120)</t>
  </si>
  <si>
    <t>TOTAL $ LOSS (COIN)</t>
  </si>
  <si>
    <t>^ESP(912.3,D0,1,D1,121)</t>
  </si>
  <si>
    <t>TOTAL $ RECOVERED (COIN)</t>
  </si>
  <si>
    <t>^ESP(912.3,D0,1,D1,122)</t>
  </si>
  <si>
    <t>ACTUAL DRUG THEFT</t>
  </si>
  <si>
    <t>^ESP(912.3,D0,1,D1,123)</t>
  </si>
  <si>
    <t>ATTEMPTED DRUG THEFT</t>
  </si>
  <si>
    <t>^ESP(912.3,D0,1,D1,124)</t>
  </si>
  <si>
    <t>CONTROLLED SUBSTANCES (AC)</t>
  </si>
  <si>
    <t>^ESP(912.3,D0,1,D1,125)</t>
  </si>
  <si>
    <t>NON-CONTROLLED SUBSTANCES (AC)</t>
  </si>
  <si>
    <t>^ESP(912.3,D0,1,D1,126)</t>
  </si>
  <si>
    <t>CONTROLLED SUBSTANCES (AT)</t>
  </si>
  <si>
    <t>^ESP(912.3,D0,1,D1,127)</t>
  </si>
  <si>
    <t>NON-CONTROLLED SUBSTANCES (AT)</t>
  </si>
  <si>
    <t>^ESP(912.3,D0,1,D1,128)</t>
  </si>
  <si>
    <t>TOTAL DRUG THEFTS</t>
  </si>
  <si>
    <t>^ESP(912.3,D0,1,D1,129)</t>
  </si>
  <si>
    <t>TOTAL $ LOSS (DRUGS)</t>
  </si>
  <si>
    <t>^ESP(912.3,D0,1,D1,130)</t>
  </si>
  <si>
    <t>TOTAL $ RECOVERED (DRUGS)</t>
  </si>
  <si>
    <t>^ESP(912.3,D0,1,D1,131)</t>
  </si>
  <si>
    <t>THEFT OF GOVERNMENT PROPERTY</t>
  </si>
  <si>
    <t>^ESP(912.3,D0,1,D1,132)</t>
  </si>
  <si>
    <t>$100 &amp; ABOVE (GOV'T)</t>
  </si>
  <si>
    <t>^ESP(912.3,D0,1,D1,133)</t>
  </si>
  <si>
    <t>133.1</t>
  </si>
  <si>
    <t>$1000 &amp; ABOVE (GOV'T)</t>
  </si>
  <si>
    <t>^ESP(912.3,D0,1,D1,133.1)</t>
  </si>
  <si>
    <t>The number of file #912 records which contained_x000D_a SUBTYPE of ABOVE $1000 (GOV'T)._x000D_</t>
  </si>
  <si>
    <t>&lt;$100 (GOV'T)</t>
  </si>
  <si>
    <t>^ESP(912.3,D0,1,D1,134)</t>
  </si>
  <si>
    <t>134.1</t>
  </si>
  <si>
    <t>&lt;$1000 (GOV'T)</t>
  </si>
  <si>
    <t>^ESP(912.3,D0,1,D1,134.1)</t>
  </si>
  <si>
    <t>The number of file #912 records which contained_x000D_a SUBTYPE of BELOW $1000 (GOV'T)._x000D_</t>
  </si>
  <si>
    <t>TOTAL $ LOSS (GOV'T)</t>
  </si>
  <si>
    <t>^ESP(912.3,D0,1,D1,135)</t>
  </si>
  <si>
    <t>TOTAL $ RECOVERED (GOV'T)</t>
  </si>
  <si>
    <t>^ESP(912.3,D0,1,D1,136)</t>
  </si>
  <si>
    <t>THEFT OF PERSONAL PROPERTY</t>
  </si>
  <si>
    <t>^ESP(912.3,D0,1,D1,137)</t>
  </si>
  <si>
    <t>$100 &amp; ABOVE (PERSONAL)</t>
  </si>
  <si>
    <t>^ESP(912.3,D0,1,D1,138)</t>
  </si>
  <si>
    <t>$1000 &amp; ABOVE (PERSONAL)</t>
  </si>
  <si>
    <t>^ESP(912.3,D0,1,D1,138.1)</t>
  </si>
  <si>
    <t>The number of file #912 records which contained_x000D_a SUBTYPE of ABOVE $1000 (PERSONAL)._x000D_</t>
  </si>
  <si>
    <t>&lt;$100 (PERSONAL)</t>
  </si>
  <si>
    <t>^ESP(912.3,D0,1,D1,139)</t>
  </si>
  <si>
    <t>&lt;$1000 (PERSONAL)</t>
  </si>
  <si>
    <t>^ESP(912.3,D0,1,D1,139.1)</t>
  </si>
  <si>
    <t>The number of file #912 records which contained_x000D_a SUBTYPE of BELOW $1000 (PERSONAL)._x000D_</t>
  </si>
  <si>
    <t>TOTAL $ LOSS (PERSONAL)</t>
  </si>
  <si>
    <t>^ESP(912.3,D0,1,D1,140)</t>
  </si>
  <si>
    <t>TOTAL $ RECOVERED (PERSONAL)</t>
  </si>
  <si>
    <t>^ESP(912.3,D0,1,D1,141)</t>
  </si>
  <si>
    <t>THEFT OF MOTOR VEHICLES</t>
  </si>
  <si>
    <t>^ESP(912.3,D0,1,D1,142)</t>
  </si>
  <si>
    <t>GOVERNMENT MOTOR VEHICLE</t>
  </si>
  <si>
    <t>^ESP(912.3,D0,1,D1,143)</t>
  </si>
  <si>
    <t>$ LOSS (GOV'T VEH)</t>
  </si>
  <si>
    <t>^ESP(912.3,D0,1,D1,144)</t>
  </si>
  <si>
    <t>$ RECOVERED (GOV'T VEH)</t>
  </si>
  <si>
    <t>^ESP(912.3,D0,1,D1,145)</t>
  </si>
  <si>
    <t>GOVERNMENT VEHICLES RECOVERED</t>
  </si>
  <si>
    <t>^ESP(912.3,D0,1,D1,146)</t>
  </si>
  <si>
    <t>THEFT OF PRIVATE VEHICLES</t>
  </si>
  <si>
    <t>^ESP(912.3,D0,1,D1,147)</t>
  </si>
  <si>
    <t>$ LOSS (PRIVATE VEH)</t>
  </si>
  <si>
    <t>^ESP(912.3,D0,1,D1,148)</t>
  </si>
  <si>
    <t>$ RECOVERED (PRIVATE VEH)</t>
  </si>
  <si>
    <t>^ESP(912.3,D0,1,D1,149)</t>
  </si>
  <si>
    <t>PRIVATE VEHICLES RECOVERED</t>
  </si>
  <si>
    <t>^ESP(912.3,D0,1,D1,150)</t>
  </si>
  <si>
    <t>$ RECOVERED ALL THEFTS</t>
  </si>
  <si>
    <t>^ESP(912.3,D0,1,D1,151)</t>
  </si>
  <si>
    <t>VANDALISM</t>
  </si>
  <si>
    <t>^ESP(912.3,D0,1,D1,152)</t>
  </si>
  <si>
    <t>BY EMPLOYEE (VAND)</t>
  </si>
  <si>
    <t>^ESP(912.3,D0,1,D1,153)</t>
  </si>
  <si>
    <t>BY OUTSIDER (VAND)</t>
  </si>
  <si>
    <t>^ESP(912.3,D0,1,D1,154)</t>
  </si>
  <si>
    <t>BY PATIENT (VAND)</t>
  </si>
  <si>
    <t>^ESP(912.3,D0,1,D1,155)</t>
  </si>
  <si>
    <t>BY UNKNOWN (VAND)</t>
  </si>
  <si>
    <t>^ESP(912.3,D0,1,D1,156)</t>
  </si>
  <si>
    <t>BY VISITOR (VAND)</t>
  </si>
  <si>
    <t>^ESP(912.3,D0,1,D1,157)</t>
  </si>
  <si>
    <t>VANDALISM $ TOTAL</t>
  </si>
  <si>
    <t>^ESP(912.3,D0,1,D1,158)</t>
  </si>
  <si>
    <t>VICE SOLICITING</t>
  </si>
  <si>
    <t>^ESP(912.3,D0,1,D1,159)</t>
  </si>
  <si>
    <t>BRIBERY</t>
  </si>
  <si>
    <t>^ESP(912.3,D0,1,D1,160)</t>
  </si>
  <si>
    <t>^ESP(912.3,D0,1,D1,161)</t>
  </si>
  <si>
    <t>FRAUD</t>
  </si>
  <si>
    <t>^ESP(912.3,D0,1,D1,162)</t>
  </si>
  <si>
    <t>GAMBLING</t>
  </si>
  <si>
    <t>^ESP(912.3,D0,1,D1,163)</t>
  </si>
  <si>
    <t>SOLICITATION/PROSTITUTION</t>
  </si>
  <si>
    <t>^ESP(912.3,D0,1,D1,164)</t>
  </si>
  <si>
    <t>SEXUAL MISCONDUCT</t>
  </si>
  <si>
    <t>^ESP(912.3,D0,1,D1,165)</t>
  </si>
  <si>
    <t>BY EMPLOYEE (VICE)</t>
  </si>
  <si>
    <t>^ESP(912.3,D0,1,D1,166)</t>
  </si>
  <si>
    <t>BY OUTSIDER (VICE)</t>
  </si>
  <si>
    <t>^ESP(912.3,D0,1,D1,167)</t>
  </si>
  <si>
    <t>BY PATIENT (VICE)</t>
  </si>
  <si>
    <t>^ESP(912.3,D0,1,D1,168)</t>
  </si>
  <si>
    <t>BY UNKNOWN (VICE)</t>
  </si>
  <si>
    <t>^ESP(912.3,D0,1,D1,169)</t>
  </si>
  <si>
    <t>BY VISITOR (VICE)</t>
  </si>
  <si>
    <t>^ESP(912.3,D0,1,D1,170)</t>
  </si>
  <si>
    <t>VIOLATION CHARGES</t>
  </si>
  <si>
    <t>^ESP(912.3,D0,1,D1,171)</t>
  </si>
  <si>
    <t>COURTESY WARNINGS</t>
  </si>
  <si>
    <t>^ESP(912.3,D0,1,D1,172)</t>
  </si>
  <si>
    <t>WARNINGS NON-TRAFFIC</t>
  </si>
  <si>
    <t>^ESP(912.3,D0,1,D1,173)</t>
  </si>
  <si>
    <t>WARNINGS MOVING</t>
  </si>
  <si>
    <t>^ESP(912.3,D0,1,D1,174)</t>
  </si>
  <si>
    <t>WARNINGS PARKING</t>
  </si>
  <si>
    <t>^ESP(912.3,D0,1,D1,175)</t>
  </si>
  <si>
    <t>TO EMPLOYEES (WARN)</t>
  </si>
  <si>
    <t>^ESP(912.3,D0,1,D1,176)</t>
  </si>
  <si>
    <t>TO OUTSIDERS (WARN)</t>
  </si>
  <si>
    <t>^ESP(912.3,D0,1,D1,177)</t>
  </si>
  <si>
    <t>TO PATIENTS (WARN)</t>
  </si>
  <si>
    <t>^ESP(912.3,D0,1,D1,178)</t>
  </si>
  <si>
    <t>TO VISITORS (WARN)</t>
  </si>
  <si>
    <t>^ESP(912.3,D0,1,D1,179)</t>
  </si>
  <si>
    <t>USDC NOTICE</t>
  </si>
  <si>
    <t>^ESP(912.3,D0,1,D1,180)</t>
  </si>
  <si>
    <t>TICKET NON-TRAFFIC (USDC)</t>
  </si>
  <si>
    <t>^ESP(912.3,D0,1,D1,181)</t>
  </si>
  <si>
    <t>TICKET MOVING (USDC)</t>
  </si>
  <si>
    <t>^ESP(912.3,D0,1,D1,182)</t>
  </si>
  <si>
    <t>TICKET PARKING (USDC)</t>
  </si>
  <si>
    <t>^ESP(912.3,D0,1,D1,183)</t>
  </si>
  <si>
    <t>TO EMPLOYEES (USDC)</t>
  </si>
  <si>
    <t>^ESP(912.3,D0,1,D1,184)</t>
  </si>
  <si>
    <t>TO OUTSIDERS (USDC)</t>
  </si>
  <si>
    <t>^ESP(912.3,D0,1,D1,185)</t>
  </si>
  <si>
    <t>TO PATIENTS (USDC)</t>
  </si>
  <si>
    <t>^ESP(912.3,D0,1,D1,186)</t>
  </si>
  <si>
    <t>TO VISITORS (USDC)</t>
  </si>
  <si>
    <t>^ESP(912.3,D0,1,D1,187)</t>
  </si>
  <si>
    <t>INFORMATION ONLY</t>
  </si>
  <si>
    <t>^ESP(912.3,D0,1,D1,188)</t>
  </si>
  <si>
    <t>^ESP(912.4,D0,0)</t>
  </si>
  <si>
    <t>^ESP(912.4,D0,1)</t>
  </si>
  <si>
    <t>^ESP(912.4,D0,1,D1,0)</t>
  </si>
  <si>
    <t>^ESP(912.4,D0,1,D1,1)</t>
  </si>
  <si>
    <t>^ESP(912.4,D0,1,D1,2)</t>
  </si>
  <si>
    <t>^ESP(912.4,D0,1,D1,3)</t>
  </si>
  <si>
    <t>^ESP(912.4,D0,1,D1,4)</t>
  </si>
  <si>
    <t>^ESP(912.4,D0,1,D1,5)</t>
  </si>
  <si>
    <t>^ESP(912.4,D0,1,D1,6)</t>
  </si>
  <si>
    <t>^ESP(912.4,D0,1,D1,7)</t>
  </si>
  <si>
    <t>^ESP(912.4,D0,1,D1,8)</t>
  </si>
  <si>
    <t>^ESP(912.4,D0,1,D1,9)</t>
  </si>
  <si>
    <t>^ESP(912.4,D0,1,D1,10)</t>
  </si>
  <si>
    <t>^ESP(912.4,D0,1,D1,11)</t>
  </si>
  <si>
    <t>^ESP(912.4,D0,1,D1,12)</t>
  </si>
  <si>
    <t>^ESP(912.4,D0,1,D1,13)</t>
  </si>
  <si>
    <t>^ESP(912.4,D0,1,D1,14)</t>
  </si>
  <si>
    <t>^ESP(912.4,D0,1,D1,15)</t>
  </si>
  <si>
    <t>^ESP(912.4,D0,1,D1,16)</t>
  </si>
  <si>
    <t>^ESP(912.4,D0,1,D1,17)</t>
  </si>
  <si>
    <t>^ESP(912.4,D0,1,D1,18)</t>
  </si>
  <si>
    <t>^ESP(912.4,D0,1,D1,19)</t>
  </si>
  <si>
    <t>^ESP(912.4,D0,1,D1,20)</t>
  </si>
  <si>
    <t>^ESP(912.4,D0,1,D1,21)</t>
  </si>
  <si>
    <t>^ESP(912.4,D0,1,D1,22)</t>
  </si>
  <si>
    <t>^ESP(912.4,D0,1,D1,23)</t>
  </si>
  <si>
    <t>^ESP(912.4,D0,1,D1,24)</t>
  </si>
  <si>
    <t>^ESP(912.4,D0,1,D1,25)</t>
  </si>
  <si>
    <t>^ESP(912.4,D0,1,D1,26)</t>
  </si>
  <si>
    <t>^ESP(912.4,D0,1,D1,27)</t>
  </si>
  <si>
    <t>^ESP(912.4,D0,1,D1,28)</t>
  </si>
  <si>
    <t>^ESP(912.4,D0,1,D1,29)</t>
  </si>
  <si>
    <t>^ESP(912.4,D0,1,D1,30)</t>
  </si>
  <si>
    <t>^ESP(912.4,D0,1,D1,31)</t>
  </si>
  <si>
    <t>^ESP(912.4,D0,1,D1,32)</t>
  </si>
  <si>
    <t>^ESP(912.4,D0,1,D1,33)</t>
  </si>
  <si>
    <t>^ESP(912.4,D0,1,D1,34)</t>
  </si>
  <si>
    <t>^ESP(912.4,D0,1,D1,35)</t>
  </si>
  <si>
    <t>^ESP(912.4,D0,1,D1,36)</t>
  </si>
  <si>
    <t>^ESP(912.4,D0,1,D1,37)</t>
  </si>
  <si>
    <t>^ESP(912.4,D0,1,D1,38)</t>
  </si>
  <si>
    <t>^ESP(912.4,D0,1,D1,39)</t>
  </si>
  <si>
    <t>^ESP(912.4,D0,1,D1,40)</t>
  </si>
  <si>
    <t>^ESP(912.4,D0,1,D1,41)</t>
  </si>
  <si>
    <t>^ESP(912.4,D0,1,D1,42)</t>
  </si>
  <si>
    <t>^ESP(912.4,D0,1,D1,43)</t>
  </si>
  <si>
    <t>^ESP(912.4,D0,1,D1,44)</t>
  </si>
  <si>
    <t>^ESP(912.4,D0,1,D1,45)</t>
  </si>
  <si>
    <t>^ESP(912.4,D0,1,D1,46)</t>
  </si>
  <si>
    <t>^ESP(912.4,D0,1,D1,47)</t>
  </si>
  <si>
    <t>^ESP(912.4,D0,1,D1,48)</t>
  </si>
  <si>
    <t>^ESP(912.4,D0,1,D1,49)</t>
  </si>
  <si>
    <t>^ESP(912.4,D0,1,D1,50)</t>
  </si>
  <si>
    <t>^ESP(912.4,D0,1,D1,51)</t>
  </si>
  <si>
    <t>^ESP(912.4,D0,1,D1,52)</t>
  </si>
  <si>
    <t>^ESP(912.4,D0,1,D1,53)</t>
  </si>
  <si>
    <t>^ESP(912.4,D0,1,D1,54)</t>
  </si>
  <si>
    <t>^ESP(912.4,D0,1,D1,55)</t>
  </si>
  <si>
    <t>^ESP(912.4,D0,1,D1,56)</t>
  </si>
  <si>
    <t>^ESP(912.4,D0,1,D1,57)</t>
  </si>
  <si>
    <t>^ESP(912.4,D0,1,D1,58)</t>
  </si>
  <si>
    <t>^ESP(912.4,D0,1,D1,59)</t>
  </si>
  <si>
    <t>^ESP(912.4,D0,1,D1,60)</t>
  </si>
  <si>
    <t>^ESP(912.4,D0,1,D1,61)</t>
  </si>
  <si>
    <t>^ESP(912.4,D0,1,D1,62)</t>
  </si>
  <si>
    <t>^ESP(912.4,D0,1,D1,63)</t>
  </si>
  <si>
    <t>^ESP(912.4,D0,1,D1,64)</t>
  </si>
  <si>
    <t>^ESP(912.4,D0,1,D1,65)</t>
  </si>
  <si>
    <t>^ESP(912.4,D0,1,D1,66)</t>
  </si>
  <si>
    <t>^ESP(912.4,D0,1,D1,67)</t>
  </si>
  <si>
    <t>^ESP(912.4,D0,1,D1,68)</t>
  </si>
  <si>
    <t>^ESP(912.4,D0,1,D1,69)</t>
  </si>
  <si>
    <t>^ESP(912.4,D0,1,D1,70)</t>
  </si>
  <si>
    <t>^ESP(912.4,D0,1,D1,71)</t>
  </si>
  <si>
    <t>^ESP(912.4,D0,1,D1,72)</t>
  </si>
  <si>
    <t>^ESP(912.4,D0,1,D1,73)</t>
  </si>
  <si>
    <t>^ESP(912.4,D0,1,D1,74)</t>
  </si>
  <si>
    <t>^ESP(912.4,D0,1,D1,75)</t>
  </si>
  <si>
    <t>^ESP(912.4,D0,1,D1,76)</t>
  </si>
  <si>
    <t>^ESP(912.4,D0,1,D1,77)</t>
  </si>
  <si>
    <t>^ESP(912.4,D0,1,D1,78)</t>
  </si>
  <si>
    <t>^ESP(912.4,D0,1,D1,79)</t>
  </si>
  <si>
    <t>^ESP(912.4,D0,1,D1,80)</t>
  </si>
  <si>
    <t>^ESP(912.4,D0,1,D1,81)</t>
  </si>
  <si>
    <t>^ESP(912.4,D0,1,D1,82)</t>
  </si>
  <si>
    <t>^ESP(912.4,D0,1,D1,83)</t>
  </si>
  <si>
    <t>^ESP(912.4,D0,1,D1,84)</t>
  </si>
  <si>
    <t>^ESP(912.4,D0,1,D1,85)</t>
  </si>
  <si>
    <t>^ESP(912.4,D0,1,D1,86)</t>
  </si>
  <si>
    <t>^ESP(912.4,D0,1,D1,87)</t>
  </si>
  <si>
    <t>^ESP(912.4,D0,1,D1,88)</t>
  </si>
  <si>
    <t>^ESP(912.4,D0,1,D1,89)</t>
  </si>
  <si>
    <t>^ESP(912.4,D0,1,D1,90)</t>
  </si>
  <si>
    <t>^ESP(912.4,D0,1,D1,91)</t>
  </si>
  <si>
    <t>^ESP(912.4,D0,1,D1,92)</t>
  </si>
  <si>
    <t>^ESP(912.4,D0,1,D1,93)</t>
  </si>
  <si>
    <t>^ESP(912.4,D0,1,D1,94)</t>
  </si>
  <si>
    <t>^ESP(912.4,D0,1,D1,95)</t>
  </si>
  <si>
    <t>^ESP(912.4,D0,1,D1,96)</t>
  </si>
  <si>
    <t>^ESP(912.4,D0,1,D1,97)</t>
  </si>
  <si>
    <t>^ESP(912.4,D0,1,D1,98)</t>
  </si>
  <si>
    <t>^ESP(912.4,D0,1,D1,99)</t>
  </si>
  <si>
    <t>^ESP(912.4,D0,1,D1,100)</t>
  </si>
  <si>
    <t>^ESP(912.4,D0,1,D1,101)</t>
  </si>
  <si>
    <t>^ESP(912.4,D0,1,D1,102)</t>
  </si>
  <si>
    <t>^ESP(912.4,D0,1,D1,103)</t>
  </si>
  <si>
    <t>^ESP(912.4,D0,1,D1,104)</t>
  </si>
  <si>
    <t>^ESP(912.4,D0,1,D1,105)</t>
  </si>
  <si>
    <t>^ESP(912.4,D0,1,D1,106)</t>
  </si>
  <si>
    <t>^ESP(912.4,D0,1,D1,107)</t>
  </si>
  <si>
    <t>^ESP(912.4,D0,1,D1,108)</t>
  </si>
  <si>
    <t>^ESP(912.4,D0,1,D1,109)</t>
  </si>
  <si>
    <t>^ESP(912.4,D0,1,D1,110)</t>
  </si>
  <si>
    <t>^ESP(912.4,D0,1,D1,111)</t>
  </si>
  <si>
    <t>^ESP(912.4,D0,1,D1,112)</t>
  </si>
  <si>
    <t>^ESP(912.4,D0,1,D1,113)</t>
  </si>
  <si>
    <t>^ESP(912.4,D0,1,D1,114)</t>
  </si>
  <si>
    <t>^ESP(912.4,D0,1,D1,115)</t>
  </si>
  <si>
    <t>^ESP(912.4,D0,1,D1,116)</t>
  </si>
  <si>
    <t>^ESP(912.4,D0,1,D1,117)</t>
  </si>
  <si>
    <t>^ESP(912.4,D0,1,D1,118)</t>
  </si>
  <si>
    <t>^ESP(912.4,D0,1,D1,119)</t>
  </si>
  <si>
    <t>^ESP(912.4,D0,1,D1,120)</t>
  </si>
  <si>
    <t>^ESP(912.4,D0,1,D1,121)</t>
  </si>
  <si>
    <t>^ESP(912.4,D0,1,D1,122)</t>
  </si>
  <si>
    <t>^ESP(912.4,D0,1,D1,123)</t>
  </si>
  <si>
    <t>^ESP(912.4,D0,1,D1,124)</t>
  </si>
  <si>
    <t>^ESP(912.4,D0,1,D1,125)</t>
  </si>
  <si>
    <t>^ESP(912.4,D0,1,D1,126)</t>
  </si>
  <si>
    <t>^ESP(912.4,D0,1,D1,127)</t>
  </si>
  <si>
    <t>^ESP(912.4,D0,1,D1,128)</t>
  </si>
  <si>
    <t>^ESP(912.4,D0,1,D1,129)</t>
  </si>
  <si>
    <t>^ESP(912.4,D0,1,D1,130)</t>
  </si>
  <si>
    <t>^ESP(912.4,D0,1,D1,131)</t>
  </si>
  <si>
    <t>^ESP(912.4,D0,1,D1,132)</t>
  </si>
  <si>
    <t>^ESP(912.4,D0,1,D1,133)</t>
  </si>
  <si>
    <t>^ESP(912.4,D0,1,D1,133.1)</t>
  </si>
  <si>
    <t>^ESP(912.4,D0,1,D1,134)</t>
  </si>
  <si>
    <t>^ESP(912.4,D0,1,D1,134.1)</t>
  </si>
  <si>
    <t>^ESP(912.4,D0,1,D1,135)</t>
  </si>
  <si>
    <t>^ESP(912.4,D0,1,D1,136)</t>
  </si>
  <si>
    <t>^ESP(912.4,D0,1,D1,137)</t>
  </si>
  <si>
    <t>^ESP(912.4,D0,1,D1,138)</t>
  </si>
  <si>
    <t>^ESP(912.4,D0,1,D1,138.1)</t>
  </si>
  <si>
    <t>^ESP(912.4,D0,1,D1,139)</t>
  </si>
  <si>
    <t>^ESP(912.4,D0,1,D1,139.1)</t>
  </si>
  <si>
    <t>^ESP(912.4,D0,1,D1,140)</t>
  </si>
  <si>
    <t>^ESP(912.4,D0,1,D1,141)</t>
  </si>
  <si>
    <t>^ESP(912.4,D0,1,D1,142)</t>
  </si>
  <si>
    <t>^ESP(912.4,D0,1,D1,143)</t>
  </si>
  <si>
    <t>^ESP(912.4,D0,1,D1,144)</t>
  </si>
  <si>
    <t>^ESP(912.4,D0,1,D1,145)</t>
  </si>
  <si>
    <t>^ESP(912.4,D0,1,D1,146)</t>
  </si>
  <si>
    <t>^ESP(912.4,D0,1,D1,147)</t>
  </si>
  <si>
    <t>^ESP(912.4,D0,1,D1,148)</t>
  </si>
  <si>
    <t>^ESP(912.4,D0,1,D1,149)</t>
  </si>
  <si>
    <t>^ESP(912.4,D0,1,D1,150)</t>
  </si>
  <si>
    <t>^ESP(912.4,D0,1,D1,151)</t>
  </si>
  <si>
    <t>^ESP(912.4,D0,1,D1,152)</t>
  </si>
  <si>
    <t>^ESP(912.4,D0,1,D1,153)</t>
  </si>
  <si>
    <t>^ESP(912.4,D0,1,D1,154)</t>
  </si>
  <si>
    <t>^ESP(912.4,D0,1,D1,155)</t>
  </si>
  <si>
    <t>^ESP(912.4,D0,1,D1,156)</t>
  </si>
  <si>
    <t>^ESP(912.4,D0,1,D1,157)</t>
  </si>
  <si>
    <t>^ESP(912.4,D0,1,D1,158)</t>
  </si>
  <si>
    <t>^ESP(912.4,D0,1,D1,159)</t>
  </si>
  <si>
    <t>^ESP(912.4,D0,1,D1,160)</t>
  </si>
  <si>
    <t>^ESP(912.4,D0,1,D1,161)</t>
  </si>
  <si>
    <t>^ESP(912.4,D0,1,D1,162)</t>
  </si>
  <si>
    <t>^ESP(912.4,D0,1,D1,163)</t>
  </si>
  <si>
    <t>^ESP(912.4,D0,1,D1,164)</t>
  </si>
  <si>
    <t>^ESP(912.4,D0,1,D1,165)</t>
  </si>
  <si>
    <t>^ESP(912.4,D0,1,D1,166)</t>
  </si>
  <si>
    <t>^ESP(912.4,D0,1,D1,167)</t>
  </si>
  <si>
    <t>^ESP(912.4,D0,1,D1,168)</t>
  </si>
  <si>
    <t>^ESP(912.4,D0,1,D1,169)</t>
  </si>
  <si>
    <t>^ESP(912.4,D0,1,D1,170)</t>
  </si>
  <si>
    <t>^ESP(912.4,D0,1,D1,171)</t>
  </si>
  <si>
    <t>^ESP(912.4,D0,1,D1,172)</t>
  </si>
  <si>
    <t>^ESP(912.4,D0,1,D1,173)</t>
  </si>
  <si>
    <t>^ESP(912.4,D0,1,D1,174)</t>
  </si>
  <si>
    <t>^ESP(912.4,D0,1,D1,175)</t>
  </si>
  <si>
    <t>^ESP(912.4,D0,1,D1,176)</t>
  </si>
  <si>
    <t>^ESP(912.4,D0,1,D1,177)</t>
  </si>
  <si>
    <t>^ESP(912.4,D0,1,D1,178)</t>
  </si>
  <si>
    <t>^ESP(912.4,D0,1,D1,179)</t>
  </si>
  <si>
    <t>^ESP(912.4,D0,1,D1,180)</t>
  </si>
  <si>
    <t>^ESP(912.4,D0,1,D1,181)</t>
  </si>
  <si>
    <t>^ESP(912.4,D0,1,D1,182)</t>
  </si>
  <si>
    <t>^ESP(912.4,D0,1,D1,183)</t>
  </si>
  <si>
    <t>^ESP(912.4,D0,1,D1,184)</t>
  </si>
  <si>
    <t>^ESP(912.4,D0,1,D1,185)</t>
  </si>
  <si>
    <t>^ESP(912.4,D0,1,D1,186)</t>
  </si>
  <si>
    <t>^ESP(912.4,D0,1,D1,187)</t>
  </si>
  <si>
    <t>^ESP(912.4,D0,1,D1,188)</t>
  </si>
  <si>
    <t>ATTENDEE</t>
  </si>
  <si>
    <t>^ESP(912.5,D0,0)</t>
  </si>
  <si>
    <t>Enter the name of the police officer receiving credit for the training._x000D_The officer's name must be entered into the NEW PERSON file (200) and must_x000D_also be assigned the ESP POLICE Security Key._x000D_</t>
  </si>
  <si>
    <t>^ESP(912.5,D0,5)</t>
  </si>
  <si>
    <t>^ESP(912.5,D0,5,D1,0)</t>
  </si>
  <si>
    <t>Enter the date that the VA Police staff person received the training._x000D_</t>
  </si>
  <si>
    <t>^ESP(912.5,D0,5,D1,5)</t>
  </si>
  <si>
    <t>^ESP(912.5,D0,5,D1,5,D2,0)</t>
  </si>
  <si>
    <t>Enter the subject or course title for the training received._x000D_</t>
  </si>
  <si>
    <t>F:FIRE/SAFETY;I/O:IN-SERVICE/OTHER;O:ORIENTATION;P1:PHASE I;P2:PHASE II;</t>
  </si>
  <si>
    <t>Enter the category type of the training received.  You must select_x000D_from the available codes._x000D_</t>
  </si>
  <si>
    <t>INSTRUCTOR</t>
  </si>
  <si>
    <t>Enter the name of the instructor providing the training._x000D_Name format should be:  LAST,FIRST MIDDLE same as name format through_x000D_out the program._x000D_</t>
  </si>
  <si>
    <t>Enter the number of minutes of training received.  The program will_x000D_convert the minutes to hours automatically._x000D_</t>
  </si>
  <si>
    <t>^ESP(912.5,D0,5,D1,5,D2," ")</t>
  </si>
  <si>
    <t>The minutes field (.04) will automatically be converted to hours_x000D_of training._x000D_</t>
  </si>
  <si>
    <t>^ESP(912.7,D0,0)</t>
  </si>
  <si>
    <t>Enter the name of a primary crime category.  These categories have_x000D_been selected by Security and Law Enforcement program directors.  New_x000D_categories should NOT be added by local sites._x000D_</t>
  </si>
  <si>
    <t>^ESP(912.8,D0,0)</t>
  </si>
  <si>
    <t>Enter a crime type.  These crime types have been designated by the_x000D_Security and Law Enforcement program directors.  Local sites should_x000D_NOT add any additional crime types to the program._x000D_</t>
  </si>
  <si>
    <t>Enter the primary crime category that applies to this crime type._x000D_</t>
  </si>
  <si>
    <t>SUB-TYPE</t>
  </si>
  <si>
    <t>^ESP(912.9,D0,0)</t>
  </si>
  <si>
    <t>Enter the sub-type of crime.  Crime sub-types have been designated_x000D_by Security and Law Enforcement program directors.  Local sites are_x000D_NOT to add additional sub-types._x000D_</t>
  </si>
  <si>
    <t>Enter the Crime Type under which this sub-type is listed._x000D_</t>
  </si>
  <si>
    <t>Enter the Crime Category under which this sub-type is listed._x000D_</t>
  </si>
  <si>
    <t>^ESP(912.9,D0,1)</t>
  </si>
  <si>
    <t>This is the date on which this subtype record becomes inactive; i.e.,_x000D_the record can no longer be selected._x000D_</t>
  </si>
  <si>
    <t>^ESP(913,D0,0)</t>
  </si>
  <si>
    <t>Enter the name of the wanted person.  Use the standard program_x000D_format of:  LAST,FIRST MIDDLE.  The name must be entered into the_x000D_&gt;Master Name File (910)._x000D_</t>
  </si>
  <si>
    <t>Enter the date that the wanted person documentation or flagged_x000D_patient bulletin is issued._x000D_</t>
  </si>
  <si>
    <t>EXPIRE DATE</t>
  </si>
  <si>
    <t>Enter the date that the wanted person documentation or flagged patient_x000D_bulletin is due to expire._x000D_</t>
  </si>
  <si>
    <t>Enter the number of the Uniform Offense Report which contains_x000D_additional information on this wanted flag._x000D_</t>
  </si>
  <si>
    <t>A:ARREST;D:DETAIN;I:FI &amp; RELEASE;O:OBSERVE &amp; NOTIFY;</t>
  </si>
  <si>
    <t>Enter the code designator for the reason why the wanted bulletin_x000D_was issued._x000D_</t>
  </si>
  <si>
    <t>DETAINER STATUS</t>
  </si>
  <si>
    <t>Enter the current status for the wanted bulletin.  It must be_x000D_designated as either Active or Inactive._x000D_</t>
  </si>
  <si>
    <t>WARRANT TYPE</t>
  </si>
  <si>
    <t>F:FEDERAL WARRANT;S:STATE WARRANT;Q:QUESTIONING;H:HEARING OFFICER COMMITTED;C:COURT COMMITTED;P:PHYSICIAN'S CERTIFICATES;E:EMERGENCY PETITION INITIATED;</t>
  </si>
  <si>
    <t>^ESP(913,D0,1)</t>
  </si>
  <si>
    <t>Enter the type of legal reason or documentation justifying issuance_x000D_of the wanted bulletin._x000D_</t>
  </si>
  <si>
    <t>ISSUING AGENCY</t>
  </si>
  <si>
    <t>Enter the name of the agency issuing the original documentation or_x000D_request which resulted in the initiation of the wanted bulletin._x000D_</t>
  </si>
  <si>
    <t>WARRANT NUMBER</t>
  </si>
  <si>
    <t>Enter the control number assigned to the legal document that justified_x000D_initiation of the wanted bulletin._x000D_</t>
  </si>
  <si>
    <t>WARRANT DATE</t>
  </si>
  <si>
    <t>Enter the date that the legal documentation was issued._x000D_</t>
  </si>
  <si>
    <t>REPORTING OFFICER</t>
  </si>
  <si>
    <t>^ESP(913,D0,2)</t>
  </si>
  <si>
    <t>Enter the name of the VA police officer initiating the wanted bulletin._x000D_The officer's name must be entered in the NEW PERSON file (200) and_x000D_must also be assigned the ESP POLICE Security Key._x000D_</t>
  </si>
  <si>
    <t>Enter the name of the VA police officer reviewing the entry.  The_x000D_officer's name must be entered in the NEW PERSON file (200) and_x000D_must also be assigned the ESP POLICE Security Key._x000D_</t>
  </si>
  <si>
    <t>Enter a date that the wanted bulletin was last reviewed to determine_x000D_that the justification for the bulletin was still valid.  This is_x000D_particularly important when the bulletin was issued as a result of_x000D_a Hearing Officer Committment that is only valid for 6 months from_x000D_time of issue._x000D_</t>
  </si>
  <si>
    <t>^ESP(913,D0,3)</t>
  </si>
  <si>
    <t>Enter the date of the individual's current admission to the Medical_x000D_Center.  This information will help clarify time periods for_x000D_detainer requests from outside law enforcement agencies._x000D_</t>
  </si>
  <si>
    <t>Enter the name or number of the ward where the individual is_x000D_currently assigned._x000D_</t>
  </si>
  <si>
    <t>^ESP(913,D0,10)</t>
  </si>
  <si>
    <t>^ESP(913,D0,20)</t>
  </si>
  <si>
    <t>^ESP(913,D0,30)</t>
  </si>
  <si>
    <t>^ESP(913,D0,10,D1,0)</t>
  </si>
  <si>
    <t>Enter the offense code which identifies the type of crime committed_x000D_by the individual currently listed on a wanted bulletin._x000D_</t>
  </si>
  <si>
    <t>NOTIFY PERSON</t>
  </si>
  <si>
    <t>^ESP(913,D0,20,D1,0)</t>
  </si>
  <si>
    <t>Enter the name of the individual or agency to be notified in the_x000D_event there are further actions to be taken in connection with the_x000D_wanted bulletin._x000D_</t>
  </si>
  <si>
    <t>NOTIFY TIME</t>
  </si>
  <si>
    <t>I:IMMEDIATELY;D:DURING BUS. HOURS;A:AFTER BUS. HOURS;</t>
  </si>
  <si>
    <t>Enter the degree of urgency to be used when contacting the person or_x000D_agency listed._x000D_</t>
  </si>
  <si>
    <t>Enter the telephone number for the person or agency requiring_x000D_notification._x000D_</t>
  </si>
  <si>
    <t>^ESP(913,D0,30,D1,0)</t>
  </si>
  <si>
    <t>^ESP(914,D0,0)</t>
  </si>
  <si>
    <t>This is the violation ID #.  It is the site # concatenated_x000D_with year and the internal entry number._x000D_</t>
  </si>
  <si>
    <t>The date/time of the commission of the offense charged.  Future dates _x000D_are not allowed.  Enter the date/time of the commission of the offense_x000D_charged.  BOTH date and time must be entered._x000D_</t>
  </si>
  <si>
    <t>COURTESY/VIOLATION</t>
  </si>
  <si>
    <t>C:COURTESY;V:USDCVN;</t>
  </si>
  <si>
    <t>Enter 'C' if this is a courtesy ticket or 'V' if this is a USDCVN._x000D_</t>
  </si>
  <si>
    <t>OFFENSE CHARGED</t>
  </si>
  <si>
    <t>Enter the specific statute or regulation violated._x000D_</t>
  </si>
  <si>
    <t>VIOLATION NUMBER</t>
  </si>
  <si>
    <t>Enter the number assigned to the U.S.D.C. Violation Notice.  Enter only_x000D_the numerics of the number, the "V" is understood to exist since it_x000D_has already been designated as a Violation Notice._x000D_</t>
  </si>
  <si>
    <t>ISSUING OFFICER</t>
  </si>
  <si>
    <t>Enter the name of the police officer issuing the ticket.  The officer's_x000D_name must already be entered into the NEW PERSON file (200) and must_x000D_also be assigned the ESP POLICE Security Key._x000D_</t>
  </si>
  <si>
    <t>Enter two reference points to identify the location where_x000D_the violation occurred, (i.e., 10th Street and Union Avenue, Ward_x000D_37, Room 134, Building 13D, Canteen)._x000D_</t>
  </si>
  <si>
    <t>OFFENSE DESCRIPTION</t>
  </si>
  <si>
    <t>The description of the violation charged.  This space may be used to provide_x000D_shorthand titles for common violations such as speeding or parking._x000D_This type of entry may be useful in developing violation trend studies._x000D_</t>
  </si>
  <si>
    <t>Enter the name of the person receiving the ticket.  The name must also_x000D_entered in the Master Name File (910).  The standard LAST,FIRST MIDDLE_x000D_name format is to be used._x000D_</t>
  </si>
  <si>
    <t>Use this field to identify the Facility that this violation is associated _x000D_with. _x000D_</t>
  </si>
  <si>
    <t>^ESP(914,D0,1)</t>
  </si>
  <si>
    <t>Enter the parking permit decal number._x000D_</t>
  </si>
  <si>
    <t>Enter the color of the decal.  It must be in the Selectables file._x000D_</t>
  </si>
  <si>
    <t>Enter the license tag number of the vehicle involved in a vehicle_x000D_related offense._x000D_</t>
  </si>
  <si>
    <t>LICENSE TAG STATE</t>
  </si>
  <si>
    <t>Enter the state that issued the license tag number._x000D_</t>
  </si>
  <si>
    <t>Enter the make of this vehicle.  It must be in the Selectables file._x000D_</t>
  </si>
  <si>
    <t>Enter the model of this vehicle, i.e., GALAXIE, MUSTANG, BLAZER, etc._x000D_</t>
  </si>
  <si>
    <t>Enter the style of this vehicle, for example, TWO DOOR._x000D_</t>
  </si>
  <si>
    <t>Enter the color of this vehicle.  It must be in the Selectables file._x000D_</t>
  </si>
  <si>
    <t>Enter the year of manufacture of the vehicle, may be entered as_x000D_1990 or 90, etc._x000D_</t>
  </si>
  <si>
    <t>COURT DATE</t>
  </si>
  <si>
    <t>^ESP(914,D0,2)</t>
  </si>
  <si>
    <t>Enter the date/time of the court appearance._x000D_</t>
  </si>
  <si>
    <t>Enter the code designating the disposition of this case.  The disposition_x000D_entered must be contained in the ESP DISPOSITION CODE file (911.2)._x000D_</t>
  </si>
  <si>
    <t>^ESP(914,D0,5)</t>
  </si>
  <si>
    <t>This field is automatically triggered by the Institution File._x000D_</t>
  </si>
  <si>
    <t>^ESP(914,D0,10)</t>
  </si>
  <si>
    <t>^ESP(914,D0,10,D1,0)</t>
  </si>
  <si>
    <t>^ESP(915,D0,0)</t>
  </si>
  <si>
    <t>Enter the commonly known descriptive name for the offense, i.e.,_x000D_'Burning of An Occupied Dwelling'.  This field will be utilized to_x000D_assist staff in looking up the exact legal definitions of an offense_x000D_code was well as facilitating speed of entry throughout the program._x000D_</t>
  </si>
  <si>
    <t>STATUTE</t>
  </si>
  <si>
    <t>Enter the Statute number or title governing this offense, i.e.,_x000D_USC 31, 331 Texas, Center Memorandum #SS-122, etc._x000D_</t>
  </si>
  <si>
    <t>Enter the Section number of the referenced Statute, i.e, 32, 21_x000D_118A, etc._x000D_</t>
  </si>
  <si>
    <t>PRINT #</t>
  </si>
  <si>
    <t>Entering a number in this field controls placement of the offense_x000D_description on a physical printout.  Refer to the User's Manual_x000D_for additional directive information._x000D_</t>
  </si>
  <si>
    <t>C:CRIMINAL;P:PARKING;M:MOVING;A:ADMINISTRATIVE;</t>
  </si>
  <si>
    <t>Enter the general classification of offense type.  Enter 'C' for_x000D_CRIMINAL; 'P' for PARKING; 'M' for MOVING; or 'A' for ADMINISTRATIVE._x000D_</t>
  </si>
  <si>
    <t>^ESP(915,D0,10)</t>
  </si>
  <si>
    <t>^ESP(915,D0,10,D1,0)</t>
  </si>
  <si>
    <t>Enter the exact wording of the statute as contained within the_x000D_legal documentation description._x000D_</t>
  </si>
  <si>
    <t>^ESP(916,D0,0)</t>
  </si>
  <si>
    <t>This should be the date that the Daily Operations Journal is_x000D_being opened or initiated regardless of whether the time period_x000D_covered is from 0001-2400 or 0800-0800.  Enter the date that_x000D_the Journal is started. Date cannot be (4) numeric digits. Four digit _x000D_entries could be time (HHMM), and time would be converted to a date if _x000D_allowed._x000D_</t>
  </si>
  <si>
    <t>Enter The Facility that the Journal belongs to._x000D_</t>
  </si>
  <si>
    <t>^ESP(916,D0,1)</t>
  </si>
  <si>
    <t>Correct format consists of Year-Month-Day-Starting Time, i.e.,_x000D_'93-04-05-0001' or '93-04-05-0800'._x000D_</t>
  </si>
  <si>
    <t>Correct format consists of Year-Month-Day-Ending Time, i.e.,_x000D_'93-04-05-2400' or '93-04-06-0800'._x000D_</t>
  </si>
  <si>
    <t>^ESP(916,D0,2)</t>
  </si>
  <si>
    <t>^ESP(916,D0,3)</t>
  </si>
  <si>
    <t>^ESP(916,D0,4)</t>
  </si>
  <si>
    <t>A:WATCH A;B:WATCH B;C:WATCH C;</t>
  </si>
  <si>
    <t>^ESP(916,D0,2,D1,0)</t>
  </si>
  <si>
    <t>Enter the three shifts for each day, i.e., Watch A, Watch B and_x000D_Watch C.  Time elements associated with each of the shifts have_x000D_not been included, since there is a variance at different field_x000D_stations._x000D_</t>
  </si>
  <si>
    <t>^ESP(916,D0,2,D1,1)</t>
  </si>
  <si>
    <t>^ESP(916,D0,3,D1,0)</t>
  </si>
  <si>
    <t>^ESP(916,D0,4,D1,0)</t>
  </si>
  <si>
    <t>Enter the time that the Journal Entry action occurred._x000D_</t>
  </si>
  <si>
    <t>^ESP(916,D0,4,D1,1)</t>
  </si>
  <si>
    <t>Enter the name of the VA Police Officer who was responsible for_x000D_the Daily Journal Entry.  The officer's name must be entered in the_x000D_NEW PERSON file (200) and must also be assigned the ESP POLICE_x000D_Security Key._x000D_</t>
  </si>
  <si>
    <t>^ESP(916,D0,4,D1,2)</t>
  </si>
  <si>
    <t>Enter a general description of the type of activity recorded_x000D_in the Daily Journal Entry, i.e., Investigation, Traffic Accident,_x000D_Administrative, etc._x000D_</t>
  </si>
  <si>
    <t>^ESP(916,D0,4,D1,3)</t>
  </si>
  <si>
    <t>^ESP(916,D0,2,D1,1,D2,0)</t>
  </si>
  <si>
    <t>Enter the names of all officers currently assigned to work each_x000D_shift.  The officers' names must be contained within the NEW PERSON_x000D_file (200) and must also be assigned the ESP POLICE Security Key._x000D_</t>
  </si>
  <si>
    <t>Officer badge number_x000D_ _x000D_UNEDITABLE_x000D_</t>
  </si>
  <si>
    <t>VA officer assigned rank_x000D_ _x000D_UNEDITABLE_x000D_</t>
  </si>
  <si>
    <t>^ESP(916,D0,4,D1,3,D2,0)</t>
  </si>
  <si>
    <t>^WWWSITE(D0,0)</t>
  </si>
  <si>
    <t>The name of a WebTop site parameter._x000D_</t>
  </si>
  <si>
    <t>^WWWSITE(D0,1)</t>
  </si>
  <si>
    <t>The field, VALUE, is always paired with a corresponding NAME field_x000D_to comprise a NAME-VALUE pair._x000D_</t>
  </si>
  <si>
    <t>^MXML(950,D0,0)</t>
  </si>
  <si>
    <t>^MXML(950,D0,1)</t>
  </si>
  <si>
    <t>^MXML(950,D0,1,D1,0)</t>
  </si>
  <si>
    <t>SITE ID NUMBER</t>
  </si>
  <si>
    <t>^MPIF(984.1,D0,0)</t>
  </si>
  <si>
    <t>This is the number which will be used as a multiple to generate_x000D_local ICNs when the MPI is unreachable._x000D_</t>
  </si>
  <si>
    <t>This keeps the last number used (not the next number to use)._x000D_</t>
  </si>
  <si>
    <t>CHECK SUM FOR LAST NUMBER USED</t>
  </si>
  <si>
    <t>This filed contains the checksum for the last Local ICN (Integration_x000D_Control Number) in the LAST NUMBER USED field._x000D_</t>
  </si>
  <si>
    <t>NEXT NUMBER TO USE</t>
  </si>
  <si>
    <t>When used move to last number used and generate a new entry._x000D_</t>
  </si>
  <si>
    <t>CHECK SUM FOR NEXT</t>
  </si>
  <si>
    <t>This is the checksum for the next number to use.  Move to the checksum_x000D_used then generate a new entry._x000D_</t>
  </si>
  <si>
    <t>^MPIF(984.5,D0,0)</t>
  </si>
  <si>
    <t>Table name for each check digit schema._x000D_</t>
  </si>
  <si>
    <t>Check digit schema components._x000D_</t>
  </si>
  <si>
    <t>STRING1</t>
  </si>
  <si>
    <t>^MPIF(984.5,D0,1)</t>
  </si>
  <si>
    <t>STRING2</t>
  </si>
  <si>
    <t>^MPIF(984.5,D0,2)</t>
  </si>
  <si>
    <t>STRING3</t>
  </si>
  <si>
    <t>^MPIF(984.5,D0,3)</t>
  </si>
  <si>
    <t>STRING4</t>
  </si>
  <si>
    <t>^MPIF(984.5,D0,4)</t>
  </si>
  <si>
    <t>STRING5</t>
  </si>
  <si>
    <t>^MPIF(984.5,D0,5)</t>
  </si>
  <si>
    <t>STRING6</t>
  </si>
  <si>
    <t>^MPIF(984.5,D0,6)</t>
  </si>
  <si>
    <t>STRING7</t>
  </si>
  <si>
    <t>^MPIF(984.5,D0,7)</t>
  </si>
  <si>
    <t>STRING8</t>
  </si>
  <si>
    <t>^MPIF(984.5,D0,8)</t>
  </si>
  <si>
    <t>STRING9</t>
  </si>
  <si>
    <t>^MPIF(984.5,D0,9)</t>
  </si>
  <si>
    <t>^MPIF(984.8,D0,0)</t>
  </si>
  <si>
    <t>This field will only have ONE entry - ONE.  It is used to keep track of_x000D_the latest initialization run to the MPI (Master Patient Index)._x000D_</t>
  </si>
  <si>
    <t>ICN ASSIGNMENT STARTED</t>
  </si>
  <si>
    <t>The date/time the Master Patient Index (MPI) initialization started._x000D_</t>
  </si>
  <si>
    <t>ICN ASSIGNMENT ENDED</t>
  </si>
  <si>
    <t>The date/time the Master Patient Index (MPI) initialization job stopped._x000D_</t>
  </si>
  <si>
    <t>LAST PATIENT BUILT</t>
  </si>
  <si>
    <t>This is the DFN of the last patient in the PATIENT file that was_x000D_initialized against the Master Patient Index (MPI)._x000D_</t>
  </si>
  <si>
    <t>LAST CMOR COMPLETED</t>
  </si>
  <si>
    <t>This is the last CMOR Activity Score that was used to send patients to the_x000D_MPI for Initialization._x000D_</t>
  </si>
  <si>
    <t>This field is used by the initialization job to note the activity it is_x000D_performing on a given patient._x000D_</t>
  </si>
  <si>
    <t>REQUEST TO STOP</t>
  </si>
  <si>
    <t>This field is used to request the Initialization job to stop.  An option_x000D_will be provided to allow a user to stop the job prior to STOP WHEN._x000D_</t>
  </si>
  <si>
    <t>This is the HL7 message ID for the last message created during the MPI_x000D_Initialization process._x000D_</t>
  </si>
  <si>
    <t>MESSAGE TEXT IEN</t>
  </si>
  <si>
    <t>This is the HL7 message IEN for the last message created during the_x000D_MPI Initialization process._x000D_</t>
  </si>
  <si>
    <t>COUNTER SEQUENCE</t>
  </si>
  <si>
    <t>This is a counter for the number of messages sent to the MPI during the_x000D_Initialization process._x000D_</t>
  </si>
  <si>
    <t>STOP WHEN</t>
  </si>
  <si>
    <t>This field is a date/time that the user has selected for the_x000D_initialization process to stop if it has not completed._x000D_</t>
  </si>
  <si>
    <t>^MPIF(984.9,D0,0)</t>
  </si>
  <si>
    <t>Request number is automatically generated by the system and is used_x000D_to identify a specific CMOR request.  When a request is transmitted to_x000D_another station, the request number remains the same across both_x000D_stations._x000D_</t>
  </si>
  <si>
    <t>The REQUESTED BY field will exist at the originating station only.  Once_x000D_the request is transmitted to another station, the receiving station_x000D_will not have data in this field.  This is due to the fact that the_x000D_receiving location will not have the originating person in their New _x000D_Person (#200) file._x000D_</t>
  </si>
  <si>
    <t>Date requested is the date the request was entered into the system._x000D_</t>
  </si>
  <si>
    <t>Patient affected by the CMOR change request._x000D_</t>
  </si>
  <si>
    <t>REQUESTOR PHONE NUMBER</t>
  </si>
  <si>
    <t>Phone number that can be used to contact the person requesting the_x000D_CMOR change request.  This data is transmitted to the receiving location_x000D_and is needed if the person reviewing the request has questions._x000D_</t>
  </si>
  <si>
    <t>1:OPEN;2:REQUESTED;3:PENDING APPROVAL;4:APPROVED;5:DISAPPROVED;</t>
  </si>
  <si>
    <t>This field tracks the progress of the CMOR change request.  As the_x000D_request is being entered, it has a status of Open.  Once the requestor_x000D_sends the request, the status is change to Requested.  At the receiving_x000D_location, the status is set to Pending Approval.  Once it is processed, it_x000D_will be set to Approved or Disapproved.  The requesting site will also_x000D_update the status to Approved or Disapproved once the request has been_x000D_processed._x000D_</t>
  </si>
  <si>
    <t>At the site that has RECEIVED the Request/Push the site field will be the_x000D_site that initiated the Request/Push.  At the site that has SENT the_x000D_request it will be the site the request was sent to._x000D_</t>
  </si>
  <si>
    <t>TYPE OF MESSAGE</t>
  </si>
  <si>
    <t>1:RECEIVED;2:SENT;</t>
  </si>
  <si>
    <t>A type of sent refers to the CMOR request originated from the station and_x000D_is being sent to another station.  A received type refers to the CMOR_x000D_request originated from the other station._x000D_</t>
  </si>
  <si>
    <t>CMOR AFTER APPROVAL</t>
  </si>
  <si>
    <t>This field will contain the site that the request is asking to be the_x000D_CMOR or the site that the Push is making the CMOR._x000D_</t>
  </si>
  <si>
    <t>^MPIF(984.9,D0,1)</t>
  </si>
  <si>
    <t>The requestor name is a free-text name of the person sending the CMOR_x000D_request.  This field is blank at the originating site since the_x000D_Request By field points to the person.  This field is used at the_x000D_receiving location._x000D_</t>
  </si>
  <si>
    <t>Enter a brief reason for requesting the CMOR_x000D_transfer._x000D_</t>
  </si>
  <si>
    <t>1:REQUEST SENT TO;2:REQUEST RECEIVED FROM;3:PUSH SENT TO;4:PUSH RECEIVED FROM;</t>
  </si>
  <si>
    <t>This field is used to show which request was made and whether it_x000D_originated at this facility or was received at this facility._x000D_</t>
  </si>
  <si>
    <t>^MPIF(984.9,D0,2)</t>
  </si>
  <si>
    <t>The site processing this request will have this field populated with the_x000D_user that processed the request.  The site that made the request will not_x000D_have this field populated but will instead have the Reviewer Name field_x000D_populated.  _x000D_</t>
  </si>
  <si>
    <t>This date reflects the date the request was approved or denied._x000D_</t>
  </si>
  <si>
    <t>REVIEWER PHONE NUMBER</t>
  </si>
  <si>
    <t>Phone number that is used to contact the person that reviewed and approved_x000D_or denied the CMOR change request.  This data is transmitted to the_x000D_requesting station and is needed if the person receiving the result_x000D_has questions._x000D_</t>
  </si>
  <si>
    <t>^MPIF(984.9,D0,3)</t>
  </si>
  <si>
    <t>The reviewer name is a free-text name of the person reviewing the_x000D_CMOR request.  This field is blank at the reviewing site since the_x000D_Reviewed By field points to the person.  This field is used at the_x000D_originating station and is transmitted along with the result of the_x000D_request._x000D_</t>
  </si>
  <si>
    <t>REVIEWER COMMENTS</t>
  </si>
  <si>
    <t>Comments that are entered by the person reviewing the request.  These_x000D_comments are transmitted back to the origination station after the_x000D_request is approved or denied._x000D_</t>
  </si>
  <si>
    <t>DAYS OLD</t>
  </si>
  <si>
    <t>^MPIF(984.9,D0," ")</t>
  </si>
  <si>
    <t>Days old is calculated by comparing the date the request was entered_x000D_or received and compared to today's date.  The number of days between_x000D_these two dates determines the number of days old a request is._x000D_</t>
  </si>
  <si>
    <t>The result of this computed field is the comparison of the Request By and_x000D_the Requestor Name field.  Since only one of these two fields exist within_x000D_a CMOR request, this computed field extracts the one that exists and gives_x000D_a consistent place to use in print templates for displaying the name_x000D_</t>
  </si>
  <si>
    <t>The result of this computed field is the comparison of the Reviewed By and_x000D_the Reviewer Name field.  Since only on of these two fields exist within_x000D_a CMOR request, this computed field extracts the one that exists and gives_x000D_a consistent place to use in print templates for displaying the name_x000D_</t>
  </si>
  <si>
    <t>MOVEMENT TIME</t>
  </si>
  <si>
    <t>^WII(987.5,D0,0)</t>
  </si>
  <si>
    <t>This field contains the internal movement number from file 405._x000D_</t>
  </si>
  <si>
    <t>This field contains the external representation of the patients name.  The_x000D_source of this field is from the patient file (#2) field .01._x000D_</t>
  </si>
  <si>
    <t>This field contains the external representation of the SSN.  The source _x000D_of this field is from the patient file (#2) field .09._x000D_</t>
  </si>
  <si>
    <t>This field contains the internal value of the Movement Date located in _x000D_the patient movement file (#405) field .01._x000D_</t>
  </si>
  <si>
    <t>This field contains the external representation of Facility Identification_x000D_and suffix (if one is present) where the movement occurred.  The source _x000D_of this field is from the MEDICAL CENTER DIVISION file (#40.8) field 1._x000D_</t>
  </si>
  <si>
    <t>This field contains the external representation of the Admission date and _x000D_time.  The format only goes down to the minute.  The source of this field _x000D_from the patient movement file (#405) field .01. The format for this _x000D_field is MM/DD/YYYY@HOUR:MINUTES.  An example of a valid date is_x000D_10/03/2008@13:21._x000D_</t>
  </si>
  <si>
    <t>This field contains the external representation of the discharge date and _x000D_time.  The format only goes down to the minute.  The source of this field _x000D_from the patient movement file (#405) field .01.  The format for this _x000D_field is MM/DD/YYYY@HOUR:MINUTES.  An example of a valid date is_x000D_10/03/2008@13:21._x000D_</t>
  </si>
  <si>
    <t>This field contains the external representation of the Integration _x000D_control number.  The source of this field is from the patient file (#2) _x000D_field 991.01._x000D_</t>
  </si>
  <si>
    <t>1:Pending facility approval;2:Transmission Approved;3:Transmission Not Approved;4:Transmitted Complete;</t>
  </si>
  <si>
    <t>This field contains the internal value of status.  This field comes from _x000D_a set of code._x000D_The values are as follows: _x000D_1:Pending facility approval _x000D_2:Transmission Approved _x000D_3:Transmission Not Approved_x000D_4:Transmitted Complete_x000D_</t>
  </si>
  <si>
    <t>This field contains the internal value of the date the record was added _x000D_to the WII ADMISSIONS DISCHARGES FILE (#987.5) in fileman date format_x000D_without time._x000D_</t>
  </si>
  <si>
    <t>This field contains the internal value of the user who changed the status _x000D_of the record collected.  The source of this field is from the NEW PERSON _x000D_file (#200)._x000D_</t>
  </si>
  <si>
    <t>DATE STATUS CHANGED</t>
  </si>
  <si>
    <t>This field contains the internal value of the date the record status was _x000D_changed in a fileman date format without time._x000D_</t>
  </si>
  <si>
    <t>This field contains the internal value of the date the record was _x000D_transmitted to the central collection site in a fileman date format _x000D_without time._x000D_</t>
  </si>
  <si>
    <t>PATIENTS ZIP CODE</t>
  </si>
  <si>
    <t>^WII(987.5,D0,1)</t>
  </si>
  <si>
    <t>This field contains the external representation of the patient's zip _x000D_code.  The source of this data is from the patient file (#2) field .116._x000D_</t>
  </si>
  <si>
    <t>This field contains the external representation of the patients date of _x000D_birth.  The source of this field is from the patient file (#2) field _x000D_.03.  The format for this field is MM DD,YYYY.  An example of a valid_x000D_date is OCT 1,1975._x000D_</t>
  </si>
  <si>
    <t>This field contains the external representation of the patient's gender.  _x000D_The source of this field is from the patient file (#2) field .02._x000D_</t>
  </si>
  <si>
    <t>QUALIFYING ELIGIBILITY</t>
  </si>
  <si>
    <t>This field contains the external representation of the patients _x000D_Eligibility.  The source of this data can come from either the primary _x000D_eligibility field .361 or the Patient Eligibilities field 361.  Both of_x000D_these sources are in the patient file (#2)._x000D_</t>
  </si>
  <si>
    <t>DATE SENT TO REPOSITORY</t>
  </si>
  <si>
    <t>PATIENTS INTERNAL ENTRY NUMBER</t>
  </si>
  <si>
    <t>This field contains the internal value of the patient's entry number.  The_x000D_source of this field is from the patient file (#2)._x000D_</t>
  </si>
  <si>
    <t>FACILITY REVIEWER MAIL GROUP</t>
  </si>
  <si>
    <t>^WII(987.6,D0,0)</t>
  </si>
  <si>
    <t>This field contains the mail group that the weekly background job [WII _x000D_Build ADT Events] sends notices to.  The members in this group  are _x000D_alerted that there are entries that need to be reviewed and transmitted._x000D_</t>
  </si>
  <si>
    <t>REPOSITORY ADDRESS</t>
  </si>
  <si>
    <t>This field contains the mail server address that approved data is sent to_x000D_VIA a Vista Mail Server. This field is populated with the patch WII*1.0*1_x000D_and should not be edited._x000D_</t>
  </si>
  <si>
    <t>^RGSITE("COR",D0,0)</t>
  </si>
  <si>
    <t>This is a dummy field whose value should always be 1._x000D_</t>
  </si>
  <si>
    <t>PACKAGE MANAGER MAIL GROUP</t>
  </si>
  <si>
    <t>This is the mail group to whom package-critical status messages _x000D_should be sent._x000D_</t>
  </si>
  <si>
    <t>RECENT RESULTS INDEX RETENTION</t>
  </si>
  <si>
    <t>Whenever new data are stored in the COR, an entry is made in the Recent _x000D_Results Index that shows the date when the entry was stored.  This index _x000D_can be used when browsing the COR to restrict the search to data stored _x000D_within the recent past.  This parameter permits the site to dictate how _x000D_many days worth of data are to be tracked by this index.  The nightly _x000D_purge will remove any entries older than the threshold set by this _x000D_parameter.  Typical values will range from 3-5 days, but should be _x000D_determined by local clinical needs and storage capacity._x000D_</t>
  </si>
  <si>
    <t>ACCESS LOG RETENTION</t>
  </si>
  <si>
    <t>This parameter dictates how many days worth of CIRN ACCESS LOG data are _x000D_to be maintained.  Entries older than this threshold are removed by the _x000D_nightly purge.  The value of this parameter is entirely up to the _x000D_discretion of the local site.  Obviously, larger values will incur more _x000D_storage requirements._x000D_</t>
  </si>
  <si>
    <t>TRANSMITTED RESULT RETENTION</t>
  </si>
  <si>
    <t>Number of days to retain verified and transmitted data from the CIRN _x000D_data entry holding area.  Data older than this threshold are deleted by _x000D_the nightly purge._x000D_</t>
  </si>
  <si>
    <t>EXCEPTION LOG RETENTION</t>
  </si>
  <si>
    <t>Number of days to retain entries in the CIRN HL7 EXCEPTION LOG file.  _x000D_See a description of this file for information about its purpose.  _x000D_Entries older than this threshold are removed by the nightly purge._x000D_</t>
  </si>
  <si>
    <t>SUPPRESS EXCEPTION ALERTS?</t>
  </si>
  <si>
    <t>When set to yes, this parameter suppresses the generation of all alerts _x000D_or email messages when an exception is logged.  This setting overrides _x000D_that specified for individual exception types.  It is advisable to set _x000D_this parameter to yes during historical load operations to avoid _x000D_transmitting large numbers of alerts._x000D_</t>
  </si>
  <si>
    <t>MINIMAL EXCEPTION LOGGING?</t>
  </si>
  <si>
    <t>If yes, entries are created in the CIRN HL7 EXCEPTION file only if an _x000D_exception is logged.  Otherwise, an entry is created each time an event _x000D_or message is processed.  The latter permits better tracking of _x000D_background activity, but at the expense of greater storage consumption._x000D_</t>
  </si>
  <si>
    <t>STANDARD TIMEZONE</t>
  </si>
  <si>
    <t>^RGSITE("COR",D0,"TZ")</t>
  </si>
  <si>
    <t>This is a pointer to the MAILMAN TIME ZONE file (#4.4)_x000D_and indicates the standard time zone for this site._x000D_</t>
  </si>
  <si>
    <t>DST TIMEZONE</t>
  </si>
  <si>
    <t>Timezone active during daylight savings time._x000D_If this locale does not honor daylight savings_x000D_time, you may either leave this entry blank or_x000D_enter same timezone as standard time._x000D_</t>
  </si>
  <si>
    <t>^RGHL7(991.1,D0,0)</t>
  </si>
  <si>
    <t>This is the internal entry number (IEN) of this HL7 exception._x000D_</t>
  </si>
  <si>
    <t>START</t>
  </si>
  <si>
    <t>This the date/time the message processing started._x000D_</t>
  </si>
  <si>
    <t>This is the date/time the message processing completed._x000D_</t>
  </si>
  <si>
    <t>0:SUCCESS;1:FAILURE;</t>
  </si>
  <si>
    <t>This is the completion status for this message._x000D_'0' for Success, '1' for Failure (processing aborted)._x000D_</t>
  </si>
  <si>
    <t>^RGHL7(991.1,D0,1)</t>
  </si>
  <si>
    <t>This is the internal entry number (IEN) of the HL7 message._x000D_</t>
  </si>
  <si>
    <t>^RGHL7(991.1,D0,2)</t>
  </si>
  <si>
    <t>This is a free text field that holds up to 250 characters._x000D_For outbound messages, this is the event stub.  For inbound_x000D_messages, this is the entry point for the message processor._x000D_</t>
  </si>
  <si>
    <t>EVENT CLASS</t>
  </si>
  <si>
    <t>RGEQASN(</t>
  </si>
  <si>
    <t>This is a pointer to the CIRN EVENT ASSOCIATION file (#995)._x000D_</t>
  </si>
  <si>
    <t>^RGHL7(991.11,D0,0)</t>
  </si>
  <si>
    <t>This is the index number of this exception._x000D_</t>
  </si>
  <si>
    <t>0:INFORMATIONAL;1:MINOR;2:SEVERE;</t>
  </si>
  <si>
    <t>This is the severity level of this exception, '0' for Informational,_x000D_'1' for Minor or '2' for Severe._x000D_</t>
  </si>
  <si>
    <t>0:NONE;1:MAIL;2:ALERT;3:MPI EXCEPTION HANDLER;</t>
  </si>
  <si>
    <t>This is the action to be taken upon logging this exception,_x000D_'0' for None, '1' for Mail, '2' for Alert, or '3' for MPI_x000D_Exception Handler. Exceptions whose action is MPI Exception_x000D_Handler go to the exception handler located at the Austin_x000D_MPI._x000D_</t>
  </si>
  <si>
    <t>This is a count of all exceptions logged of this type._x000D_</t>
  </si>
  <si>
    <t>This is a pointer to the MAIL GROUP file (#3.8), indicating_x000D_which mail group a notification will be sent to for alert_x000D_and mail action types._x000D_</t>
  </si>
  <si>
    <t>^RGHL7(991.11,D0,10)</t>
  </si>
  <si>
    <t>This is a free text field (up to 100 characters) which holds the_x000D_message for this exception._x000D_</t>
  </si>
  <si>
    <t>^RGHL7(991.11,D0,20)</t>
  </si>
  <si>
    <t>^RGHL7(991.11,D0,99)</t>
  </si>
  <si>
    <t>^RGHL7(991.11,D0,20,D1,0)</t>
  </si>
  <si>
    <t>^RGHL7(991.11,D0,99,D1,0)</t>
  </si>
  <si>
    <t>This field holds the detailed explanation of this exception._x000D_</t>
  </si>
  <si>
    <t>^RGHL7(991.1,D0,1,D1,0)</t>
  </si>
  <si>
    <t>This is the HL7 line number in which the exception occurred._x000D_</t>
  </si>
  <si>
    <t>RGHL7(991.11,</t>
  </si>
  <si>
    <t>This is a pointer to the CIRN HL7 EXCEPTION TYPE file (#991.11)._x000D_</t>
  </si>
  <si>
    <t>Pointer to PATIENT file (#2) for the patient involved in this exception_x000D_(DFN). This field is not required as every exception type does not have an_x000D_associated DFN._x000D_</t>
  </si>
  <si>
    <t>0:NOT PROCESSED;1:PROCESSED;</t>
  </si>
  <si>
    <t>This is the exception status for this message.  A status of NOT_x000D_PROCESSED indicates that user intervention is necessary.  The _x000D_status should be changed to PROCESSED after confirming that the _x000D_patient data is correct._x000D_</t>
  </si>
  <si>
    <t>This field will capture the date/time the exception was marked processed._x000D_</t>
  </si>
  <si>
    <t>WHO MARKED PROCESSED</t>
  </si>
  <si>
    <t>This field will capture who has marked the exception as processed._x000D_</t>
  </si>
  <si>
    <t>^RGHL7(991.1,D0,1,D1,10)</t>
  </si>
  <si>
    <t>This is a free text field used for supplemental text for the exception._x000D_</t>
  </si>
  <si>
    <t>^RGHL7(991.1,D0,1,D1,11)</t>
  </si>
  <si>
    <t>^RGHL7(991.1,D0,1,D1,11,D2,0)</t>
  </si>
  <si>
    <t>^RGSITE(991.8,D0,0)</t>
  </si>
  <si>
    <t>Number assigned to given site parameter entry.  Entry number 1 is the_x000D_only entry that should exist in this file.  MPI/PD does not support_x000D_multiple site parameter entries for a single station._x000D_</t>
  </si>
  <si>
    <t>CMOR REQUEST CHANGE</t>
  </si>
  <si>
    <t>0:MANUAL;1:AUTOMATIC;</t>
  </si>
  <si>
    <t>Based on this field setting, any Coordinating Master of Record (CMOR)_x000D_change request received from another station can either be manually_x000D_reviewed or automatically approved._x000D_</t>
  </si>
  <si>
    <t>NEW REQUEST MAILGROUP</t>
  </si>
  <si>
    <t>If the CMOR Request Change parameter is set to manual, new CMOR change_x000D_requests received will notify the mailgroup entered in this field.  This_x000D_gives a means of prompting someone to review the new request._x000D_</t>
  </si>
  <si>
    <t>LOCAL/MISSING DATE LAST RAN</t>
  </si>
  <si>
    <t>This field contains the date and time that the Local/Missing ICN _x000D_Resolution Background Job [MPIF LOC/MIS ICN RES] last ran to completion._x000D_</t>
  </si>
  <si>
    <t>AUTO ACCEPT DEMOGRAPHICS</t>
  </si>
  <si>
    <t>1:AUTO ACCEPT;0:NOT AUTO ACCEPT;</t>
  </si>
  <si>
    <t>^RGSITE(991.8,D0,1)</t>
  </si>
  <si>
    <t>This field is the parameter that a site would set to determine if data_x000D_coming from another site, that is not the owner of the data, could be _x000D_automatically uploaded._x000D_If this field is not set, then the software will assume that all_x000D_incoming data can not be automatically uploaded._x000D_</t>
  </si>
  <si>
    <t>MPI/PD SEEDING COMP DATE/TIME</t>
  </si>
  <si>
    <t>This field, 'MPI/PD SEEDING COMP DATE/TIME', is used to track the_x000D_date/time our seeding process completed.  This field is used to ensure_x000D_that the seeding process is run once and only once at a facility.  If a_x000D_date is present, our seeding process terminates._x000D_</t>
  </si>
  <si>
    <t>MPI/PD DATA COMPARE COMP DATE</t>
  </si>
  <si>
    <t>This field, 'MPI/PD DATA COMPARE COMP DATE', is used to track the_x000D_date/time our data comparison process completed.  This field is used to_x000D_ensure that the data comparison process is run once and only once at a_x000D_facility. If a date is present, our data comparison process terminates._x000D_</t>
  </si>
  <si>
    <t>MPI/PD DATE LAST TREATED</t>
  </si>
  <si>
    <t>'MPI/PD DATE LAST TREATED' is used to track the completion date/time_x000D_of the Date Last Treated process. This field is used to ensure that this_x000D_Date Last Treated process is run only once at a facility._x000D_</t>
  </si>
  <si>
    <t>STOP MPI/PD MESSAGING</t>
  </si>
  <si>
    <t>1:SEND MESSAGES;0:STOP MESSAGES;2:SUSPEND MESSAGES;</t>
  </si>
  <si>
    <t>This field will instruct the software to allow MPI/PD messaging, stop it_x000D_or suspend it._x000D_</t>
  </si>
  <si>
    <t>^RGSITE(991.8,D0,"PC")</t>
  </si>
  <si>
    <t>CMOR LAST PATIENT PROCESSED</t>
  </si>
  <si>
    <t>^RGSITE(991.8,D0,"CMOR")</t>
  </si>
  <si>
    <t>This field keeps track of the last sequential patient processed through_x000D_the CMOR patient activity score calculations process._x000D_</t>
  </si>
  <si>
    <t>CMOR INIT STARTED DATE/TIME</t>
  </si>
  <si>
    <t>This field contain the date/time that the Start/Restart CMOR Score _x000D_Calculation option [RG CMOR START] was first run._x000D_</t>
  </si>
  <si>
    <t>CMOR INIT STOPPED DATE/TIME</t>
  </si>
  <si>
    <t>This field contain the date/time that the Stop CMOR Score Calculation_x000D_option [RG CMOR STOP] was last stopped either manually or normally._x000D_</t>
  </si>
  <si>
    <t>CMOR INIT MANUAL STOP</t>
  </si>
  <si>
    <t>This field is used to stop the background task started by the_x000D_Start/Restart CMOR Score Calculation option [RG CMOR START]._x000D_This field is populated by the Stop CMOR Score Calculation option_x000D_[RG CMOR STOP]._x000D_</t>
  </si>
  <si>
    <t>CMOR DAILY START TIME</t>
  </si>
  <si>
    <t>This field identifies the daily start time in 24 hour format for the CMOR_x000D_activity score calculations._x000D_</t>
  </si>
  <si>
    <t>CMOR DAILY STOP TIME</t>
  </si>
  <si>
    <t>This field identifies the daily stop time in 24 hour format for the CMOR_x000D_activity score calculations._x000D_</t>
  </si>
  <si>
    <t>CMOR INIT STATUS</t>
  </si>
  <si>
    <t>R:RUNNING;SN:SUCCESSFULLY COMPLETED;SM:STOPPED MANUALLY;INT:INTERRUPTED ABNORMALLY;</t>
  </si>
  <si>
    <t>This field contains the current status of the CMOR Score Calculations_x000D_process._x000D_</t>
  </si>
  <si>
    <t>CMOR RUN TYPE</t>
  </si>
  <si>
    <t>I:INITIAL RUN;R:RESET ALL;RS:RESTART FROM LAST CALCULATED;</t>
  </si>
  <si>
    <t>This field contains the current type of CMOR Score Calculation run.  _x000D_This field is used by the Start/Restart CMOR Score Calculation option_x000D_[RG CMOR START] to identify a starting point._x000D_</t>
  </si>
  <si>
    <t>CMOR LAST TASK#</t>
  </si>
  <si>
    <t>This field contains the task number of the CMOR Score Calculation process._x000D_</t>
  </si>
  <si>
    <t>CMOR COMP LAST PATIENT</t>
  </si>
  <si>
    <t>^RGSITE(991.8,D0,"COMP")</t>
  </si>
  <si>
    <t>This patient was the last processed patient in the CMOR Comparison_x000D_process._x000D_</t>
  </si>
  <si>
    <t>CMOR COMP STARTED DATE/TIME</t>
  </si>
  <si>
    <t>This is the date/time the CMOR Comparison process started._x000D_</t>
  </si>
  <si>
    <t>CMOR COMP STOPPED DATE/TIME</t>
  </si>
  <si>
    <t>When the CMOR Comparison stopped, (either naturally or manually) a time is_x000D_logged in this field for record._x000D_</t>
  </si>
  <si>
    <t>CMOR COMP STATUS</t>
  </si>
  <si>
    <t>R:RUNNING;MS:MANUALLY STOPPED;C:COMPLETED;</t>
  </si>
  <si>
    <t>This is the status of the CMOR Comparison process in your system._x000D_</t>
  </si>
  <si>
    <t>CMOR COMP LAST TASK #</t>
  </si>
  <si>
    <t>This is the task number that the CMOR Comparison ran on last._x000D_</t>
  </si>
  <si>
    <t>CMOR COMP FLAG</t>
  </si>
  <si>
    <t>This flag is for the user to request the CMOR Comparison process to stop. _x000D_</t>
  </si>
  <si>
    <t>EXC PURGE START DATE/TIME</t>
  </si>
  <si>
    <t>^RGSITE(991.8,D0,"EXCPRG")</t>
  </si>
  <si>
    <t>This field contains the date and time the MPI/PD Exception Purge was last_x000D_started._x000D_</t>
  </si>
  <si>
    <t>EXC PURGE STOP DATE/TIME</t>
  </si>
  <si>
    <t>This field contains the date and time the MPI/PD Exception Purge last_x000D_completed._x000D_</t>
  </si>
  <si>
    <t>EXC PURGE STATUS</t>
  </si>
  <si>
    <t>R:RUNNING;C:COMPLETE;</t>
  </si>
  <si>
    <t>This field contains the current status of the MPI/PD Exception Purge_x000D_process._x000D_</t>
  </si>
  <si>
    <t>ADMIN POINT OF CONTACT</t>
  </si>
  <si>
    <t>^RGSITE(991.8,D0,"POC")</t>
  </si>
  <si>
    <t>The ADMIN POINT OF CONTACT field contains the name of the individual_x000D_at the facility who is in a position to resolve patient issues for_x000D_Master Patient Index/Patient Demographics.  _x000D_  _x000D_This field is populated using the Add/Edit Point of Contact [RG UPDATE_x000D_POINT OF CONTACT] option.  The information is sent to a remote mail _x000D_group whose members maintain the point of contact list on the website._x000D_</t>
  </si>
  <si>
    <t>IRM POINT OF CONTACT</t>
  </si>
  <si>
    <t>The IRM POINT OF CONTACT field contains the name of the individual_x000D_at the facility who supports the VistA Master Patient Index/Patient_x000D_Demographics application._x000D_  _x000D_This field is populated using the Add/Edit Point of Contact [RG UPDATE_x000D_POINT OF CONTACT] option.  The information is sent to a remote mail _x000D_group whose members maintain the point of contact list on the website._x000D_</t>
  </si>
  <si>
    <t>HL7 POINT OF CONTACT</t>
  </si>
  <si>
    <t>The HL7 POINT OF CONTACT field contains the name of the individual_x000D_at the facility who supports the VistA Health Level Seven (HL7)_x000D_application.  Master Patient Index/Patient Demographics uses HL7_x000D_for message transmission and frequently needs to contact the HL7_x000D_point of contact._x000D_  _x000D_This field is populated using the Add/Edit Point of Contact [RG UPDATE_x000D_POINT OF CONTACT] option.  The information is sent to a remote mail _x000D_group whose members maintain the point of contact list on the website._x000D_</t>
  </si>
  <si>
    <t>ALT ADMIN POINT OF CONTACT</t>
  </si>
  <si>
    <t>The ALT ADMIN POINT OF CONTACT field contains the name of a second_x000D_individual at the facility who is in a position to resolve patient_x000D_issues for Master Patient Index/Patient Demographics._x000D_   _x000D_This field is populated using the Add/Edit Point of Contact [RG UPDATE_x000D_POINT OF CONTACT] option.  The information is sent to a remote mail_x000D_group whose members maintain the point of contact list on the website._x000D_</t>
  </si>
  <si>
    <t>ALT IRM POINT OF CONTACT</t>
  </si>
  <si>
    <t>The ALT IRM POINT OF CONTACT field contains the name of a second_x000D_individual at the facility who supports the VistA Master Patient_x000D_Index/Patient Demographics application._x000D_   _x000D_This field is populated using the Add/Edit Point of Contact [RG UPDATE_x000D_POINT OF CONTACT] option.  The information is sent to a remote mail_x000D_group whose members maintain the point of contact list on the website._x000D_</t>
  </si>
  <si>
    <t>ALT HL7 POINT OF CONTACT</t>
  </si>
  <si>
    <t>The ALT HL7 POINT OF CONTACT field contains the name of a second_x000D_individual at the facility who supports the VistA Health Level Seven_x000D_(HL7) application.  Master Patient Index/Patient Demographics uses HL7_x000D_for message transmission and frequently needs to contact the HL7 point_x000D_of contact._x000D_  _x000D_This field is populated using the Add/Edit Point of Contact [RG UPDATE_x000D_POINT OF CONTACT] option.  The information is sent to a remote mail_x000D_group whose members maintain the point of contact list on the website._x000D_</t>
  </si>
  <si>
    <t>REL INIT STATUS</t>
  </si>
  <si>
    <t>R:RUNNING;SN:STOPPED NORMALLY;SM:STOPPED MANUALLY;</t>
  </si>
  <si>
    <t>^RGSITE(991.8,D0,"PRE")</t>
  </si>
  <si>
    <t>This field contains the current status of the religion status process._x000D_</t>
  </si>
  <si>
    <t>REL INIT START</t>
  </si>
  <si>
    <t>This field contains the initial start date/time of the patient religion_x000D_status process._x000D_</t>
  </si>
  <si>
    <t>REL INIT STOP</t>
  </si>
  <si>
    <t>This field contains the date/time that the patient religion status_x000D_process stopped._x000D_</t>
  </si>
  <si>
    <t>REL INIT LAST</t>
  </si>
  <si>
    <t>This field contains the last patient processed by the religion status_x000D_process._x000D_</t>
  </si>
  <si>
    <t>REL INIT USER</t>
  </si>
  <si>
    <t>This field contains the person who ran the initial religion status_x000D_process._x000D_</t>
  </si>
  <si>
    <t>MAR INIT STATUS</t>
  </si>
  <si>
    <t>This field contains the status of the marital status initialization_x000D_process._x000D_</t>
  </si>
  <si>
    <t>MAR INIT START</t>
  </si>
  <si>
    <t>This field contains the starting date/time of the marital status_x000D_initialization process._x000D_</t>
  </si>
  <si>
    <t>MAR INIT STOP</t>
  </si>
  <si>
    <t>This field contains the date/time that the marital status initialization_x000D_process stopped._x000D_</t>
  </si>
  <si>
    <t>MAR INIT LAST</t>
  </si>
  <si>
    <t>This field contains the last PATIENT file (#2) entry that was processed by_x000D_the marital status initialization process._x000D_</t>
  </si>
  <si>
    <t>MAR INIT USER</t>
  </si>
  <si>
    <t>This field contains the user that ran the marital status initialization_x000D_process._x000D_</t>
  </si>
  <si>
    <t>ELIG INIT STATUS</t>
  </si>
  <si>
    <t>^RGSITE(991.8,D0,"PRE1")</t>
  </si>
  <si>
    <t>This field contains the status of the patient eligibility initialization_x000D_process._x000D_</t>
  </si>
  <si>
    <t>ELIG INIT START</t>
  </si>
  <si>
    <t>This field contains the date/time that the patient eligibility_x000D_initialization process was started._x000D_</t>
  </si>
  <si>
    <t>ELIG INIT STOP</t>
  </si>
  <si>
    <t>This field contains the date/time that the patient eligibility_x000D_initialization process was stopped._x000D_</t>
  </si>
  <si>
    <t>ELIG INIT LAST</t>
  </si>
  <si>
    <t>This field contains the last PATIENT file (#2) entry processed by the_x000D_patient eligibility initialization process._x000D_</t>
  </si>
  <si>
    <t>ELIG INIT USER</t>
  </si>
  <si>
    <t>This field contains the user that ran the patient eligibility_x000D_initialization process._x000D_</t>
  </si>
  <si>
    <t>PSEUDO INIT STATUS</t>
  </si>
  <si>
    <t>This field contains the status of the Pseudo-SSN initialization process._x000D_</t>
  </si>
  <si>
    <t>PSEUDO INIT START</t>
  </si>
  <si>
    <t>This field contains the start date/time of the Pseudo-SSN initialization_x000D_process._x000D_</t>
  </si>
  <si>
    <t>PSEUDO INIT STOP</t>
  </si>
  <si>
    <t>This field contains the date/time that the Pseudo-SSN initialization_x000D_process was stopped._x000D_</t>
  </si>
  <si>
    <t>PSEUDO INIT LAST</t>
  </si>
  <si>
    <t>This field contains the last PATIENT file (#2) entry that was processed by_x000D_the Pseudo-SSN initialization process._x000D_</t>
  </si>
  <si>
    <t>PSEUDO INIT USER</t>
  </si>
  <si>
    <t>This field contains the user that ran the Pseudo-SSN initialization_x000D_process._x000D_</t>
  </si>
  <si>
    <t>^RGSITE(991.8,D0,"PC",D1,0)</t>
  </si>
  <si>
    <t>This field contains the primary care Clinic Stops or Decision Support_x000D_System (DSS) identifiers used to calculate the CMOR patient activity_x000D_scores._x000D_</t>
  </si>
  <si>
    <t>This field contains the activation date of the clinic stop used in_x000D_calculating the CMOR patient activity scores._x000D_</t>
  </si>
  <si>
    <t>This field identifies the date/time that the clinic stop will be_x000D_inactivated for calculating CMOR patient activity scores._x000D_</t>
  </si>
  <si>
    <t>^RGEQASN(D0,0)</t>
  </si>
  <si>
    <t>Name given to CIRN event that describes the condition that triggers_x000D_the event._x000D_</t>
  </si>
  <si>
    <t>HL7 EVENT PROTOCOL</t>
  </si>
  <si>
    <t>If an event triggers an HL7 message to be transmitted to other stations,_x000D_the event protocol that is triggered should be store in this field._x000D_</t>
  </si>
  <si>
    <t>The priority field defines the system priority that background queue_x000D_is assigned.  A priority of 1 is lowest to priority 10 highest._x000D_</t>
  </si>
  <si>
    <t>HANG TIME (SECONDS)</t>
  </si>
  <si>
    <t>When an event is put on a queue to be processed, a separate job_x000D_is started in the background to process the entries on the queue.  After_x000D_all entries on the queue are processed, the job can continue to monitor_x000D_the queue for new entries.  The hang time defines the amount of time_x000D_the job stays active waiting for new entries.  If no entries are placed_x000D_in the queue within the hang time, the background job stops._x000D_</t>
  </si>
  <si>
    <t>When a queue is disabled, no entries will be processed on the queue._x000D_</t>
  </si>
  <si>
    <t>^RGEQASN(D0,1)</t>
  </si>
  <si>
    <t>Routine line tag to use to process event entries on the queue._x000D_</t>
  </si>
  <si>
    <t>Name of routine to use to process event entries on the queue._x000D_</t>
  </si>
  <si>
    <t>^RGEQASN(D0,99)</t>
  </si>
  <si>
    <t>^RGEQASN(D0,99,D1,0)</t>
  </si>
  <si>
    <t>This is a word-processing field which holds a detailed explanation_x000D_of this event type and the format of its associated event stub._x000D_</t>
  </si>
  <si>
    <t>^RGEQEXC(D0,0)</t>
  </si>
  <si>
    <t>A sequential number assigned to event exceptions._x000D_</t>
  </si>
  <si>
    <t>Date/time event exception occurred._x000D_</t>
  </si>
  <si>
    <t>References the type of CIRN event that errored._x000D_</t>
  </si>
  <si>
    <t>^RGEQEXC(D0,1)</t>
  </si>
  <si>
    <t>When an event is placed on a queue for later process, parameter passing_x000D_is supported.  Parameters are required so the processing routine knows_x000D_what entries on the queue to process or other special parameters defined_x000D_by the event processing routine._x000D_ _x000D_When an error occurs, the parameters that were required are store in this_x000D_field so when re-processing takes place the same parameters can be used._x000D_</t>
  </si>
  <si>
    <t>^RGEQEXC(D0,2)</t>
  </si>
  <si>
    <t>If a soft-error or hard-error occurs, the description of error is stored_x000D_in this field for debugging purposes._x000D_</t>
  </si>
  <si>
    <t>^RGSTAT(995.2,D0,0)</t>
  </si>
  <si>
    <t>A generic number assigned to each statistical entry in the file.  This_x000D_number is sequential._x000D_</t>
  </si>
  <si>
    <t>The event type the statistical entry represents._x000D_</t>
  </si>
  <si>
    <t>The date the statistical entry was created.  When an event is triggered,_x000D_it creates an entry in this file if one does not exist for the date._x000D_If an event type is not triggered in a particular day, an entry will_x000D_not exist for that date._x000D_</t>
  </si>
  <si>
    <t>PROCESSED</t>
  </si>
  <si>
    <t>^RGSTAT(995.2,D0,1)</t>
  </si>
  <si>
    <t>Number representing the number of times the event was triggered for_x000D_the date specified in the date field._x000D_</t>
  </si>
  <si>
    <t>This represents the number of errors that were encountered while trying_x000D_to process an event.  Since events can be re-processed after an_x000D_error condition is corrected, the number of errors and number of events_x000D_successfully processed can be greater than the number of total events._x000D_ _x000D_For example: If a single event attempted to run and had an error and_x000D_was reprocessed successfully, the number of errors would be one and the_x000D_number processed would be one.  If you totaled these two fields_x000D_it would equal two, but this represents only one occurrence of an event._x000D_</t>
  </si>
  <si>
    <t>This is a version identifier for the configuration.  This is not necessarily _x000D_the same as the version number of the software.  When a configuration is _x000D_modified significantly, the version identifier can be updated to reflect the _x000D_change.  The version identifier is loaded into the local variable RGVER and _x000D_can be displayed in message text by including it as a replaceable parameter._x000D_</t>
  </si>
  <si>
    <t>This is the date on which the configuration was created.  It is a non-_x000D_editable field that is triggered by modification to the .01 field._x000D_</t>
  </si>
  <si>
    <t>HELP FRAME (GENERAL)</t>
  </si>
  <si>
    <t>This free text field names the entry level help frame for this configuration.  _x000D_This provides access to general help for the configuration.  If null, no _x000D_general help will be provided.  The text must match the name (or internal _x000D_entry number) of an existing help frame within the HELP FRAME file._x000D_</t>
  </si>
  <si>
    <t>HELP FRAME (CONTEXT-SENSITIVE)</t>
  </si>
  <si>
    <t>This free text field names a help frame that contains all keywords that may _x000D_be used for context-sensitive help.  The help frame need not contain any _x000D_text as it is never displayed. The keyword entries are used as an index to _x000D_other help frames.  When the user invokes context-sensitive help, the editor _x000D_uses the context-sensitive help frame to locate the help frame for the _x000D_keyword currently under the edit cursor.  The content of the field must _x000D_match the name (or internal entry number) of an existing help frame within _x000D_the HELP FRAME file._x000D_</t>
  </si>
  <si>
    <t>INFORMATION TEXT</t>
  </si>
  <si>
    <t>This is a free text field up to 50 characters in length that becomes the _x000D_default message displayed on the editor message line.  It may contain "|"-_x000D_delimited replaceable parameters._x000D__x000D_</t>
  </si>
  <si>
    <t>RULER</t>
  </si>
  <si>
    <t>This free text field may be up to 250 characters in length and contains the _x000D_default tab settings for the editor.  Use "=" characters to establish _x000D_between tab spacing and "T" characters to denote tab stops.  For example, to _x000D_establish default tab stops at columns 3 and 6, specify "==T==T".  If this _x000D_field is null, the editor sets up default tab stops every 8 columns starting _x000D_in column #8.  If a user has customized and saved tab settings, these _x000D_override the settings in this field for that user._x000D_</t>
  </si>
  <si>
    <t>POST-INITIALIZATION</t>
  </si>
  <si>
    <t>This field may contain executable M code that is executed on invocation of _x000D_the editor following initialization but before screen display.  This allows _x000D_for any additional initialization that the configuration may require (e.g., _x000D_loading a report template into the main buffer)._x000D_</t>
  </si>
  <si>
    <t>MAXIMUM LINE LENGTH</t>
  </si>
  <si>
    <t>This is the maximum allowable length for a line.  It must not exceed the _x000D_maximum length allowed by the operating system (typically 255), but may be _x000D_less.  The default is 255 bytes._x000D_</t>
  </si>
  <si>
    <t>DISABLE TIMED READS?</t>
  </si>
  <si>
    <t>0:NO;1:YES</t>
  </si>
  <si>
    <t>If YES, the value of DTIME is ignored when performing reads on the keyboard _x000D_buffer.  If NO, the editor waits up to DTIME seconds for the user to provide _x000D_requested input._x000D_</t>
  </si>
  <si>
    <t>AUTOSAVE ON TIMEOUT?</t>
  </si>
  <si>
    <t>If YES, the editor will save the contents of the main buffer if a read _x000D_timeout occurs while awaiting a command.  Otherwise, changes to the main _x000D_buffer are lost when this occurs._x000D_</t>
  </si>
  <si>
    <t>PARENT CONFIGURATION</t>
  </si>
  <si>
    <t>RGED1(</t>
  </si>
  <si>
    <t>Refers to another configuration entry from which this configuration will _x000D_inherit its behavior.  Key mappings, key macro definitions, and state _x000D_variables are all inherited.  Entries made in the current configuration for _x000D_any of these inherited attributes overrides the corresponding entries in the _x000D_parent configuration. _x000D_</t>
  </si>
  <si>
    <t>This is the table identifier field and must be an integer in the range 1-999,_x000D_999,999.  The editor always begins with table #1 and this table must exist _x000D_for every configuration.  Other tables may be activated by specific function _x000D_calls.  For example, in the DEFAULT configuration, each programmable _x000D_function key (PF1-4) activates its own key map table.  If a key map table or _x000D_any macro definition referenced in the table is modified, that configuration _x000D_must be recompiled for the change to take effect._x000D_</t>
  </si>
  <si>
    <t>DEFAULT EXECUTABLE CODE</t>
  </si>
  <si>
    <t>This M code is executed if the typed keystroke sequence fails to match any _x000D_defined sequences in the table.  This might be used to generate an error _x000D_message or to insert the typed characters into the text buffer._x000D_</t>
  </si>
  <si>
    <t>A numeric identifier for the state variable.  The editor reserves values 1-_x000D_999 inclusive for its own internal use.  Developers creating their own _x000D_extensions should prefix their identifiers with their local institution code _x000D_(e.g., "583022") to prevent future conflict._x000D_</t>
  </si>
  <si>
    <t>NUMBER OF POSSIBLE STATES</t>
  </si>
  <si>
    <t>An integer in the range of 1-999 that defines the number of states possible _x000D_for the variable.  The editor enforces these boundaries._x000D_</t>
  </si>
  <si>
    <t>LOAD USER DEFAULTS</t>
  </si>
  <si>
    <t>If set to YES, and a user has private settings saved for this configuration, _x000D_the setting for this state variable will be loaded instead of the default _x000D_value.  If NO, the default value is always loaded._x000D_</t>
  </si>
  <si>
    <t>DEFAULT STATE</t>
  </si>
  <si>
    <t>This value will be the initial state of the state variable and should not _x000D_exceed the limits set by the NUMBER OF POSSIBLE STATES field.  The lowest _x000D_value for a state variable is always 0.  Thus, a variable that may have 8 _x000D_states can have any integer value in the inclusive range of 0-7._x000D_</t>
  </si>
  <si>
    <t>EXECUTABLE CODE</t>
  </si>
  <si>
    <t>This optional M code is executed whenever the state variable is referenced _x000D_through a call to the SHST_x000D_</t>
  </si>
  <si>
    <t>STATE LABELS</t>
  </si>
  <si>
    <t>This optional free text field, up to 240 characters in length, defines the _x000D_labels that are displayed on the editor status line.  Labels are separated _x000D_by semicolons with the first label corresponding to state 0, the second to _x000D_state 1, and so on.  This field is only required for state variables whose _x000D_status is to be indicated on the status line.  When used, the labels should _x000D_be kept short (typically less than 6 characters) and be descriptive of the _x000D_current state.  For each state variable that has defined labels, the editor _x000D_reserves a space on the status line sufficient to display the longest label.  _x000D_Since this space is at a premium, long labels are not desirable.  For _x000D_example, word wrap is defined as state variable #10 and has the label _x000D_definition  ";WRAP".  When in state 0 (word wrap disabled), no label is _x000D_displayed.  When in state 1 (word wrap enabled), "WRAP" appears on the _x000D_status line. _x000D_</t>
  </si>
  <si>
    <t>This is the name of the macro and may be up to 8 alphanumeric characters in _x000D_length.  It must begin with a letter.  The entry is case sensitive, so "PF1" _x000D_is not the same as "pf1"._x000D_</t>
  </si>
  <si>
    <t>This free text field must contain an M expression that evaluates to a string _x000D_containing the ASCII characters that comprise a keystroke sequence.  You may _x000D_not reference other macro names in this expression.  For example, "$C(27,32)_x000D_" defines the sequence that might be generated by typing the escape key _x000D_followed by the space bar._x000D_</t>
  </si>
  <si>
    <t>This multiple is a pointer to other configuration entries that may serve as _x000D_aliases for the current one.  This is used as a screen when presenting alias _x000D_options to the user.  Only those configurations that are specified here are _x000D_presented to the user._x000D_</t>
  </si>
  <si>
    <t>This is the global root for the file.  Use the "~" character where a "_x000D_required.  For example, the global root for controlling imports from the _x000D_MAIL MESSAGE file is "~XMB(3.9,".  When a user selects the import function, _x000D_the editor locates this global root for the file being edited.  If none _x000D_exists, the user cannot access other entries in the file.  If found, the _x000D_editor invokes a lookup utility using the associated filter and displays any _x000D_entries that escape the filter._x000D_</t>
  </si>
  <si>
    <t>This is executable M code that determines whether or not an entry can be _x000D_accessed by a user.  If the expression evaluates to 0, the entry is not _x000D_accessible and is filtered.  If nonzero, the entry is accessible and will be _x000D_displayed by the lookup routine.  The expression may reference the special _x000D_variable %S which is the internal identifier of the entry being evaluated.  _x000D_For example, to restrict access to MailMan message to only those who are _x000D_recipients, use the expression:  S X=$D(_x000D_the code must be of the general form "S X=&lt;expresssion&gt;"._x000D_</t>
  </si>
  <si>
    <t>KEY SEQUENCE</t>
  </si>
  <si>
    <t>This free text field may be up to 200 characters in length and defines a _x000D_unique keystroke sequence.  The field should contain an M expression that _x000D_evaluates to a text string containing the ASCII values of the keystroke _x000D_sequence.  If key macros (see below) are defined for the configuration, _x000D_these may be used in place of the actual ASCII codes.  For example, _x000D_"$C(27,65)" indicates the keystroke sequence of escape character followed _x000D_by an "A".  If this sequence is typed, the editor locates the entry and _x000D_executes the associated M code.  As another example, "PF1_$C(66)" would _x000D_match the keystroke sequence generated by pressing the PF1 key (which must _x000D_be defined in the key macro subfile) followed by a "B"._x000D_</t>
  </si>
  <si>
    <t>This is the M code that will be executed when the associated keystroke _x000D_sequence is generated._x000D_</t>
  </si>
  <si>
    <t>REALM</t>
  </si>
  <si>
    <t>^RGWEB(999.2,D0,0)</t>
  </si>
  <si>
    <t>SERVER IP ADDRESS</t>
  </si>
  <si>
    <t>MAIN TCP PORT</t>
  </si>
  <si>
    <t>STARTING PORT IN POOL</t>
  </si>
  <si>
    <t># PORTS IN POOL</t>
  </si>
  <si>
    <t>PRIMARY TIMEOUT</t>
  </si>
  <si>
    <t>SECONDARY TIMEOUT</t>
  </si>
  <si>
    <t>HOME DIRECTORY</t>
  </si>
  <si>
    <t>^RGWEB(999.2,D0,.5)</t>
  </si>
  <si>
    <t>SHUTDOWN SERVER?</t>
  </si>
  <si>
    <t>^RGWEB(999.2,D0,.9)</t>
  </si>
  <si>
    <t>^RGWEB(999.2,D0,1)</t>
  </si>
  <si>
    <t>^RGWEB(999.2,D0,2)</t>
  </si>
  <si>
    <t>^RGWEB(999.2,D0,3)</t>
  </si>
  <si>
    <t>USER VALIDATION CODE</t>
  </si>
  <si>
    <t>^RGWEB(999.2,D0,4)</t>
  </si>
  <si>
    <t>^RGWEB(999.2,D0,1,D1,0)</t>
  </si>
  <si>
    <t>FORCE REFRESH?</t>
  </si>
  <si>
    <t>^RGWEB(999.2,D0,1,D1,1)</t>
  </si>
  <si>
    <t>^RGWEB(999.2,D0,2,D1,0)</t>
  </si>
  <si>
    <t>DEFAULT URL</t>
  </si>
  <si>
    <t>^RGWEB(999.2,D0,2,D1,2)</t>
  </si>
  <si>
    <t>^RGWEB(999.2,D0,2,D1,1)</t>
  </si>
  <si>
    <t>^RGWEB(999.2,D0,2,D1,1,D2,0)</t>
  </si>
  <si>
    <t>SHAPE</t>
  </si>
  <si>
    <t>1:RECTANGLE;2:CIRCLE;3:POLYGON;4:POINT;</t>
  </si>
  <si>
    <t>^RGWEB(999.2,D0,2,D1,1,D2,1)</t>
  </si>
  <si>
    <t>COORDINATE</t>
  </si>
  <si>
    <t>^RGWEB(999.2,D0,3,D1,0)</t>
  </si>
  <si>
    <t>The multiple field will hold the entry points for the various data collection_x000D_APIs._x000D_</t>
  </si>
  <si>
    <t>^RGWEB(999.2,D0,3,D1,1)</t>
  </si>
  <si>
    <t>^RGWEB(999.2,D0,3,D1,2)</t>
  </si>
  <si>
    <t>^RGWEB(999.2,D0,3,D1,2,D2,0)</t>
  </si>
  <si>
    <t>^RGWEB(999.2,D0,3,D1,2,D2,1)</t>
  </si>
  <si>
    <t>^RGWEB(999.21,D0,0)</t>
  </si>
  <si>
    <t>LAST ACCESS</t>
  </si>
  <si>
    <t>^RGWEB(999.21,D0,1)</t>
  </si>
  <si>
    <t>^RGWEB(999.2,D0,1,D1,1,D2,0)</t>
  </si>
  <si>
    <t>^RGWEB(999.21,D0,1,D1,0)</t>
  </si>
  <si>
    <t>^RGWEB(999.21,D0,1,D1,1)</t>
  </si>
  <si>
    <t>^RGWEB(999.21,D0,1,D1,1,D2,0)</t>
  </si>
  <si>
    <t>^RGWEB(999.22,D0,0)</t>
  </si>
  <si>
    <t>MIME TYPE</t>
  </si>
  <si>
    <t>0:text;1:image;2:application;3:audio;</t>
  </si>
  <si>
    <t>MIME SUBTYPE</t>
  </si>
  <si>
    <t>0:text;1:binary;</t>
  </si>
  <si>
    <t>^RGWEB(999.23,D0,0)</t>
  </si>
  <si>
    <t>^RGWEB(999.23,D0,2)</t>
  </si>
  <si>
    <t>HREF</t>
  </si>
  <si>
    <t>^RGWEB(999.23,D0,1)</t>
  </si>
  <si>
    <t>^RGWEB(999.23,D0,99)</t>
  </si>
  <si>
    <t>^RGWEB(999.23,D0,99,D1,0)</t>
  </si>
  <si>
    <t>^DJR(D0,0)</t>
  </si>
  <si>
    <t>This fiels is contain the maximun length used by the screen display._x000D_It can not exceed 15 lines._x000D_The system computes this field automatically._x000D_</t>
  </si>
  <si>
    <t>^DJR(D0,1)</t>
  </si>
  <si>
    <t>^DJR(D0,1,D1,0)</t>
  </si>
  <si>
    <t>^DJR(D0,1,D1,1)</t>
  </si>
  <si>
    <t>^DJR(D0,1,D1,2)</t>
  </si>
  <si>
    <t>^DJR(D0,1,D1,3)</t>
  </si>
  <si>
    <t>^DJRM(D0,0)</t>
  </si>
  <si>
    <t>^DJRM(D0,1)</t>
  </si>
  <si>
    <t>^DJRM(D0,1,D1,0)</t>
  </si>
  <si>
    <t>This is the label that will be displayed on the screen._x000D_</t>
  </si>
  <si>
    <t>READ(ONLY)</t>
  </si>
  <si>
    <t>^DJRM(D0,1,D1,1)</t>
  </si>
  <si>
    <t>^DJRM(D0,1,D1,2)</t>
  </si>
  <si>
    <t>^MAG(2005,D0,0)</t>
  </si>
  <si>
    <t>.001 NUMBER Field is the Internal Entry Number of the Image File Entry._x000D_i.e. "DA" of the Image File entry._x000D_Imaging routines and RPC's use the Image DA for lookups._x000D_The Image Files associated with this entry are stored on a Networked Image_x000D_A name for the Image Files is generated from the Image DA, the _x000D_Extension is appropriate to the Type of Image._x000D_i.e. I0014432.JPG_x000D_</t>
  </si>
  <si>
    <t>OBJECT NAME</t>
  </si>
  <si>
    <t>Each object has a natural language name; this usually consists of the_x000D_patient name, social security number, and object description.  This field_x000D_is automatically defined by the Imaging software._x000D_</t>
  </si>
  <si>
    <t>^MAG(2005,D0,100)</t>
  </si>
  <si>
    <t>The 'origin' location is the location where an image is created._x000D_For instance, a site like 'St. Louis' may process images for several_x000D_other locations, such as Topeka, Wichita and Leavenworth._x000D_Any reference to a site identifier will return the name of the_x000D_primary location. For the purpose of finding the 'origin' of images,_x000D_the more specific sub-site is needed._x000D_This field contains the name of this 'sub-site'._x000D_</t>
  </si>
  <si>
    <t>^MAG(2005,D0,5)</t>
  </si>
  <si>
    <t>FILEREF</t>
  </si>
  <si>
    <t>This field contains the unique image filename of the image stored on the _x000D_Vista Imaging file servers.  It is either 12 or 18 characters long.  It _x000D_contains three elements: the facility's Imaging Namespace, from the _x000D_Current Namespace field (#.02) of the IMAGING SITE PARAMETERS file _x000D_(#2006.1), the Image IEN, and padded with zeros if needed, and the _x000D_extension that indicates the format of the image. Supported formats are _x000D_stored in the IMAGE FILE TYPES (#2005.021) file.  This field is _x000D_automatically set by the Imaging software._x000D_</t>
  </si>
  <si>
    <t>DISK &amp; VOLUME, MAGNETIC</t>
  </si>
  <si>
    <t>MAG(2005.2,</t>
  </si>
  <si>
    <t>This field gives the path for the network location of the stored image_x000D_(i.e. on which server it resides). After a specified time period during_x000D_which the image is not viewed, the image is deleted from the magnetic_x000D_server but remains available upon request from the jukebox. It takes_x000D_slightly longer to display from the jukebox, but if requested, it is moved_x000D_back to the server until it is no longer being viewed. This field is set_x000D_automatically by the Imaging software._x000D_</t>
  </si>
  <si>
    <t>DISK &amp; VOLUME, ABSTRACT</t>
  </si>
  <si>
    <t>This field points to the path of the network storage location for the_x000D_image abstract.  An abstract is a miniature copy of the captured image. If_x000D_the parent image has not been viewed during the specified time period (if_x000D_there is a jukebox), this file will be deleted along with the parent image_x000D_file. Should the abstract be requested for viewing, it will be copied back_x000D_onto the server currently being used to write captured images.  This field_x000D_is automatically set by the Imaging software._x000D_</t>
  </si>
  <si>
    <t>DISK &amp; VOLUME, WORM</t>
  </si>
  <si>
    <t>This field is a pointer to the Network Location file giving the jukebox_x000D_platter where the image is stored (provided there is a jukebox in the_x000D_Imaging System). If it is a WORM, this file can never be deleted._x000D_</t>
  </si>
  <si>
    <t>MAG(2005.02,</t>
  </si>
  <si>
    <t>This field is a pointer to the Object Type file (2005.02) which defines_x000D_the object type of this object, e.g., still image, black &amp; white image,_x000D_x-ray etc. The image type determines how various actions are performed_x000D_i.e., how the full resolution image is displayed, or how and when the image_x000D_abstract is displayed.  This field is automatically set by the Imaging_x000D_software at the time of image capture._x000D_</t>
  </si>
  <si>
    <t>^MAG(2005,D0,1)</t>
  </si>
  <si>
    <t>This field is a pointer to the VistA Patient file (#2), and contains the_x000D_DFN of the patient that the image or object belongs to. The image or_x000D_object is part of this patient's medical record. This pointer ties the_x000D_image to the patient and is automatically set by the Imaging software._x000D_</t>
  </si>
  <si>
    <t>This field is an abbreviation for the procedure (e.g., COL for colonoscopy,_x000D_SUR for surgery, SP for surgical pathology, X-ray for radiology).  This_x000D_field is automatically set by the Imaging software._x000D_</t>
  </si>
  <si>
    <t>DATE/TIME IMAGE SAVED</t>
  </si>
  <si>
    <t>^MAG(2005,D0,2)</t>
  </si>
  <si>
    <t>This field is the date and time the image was captured. It is_x000D_automatically stuffed into the file as "NOW". It is not the same as the_x000D_date and time of the procedure or exam.  This field is set automatically_x000D_by the Imaging software._x000D_</t>
  </si>
  <si>
    <t>IMAGE SAVE BY</t>
  </si>
  <si>
    <t>This field is a pointer to the New Person file and thus equal to the DUZ_x000D_of the person who logged in to capture the image.  It identifies who_x000D_captured or saved the image and is automatically stuffed into the Image_x000D_file.  An image received via a Multimedia Mail message will not have data_x000D_in this field._x000D_</t>
  </si>
  <si>
    <t>CAPTURE APPLICATION</t>
  </si>
  <si>
    <t>C:Capture Workstation;D:DICOM Gateway;I:Import API;</t>
  </si>
  <si>
    <t>Code stored in this field indicates the _x000D_application that captured this image and created _x000D_the image entry._x000D_ _x000D_This field cannot be edited; it is auto-populated_x000D_by the "ACA" action index._x000D_</t>
  </si>
  <si>
    <t>SUMMARY OBJECT</t>
  </si>
  <si>
    <t>This field is used to indicate whether the image or object is to be used_x000D_as a summary for a group of objects. For example, in a GROUP of images,_x000D_normally the abstract of the first object in the group multiple is used_x000D_for the integrated view display.  This field allows the user to select a_x000D_summary image to be used for this purpose.  This field is currently not in_x000D_use._x000D_</t>
  </si>
  <si>
    <t>This field allows the user to store a brief, one line description with the_x000D_image or object record. For images associated with patients, this data is_x000D_appended to the patient's name and SSN to create the .01 field of the_x000D_Image file.  It is also permanently written on the upper left corner of_x000D_the image to provide visible identification._x000D_</t>
  </si>
  <si>
    <t>^MAG(2005,D0,3)</t>
  </si>
  <si>
    <t>LAST ACCESS DATE</t>
  </si>
  <si>
    <t>This is the date and time the image was last viewed or accessed. Each time_x000D_an abstract or image is requested for viewing, this field is automatically_x000D_set with the current date and time.  In conjunction with the appropriate_x000D_site parameter, this field is used for automatic file migration.  That is,_x000D_when an image has not been accessed within the predefined time period, it_x000D_will be deleted from the magnetic server and will only be accessible from_x000D_the optical disk jukebox._x000D_</t>
  </si>
  <si>
    <t>IQ</t>
  </si>
  <si>
    <t>This indicates that this image entry has questionable integrity._x000D_</t>
  </si>
  <si>
    <t>DUPE</t>
  </si>
  <si>
    <t>This field is to allow screening of images that_x000D_have duplicate instances in the archive file_x000D_and the image file.  The intent is to prevent_x000D_purging of these images on the raid until a_x000D_utility to store this file on the Jukebox is _x000D_implemented._x000D_</t>
  </si>
  <si>
    <t>GROUP PARENT</t>
  </si>
  <si>
    <t>This field is used for images that are part of a group, for example a CT_x000D_exam might contain 30 images.  This field contains a pointer back to the_x000D_Image file (2005), to the object whose type is "GROUP" that points to this_x000D_object as a member of its group.  A pointer to this object will be found_x000D_in the Object Group multiple of the parent GROUP object._x000D_</t>
  </si>
  <si>
    <t>PROCEDURE/EXAM DATE/TIME</t>
  </si>
  <si>
    <t>This is the date/time of the procedure or the exam. It is obtained from_x000D_the Parent Data file (i.e. the date/time of the X-ray exam, the Medical_x000D_Procedure, the time the Laboratory specimen was obtained from the patient,_x000D_or the date/time of the Surgical procedure). This often is not the same as_x000D_the date/time the image was captured. In a long surgical procedure the_x000D_image capture time may be several hours later than the start of the_x000D_operation. When a lab specimen is collected from a patient, it may be_x000D_several days before images are captured from the slide.  If images are_x000D_initially stored on an intermediate media such as x-ray film or video tape,_x000D_the capture time can be long after the procedure time._x000D_</t>
  </si>
  <si>
    <t>PARENT DATA FILE#</t>
  </si>
  <si>
    <t>MAG(2005.03,</t>
  </si>
  <si>
    <t>The values of fields 16, 17, 18 and 63 are numbers._x000D_These numbers are internal entry numbers. Which field_x000D_corresponds to which internal entry number is explained below._x000D__x000D_Together, the values of these fields establish a link back_x000D_to the entry in the "parent" file, that holds the information_x000D_that describes why the image was collected._x000D__x000D_The link to the "parent" information is brought about by_x000D_the combination of the values of fields 16, 17, and, 18, and_x000D_optionally also field 63._x000D__x000D_The value of field 16 is a number that indicates the internal_x000D_entry number of the "parent file" in the VA-FileMan data dictionary._x000D_Common parent files are:_x000D__x000D_   File    Name_x000D_   ====    ====_x000D_     3.9:  MAIL MESSAGE_x000D_    63:    AUTOPSY (MICROSCOPIC)_x000D_    63.02: ELECTRON MICROSCOPY_x000D_    63.08: SURGICAL PATHOLOGY_x000D_    63.09: CYTOLOGY_x000D_    63.2:  AUTOPSY (GROSS)_x000D_    74:    RADIOLOGY_x000D_   130:    SURGERY_x000D_   691:    ECHOCARDIOGRAM_x000D_   691.1:  CARDIAC CATHETERIZATION_x000D_   691.5:  ELECTROCARDIOGRAPHY_x000D_   694:    HEMATOLOGY_x000D_   699:    ENDOSCOPY_x000D_   699.5:  GENERIC MEDICINE_x000D_  8925:    TIU_x000D__x000D_The records in each of these "parent" files contain a multiple that itemizes_x000D_the list of images that belong to that record._x000D__x000D_The field numbers and fixed indexes for those multiples_x000D_all have the number 2005. The entries within these multiples_x000D_all have a field that is a pointer back to the image file._x000D_The entries in these multiples identify the various images_x000D_that belong with the record in question._x000D__x000D_The various parent files each have their own structure, for instance_x000D__x000D_ Type Number     Form of Root_x000D_ ===========     ============_x000D_     1           _x000D_     2           _x000D_     3           _x000D__x000D_Depending on the nature of the file structure of the parent file,_x000D_the imaging software will need either just the value of D0 (type_x000D_1 and type 2) to find the correct entry, or the values of D0 as_x000D_well as D1 (type 3)._x000D__x000D_The values of the fields in the image file correspond to the_x000D_values of the indices in the parent file as follows:_x000D__x000D_   Type Number   Field Number and FileMan Index_x000D_   ===========   ==============================_x000D_       1         field 17 = D0, field 18 = D1_x000D_       2         field 17 = D0, field 18 = D1_x000D_       3         field 17 = D0, field 63 = D1, field 18 = D2_x000D__x000D_In the case of type 3, the value of D0 is equal to the_x000D_value of LRDFN._x000D_</t>
  </si>
  <si>
    <t>PARENT GLOBAL ROOT D0</t>
  </si>
  <si>
    <t>PARENT DATA FILE IMAGE POINTER</t>
  </si>
  <si>
    <t>EXPORT REQUEST STATUS</t>
  </si>
  <si>
    <t>1:EXPORT REQUESTED;0:EXPORTED;</t>
  </si>
  <si>
    <t>This field is used by Multimedia MailMan when an image needs to be sent to_x000D_another site.  The Imaging software sets the field automatically, after_x000D_checking its status.  After the request is carried out, it will be_x000D_automatically reset._x000D_</t>
  </si>
  <si>
    <t>^MAG(2005,D0,30)</t>
  </si>
  <si>
    <t>This is the person who deleted the image.  It is a pointer to the new person file.  The system uses the DUZ variable to set the field._x000D_</t>
  </si>
  <si>
    <t>DELETED DATE</t>
  </si>
  <si>
    <t>This is the date the Image was deleted from the Image File._x000D_</t>
  </si>
  <si>
    <t>DELETED REASON</t>
  </si>
  <si>
    <t>This is the Reason that the Image was deleted._x000D_</t>
  </si>
  <si>
    <t>PACKAGE INDEX</t>
  </si>
  <si>
    <t>RAD:RAD;LAB:LAB;MED:MED;NOTE:NOTE;CP:CP;SUR:SUR;PHOTOID:PHOTOID;NONE:NONE;CONS:CONS;</t>
  </si>
  <si>
    <t>^MAG(2005,D0,40)</t>
  </si>
  <si>
    <t>This is an abbreviation of the package that the Image is attached to._x000D_</t>
  </si>
  <si>
    <t>CLASS INDEX</t>
  </si>
  <si>
    <t>MAG(2005.82,</t>
  </si>
  <si>
    <t>The Classification of the Image.  _x000D_CLASS is an index field used for sorting and searching._x000D_</t>
  </si>
  <si>
    <t>TYPE INDEX</t>
  </si>
  <si>
    <t>MAG(2005.83,</t>
  </si>
  <si>
    <t>The TYPE of Image.  TYPE is an index field used for sorting and searching._x000D_</t>
  </si>
  <si>
    <t>PROC/EVENT INDEX</t>
  </si>
  <si>
    <t>MAG(2005.85,</t>
  </si>
  <si>
    <t>The PROCEDURE/EVENT of Image.  PROCEDURE/EVENT is an index field used for sorting and searching._x000D_</t>
  </si>
  <si>
    <t>SPEC/SUBSPEC INDEX</t>
  </si>
  <si>
    <t>MAG(2005.84,</t>
  </si>
  <si>
    <t>The SPECIALTY/SUBSPECIALTY of Image._x000D_  SPECIALTY/SUBSPECIALTY is an index field used for sorting and searching._x000D_</t>
  </si>
  <si>
    <t>ORIGIN INDEX</t>
  </si>
  <si>
    <t>V:VA;N:NON-VA;D:DOD;F:FEE;I:IHS;</t>
  </si>
  <si>
    <t>This field indicates whether this image originated inside or outside of _x000D_VA._x000D_</t>
  </si>
  <si>
    <t>PATH ACCESSION NUMBER</t>
  </si>
  <si>
    <t>^MAG(2005,D0,"PATH")</t>
  </si>
  <si>
    <t>This is the Anatomic Pathology accession number - the identifying number_x000D_for the slide._x000D_</t>
  </si>
  <si>
    <t>This is the description given to the specimen in the Lab Data file - the_x000D_information is carried over and stuffed into the Image file._x000D_</t>
  </si>
  <si>
    <t>SPECIMEN#</t>
  </si>
  <si>
    <t>This is the specimen number of the slide given in the Lab Data file._x000D_</t>
  </si>
  <si>
    <t>STAIN</t>
  </si>
  <si>
    <t>Free text description of the Histological Stain. It is the stain used in_x000D_the preparation of the specimen and is chosen by the pathologist from the_x000D_Histological Stain file list._x000D_</t>
  </si>
  <si>
    <t>Free text description of the Microscopic Objective selected by the_x000D_pathologist. It identifies the power of the microscope objective used_x000D_when capturing the image of the slide._x000D_</t>
  </si>
  <si>
    <t>PACS UID</t>
  </si>
  <si>
    <t>^MAG(2005,D0,"PACS")</t>
  </si>
  <si>
    <t>This field is used by the VISTA-PACS interface and is the unique (up to) 64_x000D_character image identifier of the PACS image._x000D_</t>
  </si>
  <si>
    <t>RADIOLOGY REPORT</t>
  </si>
  <si>
    <t>Pointer to Radiology Report file used by the PACS interface to tie the_x000D_image to the correct radiology report._x000D_</t>
  </si>
  <si>
    <t>PACS PROCEDURE</t>
  </si>
  <si>
    <t>This field is used by the VistA-PACS interface and is a backwards pointer_x000D_to the Radiology Reports file with which this radiological image is_x000D_associated._x000D_</t>
  </si>
  <si>
    <t>PARENT GLOBAL ROOT D1</t>
  </si>
  <si>
    <t>PARENT ASSOCIATION DATE</t>
  </si>
  <si>
    <t>This is the Date that the Document/Image was associated with the _x000D_Parent Data File. Field # 16_x000D_</t>
  </si>
  <si>
    <t>^MAG(2005,D0,99)</t>
  </si>
  <si>
    <t>DESCRIPTIVE CATEGORY</t>
  </si>
  <si>
    <t>MAG(2005.81,</t>
  </si>
  <si>
    <t>This is mainly for Document Imaging, it further describes the type of_x000D_document image._x000D_</t>
  </si>
  <si>
    <t>Points to the Hospital location file and will be used mainly for document_x000D_images. If an image is associated with a patient encounter (visit), this_x000D_is the clinic they had (will have) the appointment.  The appointment_x000D_date/time is in field #15, PROCEDURE/EXAM DATE/TIME._x000D_</t>
  </si>
  <si>
    <t>BIG MAGNETIC PATH</t>
  </si>
  <si>
    <t>^MAG(2005,D0,"FBIG")</t>
  </si>
  <si>
    <t>Full file path description for Image file of .BIG file types._x000D_This field will indicate on which magnetic server this file resides._x000D_</t>
  </si>
  <si>
    <t>BIG JUKEBOX PATH</t>
  </si>
  <si>
    <t>Full file path on jukebox for images of .BIG file extension.  This field_x000D_will indicate whether this file is located on the Jukebox._x000D_</t>
  </si>
  <si>
    <t>BIG FILE EXTENSION</t>
  </si>
  <si>
    <t>This is the Image File Extension (e.g. DCM, BIG)._x000D_</t>
  </si>
  <si>
    <t>^MAG(2005,D0,4)</t>
  </si>
  <si>
    <t>MAG(2006.04,</t>
  </si>
  <si>
    <t>This field tracks the packages that are using the Import API._x000D_It is an ";" (semicolon) delimited free text field.  _x000D_First piece is the Package ID that performed the Import _x000D_Second piece is the Internal package identifier_x000D_</t>
  </si>
  <si>
    <t>CREATE METHOD</t>
  </si>
  <si>
    <t>^MAG(2005,D0,"METHOD")</t>
  </si>
  <si>
    <t>This field holds the command that either_x000D_   has created the image(s)_x000D_   or will dynamically access the Image when called from the Display GUI_x000D_an example is a DLL provided by a COTS product._x000D_When the DLL is called, it generates the image._x000D_</t>
  </si>
  <si>
    <t>Document Images can have a separate date, unlike clinical images that are attached to a procedure, and only procedure date is needed._x000D_</t>
  </si>
  <si>
    <t>^MAG(2005,D0,6)</t>
  </si>
  <si>
    <t>CONTROLLED IMAGE</t>
  </si>
  <si>
    <t>In the Clinical Display application, the abstract _x000D_of a controlled image is not shown in the Abstracts_x000D_or Group Abstracts window. A "canned" bitmap is_x000D_shown in place of the image. It has a text that_x000D_states that the image is controlled._x000D_ _x000D_Controlled images are not displayed until the user_x000D_explicitly selects the image to be viewed._x000D_ _x000D_If the value of this field is 'NO' or the field is_x000D_empty, then the image is handled "as usual": the_x000D_actual abstract of the image is shown in the_x000D_Abstracts and Group Abstracts windows._x000D_</t>
  </si>
  <si>
    <t>112.1</t>
  </si>
  <si>
    <t>CONTROLLED DATE</t>
  </si>
  <si>
    <t>^MAG(2005,D0," ")</t>
  </si>
  <si>
    <t>This field indicates date/time of the most recent_x000D_change of the image controlled status (see the_x000D_CONTROLLED IMAGE field (112))._x000D_</t>
  </si>
  <si>
    <t>CONTROLLED BY</t>
  </si>
  <si>
    <t>This field references the user who made the most_x000D_recent change of the image controlled status (see_x000D_the CONTROLLED IMAGE field (112))._x000D_</t>
  </si>
  <si>
    <t>1:Viewable;2:QA Reviewed;10:In Progress;11:Needs Review;12:Deleted;13:Image Never Existed;</t>
  </si>
  <si>
    <t>Viewable  _x000D_ _x000D_  By default, all images are viewable, and images_x000D_  with no status are considered viewable._x000D_ _x000D_QA Reviewed_x000D_ _x000D_  A user has viewed the image and verified that_x000D_  the patient identifier and values of index _x000D_  fields are correct for this image._x000D_ _x000D_ _x000D_In Progress_x000D_ _x000D_  When capturing image groups, this status will_x000D_  indicate that the images are being added to the_x000D_  group of images. When the process is complete,_x000D_  the status will change to Viewable. _x000D_ _x000D_Needs Review_x000D_  _x000D_  Indicates that value(s) of the index fields or _x000D_  patient identifier have been found to be_x000D_  incorrect. VistA Imaging Display application_x000D_  will block images with this status from being_x000D_  viewed. The Image Edit utility can be used to_x000D_  modify the incorrect values of the index fields._x000D_ _x000D_Deleted_x000D_ _x000D_  Marks the image as deleted._x000D_  _x000D_Image Never Existed_x000D_ _x000D_  There was an Error while copying the Image to_x000D_  the Image Share.  The Image entry is deleted_x000D_  and the status is set as Image Never Existed._x000D_</t>
  </si>
  <si>
    <t>This field indicates date/time of the most recent_x000D_change of the image status (see the STATUS field_x000D_(113))._x000D_</t>
  </si>
  <si>
    <t>STATUS BY</t>
  </si>
  <si>
    <t>This field references the user who made the most _x000D_recent change of the image status (see the STATUS _x000D_field (113))._x000D_</t>
  </si>
  <si>
    <t>113.3</t>
  </si>
  <si>
    <t>MAG(2005.88,</t>
  </si>
  <si>
    <t>This field indicates the reason for the latest_x000D_image status change (see the STATUS field (113))._x000D_</t>
  </si>
  <si>
    <t>This field stores number of pages in a multi-page_x000D_document (e.g. multi-page TIFF image)._x000D_</t>
  </si>
  <si>
    <t>^MAG(2005,D0,200)</t>
  </si>
  <si>
    <t>This node is where Study level data can be stored, e.g., Key Images,_x000D_or managing routing at a study level, etc._x000D_</t>
  </si>
  <si>
    <t>STUDY IMAGE POINTER</t>
  </si>
  <si>
    <t>Image pointer node in file 74 for the study_x000D_</t>
  </si>
  <si>
    <t>STAFF RADIOLOGIST</t>
  </si>
  <si>
    <t>Interpreting STAFF radiologist from Vistarad session_x000D_</t>
  </si>
  <si>
    <t>RESIDENT RADIOLOGIST</t>
  </si>
  <si>
    <t>Interpreting Resident radiologist from Vistarad session_x000D_</t>
  </si>
  <si>
    <t>Timestamp Date/Time when the Study Node was created._x000D_</t>
  </si>
  <si>
    <t>^MAG(2005,D0,205)</t>
  </si>
  <si>
    <t>^MAG(2005,D0,210)</t>
  </si>
  <si>
    <t>^MAG(2005,D0,220)</t>
  </si>
  <si>
    <t>MAG(2006.532,</t>
  </si>
  <si>
    <t>^MAG(2005,D0,"SOP")</t>
  </si>
  <si>
    <t>The value of this field is a pointer. The pointed to record_x000D_identifies the DICOM SOP Class that was used to acquire this image._x000D_</t>
  </si>
  <si>
    <t>NEW SOP INSTANCE UID</t>
  </si>
  <si>
    <t>The value of this field is a string that represents a DICOM UID._x000D_The DICOM standard defines the format of a UID: a string containing_x000D_only digits and periods that does not exceed a length of 64 characters._x000D_This field is populated when a corrected version of an image_x000D_is exported, and the corrections are of such a nature that_x000D_the image cannot be exported with its original SOP Instance UID._x000D_Note that this UID value is assigned by VA software, and thus_x000D_will always start with the characters "1.2.840.113754."._x000D_</t>
  </si>
  <si>
    <t>SERIES UID</t>
  </si>
  <si>
    <t>^MAG(2005,D0,"SERIESUID")</t>
  </si>
  <si>
    <t>The value of this field is a DICOM unique identifier for_x000D_the series to which an image belongs._x000D_A DICOM UID looks like a series of digits and periods,_x000D_is not longer than 64 characters, starts and ends with a digit_x000D_and never has two consecutive periods._x000D_</t>
  </si>
  <si>
    <t>^MAG(2005.001,D0,0)</t>
  </si>
  <si>
    <t>This node is where Study level data can be stored, e.g. Key_x000D_Images._x000D_</t>
  </si>
  <si>
    <t>The Parent Report file (or sub-file) number._x000D_</t>
  </si>
  <si>
    <t>^MAG(2005.001,D0,1)</t>
  </si>
  <si>
    <t>^MAG(2005,D0,5,D1,0)</t>
  </si>
  <si>
    <t>This is the network location file pointer that successfully received_x000D_a copy of the file._x000D_</t>
  </si>
  <si>
    <t>This is the date and time that the file was copied to the_x000D_network location._x000D_</t>
  </si>
  <si>
    <t>This is the file extension that was successfully copied to the _x000D_network location._x000D_</t>
  </si>
  <si>
    <t>^MAG(2005,D0,4,D1,0)</t>
  </si>
  <si>
    <t>This field keeps track of any routing activity._x000D_For each time that an image file is transmitted in the context_x000D_of 'routing', an entry will be added to this multiple that_x000D_records which type of image file was transmitted (FULL, BIG,_x000D_ABSTRACT, etcetera), and to which destination (pointer to_x000D_network location) it was transmitted._x000D_</t>
  </si>
  <si>
    <t>The value of this field is a pointer (into the network location file)_x000D_that indicated where an image file was sent in the context of_x000D_automated routing._x000D_</t>
  </si>
  <si>
    <t>FULL:Full;ABSTRACT:Abstract;BIG:Big;TEXT:Text;DICOM:DICOM;</t>
  </si>
  <si>
    <t>The value of this field indicates what type of image file_x000D_was transmitted (FULL, BIG, TEXT, DICOM or ABSTRACT)._x000D_</t>
  </si>
  <si>
    <t>The value of this field is the name of the transmitted file as_x000D_it is at the destination location. This file name contains all_x000D_directory prefixes and a 'type' suffix._x000D_</t>
  </si>
  <si>
    <t>START TRANSMIT</t>
  </si>
  <si>
    <t>The value of this field is a timestamp that indicates the_x000D_date and time when the transmission of a file started._x000D_ _x000D_Together with the value of the field ROUTING TIMESTAMP,_x000D_which indicates the time when the transmission completed,_x000D_statistics can be calculated on how long it took to transmit image files._x000D_</t>
  </si>
  <si>
    <t>TIMESTAMP QUEUE ENTRY</t>
  </si>
  <si>
    <t>The value of this field is a timestamp that indicates the_x000D_date and time when the entry was made into the routing queue._x000D_ _x000D_Together with the value of the field START TRANSMIT,_x000D_which indicates when the transmission started, statistics_x000D_can be calculated related to wait times in the routing queue._x000D_</t>
  </si>
  <si>
    <t>The value of this field is an integer number that indicates_x000D_the entry in the "permanent" log of all routed copies of the_x000D_current image (as required by HIPAA)._x000D_ _x000D_This value is used to record when images are purged from their_x000D_routed destination._x000D_</t>
  </si>
  <si>
    <t>^MAG(2005,D0,3,D1,0)</t>
  </si>
  <si>
    <t>^MAG(2005,D0,6,D1,0)</t>
  </si>
  <si>
    <t>The value of this field is a string that identifies the location_x000D_to which the current image has been routed._x000D_</t>
  </si>
  <si>
    <t>COPY LOCATION</t>
  </si>
  <si>
    <t>The value of this field is a pointer to the Network Location table_x000D_(#2005.2)._x000D_When an image is transmitted using the "copy" method, this field_x000D_is populated._x000D_</t>
  </si>
  <si>
    <t>DICOM SEND LOCATION</t>
  </si>
  <si>
    <t>MAG(2006.587,</t>
  </si>
  <si>
    <t>The value of this field is a pointer to the DICOM Transmit Destination_x000D_table (#2006.587)._x000D_When an image is transmitted using the DICOM Send method,_x000D_this field is populated._x000D_</t>
  </si>
  <si>
    <t>TIMESTAMP TRANSMIT</t>
  </si>
  <si>
    <t>The value of this field is a timestamp that indicates the_x000D_date and time when the current image was transmitted to the_x000D_location described in the current record._x000D_</t>
  </si>
  <si>
    <t>TIMESTAMP PURGE</t>
  </si>
  <si>
    <t>The value of this field is a timestamp that indicates the date_x000D_and time when the copy of the current image was purged from_x000D_the location that is described in the current record._x000D_</t>
  </si>
  <si>
    <t>The value of this field is a string that represents the name of_x000D_the (host system) file as it appears at the location to which the_x000D_image has been copied._x000D_</t>
  </si>
  <si>
    <t>FILE TYPE</t>
  </si>
  <si>
    <t>TXT:Text;BIG:Large X-Ray;TGA:Targa(TM);ABS:Thumbnail;DCM:DICOM;DICOM:DICOM;</t>
  </si>
  <si>
    <t>The value of this field is a code for the type of data that_x000D_is stored in the file that is described in the current record._x000D_</t>
  </si>
  <si>
    <t>^MAG(2005.02,D0,0)</t>
  </si>
  <si>
    <t>Each kind of data supported by the Imaging System has an entry in_x000D_the Object Type file.  The Object Type file manages the kinds of_x000D_actions which that type of object can have and the routines that_x000D_are executed for each action._x000D_</t>
  </si>
  <si>
    <t>ABSTRACT REQUIRED</t>
  </si>
  <si>
    <t>This field is reserved for future use and will indicates whether a_x000D_separate abstract file is required for this type of object._x000D_</t>
  </si>
  <si>
    <t>^MAG(2005.02,D0,1)</t>
  </si>
  <si>
    <t>^MAG(2005.02,D0,2)</t>
  </si>
  <si>
    <t>This field is reserved for future use for the name of the edit_x000D_template used to enter data pertaining to this type of object._x000D_</t>
  </si>
  <si>
    <t>This field is reserved for future use to allow object types_x000D_to inherit characteristics from a parent object type._x000D_</t>
  </si>
  <si>
    <t>^MAG(2005.02,D0,3)</t>
  </si>
  <si>
    <t>DEFAULT EXTENSION</t>
  </si>
  <si>
    <t>^MAG(2005.02,D0,4)</t>
  </si>
  <si>
    <t>This is the default extension for this type of object._x000D_When Object Type is not known, at time of capture, the extension is _x000D_used to determine the type._x000D_</t>
  </si>
  <si>
    <t>KEY IMAGE</t>
  </si>
  <si>
    <t>^MAG(2005,D0,205,D1,0)</t>
  </si>
  <si>
    <t>Key Images identified by the interpreting radiologist are stored here,_x000D_along with links to presentation state information._x000D_</t>
  </si>
  <si>
    <t>^MAG(2005,D0,205,D1,1)</t>
  </si>
  <si>
    <t>User who created this presentation state._x000D_</t>
  </si>
  <si>
    <t>Date/Time when this presentation state was created._x000D_</t>
  </si>
  <si>
    <t>^MAG(2005.021,D0,0)</t>
  </si>
  <si>
    <t>This field contains the image filename extension, i.e., tga._x000D_</t>
  </si>
  <si>
    <t>This field contains the description of the filename extension.  For _x000D_example a filename extension of 'doc' is for Microsoft Word document._x000D_</t>
  </si>
  <si>
    <t>VIEWER</t>
  </si>
  <si>
    <t>Flag, Imaging provides a viewer for files with this extension Y/N_x000D_</t>
  </si>
  <si>
    <t>Bitmap for Abstract</t>
  </si>
  <si>
    <t>If Imaging does not create abstracts for this type, this Bitmap will be used for the Abstract._x000D_</t>
  </si>
  <si>
    <t>Abstract Created</t>
  </si>
  <si>
    <t>The Capture workstation and Background Processor will create abstracts for _x000D_image files with this extension only if this field is Yes_x000D_</t>
  </si>
  <si>
    <t>DEFAULT OBJECT TYPE</t>
  </si>
  <si>
    <t>Certain Extensions have a default Object Type defined in this field._x000D_</t>
  </si>
  <si>
    <t>^MAG(2005.03,D0,0)</t>
  </si>
  <si>
    <t>This is the actual number of a file or sub-file of a file. Some examples of_x000D_the .001 field are: For Radiology Reports file it is 74, for the Message_x000D_file (MailMan) it is 3.9, for Endoscopy (Medicine) 655, for Surgery 130,_x000D_and for Surgical Pathology it is 63.08 (the sub-file number of Lab Data_x000D_file, 63)._x000D_</t>
  </si>
  <si>
    <t>FILE/SUBFILE NAME</t>
  </si>
  <si>
    <t>This is the actual name of the file or sub-file of a file. Some examples_x000D_would be Message, Surgery, Surgical Pathology._x000D_</t>
  </si>
  <si>
    <t>This is the commonly used abbreviation for the file or sub-file._x000D_Some examples would be SUR, MAIL, ENDO, SP etc._x000D_</t>
  </si>
  <si>
    <t>GLOBAL ROOT TYPE</t>
  </si>
  <si>
    <t>1:ROOT1;2:ROOT2;3:ROOT3;</t>
  </si>
  <si>
    <t>This is used in the editing and deletion of image pointers in other files._x000D_Since the Image file (2005) is pointed to by a variety of files a system_x000D_had to be created to enable backward navigation. The global root data_x000D_types or forms have been put into three groups:_x000D_ _x000D_ ROOT1 -   like "_x000D_ ROOT2 -   like "_x000D_ ROOT3 -   like "_x000D_                   (where D0 = LRDFN)_x000D_</t>
  </si>
  <si>
    <t>FILE POINTER</t>
  </si>
  <si>
    <t>This is the parent file pointing to _x000D_be the .001 field since it will be a parent file itself. But in the_x000D_case of sub-files, like the laboratory sub-files, it will not be the .001_x000D_field, but the number of the parent file. For example the Radiology entry_x000D_has 74 for the .001 field and 74 for this field. However the Surgical_x000D_Pathology entry has 68.03 for the .001 field, and 63 for the .04 field._x000D_</t>
  </si>
  <si>
    <t>RAD:RAD;LAB:LAB;MED:MED;NOTE:NOTE;CP:CP;SUR:SUR;CONS:CONS;PHOTOID:PHOTOID;NONE:NONE;</t>
  </si>
  <si>
    <t>^MAG(2005.03,D0,2)</t>
  </si>
  <si>
    <t>This is the abbreviation of the application (package) that the image is_x000D_attached to. _x000D_</t>
  </si>
  <si>
    <t>The classification of the image.  CLASS is an index field used for_x000D_sorting and searching._x000D_</t>
  </si>
  <si>
    <t>The TYPE of image. TYPE is an index field used for sorting and searching._x000D_</t>
  </si>
  <si>
    <t>The PROCEDURE/EVENT for the image.  PROCEDURE/EVENT is an index field_x000D_used for sorting and searching._x000D_</t>
  </si>
  <si>
    <t>The SPECIALTY/SUBSPECIALTY of the image.  SPECIALTY/SUBSPECIALTY is an_x000D_index field used for sorting and searching._x000D_</t>
  </si>
  <si>
    <t>This field indicates whether an image or document originated inside or _x000D_outside of VA._x000D_</t>
  </si>
  <si>
    <t>INTERPRETATION IMAGE</t>
  </si>
  <si>
    <t>^MAG(2005.001,D0,1,D1,0)</t>
  </si>
  <si>
    <t>If an image is designated as KEY, or is annotated during_x000D_the exam interpretation, it's reference IEN is saved here,_x000D_together with any Presentation State references that were_x000D_created during the interpretation._x000D_</t>
  </si>
  <si>
    <t>^MAG(2005.001,D0,1,D1,1)</t>
  </si>
  <si>
    <t>^MAG(2005,D0,1,D1,0)</t>
  </si>
  <si>
    <t>This field points to an entry of the IMAGE file _x000D_(#2005) that represents an existing (non-deleted)_x000D_member of this image group._x000D_</t>
  </si>
  <si>
    <t>DICOM SERIES NUM</t>
  </si>
  <si>
    <t>DICOM IMAGE NUM</t>
  </si>
  <si>
    <t>PS UID</t>
  </si>
  <si>
    <t>^MAG(2005,D0,210,D1,0)</t>
  </si>
  <si>
    <t>This is the presentation state UID for the image._x000D_</t>
  </si>
  <si>
    <t>^MAG(2005,D0,210,D1,1)</t>
  </si>
  <si>
    <t>PS TYPE</t>
  </si>
  <si>
    <t>I:Interpretation;U:User;K:Key Image;</t>
  </si>
  <si>
    <t>Indicates the type of presentation state data stored here:_x000D_ Key Image; Interpretation-based; User-specific._x000D_</t>
  </si>
  <si>
    <t>Date/Time when this PS was created._x000D_</t>
  </si>
  <si>
    <t>^MAG(2005,D0,220,D1,0)</t>
  </si>
  <si>
    <t>This is intended for miscellaneous uses of images for users, for example_x000D_for Teaching files._x000D_</t>
  </si>
  <si>
    <t>^MAG(2005,D0,220,D1,1)</t>
  </si>
  <si>
    <t>List of presentation states associated with the image record._x000D_</t>
  </si>
  <si>
    <t>^MAG(2005,D0,99,D1,0)</t>
  </si>
  <si>
    <t>When a value of an audited field changes, date and_x000D_time of the change are stored in this field._x000D_</t>
  </si>
  <si>
    <t>Value of this field identifies the audited field _x000D_that was updated._x000D_</t>
  </si>
  <si>
    <t>This field identifies the user who modified value _x000D_of the audited field._x000D_</t>
  </si>
  <si>
    <t>^MAG(2005,D0,99,D1,1)</t>
  </si>
  <si>
    <t>This field stores the previous value of the_x000D_audited field in internal format._x000D_</t>
  </si>
  <si>
    <t>OLD EXTERNAL VALUE</t>
  </si>
  <si>
    <t>^MAG(2005,D0,99,D1,2)</t>
  </si>
  <si>
    <t>If the previous external value of the audited_x000D_field is different from the internal value stored_x000D_in the OLD INTERNAL VALUE field (1), then the_x000D_external value is stored in this field._x000D_</t>
  </si>
  <si>
    <t>^MAG(2005.1,D0,0)</t>
  </si>
  <si>
    <t>.001 NUMBER Field is the Internal Entry Number of the Image File Entry._x000D_i.e. "DA" of the Image File entry._x000D_Imaging routines and RPC's use the Image DA for lookups._x000D_The Image Files associated with this entry are stored on a Networked Image_x000D_A name for the Image Files is generated from the Image DA, the_x000D_Extension is appropriate to the Type of Image._x000D_i.e. I0014432.JPG_x000D_</t>
  </si>
  <si>
    <t>^MAG(2005.1,D0,100)</t>
  </si>
  <si>
    <t>^MAG(2005.1,D0,5)</t>
  </si>
  <si>
    <t>This field contains the unique image filename of the image stored on the magnetic server (and the jukebox if you have one). It is always eight characters in length, starting with the facility's 2 character Imaging_x000D_namespace, with the remaining six characters ranging from 000001 to_x000D_999999.  The extensions indicate what type of image it is: .BW for Black_x000D_and White medium resolution (Cath, Path), .TGA for X-ray, .756 for 16-bit_x000D_namespace, with the remaining six characters ranging from 000001 to_x000D_set by the Imaging software._x000D_</t>
  </si>
  <si>
    <t>DISK &amp; VOL,MAGNETIC</t>
  </si>
  <si>
    <t>DISK &amp; VOLUME. - ABSTRACT</t>
  </si>
  <si>
    <t>This field points to the path of the network storage location for the_x000D_Image abstract.  An abstract is miniature copy of the captured image. If_x000D_the parent image has not been viewed during the specified time period (if_x000D_there is a jukebox), this file will be deleted along with the parent image_x000D_onto the server currently being used to write captured images.  This field_x000D_is automatically set by the Imaging software._x000D_</t>
  </si>
  <si>
    <t>DISK &amp; VOL.: WORM</t>
  </si>
  <si>
    <t>This field is a pointer to the Network location file giving the jukebox_x000D_platter where the image is stored (provided there is a jukebox in the_x000D_Imaging System)._x000D_ If the jukebox is a WORM, this file can never be deleted._x000D_</t>
  </si>
  <si>
    <t>This field is a pointer to the Object Type file (2005.02) which defines_x000D_the object type of this object, e.g. still image, black &amp; white image,_x000D_X-ray etc. The image type determines how various actions are performed i.e._x000D_how the full resolution image is displayed, or how and when the image_x000D_abstract is displayed.  This field is automatically set by the Imaging_x000D_software at the time of image capture._x000D_</t>
  </si>
  <si>
    <t>^MAG(2005.1,D0,1)</t>
  </si>
  <si>
    <t>This field is a pointer to the VistA patient file (#2), and contains the_x000D_DFN of the patient that the image or object belongs to. The image or_x000D_object is part of this patient's medical record. This pointer ties the_x000D_image to the patient and is automatically set by the imaging software._x000D_</t>
  </si>
  <si>
    <t>This field is an abbreviation for the procedure e.g COL for colonoscopy,_x000D_SUR for surgery, SP for surgical pathology, X-ray for radiology .  This_x000D_field is automatically set by the Imaging software._x000D_</t>
  </si>
  <si>
    <t>^MAG(2005.1,D0,2)</t>
  </si>
  <si>
    <t>This field is the date and time the image was captured. It is_x000D_automatically stuffed into the file as 'NOW'. It is not the same as the_x000D_date and time of the procedure or exam.  This field is set automatically_x000D_by the Imaging software._x000D_</t>
  </si>
  <si>
    <t>This field is a pointer to the New Person file and thus equal to the DUZ_x000D_of the person who logged in to capture the image.  It identifies who_x000D_captured or saved the image and is automatically stuffed into the image_x000D_file.  An image received via a Multimedia Mail message will not have data_x000D_in this field._x000D_</t>
  </si>
  <si>
    <t>Code stored in this field indicates the_x000D_application that captured this image and created_x000D_the image entry. _x000D_ _x000D_This field cannot be edited; it is auto-populated_x000D_by the "ACA" action index._x000D_</t>
  </si>
  <si>
    <t>^MAG(2005.1,D0,3)</t>
  </si>
  <si>
    <t>This field is set by various integrity checkers in the Imaging software._x000D_This field is set if an entry has questionable integrity._x000D_</t>
  </si>
  <si>
    <t>MAG(2005.1,</t>
  </si>
  <si>
    <t>This field is used for images that are part of a group, for example a CT_x000D_exam might contain 30 images.  This field contains a pointer back to the_x000D_image file (2005.1), to the object whose type is "GROUP" that points to this_x000D_object as a member of its group.  A pointer to this object will be found_x000D_in the Object Group multiple of the parent GROUP object._x000D_</t>
  </si>
  <si>
    <t>This is the date/time of the procedure or the exam. It is obtained from_x000D_the parent data file, i.e. the date/time of the X-ray exam, the Medical_x000D_Procedure, the time the Laboratory specimen was obtained from the patient,_x000D_or the date/time of the Surgical procedure. This often is not the same as_x000D_the date/time the image was captured. In a long surgical procedure the_x000D_image capture time may be several hours later than the start of the_x000D_operation. When a lab specimen is collected from a patient, it may be_x000D_several days before images are captured from the slide.  If images are_x000D_initially stored on an intermediate media such as X-ray film or video tape,_x000D_the capture time can be long after the procedure time._x000D_</t>
  </si>
  <si>
    <t>This field is used by Multimedia Mailman when an image needs to be sent to_x000D_another site.  The Imaging software sets the field automatically, after_x000D_checking its status.  After the request is carried out, it will be_x000D_automatically reset._x000D_</t>
  </si>
  <si>
    <t>^MAG(2005.1,D0,30)</t>
  </si>
  <si>
    <t>This is the person who deleted the image.  It is a pointer to the new person_x000D_ file.  The system uses the DUZ variable to set the field._x000D_</t>
  </si>
  <si>
    <t>^MAG(2005.1,D0,40)</t>
  </si>
  <si>
    <t>The Classification of the Image._x000D_CLASS is an index field used for sorting and searching._x000D_</t>
  </si>
  <si>
    <t>This field indicates whether this image originated inside or outside of the VA._x000D_</t>
  </si>
  <si>
    <t>^MAG(2005.1,D0,"PATH")</t>
  </si>
  <si>
    <t>This is a pointer to the Histological Stain file. It is the stain used in_x000D_the preparation of the specimen and is input by the pathologist._x000D_</t>
  </si>
  <si>
    <t>This is a pointer to the Microscopic Objective file. It is input by the_x000D_pathologist and identifies the power of the microscope objective used when_x000D_capturing the image of the slide._x000D_</t>
  </si>
  <si>
    <t>^MAG(2005.1,D0,"PACS")</t>
  </si>
  <si>
    <t>Pointer to radiology report file used by the PACS interface to tie the_x000D_image to the correct radiology report._x000D_</t>
  </si>
  <si>
    <t>This field is used by the CHCP-PACS interface and is a backward pointer_x000D_to the Radiology Reports file with which this radiological image is_x000D_associated._x000D_</t>
  </si>
  <si>
    <t>^MAG(2005.1,D0,99)</t>
  </si>
  <si>
    <t>This is mainly for Document Imaging, it_x000D_further describes the type of document image._x000D_</t>
  </si>
  <si>
    <t>Points to the Hospital location file and will _x000D_be used mainly for document images. If an_x000D_image is associated with a patient encounter(visit), this is the _x000D_clinic they had (will have) the appointment._x000D_The appointment date/time is in field #15, PROCEDURE/EXAM DATE/TIME._x000D_</t>
  </si>
  <si>
    <t>^MAG(2005.1,D0,"FBIG")</t>
  </si>
  <si>
    <t>Full file path description for Image file of_x000D_.BIG file types.  This field will indicate on_x000D_which magnetic server this file resides._x000D_</t>
  </si>
  <si>
    <t>Full file path on jukebox for images of .BIG_x000D_file extension.  This field will indicate_x000D_whether this file is located on the Jukebox._x000D_</t>
  </si>
  <si>
    <t>^MAG(2005.1,D0,4)</t>
  </si>
  <si>
    <t>This field tracks the packages that are using the Import API._x000D_It is an ";" (semicolon) delimited free text field._x000D_First piece is the Package ID that performed the Import_x000D_Second piece is the Internal package identifier._x000D_</t>
  </si>
  <si>
    <t>^MAG(2005.1,D0,"METHOD")</t>
  </si>
  <si>
    <t>^MAG(2005.1,D0,6)</t>
  </si>
  <si>
    <t>In the Clinical Display application, the abstract_x000D_of a controlled image is not shown in the Abstracts_x000D_or Group Abstracts window. A "canned" bitmap is_x000D_shown in place of the image. It has a text that_x000D_states that the image is controlled._x000D_ _x000D_controlled images are not displayed until the user_x000D_explicitly selects the image to be viewed._x000D_ _x000D_If the value of this field is 'NO' or the field is_x000D_empty, then the image is handled "as usual": the_x000D_actual abstract of the image is shown in the_x000D_Abstracts and Group Abstracts windows._x000D_</t>
  </si>
  <si>
    <t>^MAG(2005.1,D0," ")</t>
  </si>
  <si>
    <t>12:Deleted;13:Image Never Existed;</t>
  </si>
  <si>
    <t>Deleted_x000D_  Marks the image as deleted._x000D_ _x000D_Image Never Existed_x000D_  There was an Error while copying the Image to_x000D_  the Image Share.  The Image entry is deleted_x000D_  and the status is set as Image Never Existed._x000D_ _x000D_</t>
  </si>
  <si>
    <t>^MAG(2005.1,D0,"SOP")</t>
  </si>
  <si>
    <t>^MAG(2005.1,D0,"SERIESUID")</t>
  </si>
  <si>
    <t>^MAG(2005.1,D0,5,D1,0)</t>
  </si>
  <si>
    <t>This is the file extension that was successfully copied to the_x000D_network location._x000D_</t>
  </si>
  <si>
    <t>^MAG(2005.1,D0,4,D1,0)</t>
  </si>
  <si>
    <t>The value of this field is a timestamp that indicates_x000D_the date and time when the transmission of a file started._x000D_ _x000D_Together with the value of the field ROUTING TIMESTAMP,_x000D_which indicates the time when the transmission completed,_x000D_statistics can be calculated on how long it took to transmit image files._x000D_</t>
  </si>
  <si>
    <t>The value of this field is a timestamp that indicates_x000D_the date and time when the entry was made into the routing queue._x000D_ _x000D_Together with the value of the field START TRANSMIT,_x000D_which indicates when the transmission started,_x000D_statistics can be calculated related to wait times_x000D_in the routing queue._x000D_</t>
  </si>
  <si>
    <t>The value of this field is an integer number that indicates the entry_x000D_in the "permanent" log of all routed copies of the current_x000D_image (as required by HIPAA)._x000D_ _x000D_This value is used to record when images are purged from their_x000D_routed destination._x000D_</t>
  </si>
  <si>
    <t>^MAG(2005.1,D0,3,D1,0)</t>
  </si>
  <si>
    <t>^MAG(2005.1,D0,6,D1,0)</t>
  </si>
  <si>
    <t>The value of this field is a pointer to the Network ocation table_x000D_(#2005.2). When an image is transmitted using the "copy" method,_x000D_this field is populated._x000D_</t>
  </si>
  <si>
    <t>The value of this field is a pointer to the DICOM Transmit Destination_x000D_table (#2006.587). When an image is transmitted using the DICOM Send_x000D_method, this field is populated._x000D_</t>
  </si>
  <si>
    <t>The value of this field is a timestamp that indicates the_x000D_date and time when the current image was transmitted to_x000D_the location described in the current record._x000D_</t>
  </si>
  <si>
    <t>The value of this field is a timestamp that indicates the_x000D_date and time when the copy of the current image was purged_x000D_from the location that is described in the current record._x000D_</t>
  </si>
  <si>
    <t>The value of this field is a string that represents the name of_x000D_the (host system) file as it appears at the location to which_x000D_the image has been copied._x000D_</t>
  </si>
  <si>
    <t>The value of this field is a code for the type of data that is_x000D_stored in the file that is described in the current record._x000D_</t>
  </si>
  <si>
    <t>^MAG(2005.1,D0,1,D1,0)</t>
  </si>
  <si>
    <t>^MAG(2005.15,D0,0)</t>
  </si>
  <si>
    <t>Patient's name as registered on the sending system._x000D_</t>
  </si>
  <si>
    <t>Patient's SSN as registered in the sending system._x000D_</t>
  </si>
  <si>
    <t>The date and time that the request was entered on the_x000D_sending system._x000D_</t>
  </si>
  <si>
    <t>The date/time that this entry is made._x000D_</t>
  </si>
  <si>
    <t>DATE/TIME READ</t>
  </si>
  <si>
    <t>The date and time that the consultation films were_x000D_read._x000D_</t>
  </si>
  <si>
    <t>The name of the individual to be contacted with results_x000D_or questions._x000D_</t>
  </si>
  <si>
    <t>REFERRING PROV TELNO</t>
  </si>
  <si>
    <t>Telephone number for referring provider_x000D_</t>
  </si>
  <si>
    <t>P:PENDING;R:COMPLETED;H:HOLD;</t>
  </si>
  <si>
    <t>^MAG(2005.15,D0,1)</t>
  </si>
  <si>
    <t>Status of teleconsultation: Pending (not yet read),_x000D_Completed (consultation finished), Hold (trying to_x000D_contact provider or other delay)_x000D_</t>
  </si>
  <si>
    <t>SUMMARY/DIAGNOSIS</t>
  </si>
  <si>
    <t>80 character summary of results of teleconsultation._x000D_</t>
  </si>
  <si>
    <t>^MAG(2005.15,D0,2)</t>
  </si>
  <si>
    <t>^MAG(2005.15,D0,3)</t>
  </si>
  <si>
    <t>E:EMERGENCY;4:WITHIN 4 HRS;8:WITHIN 8 HRS;24:WITHIN 24 HRS;R:ROUTINE;</t>
  </si>
  <si>
    <t>^MAG(2005.15,D0,4)</t>
  </si>
  <si>
    <t>This field indicates how quickly the results are needed._x000D_</t>
  </si>
  <si>
    <t>CASE NO</t>
  </si>
  <si>
    <t>Radiology case number at sending site_x000D_</t>
  </si>
  <si>
    <t>If patient is on receiving system, the pointer to the correct_x000D_patient file entry will be in this field._x000D_</t>
  </si>
  <si>
    <t>^MAG(2005.15,D0,2,D1,0)</t>
  </si>
  <si>
    <t>Image pointers for all images that are part of this_x000D_consult.  These pointers may be to groups._x000D_</t>
  </si>
  <si>
    <t>^MAG(2005.15,D0,3,D1,0)</t>
  </si>
  <si>
    <t>Results of the teleconsult._x000D_</t>
  </si>
  <si>
    <t>^MAG(2005.1,D0,99,D1,0)</t>
  </si>
  <si>
    <t>Value of this field identifies the audited field_x000D_that was updated._x000D_</t>
  </si>
  <si>
    <t>This field identifies the user who modified value_x000D_of the audited field._x000D_</t>
  </si>
  <si>
    <t>^MAG(2005.1,D0,99,D1,1)</t>
  </si>
  <si>
    <t>^MAG(2005.1,D0,99,D1,2)</t>
  </si>
  <si>
    <t>^MAG(2005.2,D0,0)</t>
  </si>
  <si>
    <t>This is the alias name of an Imaging share._x000D_</t>
  </si>
  <si>
    <t>MAG(2006.1,</t>
  </si>
  <si>
    <t>This field identifies the SITE PARAMETER file entry. The Site_x000D_parameter entry defines all of the attributes of Vista Imaging_x000D_local area network._x000D_ _x000D_This includes facility user preferences, network write locations, etc._x000D_</t>
  </si>
  <si>
    <t>PHYSICAL REFERENCE</t>
  </si>
  <si>
    <t>This is the physical network location where the image is stored._x000D_This is the Universal Naming Convention (UNC) path for the _x000D_Image Storage. For example: \\ISWIMG01\IMAGE1\_x000D_ _x000D_This is a required field for all entries except for an entry _x000D_defined with a RAID-GROUP STORAGE TYPE (#6)._x000D_ _x000D_Duplicate PHYSICAL REFERENCE values within the same VistA Imaging_x000D_configuration PLACE (#.04) are not allowed._x000D_</t>
  </si>
  <si>
    <t>TOTAL SPACE</t>
  </si>
  <si>
    <t>This is the total available formatted space of this network location. _x000D_ _x000D_The information in this field is dependent on the connectivity of the _x000D_share and may be set to zero if the share is not available. _x000D_ _x000D_This field is maintained by the RPC MAGQ FS CHNGE._x000D_</t>
  </si>
  <si>
    <t>SPACE USED</t>
  </si>
  <si>
    <t>This is the amount of space which has been used for this network location_x000D_- this value is device dependent._x000D_</t>
  </si>
  <si>
    <t>FREE SPACE</t>
  </si>
  <si>
    <t>This is the amount of available space remaining for this network_x000D_location. The information in this field is dependent on the _x000D_connectivity of the share and may be set to zero if the share is_x000D_not available. This field is maintained by the RPC MAGQ FS CHNGE._x000D_</t>
  </si>
  <si>
    <t>OPERATIONAL STATUS</t>
  </si>
  <si>
    <t>0:Off-Line;1:On-Line;</t>
  </si>
  <si>
    <t>This field tells the Imaging software whether or not this network_x000D_location, where images are stored, is online. The default is online if the_x000D_field is null._x000D_</t>
  </si>
  <si>
    <t>STORAGE TYPE</t>
  </si>
  <si>
    <t>MAG:MAGNETIC;WORM-DG:WORM-DG;WORM-PDT:WORM-PDT;RW:READ/WRITE;WORM-OTG:WORM-OTG;EKG:MUSE-EKG;GCC:EXPORT;DGM:DIAGRAM;URL:URL;RTR:ROUTER;GRP:RAID-GROUP;</t>
  </si>
  <si>
    <t>This field describes the media type of this network location. _x000D_It should be MAGNETIC for a magnetic disk server._x000D_ _x000D_Jukeboxes should be WORM-DG for Data General Jukeboxes under _x000D_OpenNetware or WORM-PDT for Pegasus Jukeboxes or WORM-OTG for _x000D_OTG Disk Extender. WORM-DG and WORM-PDT are for backward _x000D_compatibility only. Note: WORM stands for Write Once, Read Many._x000D_ _x000D_The GCC type refers to the Generic Carbon Copy (GCC) utility. _x000D_ _x000D_URL is used for Web based file access. _x000D_ _x000D_Type 'RTR' should be used to identify network entries that are _x000D_used for Routing images._x000D_ _x000D_Type 'GRP' will identify a group entry and will allow sites to group _x000D_network locations. This functionality is useful for the Background _x000D_Processor and Verifier applications._x000D_</t>
  </si>
  <si>
    <t>HASH SUBDIRECTORY</t>
  </si>
  <si>
    <t>Control whether subdirectory should be hashed._x000D_</t>
  </si>
  <si>
    <t>ABSTRACT</t>
  </si>
  <si>
    <t>^MAG(2005.2,D0,1)</t>
  </si>
  <si>
    <t>This field is a flag indicating whether or not _x000D_a network location supports ABSTRACT image files'.  _x000D_</t>
  </si>
  <si>
    <t>This field is a flag indicating whether or not _x000D_a network location supports FULL image files. _x000D_</t>
  </si>
  <si>
    <t>BIG</t>
  </si>
  <si>
    <t>This field is a flag indicating whether or not _x000D_a network location supports BIG image files.  _x000D_</t>
  </si>
  <si>
    <t>This field is a flag indicating whether or not _x000D_a network location supports TEXT image files.  _x000D_</t>
  </si>
  <si>
    <t>DICOM</t>
  </si>
  <si>
    <t>This field is a flag indicating whether or not _x000D_a network location supports DICOM image files. _x000D_</t>
  </si>
  <si>
    <t>COMPRESSION</t>
  </si>
  <si>
    <t>NONE:None;J2K:JPEG-2000;</t>
  </si>
  <si>
    <t>This field indicates which type of compression, if any, _x000D_is to use while transmitting files to this network location._x000D_</t>
  </si>
  <si>
    <t>^MAG(2005.2,D0,2)</t>
  </si>
  <si>
    <t>This field is for a user name used to establish _x000D_a connection with the network location._x000D_</t>
  </si>
  <si>
    <t>This field is a password used with a user name to _x000D_establish a connection with this network location. _x000D_</t>
  </si>
  <si>
    <t>MAINTAINCONNECTION</t>
  </si>
  <si>
    <t>MAX # RETRY ON CONNECT</t>
  </si>
  <si>
    <t>^MAG(2005.2,D0,3)</t>
  </si>
  <si>
    <t>This field indicates  the number of attempts to make to connect with_x000D_the network location. When no connection can be established within_x000D_this number of attempts, the status of the network location will be _x000D_set to 'Off-Line'. _x000D_</t>
  </si>
  <si>
    <t>MAX # RETRY ON TRANSMIT</t>
  </si>
  <si>
    <t>This field indicates  the number of attempts to make to transmit_x000D_a file. When a file cannot be transmitted within this number of _x000D_attempts, its status will be set to 'FAILED'._x000D_</t>
  </si>
  <si>
    <t>SYNTAX</t>
  </si>
  <si>
    <t>UNC:UNC;</t>
  </si>
  <si>
    <t>^MAG(2005.2,D0,4)</t>
  </si>
  <si>
    <t>This field is a code for the syntax that describes the actual _x000D_(physical) name of the network location._x000D_</t>
  </si>
  <si>
    <t>SUBDIRECTORY</t>
  </si>
  <si>
    <t>Files are typically not stored in root directories. _x000D_ _x000D_This field is the name of a subdirectory where files are to be_x000D_stored.  The value of this field is concatenated to the _x000D_name of the network location (the 'physical name') to create _x000D_the complete path-name for the location where files are to be _x000D_stored.  When "directory hashing" iS active, additional _x000D_subdirectory names will be added to the above-mentioned _x000D_path-name before the file name  is appended._x000D_</t>
  </si>
  <si>
    <t>^MAG(2005.2,D0,5)</t>
  </si>
  <si>
    <t>RETENTION PERIOD</t>
  </si>
  <si>
    <t>This field  indicates the number of days to retain routed image files_x000D_at the location identified by this entry in the NETWORK LOCATION file. _x000D_ _x000D_When Images  are present for more than this number of days, they are _x000D_candidates for automatic removal._x000D_</t>
  </si>
  <si>
    <t>This field indicates the date and time of the most recent purge _x000D_at this network location.  An automatic purge will be executed_x000D_at most once per day; the value of this field determines whether _x000D_or not a purge has already taken place.  _x000D_</t>
  </si>
  <si>
    <t>This field is a code for the site of the 'network location.  _x000D_ _x000D_This code is typically a three-letter abbreviation\acronym_x000D_(WAS for Washington DC, STL for St. Louis, etcetera).  _x000D_For stations 'at home', a longer code that starts with "HOME" _x000D_is entered._x000D_</t>
  </si>
  <si>
    <t>ROUTER</t>
  </si>
  <si>
    <t>This boolean value is used to designate certain network location _x000D_shares as routing shares.  This is necessary to allow clinical WS _x000D_applications access to images on these shares but to prevent the _x000D_background processor from designating this share as the current _x000D_write location._x000D_</t>
  </si>
  <si>
    <t>TIME OFFLINE</t>
  </si>
  <si>
    <t>This field is a time stamp indicating when the equipment _x000D_in question most recently went off-line.  This time stamp is_x000D_used by the Routing software to decide whether or not to _x000D_attempt to reconnect to a destination that was not reachable_x000D_at an earlier stage.  _x000D_</t>
  </si>
  <si>
    <t>MUSE SITE #</t>
  </si>
  <si>
    <t>^MAG(2005.2,D0,6)</t>
  </si>
  <si>
    <t>If this is a MUSE EKG network location, enter the MUSE site _x000D_number for this location. Typically, a site with a single MUSE _x000D_server that holds EKGs for one site uses 1.  If a MUSE server_x000D_stores EKGs for more than one site, then Marquette assigns _x000D_each site a MUSE site number.  _x000D_</t>
  </si>
  <si>
    <t>MUSE VERSION #</t>
  </si>
  <si>
    <t>MAG(2006.17,</t>
  </si>
  <si>
    <t>Enter the MUSE version number if this network location is a _x000D_MUSE EKG storage type._x000D_</t>
  </si>
  <si>
    <t>^MAG(2005.2,D0,5,D1,0)</t>
  </si>
  <si>
    <t>This field identifies a user who is to receive notification_x000D_messages when certain important events have occurred, or when _x000D_a certain number of images have been transmitted.  Messages _x000D_transmitted to the user identified in this field will be _x000D_sent through VA-MailMan (FORUM).  _x000D_</t>
  </si>
  <si>
    <t>This field indicates the e-mail address of a user  to notify when_x000D_significant events occur for this network location.  Messages_x000D_transmitted to a user identified in this field will be sent through_x000D_'internet e-mail'._x000D_</t>
  </si>
  <si>
    <t>^MAG(2005,D0,205,D1,1,D2,0)</t>
  </si>
  <si>
    <t>This UID links to the presentation state associated with the image record._x000D_</t>
  </si>
  <si>
    <t>^MAG(2005.02,D0,1,D1,0)</t>
  </si>
  <si>
    <t>Internal Entry number of the ACTIONS Multiple field._x000D_</t>
  </si>
  <si>
    <t>^MAG(2005.02,D0,3,D1,0)</t>
  </si>
  <si>
    <t>^MAG(2005.001,D0,1,D1,1,D2,0)</t>
  </si>
  <si>
    <t>This UID links to the presentation state associated_x000D_with the image record._x000D_</t>
  </si>
  <si>
    <t>K:KEY;I:INTERPRETATION;</t>
  </si>
  <si>
    <t>Indicates the type of presentation state data stored._x000D_</t>
  </si>
  <si>
    <t>The sequence value preserves the order in which the_x000D_image/presentation states are sent from the client.  For_x000D_Key images, this allows that same ordering to be replicated_x000D_when the images are retrieved for display._x000D_</t>
  </si>
  <si>
    <t>^MAG(2005.4,D0,0)</t>
  </si>
  <si>
    <t>This is the name of the Histological stain used in Anatomic Pathology._x000D_</t>
  </si>
  <si>
    <t>This field is used for other names that the Pathologists might use to_x000D_specify a stain, and is available as a lookup name._x000D_</t>
  </si>
  <si>
    <t>POWER</t>
  </si>
  <si>
    <t>^MAG(2005.41,D0,0)</t>
  </si>
  <si>
    <t>This is the microscopic power used in the Anatomic Pathology laboratory._x000D_</t>
  </si>
  <si>
    <t>^MAG(2005,D0,210,D1,1,D2,0)</t>
  </si>
  <si>
    <t>Lines of the PS data stored here._x000D_</t>
  </si>
  <si>
    <t>^MAG(2005,D0,220,D1,1,D2,0)</t>
  </si>
  <si>
    <t>The ACCESSION NUMBER is the identifier assigned to the procedure instance.  The identifier is usually the procedure accession number._x000D_</t>
  </si>
  <si>
    <t>^MAG(2005.81,D0,0)</t>
  </si>
  <si>
    <t>Descriptive name of the category or document type.  _x000D_The list of categories is presented to the VistA Imaging Capture user_x000D_when they select 'User defined Specialty/Category' or 'ADMIN'. _x000D_can be entered._x000D_</t>
  </si>
  <si>
    <t>ADMIN:ADMIN;CLIN:CLIN;OLD:OLD;</t>
  </si>
  <si>
    <t>This field indicates the class of document/image being captured.  Defined _x000D_classes include Adminstrative (A) for scanned documents, Clinical (C) for _x000D_images not associated with a VistA package report, or Old (O) for _x000D_categories that are no longer used._x000D_</t>
  </si>
  <si>
    <t>ACTION IS ACTIVE</t>
  </si>
  <si>
    <t>^MAG(2005.81,D0,1)</t>
  </si>
  <si>
    <t>The action associated with this type of Document is performed when the image is first successfully saved.  This flag can turn On/Off the processing of the Action._x000D_</t>
  </si>
  <si>
    <t>ACTION DESC</t>
  </si>
  <si>
    <t>This field indicates whether some software action will be taken when this _x000D_type of image is captured.  For example, scanned MEANS TESTS will be _x000D_automatically copied to a subdirectory at the HEC._x000D_</t>
  </si>
  <si>
    <t>The TAG of the Routine that will be called to perform the action._x000D_</t>
  </si>
  <si>
    <t>The routine to call to perform the action._x000D_</t>
  </si>
  <si>
    <t>^MAG(2005.81,D0,2)</t>
  </si>
  <si>
    <t>This is an abbreviation of the package that the image is attached to._x000D_</t>
  </si>
  <si>
    <t>The Classification of the images.  CLASS is an index field used for _x000D_sorting and searching._x000D_</t>
  </si>
  <si>
    <t>The TYPE of image.  TYPE is an index field used for sorting and searching._x000D_</t>
  </si>
  <si>
    <t>The PROCEDURE/EVENT of the image.  PROCEDURE/EVENT is an index field used_x000D_for sorting and searching._x000D_</t>
  </si>
  <si>
    <t>This field is used to indicate whether the image or document originated _x000D_inside or outside VA._x000D_</t>
  </si>
  <si>
    <t>^MAG(2005.82,D0,0)</t>
  </si>
  <si>
    <t>Enter the name of class for the image. For example ADMIN for administrative _x000D_images.  This field is required for all images and is requested during _x000D_image capture._x000D_</t>
  </si>
  <si>
    <t>This field is used to inactivate an entry in this file. It affects which _x000D_classes can be selected in the filtering option of VistA Imaging Display._x000D_</t>
  </si>
  <si>
    <t>^MAG(2005.83,D0,0)</t>
  </si>
  <si>
    <t xml:space="preserve">  This field describes the image type.  It is required for_x000D_  all images: Document Images and Clinical Images._x000D_</t>
  </si>
  <si>
    <t>Images are indexed by Class, and the Type of Image depends on the Class_x000D_of Image._x000D_</t>
  </si>
  <si>
    <t>This field is used to inactivate an entry in this file. It affects which_x000D_types can be selected in the filtering option of VistA Imaging Display._x000D_</t>
  </si>
  <si>
    <t>^MAG(2005.83,D0,1)</t>
  </si>
  <si>
    <t>Enter an abbreviation for this image type._x000D_</t>
  </si>
  <si>
    <t>^MAG(2005.84,D0,0)</t>
  </si>
  <si>
    <t>This field contains the name of the Specialty or SubSpecialty that an _x000D_images is captured to and will be used in sorting during image display. _x000D_</t>
  </si>
  <si>
    <t>This field is a pointer to the IMAGE INDEX FOR CLASS file.  Select the_x000D_appropriate class for this specialty. For example, non-document images _x000D_are of class type 'CLIN'. _x000D_</t>
  </si>
  <si>
    <t>SPEC LEVEL</t>
  </si>
  <si>
    <t>This field contain the specialty level for the specialty being entered._x000D_For example specialties VASCULAR and UROLOGY are part of the specialty _x000D_level SURGERY. This field will be used in indexing images and provide a_x000D_broad level of sorting._x000D_</t>
  </si>
  <si>
    <t>^MAG(2005.84,D0,2)</t>
  </si>
  <si>
    <t>Enter an abbreviation for this specialty._x000D_</t>
  </si>
  <si>
    <t>This field is used to inactivate an entry in this file. It affects which_x000D_specialties can be selected in the filtering option of VistA Imaging_x000D_Display._x000D_</t>
  </si>
  <si>
    <t>^MAG(2005.85,D0,0)</t>
  </si>
  <si>
    <t>This field contains the procedure/event for the image being captured.  _x000D_</t>
  </si>
  <si>
    <t>This field points to the IMAGE INDEX FOR CLASS file.  Select the _x000D_appropriate image class for the procedure being entered._x000D_</t>
  </si>
  <si>
    <t>^MAG(2005.85,D0,1)</t>
  </si>
  <si>
    <t>^MAG(2005.85,D0,2)</t>
  </si>
  <si>
    <t>Enter 2-5 characters abbreviation for the procedure. This can be used as_x000D_part of abstract label on image display._x000D_</t>
  </si>
  <si>
    <t>This field is used to inactivate an entry in this file. It affects which_x000D_procedures / events can be selected in the filtering option of VistA_x000D_Imaging Display._x000D_</t>
  </si>
  <si>
    <t>^MAG(2005.85,D0,1,D1,0)</t>
  </si>
  <si>
    <t>^MAG(2005.86,D0,0)</t>
  </si>
  <si>
    <t>Enter the name of the image action to take place._x000D_</t>
  </si>
  <si>
    <t>The processing of actions can be turned off/on._x000D_</t>
  </si>
  <si>
    <t>The tag of the routine that will be called to process the action._x000D_</t>
  </si>
  <si>
    <t>The routine that will be called to process the action._x000D_</t>
  </si>
  <si>
    <t>^MAG(2005.86,D0,1)</t>
  </si>
  <si>
    <t>A Description of the Action._x000D_</t>
  </si>
  <si>
    <t>^MAG(2005.86,D0,2)</t>
  </si>
  <si>
    <t>^MAG(2005.86,D0,2,D1,0)</t>
  </si>
  <si>
    <t>This field points to the Image Types that will have this action _x000D_</t>
  </si>
  <si>
    <t>^MAG(2005.87,D0,0)</t>
  </si>
  <si>
    <t>Descriptive name of filter.  Names aren't unique in the File, but are _x000D_forced to be unique by user.  i.e. A user can not have two filters _x000D_called "All Clinical", but two different users can have filters with_x000D_the same name_x000D_</t>
  </si>
  <si>
    <t>Corresponds to IMAGE File, Field #40 PACKAGE INDEX_x000D_</t>
  </si>
  <si>
    <t>ADMIN:ADMIN;CLIN:CLIN;</t>
  </si>
  <si>
    <t>Corresponds to IMAGE File, Field #41 CLASS INDEX._x000D_</t>
  </si>
  <si>
    <t>Corresponds to IMAGE File, Field #42 TYPE INDEX._x000D_</t>
  </si>
  <si>
    <t>Corresponds to IMAGE File, Field #43 PROC/EVENT INDEX._x000D_</t>
  </si>
  <si>
    <t>Corresponds to IMAGE File, Field ##44 SPEC/SUBSPEC INDEX._x000D_</t>
  </si>
  <si>
    <t>If a specific date range is desired, these fields will be populated:_x000D_FROM and UNTIL.  This isn't a relative date range.  _x000D_If you want images for the last 3 months, use the RELATIVE RANGE FIELD._x000D_</t>
  </si>
  <si>
    <t>UNTIL</t>
  </si>
  <si>
    <t>If a specific date range is desired, these fields will be populated:_x000D_FROM and UNTIL.  This isn't a relative date range._x000D_If you want images for the last 3 months, use the RELATIVE RANGE FIELD._x000D_</t>
  </si>
  <si>
    <t>RELATIVE RANGE</t>
  </si>
  <si>
    <t>This is a relative number of months to search backwards for Images._x000D_  -1 means search back 1 month_x000D_ -12 means search back 1 year  etc._x000D_  0  means get all (unless a specific date range exists_x000D_     in the From and Until Date Fields._x000D_</t>
  </si>
  <si>
    <t>^MAG(2005.87,D0,2)</t>
  </si>
  <si>
    <t>This field determines which scope of images to include in the filter_x000D_possible values of scope are VA and NON-VA._x000D_Corresponds to IMAGE File, Field #45 ORIGIN INDEX._x000D_</t>
  </si>
  <si>
    <t>IMAGE STATUS</t>
  </si>
  <si>
    <t>This field stores the list of image statuses_x000D_(internal or external values) separated by commas _x000D_that limit the search results._x000D_ _x000D_If the field is empty, then image status is not _x000D_considered during the search defined by this _x000D_filter._x000D_ _x000D_See the IMAGE STATUS field (113) of the IMAGE _x000D_file (#2005) for more details._x000D_</t>
  </si>
  <si>
    <t>DESCRIPTION CONTAINS</t>
  </si>
  <si>
    <t>If this field is not empty, then the filter _x000D_considers an image as a possible search result_x000D_only if its short description contains the value_x000D_of this field. The comparison is case insensitive._x000D_ _x000D_See the SHORT DESCRIPTION field (10) of the IMAGE _x000D_file (#2005) for more details._x000D_</t>
  </si>
  <si>
    <t>CAPTURED BY</t>
  </si>
  <si>
    <t>If this field has a value, then the filter _x000D_considers only images captured by this user._x000D_ _x000D_See the IMAGE SAVE BY field (8) of the IMAGE file _x000D_(#2005) for more details._x000D_</t>
  </si>
  <si>
    <t>USE CAPTURE DATES</t>
  </si>
  <si>
    <t>If value of this field is YES, then filter's date _x000D_range parameters are considered as image capture _x000D_dates (see the DATE/TIME IMAGE SAVED field (7) of_x000D_the IMAGE file (#2005) for more details)._x000D_ _x000D_Otherwise, they are interpreted as procedure/exam_x000D_dates (see the PROCEDURE/EXAM DATE/TIME field (15)_x000D_of the IMAGE file (#2005) for more details)._x000D_</t>
  </si>
  <si>
    <t>DAY RANGE</t>
  </si>
  <si>
    <t>0:Today;1:Yesterday;2:2 Days Ago;3:3 Days Ago;4:Last 2 Days (thru today);5:Last 3 Days (thru today);6:Last Full Week (starts on Sunday);7:Current Week (starts on Sunday);</t>
  </si>
  <si>
    <t>This field allows selection of predefined short _x000D_date ranges. This is especially useful during the_x000D_image verification process._x000D_ _x000D_This filter parameter is mutually exclusive with _x000D_the range defined by the RELATIVE RANGE field (8)._x000D_</t>
  </si>
  <si>
    <t>COLUMN WIDTHS</t>
  </si>
  <si>
    <t>^MAG(2005.87,D0,3)</t>
  </si>
  <si>
    <t>This field stores comma separated list of column _x000D_widths (in pixels) that is applied to the image_x000D_list view when this filter is used._x000D_</t>
  </si>
  <si>
    <t>If this field is populated, it stores the_x000D_percentage of images selected by the filter that_x000D_is returned as the result of the image search._x000D_ _x000D_  Firstly, images captured by the user (see the _x000D_  the CAPTURED BY field (12) for more details) are_x000D_  preselected according to the date range and_x000D_  other criteria. Those of them that were captured_x000D_  immediately before and after patient changes are_x000D_  stored to the "priority" temporary buffer. The_x000D_  others are stored to the regular temporary_x000D_  buffer._x000D_ _x000D_  Then, the requested maximum number of images is_x000D_  calculated according to the total number of _x000D_  preselected entries and the value stored in this_x000D_  field._x000D_     _x000D_  If the number of entries in the "priority" _x000D_  buffer is less than the calculated maximum_x000D_  number of images and the regular buffer is not_x000D_  empty, then missing quantity of preselected_x000D_  images is merged to the "priority" buffer from_x000D_  the regular one._x000D_ _x000D_  Finally, no more than the maximum number of_x000D_  entries is returned from the "priority" buffer_x000D_  as the result of the search._x000D_  _x000D_If this field is empty, then the regular image_x000D_query is performed._x000D_</t>
  </si>
  <si>
    <t>^MAG(2005.87,D0,1)</t>
  </si>
  <si>
    <t>Users can have their own filters.  This field determines the user._x000D_</t>
  </si>
  <si>
    <t>PUBLIC</t>
  </si>
  <si>
    <t>1:PUBLIC;</t>
  </si>
  <si>
    <t>If a filter is public, it will be displayed on the Filter (File) menu for all users._x000D_</t>
  </si>
  <si>
    <t>A function (future) of the Imaging Filter window will be that a user_x000D_will be able to create a Filter for another user._x000D_</t>
  </si>
  <si>
    <t>^MAG(2005.872,D0,0)</t>
  </si>
  <si>
    <t>This field contains the abbreviation for the DICOM Modality._x000D_</t>
  </si>
  <si>
    <t>PROC/EVENT INDEX (DEFAULT)</t>
  </si>
  <si>
    <t>This field contains the default procedure that is associated with this _x000D_modality, unless a specialty is_x000D_known and has an associated procedure value defined for it._x000D_</t>
  </si>
  <si>
    <t>^MAG(2005.872,D0,1)</t>
  </si>
  <si>
    <t>^MAG(2005.872,D0,1,D1,0)</t>
  </si>
  <si>
    <t>This is the specialty or subspecialty with which a specific, non-default _x000D_procedure is to be associated for this modality._x000D_</t>
  </si>
  <si>
    <t>PROCEDURE/EVENT INDEX</t>
  </si>
  <si>
    <t>This is the procedure _x000D_that is associated with this specialty for this modality._x000D_</t>
  </si>
  <si>
    <t>^MAG(2005.88,D0,0)</t>
  </si>
  <si>
    <t>This field stores a valid reason/justification for_x000D_action(s)._x000D_</t>
  </si>
  <si>
    <t>This field indicates actions that this reason is_x000D_applicable to. Actions are represented by the _x000D_concatenation of the following characters:_x000D_ _x000D_  C - Copy image_x000D_  D - Delete image_x000D_  P - Print image_x000D_  S - Change image status_x000D_ _x000D_For example, if a reason is applicable for copying_x000D_and printing, then the value of this field should_x000D_be "CP"._x000D_</t>
  </si>
  <si>
    <t>If this field is not empty and the stored date is_x000D_no later than today's date, then this record is_x000D_excluded from the list of reasons presented to the_x000D_user (e.g. by the GUI application)._x000D_ _x000D_Use this field to exclude records from selection _x000D_without deleting them. This is especially _x000D_important if inactive records are pointed to by_x000D_records of other files._x000D_</t>
  </si>
  <si>
    <t>This field stores the code that uniquely _x000D_identifies the reason. You must not modify value _x000D_of this field unless you are instructed to do so_x000D_by the VistA support personnel or Imaging software_x000D_developers._x000D_ _x000D_"Standard" reasons (i.e. those distributed with_x000D_the Imaging software) have numeric codes. _x000D_ _x000D_Codes of "local" reasons created by the users at_x000D_the sites consist from record IENs preceded by_x000D_letter L (e.g. "L12")._x000D_ _x000D_When a new record is created, this field is _x000D_automatically pre-populated with a "local" code. _x000D_</t>
  </si>
  <si>
    <t>^MAG(2005.88,D0,1)</t>
  </si>
  <si>
    <t>^MAG(2005.88,D0,1,D1,0)</t>
  </si>
  <si>
    <t>This field stores an optional explanation for the _x000D_reason. The text can be presented to the user by_x000D_the GUI application as a context tive help._x000D_</t>
  </si>
  <si>
    <t>^MAGQUEUE(2006.03,D0,0)</t>
  </si>
  <si>
    <t>This is the internal entry number (IEN) of the QUEUE entry._x000D_</t>
  </si>
  <si>
    <t>QUEUE NAME</t>
  </si>
  <si>
    <t>Name of the queue holding the entry._x000D_</t>
  </si>
  <si>
    <t>This field references the site parameter file. The Site parameter entry _x000D_defines all of the attributes of Vista Imaging local area network. This _x000D_includes facility user preferences, network write locations, etc._x000D_</t>
  </si>
  <si>
    <t>Pointer to the user creating the entry in the queue._x000D_</t>
  </si>
  <si>
    <t>SYSTEM VOLUME GROUP ID</t>
  </si>
  <si>
    <t>The identification of the system used to create the entry in the queue._x000D_</t>
  </si>
  <si>
    <t>REQUEST DATE &amp; TIME</t>
  </si>
  <si>
    <t>The date and time that the entry was placed into the queue._x000D_</t>
  </si>
  <si>
    <t>The status of the handing of the request by the Background Processor. The_x000D_field is null until the entry is processed in the background. A positive_x000D_value indicates a successful completion of the request. A negative value_x000D_indicates a failure to complete the request. Explanatory text follows the_x000D_numeric status in this field_x000D_</t>
  </si>
  <si>
    <t>COMPLETION DATE &amp; TIME</t>
  </si>
  <si>
    <t>The date and time that the background processor finished the request._x000D_</t>
  </si>
  <si>
    <t>IMAGE POINTER</t>
  </si>
  <si>
    <t>Pointer to file 2005._x000D_</t>
  </si>
  <si>
    <t>QUEUE TYPE</t>
  </si>
  <si>
    <t>Type of Background or DICOM processor queued process._x000D_</t>
  </si>
  <si>
    <t>QUEUED SEQUENCE NUMBER</t>
  </si>
  <si>
    <t>If this field is blank then this queued process record represents is_x000D_in its initial instantiation._x000D_</t>
  </si>
  <si>
    <t>FILEPATH</t>
  </si>
  <si>
    <t>Complete Filepath passed from the foreground to the Background Processor._x000D_</t>
  </si>
  <si>
    <t>QUEUE DATA ITEM 5</t>
  </si>
  <si>
    <t>Fifth parameter passed from the foreground to the Background Processor._x000D_</t>
  </si>
  <si>
    <t>^MAGQUEUE(2006.031,D0,0)</t>
  </si>
  <si>
    <t>Name of the queue holding the entry. The entry is controlled by the_x000D_Imaging interfaces and should not be entered directly by any user._x000D_</t>
  </si>
  <si>
    <t>This field references the site parameter file.  The Site parameter entry _x000D_defines all of the attributes of Vista Imaging local area network.  This _x000D_includes facility user preferences, network write locations, etc._x000D_</t>
  </si>
  <si>
    <t>QUEUE POINTER</t>
  </si>
  <si>
    <t>MAGQUEUE(2006.03,</t>
  </si>
  <si>
    <t>Pointer to the entry in the queue._x000D_</t>
  </si>
  <si>
    <t>QUEUE COUNT</t>
  </si>
  <si>
    <t>This field provides a count of the queue entries that have yet to be _x000D_processed in the Queue file (#2006.03) for each queue type._x000D_</t>
  </si>
  <si>
    <t>QUEUE TYPE TOTAL</t>
  </si>
  <si>
    <t>This value is the total number of queues in the queue partition of this _x000D_type for this local area Vista Imaging network.  This value can be used _x000D_in conjunction with the Queue Count field (#2) to determine the number of_x000D_queues in the failed queue partition.  i.e. Queue Type Total - Queue _x000D_Count = failed queues (for this "PLACE" and this queue type).._x000D_</t>
  </si>
  <si>
    <t>^MAGQUEUE(2006.033,D0,0)</t>
  </si>
  <si>
    <t>Name of file that is offline_x000D_</t>
  </si>
  <si>
    <t>JUKEBOX PLATTER</t>
  </si>
  <si>
    <t>Platter where offline file resides_x000D_</t>
  </si>
  <si>
    <t>^MAG(2006.034,D0,0)</t>
  </si>
  <si>
    <t>This field is synchronized (DINUMed) with the original "IMPORT" queue_x000D_created in the Image Background QUEUE file (#2006.03). The two_x000D_files (2006.034 and 2006.03) are kept in sync by a reference_x000D_in 2006.03 field QUEUE DATA ITEM (#10).  This back reference is_x000D_necessary in cases of requeues.  The requeue process involves deleting_x000D_the originally created 2006.03 entry, preserving field #10 data,_x000D_and creating a new 2006.03 Import entry.  Thus the DINUM connection_x000D_between the files 2006.03 and 2006.034 is otherwise broken._x000D_</t>
  </si>
  <si>
    <t>^MAG(2006.034,D0,1)</t>
  </si>
  <si>
    <t>^MAGQUEUE(2006.035,D0,0)</t>
  </si>
  <si>
    <t>The value of this field is a pointer to the image file._x000D_This entry in the SEND queue is intended to cause transmission_x000D_of files for the image that is indicated by this pointer._x000D_</t>
  </si>
  <si>
    <t>The value of this field is a "Variable Pointer"._x000D_ _x000D_The pointer may reference either an entry in_x000D_either File 2005.2 (Imaging Network Location) or_x000D_File 2006.585 (DICOM User Application)._x000D_ _x000D_When pointing to File 2005.2, images will be_x000D_transmitted using a host-system copy protocol;_x000D_when pointing to File 2006.585, images will be_x000D_transmitted using the DICOM protocol._x000D_</t>
  </si>
  <si>
    <t>ABSTRACT:ABSTRACT;FULL:FULL;BIG:BIG;TEXT:TEXT;DICOM:DICOM;</t>
  </si>
  <si>
    <t>This field identifies the kind of file that is to be transmitted._x000D_Currently 5 possible types exist (Abstract, Full, Big, Text and DICOM)._x000D_</t>
  </si>
  <si>
    <t>WAITING:WAITING;SENDING:SENDING;SENT:SENT;FAILED:FAILED;</t>
  </si>
  <si>
    <t>^MAGQUEUE(2006.035,D0,1)</t>
  </si>
  <si>
    <t>The value of this field indicates the status of the queue-entry._x000D_Normally, an entry goes through three stages:_x000D_First, the status is "WAITING"._x000D_When the queue-processor starts working on the current file, the status will become "SENDING"._x000D_When the file has been transmitted, the status will change to "SENT"._x000D_ _x000D_When a transmission fails, the queue processor will make a number of additional attempts to_x000D_transmit the file. If all attempts remain unsuccessful, the status_x000D_will be changed to "FAILED"._x000D_ _x000D_There is a menu option to "re-queue" entries with a status of "FAILED"._x000D_</t>
  </si>
  <si>
    <t>This field indicates the relative priority of the entry in the queue._x000D_Normally, all entries have priority 500._x000D_The software may assign a low priority (250) or a high priority (750)._x000D_In the future further refinement of these priorities is expected._x000D_</t>
  </si>
  <si>
    <t>The value of this field is a time-stamp that identifies the date and time_x000D_on which the entry was added to the queue._x000D_</t>
  </si>
  <si>
    <t>TIME OUT</t>
  </si>
  <si>
    <t>The value of this field is a time stamp that identifies when the_x000D_entry in the queue was processed (status changed to either SENT_x000D_or FAILED)._x000D_</t>
  </si>
  <si>
    <t>1:MS-DOS Copy;2:DICOM Send;</t>
  </si>
  <si>
    <t>The value of this field is a code that indicates how files_x000D_are to be transmitted to the remote location._x000D_Possible methods of transmission are "MS-DOS copy" and_x000D_"DICOM copy"._x000D_</t>
  </si>
  <si>
    <t>The value of this field is a pointer (to the Institution_x000D_file, #4). The institution that is identified by this value_x000D_is the place where the image "comes from". In the context_x000D_of auto-routing, the image "comes from" the place where it_x000D_is permanently stored._x000D_</t>
  </si>
  <si>
    <t>The value of this field is a string that identifies the transaction_x000D_to which this file belongs._x000D_ _x000D_A transaction typically corresponds to a "study", a group of images_x000D_that are to be manipulated as a unit._x000D_</t>
  </si>
  <si>
    <t>^MAGQUEUE(2006.036,D0,0)</t>
  </si>
  <si>
    <t>^MAGQUEUE(2006.036,D0,1)</t>
  </si>
  <si>
    <t>LESS THAN 5 MINUTES</t>
  </si>
  <si>
    <t>^MAGQUEUE(2006.036,D0,1,D1,0)</t>
  </si>
  <si>
    <t>LESS THAN 15 MINUTES</t>
  </si>
  <si>
    <t>LESS THAN 1 HOUR</t>
  </si>
  <si>
    <t>REST</t>
  </si>
  <si>
    <t>LONGEST</t>
  </si>
  <si>
    <t>^MAG(2006.04,D0,0)</t>
  </si>
  <si>
    <t>This is the name of the IMPORT device that is used to interface newly _x000D_captured diagnostic Images and procedures to the clinical database._x000D_</t>
  </si>
  <si>
    <t>This field references Institution file to designate the facility that _x000D_hosts this acquisition device._x000D_</t>
  </si>
  <si>
    <t>This field references the physical hospital location of the device that_x000D_captured the images._x000D_</t>
  </si>
  <si>
    <t>^MAG(2006.041,D0,0)</t>
  </si>
  <si>
    <t>This field is synchronized with the Import Queue file (#2006.034)._x000D_This allows the tracking of the  "IMPORT" process._x000D_</t>
  </si>
  <si>
    <t>This is the unique identifier generated by the Import queueing process._x000D_</t>
  </si>
  <si>
    <t>This is the sub process event that is being captured as part of the _x000D_Import process._x000D_</t>
  </si>
  <si>
    <t>This is the precise date and time that this subprocess event occurred._x000D_</t>
  </si>
  <si>
    <t>QUEUE STATUS</t>
  </si>
  <si>
    <t>This is the current status information in re this _x000D_subprocess event._x000D_</t>
  </si>
  <si>
    <t>IMPORT PROCESS REMARKS</t>
  </si>
  <si>
    <t>This is additional information regarding this Import process._x000D_</t>
  </si>
  <si>
    <t>^MAG(2006.1,D0,0)</t>
  </si>
  <si>
    <t>CURRENT NAMESPACE</t>
  </si>
  <si>
    <t>The Image file is 14 characters. Each facility has its own_x000D_unique namespace (e.g., Washington is WAS, Baltimore is BAL)._x000D_</t>
  </si>
  <si>
    <t>IMAGE NETWORK WRITE LOCATION</t>
  </si>
  <si>
    <t>This field identifies the current network share for image file_x000D_captures and archive retrieval.  This field will need to be _x000D_manually changed when a share reaches low water mark._x000D_</t>
  </si>
  <si>
    <t>^MAG(2006.1,D0,"INSTS")</t>
  </si>
  <si>
    <t>GCC EXPORT LOC</t>
  </si>
  <si>
    <t>This field identifies the external network share for Generic _x000D_Carbon Copy (GCC) where image files are copied to._x000D_</t>
  </si>
  <si>
    <t>IMAGE NETWORK IMPORT LOCATION</t>
  </si>
  <si>
    <t>This field identifies the IMPORT network share where the IMPORT _x000D_queues are copied to. This share is within the local Imaging Network._x000D_</t>
  </si>
  <si>
    <t>This is a unique identifying string for the site where the Imaging Server_x000D_is installed.  By convention, the abbreviation should correspond to the_x000D_3-character string used for the site in naming the file servers.  E.g.,_x000D_for Washington, D.C., the code is "WAS", corresponding to vhaWASimm1._x000D_</t>
  </si>
  <si>
    <t>PACS INTERFACE SWITCH</t>
  </si>
  <si>
    <t>0:OFF PACS INTERFACE;1:ON PACS INTERFACE;</t>
  </si>
  <si>
    <t>^MAG(2006.1,D0,"PACS")</t>
  </si>
  <si>
    <t>This field is "NULL" if there is no DICOM Gateway interface. If there is a_x000D_DICOM Gateway, this field serves as a switch to turn the interface ON or_x000D_OFF. If it is OFF no messages will be transmitted from VistA to the DICOM_x000D_Gateway; if ON, then the messages will be transmitted._x000D_</t>
  </si>
  <si>
    <t>PACS DIRECTORY</t>
  </si>
  <si>
    <t>This field identifies the DICOM Gateway network location share _x000D_where PACS images are written by the Commercial PACS SYSTEM, _x000D_and where VistA first reads them._x000D_</t>
  </si>
  <si>
    <t>PACS IMAGE WRITE LOCATION</t>
  </si>
  <si>
    <t>This field identifies the current write network share for the _x000D_DICOM Image Gateways. DICOM images are first read from the_x000D_DICOM directory and later converted and copied to the network_x000D_location specified by this field._x000D_</t>
  </si>
  <si>
    <t>JUKEBOX WRITE LOCATION</t>
  </si>
  <si>
    <t>^MAG(2006.1,D0,1)</t>
  </si>
  <si>
    <t>This field identifies the JUKEBOX 'current write' network_x000D_share that will receive the Background Processor JUKEBOX_x000D_queues for newly acquired Image files. _x000D_</t>
  </si>
  <si>
    <t>TRACK ABSTRACT ACCESSES</t>
  </si>
  <si>
    <t>This field controls whether user access to image abstracts will_x000D_cause the LAST ACCESS DATE field in the Image file to be updated._x000D_The LAST ACCESS DATE field is used to determine when full and_x000D_abstract images are removed from magnetic disks and become_x000D_available only from optical disk._x000D_</t>
  </si>
  <si>
    <t>PURGE-RETENTION DAYS FULL FILE</t>
  </si>
  <si>
    <t>This field is used by the Background Processor Purge to_x000D_determine the number of days to retain full image files. All_x000D_FULL images that have not been accessed in this many days_x000D_will be removed from magnetic storage by the Background_x000D_Processor Purge._x000D_</t>
  </si>
  <si>
    <t>RETENTION DAYS HL7 &amp; DICOM</t>
  </si>
  <si>
    <t>This field is used as the default value, in days, by the_x000D_DICOM Text Gateway for three different user menu driven purges._x000D_ _x000D_1) This field is used by the Purge Old Modality Worklist Entries_x000D_menu option to determine the number of retention days from the date_x000D_of creation of the Modality Worklist Entries._x000D_ _x000D_2) This field is used by the Purge Old DICOM Message Files menu_x000D_option to determine the number of retention days from the date_x000D_of creation of the DICOM messages that were sent to commercial PACS._x000D_ _x000D_3) This field is used by the Purge Old HL7 Transaction Global Nodes_x000D_menu option to determine the number of retention days from the date_x000D_of creation of the HL7 messages sent from VistA to the DICOM Text Gateway._x000D_                                _x000D_This value may be overridden by the user when executing any of these _x000D_menu options._x000D_</t>
  </si>
  <si>
    <t>SERVER TASK</t>
  </si>
  <si>
    <t>This field identifies the Kernel scheduled task number for the_x000D_monthly site report.  The Background Processor Monitor utility_x000D_(menu option [MAGQ BPMONITOR]) reads and updates this field _x000D_when verifying the monthly site report has been tasked or _x000D_re-tasked by this utility._x000D_ _x000D_This automated process reports version and Imaging system _x000D_statusback to the development site in order to serve the site _x000D_better._x000D_</t>
  </si>
  <si>
    <t>PERCENT SERVER RESERVE</t>
  </si>
  <si>
    <t>This field allows sites to increase the amount of space that _x000D_is maintained in reserve for each individual Image server share.  _x000D_The minimum value is 1. The default value is 5.  _x000D_The RPC, MAGQ FS CHNGE, uses this value to determine the RAID _x000D_Group advance and is part of the automatic Purge algorithm.  _x000D_When this value cannot be maintained, a CRITICAL LOW MESSAGE _x000D_is triggered. _x000D_</t>
  </si>
  <si>
    <t>DATE OF LAST CRITICAL MESSAGE</t>
  </si>
  <si>
    <t>^MAG(2006.1,D0,3)</t>
  </si>
  <si>
    <t>It is a parameter used in combination with the CRITICAL LOW MESSAGE_x000D_INTERVAL to determine if it is appropriate to send a new message _x000D_when the VistA cache space falls below the PERCENT SERVER RESERVE_x000D_value. This field should not be edited directly by a user._x000D_</t>
  </si>
  <si>
    <t>^MAG(2006.1,D0,2)</t>
  </si>
  <si>
    <t>^MAG(2006.1,D0,4)</t>
  </si>
  <si>
    <t>NO AUTOWRITE UPDATE</t>
  </si>
  <si>
    <t>0:AUTOWRITE UPDATE OK;1:NO AUTOWRITE UPDATE;</t>
  </si>
  <si>
    <t>This field enables or disables the Background Processor function_x000D_which evaluates the space availability on each of the online magnetic_x000D_shares and assigns the current write location to the share with the _x000D_greatest space available both for PACS and regular image capture._x000D_ _x000D_RPC, MAGQ FS CHNGE, utilizes this field when evaluating the current_x000D_write location._x000D_</t>
  </si>
  <si>
    <t>PURGE-RETENTION DAYS BIG FILE</t>
  </si>
  <si>
    <t>This field is used by the Background Processor purge to determine_x000D_the number of days to retain BIG files. All BIG images that have _x000D_not been accessed in this many days will be removed from magnetic_x000D_storage by the Background Processor purge._x000D_</t>
  </si>
  <si>
    <t>PURGE-RETENTION DAYS ABS FILE</t>
  </si>
  <si>
    <t>This field is used by the Background Processor purge to determine_x000D_the number of days to retain ABS files. All ABS images that have_x000D_not been accessed in this many days will be removed from magnetic_x000D_storage by the Background Processor purge._x000D_</t>
  </si>
  <si>
    <t>PURGE-RETENTION DAYS PHOTOID</t>
  </si>
  <si>
    <t>This field is used by the Background Processor purge to determine_x000D_the number of days to retain images designate as PHOTO IDs by the_x000D_Image file. All PhotoID images that have not been accessed  in this_x000D_many days will be removed from magnetic storage by the Background _x000D_Processor purge._x000D_</t>
  </si>
  <si>
    <t>IMPORT QUEUE SECURITY</t>
  </si>
  <si>
    <t>This field enables network security for the Import Queue._x000D_</t>
  </si>
  <si>
    <t>NET USERNAME</t>
  </si>
  <si>
    <t>^MAG(2006.1,D0,"NET")</t>
  </si>
  <si>
    <t>This field contains the NT username that the Imaging application uses to access images from the Image shares._x000D_</t>
  </si>
  <si>
    <t>NET PASSWORD</t>
  </si>
  <si>
    <t>This field contains the network password for the NET USERNAME entity.  The_x000D_password is encrypted._x000D_</t>
  </si>
  <si>
    <t>NET UPDATE DIRECTORY</t>
  </si>
  <si>
    <t>This is the directory where Imaging releases, to be tested, are copied._x000D_Workstations with the "WRKS RUNS TEST UPDATES" field set to True will_x000D_check the directory, defined in this field, for the latest Imaging_x000D_software to test.  A site can limit the number of workstations that will_x000D_use this procedure to test new versions of the software.  When a site is_x000D_satisfied with the new version, it copies MAGSETUP.EXE to the NETUPDATE_x000D_DIRECTORY where all workstations will be updated. This field points to the_x000D_Network Location file (2005.2)._x000D_</t>
  </si>
  <si>
    <t>NET UPDATE TEST DIRECTORY</t>
  </si>
  <si>
    <t>This is the directory where Imaging releases to be tested are_x000D_copied.  Workstations with NET UPDATE TEST DIRECTORY_x000D_Field of the IMAGING WORKSTATIONS file = TRUE_x000D_will check this directory for new versions of_x000D_Imaging (MAGSETUP.EXE)_x000D_A site can limit the number of workstations that will test new_x000D_versions of imaging this way.  When a site is satisfied with the_x000D_new version, they copy MAGSETUP.EXE to the NET UPDATE DIRECTORY where_x000D_all workstations will update from._x000D_</t>
  </si>
  <si>
    <t>NET SITE SERVICE</t>
  </si>
  <si>
    <t>The VistA Site Service is used by Remote Image Views to gain access_x000D_to remote sites._x000D_</t>
  </si>
  <si>
    <t>AUTOPURGE</t>
  </si>
  <si>
    <t>^MAG(2006.1,D0,"BPPURGE")</t>
  </si>
  <si>
    <t>SCHEDULED PURGE</t>
  </si>
  <si>
    <t>This field is used to determine whether the BP Queue Processor_x000D_enables a scheduled purge process. The frequency is determined_x000D_by the frequency days and the date of the last purge. A default_x000D_value of 28 days is used if the frequency value is null.  A _x000D_default value of 2400 hours is used if the PURGE TIME is not set._x000D_</t>
  </si>
  <si>
    <t>SCHEDULED VERIFIER</t>
  </si>
  <si>
    <t>^MAG(2006.1,D0,"BPVERIFIER")</t>
  </si>
  <si>
    <t>This field is used to determine whether the BP Queue Processor_x000D_enables a scheduled verifier process._x000D_</t>
  </si>
  <si>
    <t>SCHEDULED RG ADVANCE</t>
  </si>
  <si>
    <t>^MAG(2006.1,D0,"RGADVANCE")</t>
  </si>
  <si>
    <t>This field enables the automatic RAID Group Advance.  It is_x000D_necessary to set the date of the next RG ADVANCE DATE (63.3)_x000D_and the RG ADVANCE TIME (63.4).  If the RG ADVANCE TIME is _x000D_null, the default is 0._x000D_</t>
  </si>
  <si>
    <t>CT PRESETS</t>
  </si>
  <si>
    <t>^MAG(2006.1,D0,"CT")</t>
  </si>
  <si>
    <t xml:space="preserve"> A Series of CT Presets delimited by '~'.  Defined at the site._x000D_ These are used by the Imaging Display Radiology Viewer._x000D_ They are presented to the user on the CT Presets Menu Option._x000D_ example of two :_x000D_ Abdomen|350|1041~Bone|500|1274_x000D_</t>
  </si>
  <si>
    <t>CT PRESETS 2</t>
  </si>
  <si>
    <t>^MAG(2006.1,D0,"CT2")</t>
  </si>
  <si>
    <t>A Series of CT Presets delimited by '~'.  Defined at the site._x000D_These are used by the Imaging Display Radiology Viewer on Clients_x000D_running Patch 72 or later._x000D_They are presented to the user on the CT Presets Menu Option._x000D_example of two :_x000D_Abdomen|350|1041~Bone|500|1274_x000D_</t>
  </si>
  <si>
    <t>DEFAULT USER PREFERENCE</t>
  </si>
  <si>
    <t>MAG(2006.18,</t>
  </si>
  <si>
    <t>^MAG(2006.1,D0,"USERPREF")</t>
  </si>
  <si>
    <t>This field contains the user preference setting for first time users of_x000D_the Imaging System.  This field points to the Imaging User Preference file_x000D_(2005.18).  If this field is empty, the default user preferences _x000D_are created by the imaging routines._x000D_</t>
  </si>
  <si>
    <t>DEFAULT MUSE SITE #</t>
  </si>
  <si>
    <t xml:space="preserve"> _x000D_Enter the default MUSE_x000D_site that the Imaging Display application will connect to._x000D_Site numbers are usually 1,2,3... etc._x000D_If this field is empty, the application will default to 1._x000D_ _x000D_Most sites that have a MUSE server that serves EKG data to a _x000D_single Medical Center would_x000D_have the MUSE site number set to 1.  If multiple sites _x000D_are sharing a single MUSE server, each site could be assigned _x000D_a unique MUSE site number by Marquette.  In some cases a single _x000D_shared MUSE database has been created to serve multiple Medical_x000D_Centers.  In this case all sites would most likely have the_x000D_MUSE site number set to 1._x000D_</t>
  </si>
  <si>
    <t>PCT FREE SPACE DICOM MSGS</t>
  </si>
  <si>
    <t>The value of this field is the minimum percentage of free space_x000D_for a DICOM server._x000D_</t>
  </si>
  <si>
    <t>RETENTION DAYS DICOM MSGS</t>
  </si>
  <si>
    <t>The value of this parameter is the number of days that DICOM_x000D_messages are to be retained._x000D_The subroutine that purges old DICOM messages will only remove_x000D_messages that are older than this number of days._x000D_</t>
  </si>
  <si>
    <t>USE CAPTURE KEYS</t>
  </si>
  <si>
    <t>^MAG(2006.1,D0,"KEYS")</t>
  </si>
  <si>
    <t>This field controls whether the Image capture security keys will be_x000D_used. If set to true, the appropriate keys must be given for the_x000D_appropriate Image capture.  'Capture' functionality and Procedure lookup_x000D_functionality will not be allowed from the capture window if the user does_x000D_not have the proper security key allocated.  The Medicine procedure_x000D_selection window will only display the types of procedures that the user_x000D_has keys for._x000D_</t>
  </si>
  <si>
    <t>TIMEOUT WINDOWS DISPLAY</t>
  </si>
  <si>
    <t xml:space="preserve">  This is the number of Minutes used as the Time Out for the Imaging Display_x000D_  Application.  If no activity occurs for this number of minutes, the user_x000D_  will be prompted with a dialog window and given 30 seconds to_x000D_  'Click' on the 'Stay Connected' button or the application will be closed._x000D_</t>
  </si>
  <si>
    <t>TIMEOUT WINDOWS CAPTURE</t>
  </si>
  <si>
    <t>This is the number of Minutes used as the Time Out for the Imaging Capture_x000D_Application.  If no activity occurs for this number of minutes, the user _x000D_will be prompted with a dialog window and given 30 seconds to _x000D_'Click' on the 'Stay Connected' button or the application will be closed._x000D_</t>
  </si>
  <si>
    <t>TIMEOUT WINDOWS VISTARAD</t>
  </si>
  <si>
    <t xml:space="preserve">  This is the number of Minutes used as Time Out for the Imaging VISTARad_x000D_  Application.  If no activity occurs for this number of minutes, the user_x000D_  will be prompted with a dialog window and given 30 seconds to_x000D_  'Click' on the 'Stay Connected' button or the application will be closed._x000D_</t>
  </si>
  <si>
    <t>DICOM GATEWAY ACCESS CODE</t>
  </si>
  <si>
    <t>^MAG(2006.1,D0,"GW")</t>
  </si>
  <si>
    <t>The value of this field is a string that may be used by a_x000D_DICOM Gateway when it needs to provide an ACCESS CODE to the_x000D_VistA system._x000D_ _x000D_This field is also used for auto-login for the BP Queue _x000D_Processor, Purge and Verifier applications. This value is _x000D_stored encrypted._x000D_</t>
  </si>
  <si>
    <t>DICOM GATEWAY VERIFY CODE</t>
  </si>
  <si>
    <t>The value of this field is a string that may be used by a_x000D_DICOM Gateway when it needs to provide a VERIFY CODE to a_x000D_VistA system._x000D_ _x000D_This field is also used for auto-login for the BP Queue _x000D_Processor, Purge and Verifier applications. This value is_x000D_stored encrypted._x000D_</t>
  </si>
  <si>
    <t>LAST ROUTING ACTIVITY</t>
  </si>
  <si>
    <t>^MAG(2006.1,D0,"LASTROUTE")</t>
  </si>
  <si>
    <t>The value of this field is a date (FileMan format, date only,_x000D_no time). This value indicates the most recent date_x000D_on which any routing activity took place at the current site._x000D_  _x000D_Routing activity can be either Rule Evaluation or Image Transmission._x000D_</t>
  </si>
  <si>
    <t>LAST ROUTING CHECK</t>
  </si>
  <si>
    <t>The value of this field is a date (FileMan format, date only,_x000D_no time part). This value indicates the most recent date_x000D_on which a check was performed whether or not Routing is_x000D_still active at the current site._x000D_</t>
  </si>
  <si>
    <t>*VERSION CHECKING</t>
  </si>
  <si>
    <t>This field is obsolete._x000D_The value of the field does not control which Imaging Clients are _x000D_supported._x000D_</t>
  </si>
  <si>
    <t>TELEREADER TIMEOUT (MINUTES)</t>
  </si>
  <si>
    <t>The number of minutes that the TeleReader application _x000D_will remain active before closing due to inactivity. _x000D_If this field is undefined, the application will not timeout._x000D_Max value is 999999, no decimals allowed._x000D_</t>
  </si>
  <si>
    <t>^MAG(2006.1,D0,201)</t>
  </si>
  <si>
    <t>^MAG(2006.1,D0,4,D1,0)</t>
  </si>
  <si>
    <t>This multiple field is used to store all previously used image _x000D_prefixes from the CURRENT NAMESPACE field. Any time the _x000D_CURRENT NAMESPACE field is changed, enter the previous name _x000D_in this multiple field._x000D_</t>
  </si>
  <si>
    <t>^MAG(2006.1,D0,2,D1,0)</t>
  </si>
  <si>
    <t>This field identifies the acceptable file types on image captures_x000D_and is read by the Background Processor to migrate files across_x000D_the network share and jukeboxes._x000D_</t>
  </si>
  <si>
    <t>^MAG(2006.1,D0,"INSTS",D1,0)</t>
  </si>
  <si>
    <t>This field allows users to associate this institution's logon_x000D_to an imaging site platform.  Only institutions in the Medical _x000D_Division file are listed._x000D_</t>
  </si>
  <si>
    <t>^MAG(2006.1,D0,"INSTS",D1,201)</t>
  </si>
  <si>
    <t>VISTARAD GROUP</t>
  </si>
  <si>
    <t>^MAG(2006.1,D0,201,D1,0)</t>
  </si>
  <si>
    <t>A radiologist logged in to this Institution (Division) can lock_x000D_and interpret exams for the logon division.  When logged in to_x000D_this Institution, IF you want the radiologist to be able to_x000D_lock/interpret exams for other divisions (including Associated_x000D_Institutions), enter those divisions here.  Note that this setting_x000D_controls exam locking and updating, as well as filtering of the_x000D_UNREAD Exams lists to show only the Institutions that are_x000D_defined here.  Normally, only Associated Institutions should be_x000D_entered here._x000D_</t>
  </si>
  <si>
    <t>^MAG(2006.1,D0,"INSTS",D1,201,D2,0)</t>
  </si>
  <si>
    <t>A radiologist logged in to this Associated Institution (Division)_x000D_can lock and interpret exams for the logon division.  When logged_x000D_in to this Institution, IF you want the radiologist to be able to_x000D_lock/interpret exams for other divisions (including the Parent_x000D_Institution or other Associated Institutions), enter those_x000D_divisions here.  Note that this setting controls exam locking and_x000D_updating, as well as filtering of the UNREAD Exams lists to show_x000D_only the Institutions that are defined here._x000D_</t>
  </si>
  <si>
    <t>^MAG(2006.17,D0,0)</t>
  </si>
  <si>
    <t>^MAG(2006.18,D0,0)</t>
  </si>
  <si>
    <t>The preference style name._x000D_</t>
  </si>
  <si>
    <t>This field will contain the name of the user.  This field is a pointer to the New Person file (200)._x000D_</t>
  </si>
  <si>
    <t>ABS COUNT</t>
  </si>
  <si>
    <t>The number of abstract images to be displayed._x000D_</t>
  </si>
  <si>
    <t>GROUP ABS COUNT</t>
  </si>
  <si>
    <t>The number of abstract images to be displayed in a group._x000D_</t>
  </si>
  <si>
    <t>MAIN STYLE</t>
  </si>
  <si>
    <t>0:fsMDIChild;1:fsMDIForm;2:fsNormal;3:fsStayOnTop;</t>
  </si>
  <si>
    <t>^MAG(2006.18,D0,"MAIN")</t>
  </si>
  <si>
    <t>Set of codes defining the type of window style for the main window._x000D_</t>
  </si>
  <si>
    <t>MAIN LEFT</t>
  </si>
  <si>
    <t>The left main window settings._x000D_</t>
  </si>
  <si>
    <t>MAIN TOP</t>
  </si>
  <si>
    <t>The top main window settings._x000D_</t>
  </si>
  <si>
    <t>MAIN WIDTH</t>
  </si>
  <si>
    <t>The main window width settings._x000D_</t>
  </si>
  <si>
    <t>MAIN HEIGHT</t>
  </si>
  <si>
    <t>The main window height settings._x000D_</t>
  </si>
  <si>
    <t>MAIN TOOLBAR</t>
  </si>
  <si>
    <t>This determines if the Main Toolbar is Visible or Not._x000D_</t>
  </si>
  <si>
    <t>ABS STYLE</t>
  </si>
  <si>
    <t>0:fsMDIChild;2:fsNormal;3:fsStayOnTop;</t>
  </si>
  <si>
    <t>^MAG(2006.18,D0,"ABS")</t>
  </si>
  <si>
    <t>Set of codes defining the type of window style for the abstract image_x000D_window._x000D_</t>
  </si>
  <si>
    <t>ABS LEFT</t>
  </si>
  <si>
    <t>The left abstract window settings._x000D_</t>
  </si>
  <si>
    <t>ABS TOP</t>
  </si>
  <si>
    <t>The top abstract window settings._x000D_</t>
  </si>
  <si>
    <t>ABS WIDTH</t>
  </si>
  <si>
    <t>The abstract window width settings._x000D_</t>
  </si>
  <si>
    <t>ABS HEIGHT</t>
  </si>
  <si>
    <t>The abstract window height settings._x000D_</t>
  </si>
  <si>
    <t>GROUP STYLE</t>
  </si>
  <si>
    <t>^MAG(2006.18,D0,"GROUP")</t>
  </si>
  <si>
    <t>Set of codes defining the window style for a group of abstracts._x000D_</t>
  </si>
  <si>
    <t>GROUP LEFT</t>
  </si>
  <si>
    <t>The left group window settings._x000D_</t>
  </si>
  <si>
    <t>GROUP TOP</t>
  </si>
  <si>
    <t>The top group window settings._x000D_</t>
  </si>
  <si>
    <t>GROUP WIDTH</t>
  </si>
  <si>
    <t>The group window width settings._x000D_</t>
  </si>
  <si>
    <t>GROUP HEIGHT</t>
  </si>
  <si>
    <t>The group window height settings._x000D_</t>
  </si>
  <si>
    <t>FULL STYLE</t>
  </si>
  <si>
    <t>^MAG(2006.18,D0,"FULL")</t>
  </si>
  <si>
    <t>Set of codes defining the window style for a full image display._x000D_</t>
  </si>
  <si>
    <t>FULL LEFT</t>
  </si>
  <si>
    <t>The left full image window settings._x000D_</t>
  </si>
  <si>
    <t>FULL TOP</t>
  </si>
  <si>
    <t>The top full image window settings._x000D_</t>
  </si>
  <si>
    <t>FULL WIDTH</t>
  </si>
  <si>
    <t>The full image window width settings._x000D_</t>
  </si>
  <si>
    <t>FULL HEIGHT</t>
  </si>
  <si>
    <t>The full image window height settings._x000D_</t>
  </si>
  <si>
    <t>REPORT STYLE</t>
  </si>
  <si>
    <t>^MAG(2006.18,D0,"REPORT")</t>
  </si>
  <si>
    <t>Set of codes defining the window style for a report display._x000D_</t>
  </si>
  <si>
    <t>REPORT LEFT</t>
  </si>
  <si>
    <t>The left report window settings._x000D_</t>
  </si>
  <si>
    <t>REPORT TOP</t>
  </si>
  <si>
    <t>The top report window settings._x000D_</t>
  </si>
  <si>
    <t>REPORT WIDTH</t>
  </si>
  <si>
    <t>The report window width settings._x000D_</t>
  </si>
  <si>
    <t>REPORT HEIGHT</t>
  </si>
  <si>
    <t>The report window height settings._x000D_</t>
  </si>
  <si>
    <t>REPORT FONT</t>
  </si>
  <si>
    <t>Set of codes for the fonts to be used in report display._x000D_</t>
  </si>
  <si>
    <t>REPORT FONT STYLE</t>
  </si>
  <si>
    <t>0:Regular;1:Italic;2:Bold;3:Bold Italic;</t>
  </si>
  <si>
    <t>REPORT FONT SIZE</t>
  </si>
  <si>
    <t>The font size for report display._x000D_</t>
  </si>
  <si>
    <t>DOC STYLE</t>
  </si>
  <si>
    <t>^MAG(2006.18,D0,"DOC")</t>
  </si>
  <si>
    <t>Set of codes defining the window style for a document._x000D_</t>
  </si>
  <si>
    <t>DOC LEFT</t>
  </si>
  <si>
    <t>The left document window settings._x000D_</t>
  </si>
  <si>
    <t>DOC TOP</t>
  </si>
  <si>
    <t>The top document window settings._x000D_</t>
  </si>
  <si>
    <t>DOC WIDTH</t>
  </si>
  <si>
    <t>The document window width settings._x000D_</t>
  </si>
  <si>
    <t>DOC HEIGHT</t>
  </si>
  <si>
    <t>The document window height settings._x000D_</t>
  </si>
  <si>
    <t>ABS IMAGE WIDTH</t>
  </si>
  <si>
    <t>ABS IMAGE HEIGHT</t>
  </si>
  <si>
    <t>GROUP IMAGE WIDTH</t>
  </si>
  <si>
    <t>The group image window width settings._x000D_</t>
  </si>
  <si>
    <t>GROUP IMAGE HEIGHT</t>
  </si>
  <si>
    <t>The group image window height settings._x000D_</t>
  </si>
  <si>
    <t>IMAGEGRID STYLE</t>
  </si>
  <si>
    <t>^MAG(2006.18,D0,"IMAGEGRID")</t>
  </si>
  <si>
    <t>Set of codes defining the window style for an image grid._x000D_</t>
  </si>
  <si>
    <t>IMAGEGRID LEFT</t>
  </si>
  <si>
    <t>The image grid left window settings._x000D_</t>
  </si>
  <si>
    <t>IMAGEGRID TOP</t>
  </si>
  <si>
    <t>The image grid top window settings._x000D_</t>
  </si>
  <si>
    <t>IMAGEGRID WIDTH</t>
  </si>
  <si>
    <t>The image grid width window settings._x000D_</t>
  </si>
  <si>
    <t>IMAGEGRID HEIGHT</t>
  </si>
  <si>
    <t>The image grid height window settings._x000D_</t>
  </si>
  <si>
    <t>DOC FITWIDTH</t>
  </si>
  <si>
    <t>Whether the document should fit the width defined._x000D_</t>
  </si>
  <si>
    <t>DOC FITHEIGHT</t>
  </si>
  <si>
    <t>Whether the document should fit the height defined._x000D_</t>
  </si>
  <si>
    <t>DOC BANDINGMODE</t>
  </si>
  <si>
    <t>0:Normal;1:Mouse Up Zoom;2:Right Click Zoom;3:Pan;</t>
  </si>
  <si>
    <t>Set of codes defining the banding mode._x000D_</t>
  </si>
  <si>
    <t>ABS SHOW</t>
  </si>
  <si>
    <t>Whether or not to display abstracts._x000D_</t>
  </si>
  <si>
    <t>IMAGEGRID SHOW</t>
  </si>
  <si>
    <t>Whether or not to display the image grid._x000D_</t>
  </si>
  <si>
    <t>REMOTE CONNECT [FUTURE USE]</t>
  </si>
  <si>
    <t>[FOR FUTURE USE]_x000D_This field tells whether this computer was signed on remotely,_x000D_or is a part of the Sites Network._x000D_</t>
  </si>
  <si>
    <t>VIEWJBOX IMAGES</t>
  </si>
  <si>
    <t>Control whether images from the jukebox will be displayed._x000D_</t>
  </si>
  <si>
    <t>REVERSE ORDER</t>
  </si>
  <si>
    <t>Display images in reverse order._x000D_</t>
  </si>
  <si>
    <t>RADEXAMS STYLE</t>
  </si>
  <si>
    <t>^MAG(2006.18,D0,"RADLISTWIN")</t>
  </si>
  <si>
    <t>Set of codes defining the window style for a Radiology Exam display._x000D_</t>
  </si>
  <si>
    <t>RADEXAMS LEFT</t>
  </si>
  <si>
    <t>The radiology exams left window settings._x000D_</t>
  </si>
  <si>
    <t>RADEXAMS TOP</t>
  </si>
  <si>
    <t>The radiology exams top window settings._x000D_</t>
  </si>
  <si>
    <t>RADEXAMS WIDTH</t>
  </si>
  <si>
    <t>The radiology exams width window settings._x000D_</t>
  </si>
  <si>
    <t>RADEXAMS HEIGHT</t>
  </si>
  <si>
    <t>The radiology exams height window settings._x000D_</t>
  </si>
  <si>
    <t>RADEXAMS SHOW</t>
  </si>
  <si>
    <t>Radiology exams view preference._x000D_</t>
  </si>
  <si>
    <t>SMTP/POP Server Address</t>
  </si>
  <si>
    <t>^MAG(2006.18,D0,"EMAIL")</t>
  </si>
  <si>
    <t>The default SMTP/POP3 server to send and receive emailed images.  It must_x000D_be a server that can handle SMTP and POP3 mail protocols._x000D_</t>
  </si>
  <si>
    <t>Image Email Address</t>
  </si>
  <si>
    <t>This field contains the email address of the person who will receive images._x000D_</t>
  </si>
  <si>
    <t>Alias</t>
  </si>
  <si>
    <t>This name will appear on the Message header._x000D_</t>
  </si>
  <si>
    <t>POP3 Username</t>
  </si>
  <si>
    <t>This is the account username for the POP3 server where user will receive image mail from._x000D_</t>
  </si>
  <si>
    <t>POP3 Password</t>
  </si>
  <si>
    <t>The POP3 password for the user to login and retrieve messages from the_x000D_POP3 server._x000D_</t>
  </si>
  <si>
    <t>PCanywhere Script Name</t>
  </si>
  <si>
    <t>The user's script name to send images via PCanywhere._x000D_</t>
  </si>
  <si>
    <t>LAST TEN PATIENTS</t>
  </si>
  <si>
    <t>^MAG(2006.18,D0,"PAT")</t>
  </si>
  <si>
    <t>The last ten patients the user last referenced._x000D_</t>
  </si>
  <si>
    <t>^MAG(2006.18,D0,"PATLIST")</t>
  </si>
  <si>
    <t>APP SAVE ON EXIT</t>
  </si>
  <si>
    <t>^MAG(2006.18,D0,"APPPREFS")</t>
  </si>
  <si>
    <t>This value determines if settings will be automatically saved on exit._x000D_</t>
  </si>
  <si>
    <t>APP ABS FONT SIZE</t>
  </si>
  <si>
    <t>This is the font size for Abstract captions._x000D_Sizes can be 6 through 12._x000D_</t>
  </si>
  <si>
    <t>APP GRP ABS FONT SIZE</t>
  </si>
  <si>
    <t>This is the font size for Abstract captions in Group Window._x000D_Sizes can be 6 through 12._x000D_</t>
  </si>
  <si>
    <t>APP IMAGE FONT SIZE</t>
  </si>
  <si>
    <t>This is the font size for Full Resolution Image captions._x000D_Sizes can be from 6 through 12._x000D_</t>
  </si>
  <si>
    <t>APP RELEASE NOTES [FUTURE USE]</t>
  </si>
  <si>
    <t>This field is reserved for future functionality_x000D_</t>
  </si>
  <si>
    <t>APP ALT VIDEO VIEWER</t>
  </si>
  <si>
    <t>VistA Imaging Display includes a viewer that will play video files._x000D_The user can also view video files in an alternate viewer._x000D_If 'YES' is entered an alternate viewer will be used for video files._x000D_</t>
  </si>
  <si>
    <t>APP VIDEO AUTO PLAY</t>
  </si>
  <si>
    <t>The Video file can be automatically started when it is open and the_x000D_ Imaging Video viewer is being used.  This is ignored when using any_x000D_ alternate video viewer._x000D_</t>
  </si>
  <si>
    <t>APP ALT PDF VIEWER</t>
  </si>
  <si>
    <t>VistA Imaging Display includes a viewer that will display PDF files._x000D_The user can also view PDF files in an alternate viewer._x000D_If 'YES' is entered an alternate viewer will be used for PDF files._x000D_</t>
  </si>
  <si>
    <t>EKG STYLE</t>
  </si>
  <si>
    <t>^MAG(2006.18,D0,"EKG")</t>
  </si>
  <si>
    <t>EKG LEFT</t>
  </si>
  <si>
    <t>EKG TOP</t>
  </si>
  <si>
    <t>EKG WIDTH</t>
  </si>
  <si>
    <t>EKG HEIGHT</t>
  </si>
  <si>
    <t>EKG SHOW</t>
  </si>
  <si>
    <t>DICOM WIN STYLE</t>
  </si>
  <si>
    <t>^MAG(2006.18,D0,"DICOMWIN")</t>
  </si>
  <si>
    <t>DICOM WIN LEFT</t>
  </si>
  <si>
    <t>DICOM WIN TOP</t>
  </si>
  <si>
    <t>DICOM WIN WIDTH</t>
  </si>
  <si>
    <t>DICOM WIN HEIGHT</t>
  </si>
  <si>
    <t>DICOM SCROLL SPEED</t>
  </si>
  <si>
    <t>This number is used to control the speed of painting the next image_x000D_in the control.  The minimum and maximum scroll speeds will change_x000D_depending on the workstation and the type of image.  The min and _x000D_max are set in the GUI. (from 1 to 10000)_x000D_</t>
  </si>
  <si>
    <t>DICOM CINE SPEED</t>
  </si>
  <si>
    <t>This number is used to control the speed of painting the next image_x000D_in the Cine control.  The minimum and maximum scroll speeds will change_x000D_depending on the workstation and the type of image.  The min and_x000D_max are set in the GUI.  (from 1 to 10000)_x000D_</t>
  </si>
  <si>
    <t>DICOM STACK PAGING</t>
  </si>
  <si>
    <t>1:Different settings;2:Same settings;3:Image settings;</t>
  </si>
  <si>
    <t>This value is the default stack view 'paging settings' preference._x000D_ 1 =   Page With Different Settings,_x000D_       When selected, each stack will page with the settings held_x000D_       from the previous image in that stack_x000D_ 2 =   Page With Same Settings,_x000D_       When selected, each stack will page with the settings from the_x000D_       stack that changed images.  If the left stack changes images, both_x000D_       stacks will change images and then set their view settings_x000D_       (window/level, zoom, etc) to the same as the left stack._x000D_ 3 =   Page With Image Settings_x000D_       When selected, each image will automatically set itself based on the_x000D_       contents of the image.  It does not matter what the previous_x000D_       image had set._x000D_  _x000D_</t>
  </si>
  <si>
    <t>DICOM LAYOUT PAGING</t>
  </si>
  <si>
    <t>1:Selected window settings;2:Individual Image settings;</t>
  </si>
  <si>
    <t>This value is the default layout view 'paging settings' preference_x000D_ 1 = Use Selected Window Settings_x000D_     When selected, and the user changes images, the next_x000D_     image loaded will use the same settings as the previous image._x000D_ 2 = Use Individual Image Settings_x000D_     When selected, each image will automatically set itself based_x000D_     on the contents of the image.  It does not matter what_x000D_     settings the previous image had._x000D_</t>
  </si>
  <si>
    <t>DICOM STACK PAGE TOGETHER</t>
  </si>
  <si>
    <t>This setting tells if the Images in the Dicom Viewer should stack_x000D_together by default._x000D_If 'YES' then two stack views will page together. This does not_x000D_ guarantee they will always be on the same image number, but as_x000D_ one stack changes images, the other stack will follow._x000D_</t>
  </si>
  <si>
    <t>DICOM ORIENTATION LABELS</t>
  </si>
  <si>
    <t>This setting tells if the orientation labels should be _x000D_displayed by default.  Orientation labels show the 'right' and 'left' _x000D_side of a radiology image._x000D_If 'YES' then the orientation labels are displayed on the middle left_x000D_  side of the image._x000D_</t>
  </si>
  <si>
    <t>DICOM PIXEL VALUE SHOW</t>
  </si>
  <si>
    <t>This value determines if the pixel values will be displayed_x000D_ as a popup hint when the mouse is stopped over an image_x000D_ in the Dicom Viewer._x000D_ If 'YES', when the user clicks on an image the hint will change_x000D_ to the value of the pixel at the location clicked.  If 'NO'_x000D_  then the hint will contain series and study description information._x000D_</t>
  </si>
  <si>
    <t>DICOM MEASURE COLOR</t>
  </si>
  <si>
    <t>This setting is the color specified by the user for ruler measurements._x000D_Colors are stored as integer representations of the selected color._x000D_</t>
  </si>
  <si>
    <t>DICOM MEASURE LINE WIDTH</t>
  </si>
  <si>
    <t>This is the line width in pixels for ruler measurements that are_x000D_displayed on the image._x000D_</t>
  </si>
  <si>
    <t>DICOM MEASURE UNITS</t>
  </si>
  <si>
    <t>0:Inches;1:Feet;4:Micrometers;5:Millimeters;6:Centimeters;</t>
  </si>
  <si>
    <t>This field stores the unit of measurement for the ruler drawn on_x000D_images displayed in the Dicom Viewer._x000D_</t>
  </si>
  <si>
    <t>DICOM SETTINGS WINDOW LEVEL</t>
  </si>
  <si>
    <t>1:Device Settings;2:Histogram settings;</t>
  </si>
  <si>
    <t>This value is the window level setting for radiology images._x000D_Possible settings for window level display are:_x000D_ 1 = Use device window level settings. _x000D_     When selected the image will be automatically window leveled_x000D_     using values specified in the DICOM header (if available)._x000D_ 2 = Histogram window level settings.  _x000D_     When selected the image will be window leveled using_x000D_     the contents of the image._x000D_</t>
  </si>
  <si>
    <t>NOTESWIN STYLE</t>
  </si>
  <si>
    <t>^MAG(2006.18,D0,"NOTES")</t>
  </si>
  <si>
    <t>Set of codes defining the window style for TIU Documents window_x000D_</t>
  </si>
  <si>
    <t>NOTESWIN LEFT</t>
  </si>
  <si>
    <t>The left setting for the TIU Documents window position._x000D__x000D_</t>
  </si>
  <si>
    <t>NOTESWIN TOP</t>
  </si>
  <si>
    <t>The top setting for the TIU Documents window position._x000D_</t>
  </si>
  <si>
    <t>NOTESWIN WIDTH</t>
  </si>
  <si>
    <t>The width of the TIU Documents window._x000D_</t>
  </si>
  <si>
    <t>NOTESWIN HEIGHT</t>
  </si>
  <si>
    <t>The Height of the TIU Documents window._x000D_</t>
  </si>
  <si>
    <t>NOTESWIN SHOW</t>
  </si>
  <si>
    <t>Whether or not to automatically open (show) _x000D_this window when a patient is selected._x000D_</t>
  </si>
  <si>
    <t>ABS COLS</t>
  </si>
  <si>
    <t>This field contains the number of columns in the Abstract window._x000D_</t>
  </si>
  <si>
    <t>ABS MAXLOAD</t>
  </si>
  <si>
    <t>This field contains the maximum number of abstracts to load in the Abstract window. _x000D_</t>
  </si>
  <si>
    <t>FULL COLS</t>
  </si>
  <si>
    <t>This field contains the number of columns in the Full Resolution window. _x000D_</t>
  </si>
  <si>
    <t>FULL MAXLOAD</t>
  </si>
  <si>
    <t>This field contains the maximum number of images to load in the Full Resolution window._x000D_</t>
  </si>
  <si>
    <t>DOC COLS</t>
  </si>
  <si>
    <t>This field contains the number of columns in the Document window._x000D_</t>
  </si>
  <si>
    <t>DOC MAXLOAD</t>
  </si>
  <si>
    <t>This field contains the maximum number of images to load in the Document window._x000D_</t>
  </si>
  <si>
    <t>GRP COLS</t>
  </si>
  <si>
    <t>This field contains the number of columns in the Group window._x000D_</t>
  </si>
  <si>
    <t>GRP MAXLOAD</t>
  </si>
  <si>
    <t>This field contains the maximum number of images to load in the Group Abstract window._x000D_</t>
  </si>
  <si>
    <t>ABS TOOLBAR</t>
  </si>
  <si>
    <t>Show or Hide the toolbar on the Abstract window._x000D_</t>
  </si>
  <si>
    <t>FULL TOOLBAR</t>
  </si>
  <si>
    <t>Show or Hide the toolbar on the Full Resolution window._x000D_</t>
  </si>
  <si>
    <t>DOC TOOLBAR</t>
  </si>
  <si>
    <t>Show or Hide the toolbar on the Document window._x000D_</t>
  </si>
  <si>
    <t>GRP TOOLBAR</t>
  </si>
  <si>
    <t>Show or Hide the toolbar on the Group Abstract window._x000D_</t>
  </si>
  <si>
    <t>ABS ROWS</t>
  </si>
  <si>
    <t>This field contains the number of rows of images to display in the Abstract window._x000D_</t>
  </si>
  <si>
    <t>FULL ROWS</t>
  </si>
  <si>
    <t xml:space="preserve"> This field contains the number of rows of images to display in the Full Resolution window._x000D_</t>
  </si>
  <si>
    <t>DOC ROWS</t>
  </si>
  <si>
    <t>This field contains the number of rows of images to display in the Document window._x000D_</t>
  </si>
  <si>
    <t>GRP ROWS</t>
  </si>
  <si>
    <t>This field contains the number of rows of images in the Group Abstract window._x000D_</t>
  </si>
  <si>
    <t>ABS LOCKSIZE</t>
  </si>
  <si>
    <t>Lock the size of the image when resizing the window. _x000D_User will see more images, not bigger images._x000D_</t>
  </si>
  <si>
    <t>FULL LOCKSIZE</t>
  </si>
  <si>
    <t>Lock the size of the image when resizing the window._x000D_User will see more images, not bigger images_x000D_</t>
  </si>
  <si>
    <t>DOC LOCKSIZE</t>
  </si>
  <si>
    <t>GRP LOCKSIZE</t>
  </si>
  <si>
    <t>This is a Comma delimited string of widths of the columns _x000D_in the image list window.  _x000D_$p(columnwidths,',',1)= width of column 1 etc._x000D_</t>
  </si>
  <si>
    <t>FULL IMAGE WIDTH</t>
  </si>
  <si>
    <t>This is the Width of the Images in the Full Resolution window_x000D_</t>
  </si>
  <si>
    <t>FULL IMAGE HEIGHT</t>
  </si>
  <si>
    <t>This is the Height of the Images in the Full Resolution window._x000D_</t>
  </si>
  <si>
    <t>VIEW REMOTE ABS</t>
  </si>
  <si>
    <t>If True, Imaging display will always display abstracts_x000D_ even if they are located on remote servers_x000D_If False, Imaging display will only display abstracts_x000D_ if they are on local servers._x000D_In a Consolidated Site, 'Local Site' is where the User logs into_x000D_All others are considered 'Remote Sites'._x000D_</t>
  </si>
  <si>
    <t>ABS PREVIEW</t>
  </si>
  <si>
    <t>^MAG(2006.18,D0,"LISTWIN1")</t>
  </si>
  <si>
    <t>if Yes, the Image Abstract will be displayed when the user selects an _x000D_an entry from the Image List._x000D_</t>
  </si>
  <si>
    <t>REPORT PREVIEW</t>
  </si>
  <si>
    <t>if Yes, the Image Report will be displayed when the user selects an_x000D_an entry from the Image List._x000D_</t>
  </si>
  <si>
    <t>FILTER DEFAULT</t>
  </si>
  <si>
    <t>MAG(2005.87,</t>
  </si>
  <si>
    <t>Pointer to the Image List filter file._x000D_This is the users default Image Filter._x000D_</t>
  </si>
  <si>
    <t>FILTER TABS</t>
  </si>
  <si>
    <t>If set to YES (1), the list of filters will be displayed across_x000D_the top of image list window as Tabs._x000D_This will allow quick access to different filters, and subsets of images._x000D_</t>
  </si>
  <si>
    <t>FILTER TABS MULTILINE</t>
  </si>
  <si>
    <t>If YES (1) then filters will be displayed as multi-line tabs when there_x000D_are too many to fit in one line.  This will allow all filters to be visible_x000D_when the window is resized, or there are too many to fit in one line._x000D_If NO (0) and too many filters exist to display in one line, then scroll_x000D_buttons will be displayed to the right of the last visible filter.  The _x000D_user can use the scroll buttons to access any filters (tabs) that aren't_x000D_visible._x000D_</t>
  </si>
  <si>
    <t>TIU TOP</t>
  </si>
  <si>
    <t>^MAG(2006.18,D0,"CAPTIU")</t>
  </si>
  <si>
    <t>This is the Top pixel location of the Notes Window in Capture._x000D_</t>
  </si>
  <si>
    <t>TIU LEFT</t>
  </si>
  <si>
    <t>This is the Left pixel location of the Notes Window in Capture._x000D_</t>
  </si>
  <si>
    <t>TIU HEIGHT</t>
  </si>
  <si>
    <t>This is the pixel Height of the Notes Window in Capture._x000D_</t>
  </si>
  <si>
    <t>TIU WIDTH</t>
  </si>
  <si>
    <t>This is the pixel Width of the Notes Window in Capture._x000D_</t>
  </si>
  <si>
    <t>TIU PREVIEW HEIGHT</t>
  </si>
  <si>
    <t>This is the pixel height of the Preview Panel in the Notes Window in Capture._x000D_</t>
  </si>
  <si>
    <t>TIU TEXT HEIGHT</t>
  </si>
  <si>
    <t>This is the pixel height of the Text area in the Notes Window in Capture._x000D_</t>
  </si>
  <si>
    <t>TIU TITLE HEIGHT</t>
  </si>
  <si>
    <t>This is the pixel height of the Title List in the Notes Window in Capture._x000D_</t>
  </si>
  <si>
    <t>TIU PREVIEW ON</t>
  </si>
  <si>
    <t>Enter '1' to make the Preview Panel in the Notes Window visible._x000D_</t>
  </si>
  <si>
    <t>TIU SHOW ADDENDUMS</t>
  </si>
  <si>
    <t>Enter '1' to show related Addendums in the Note Listing._x000D_</t>
  </si>
  <si>
    <t>TIU VISIT LOCATION</t>
  </si>
  <si>
    <t>This is the IEN ~ NAME of the Visit Location default to use for New Notes._x000D_</t>
  </si>
  <si>
    <t>TIU STATUS ICONS ON</t>
  </si>
  <si>
    <t>Enter '1' to use icons in the Note Listing to represent the Note Status._x000D_</t>
  </si>
  <si>
    <t>TIU LIST COUNT</t>
  </si>
  <si>
    <t>Maximun number of Notes to list._x000D_</t>
  </si>
  <si>
    <t>TIU LIST MONTHS</t>
  </si>
  <si>
    <t>List a Patient's Notes for this number of Previous Months._x000D_</t>
  </si>
  <si>
    <t>TIU LIST FROM</t>
  </si>
  <si>
    <t>List a Patient's note in the Date Range starting with This Date._x000D_</t>
  </si>
  <si>
    <t>TIU LIST TO</t>
  </si>
  <si>
    <t>List a Patient's note in the Date Range ending with This Date._x000D_</t>
  </si>
  <si>
    <t>TIU NOTE GLYPHS ON</t>
  </si>
  <si>
    <t>Enter '1' to use glyphs rather than text to display note info._x000D_This refers to the Note-Status-Location information field that _x000D_is displayed when a Progress Note is selected._x000D_</t>
  </si>
  <si>
    <t>TIU USE DEFAULT LOCATION</t>
  </si>
  <si>
    <t>Enter '1' to Use the defaults for Visit Location._x000D_Enter '0' to be prompted each time a visit location is needed._x000D_</t>
  </si>
  <si>
    <t>TELEREADER FORM STYLE</t>
  </si>
  <si>
    <t>1:on;0:off;</t>
  </si>
  <si>
    <t>^MAG(2006.18,D0,"TELEREADER_1")</t>
  </si>
  <si>
    <t>This is a set of codes to define the window style for TeleReader (this _x000D_field is not currently being used)._x000D_</t>
  </si>
  <si>
    <t>TELEREADER LEFT</t>
  </si>
  <si>
    <t>This defines the left side of the TeleReader window settings._x000D_</t>
  </si>
  <si>
    <t>TELEREADER TOP</t>
  </si>
  <si>
    <t>This defines the top side of the TeleReader window settings._x000D_</t>
  </si>
  <si>
    <t>TELEREADER WIDTH</t>
  </si>
  <si>
    <t>This defines the TeleReader window width settings._x000D_</t>
  </si>
  <si>
    <t>TELEREADER HEIGHT</t>
  </si>
  <si>
    <t>This defines the TeleReader window height settings._x000D_</t>
  </si>
  <si>
    <t>TELEREADER SHOW OR NOT SHOW</t>
  </si>
  <si>
    <t>1:SHOW;0:NOT SHOW;</t>
  </si>
  <si>
    <t>Determines if the user wants to have the TeleReader visible or not (this _x000D_field is not currently being used)._x000D_</t>
  </si>
  <si>
    <t>TELEREADER UNREAD COL WIDTHS</t>
  </si>
  <si>
    <t>This determines the width of the columns in the TeleReader Unread Window._x000D_</t>
  </si>
  <si>
    <t>TELEREADER AUTO-LAUNCH</t>
  </si>
  <si>
    <t>Determines if TeleReader should automatically launch CPRS and Display _x000D_when the user selects a study (if they are not already launched)._x000D_</t>
  </si>
  <si>
    <t>TELEREADER VIEW ALL STUDIES</t>
  </si>
  <si>
    <t>Determines if TeleReader should view all studies or only studies _x000D_available to the user for resulting._x000D_</t>
  </si>
  <si>
    <t>TELEREADER SHOW DIALOG</t>
  </si>
  <si>
    <t>Determines if TeleReader should show the Specialties dialog at startup._x000D_</t>
  </si>
  <si>
    <t>TELEREADER SAVE SETTINGS</t>
  </si>
  <si>
    <t>Determines if the user wants to save their user preferences when the user _x000D_logs off._x000D_</t>
  </si>
  <si>
    <t>TELEREADER READ COL WIDTHS</t>
  </si>
  <si>
    <t>This determines the width of the columns in the TeleReader Read Window._x000D_</t>
  </si>
  <si>
    <t>SHOW IMAGE TREE</t>
  </si>
  <si>
    <t>^MAG(2006.18,D0,"ISTYLE")</t>
  </si>
  <si>
    <t>This field controls visibility of the tree view _x000D_panel in the Image List window of clinical client_x000D_applications (Display, Capture, etc.)._x000D_</t>
  </si>
  <si>
    <t>ENABLE AUTOSELECT</t>
  </si>
  <si>
    <t>This field controls if tree view and list items _x000D_(in the clinical client applications) are_x000D_automatically selected after the mouse pointer _x000D_hovers over them for amount of time longer than_x000D_that defined by the value of the DELAY FOR_x000D_AUTOSELECT field (220.03)._x000D_</t>
  </si>
  <si>
    <t>AUTOSELECT SPEED</t>
  </si>
  <si>
    <t>0:Slow;1:Medium;2:Fast;</t>
  </si>
  <si>
    <t>This field determines the amount of time after _x000D_which a tree or list item is automatically_x000D_selected if the value of the ENABLE AUTOSELECT _x000D_field (220.02) is TRUE.  Field values are_x000D_interpreted as follows:_x000D_  _x000D_  Code  Description   Delay_x000D_  ----  -----------  -------_x000D_    0   Slow         1000 ms_x000D_    1   Medium        500 ms_x000D_    2   Fast          250 ms_x000D_</t>
  </si>
  <si>
    <t>SYNCHRONIZE IMAGE SELECTIONS</t>
  </si>
  <si>
    <t>Value of this field controls synchronization of _x000D_image selections in all components of the Image_x000D_List window of the clinical client applications _x000D_(Display, Capture, etc.)._x000D_</t>
  </si>
  <si>
    <t>220.05</t>
  </si>
  <si>
    <t>WHERE TO SHOW ABSTRACTS</t>
  </si>
  <si>
    <t>0:List Window;1:Separate Window;</t>
  </si>
  <si>
    <t>Value of this field determines whether the list _x000D_of image abstracts is shown in a panel of the_x000D_Image List window or in a separate window._x000D_</t>
  </si>
  <si>
    <t>220.06</t>
  </si>
  <si>
    <t>POSITION OF ABSTRACTS</t>
  </si>
  <si>
    <t>0:Left;1:Bottom;2:Below Tree View;3:Separate Window;</t>
  </si>
  <si>
    <t>Value of this field controls where the list of _x000D_image abstracts is shown in the Image List window_x000D_(if the value of the WHERE TO SHOW ABSTRACT field_x000D_(220.05) is TRUE)._x000D_</t>
  </si>
  <si>
    <t>220.07</t>
  </si>
  <si>
    <t>WHERE TO SHOW IMAGE</t>
  </si>
  <si>
    <t>Value of this field determines whether images are_x000D_shown in a panel of the Image List window or in a_x000D_separate window._x000D_</t>
  </si>
  <si>
    <t>220.08</t>
  </si>
  <si>
    <t>SHOW TREE SORT BUTTONS</t>
  </si>
  <si>
    <t>Value of this field controls visibility of the _x000D_sort buttons above the tree view in the Image _x000D_List window._x000D_</t>
  </si>
  <si>
    <t>220.09</t>
  </si>
  <si>
    <t>AUTOEXPAND TREE ITEMS</t>
  </si>
  <si>
    <t>Value of this field determines if items of the tree_x000D_view in the Image List window are automatically_x000D_expanded when they are selected. At the same time,_x000D_previously expanded items are automatically_x000D_collapsed._x000D_</t>
  </si>
  <si>
    <t>ABSTRACT LIST SCROLL MODE</t>
  </si>
  <si>
    <t>0:Vertical;1:Horizontal;</t>
  </si>
  <si>
    <t>Value of this fields determines the direction of _x000D_scrolling and presence of the corresponding scroll_x000D_bar in the list of image abstracts._x000D_</t>
  </si>
  <si>
    <t>220.11</t>
  </si>
  <si>
    <t>IMAGE LIST SCROLL MODE</t>
  </si>
  <si>
    <t>Value of this fields determines the direction of_x000D_scrolling (if several images are open at the same _x000D_time) and presence of the corresponding scroll bar_x000D_in the image list._x000D_</t>
  </si>
  <si>
    <t>220.12</t>
  </si>
  <si>
    <t>SHOW LIST VIEW</t>
  </si>
  <si>
    <t>This field controls visibility of the list view_x000D_panel in the Image List window of clinical client_x000D_applications (Display, Capture, etc.)._x000D_</t>
  </si>
  <si>
    <t>220.13</t>
  </si>
  <si>
    <t>LAYOUT OF IMAGE LIST WINDOW</t>
  </si>
  <si>
    <t>This field stores a string that determines the_x000D_layout of the Image List window of clinical client_x000D_applications (Display, Capture, etc.)._x000D_</t>
  </si>
  <si>
    <t>221.01</t>
  </si>
  <si>
    <t>VERIFY WINDOW STYLE</t>
  </si>
  <si>
    <t>^MAG(2006.18,D0,"IVERIFY")</t>
  </si>
  <si>
    <t>Value of this field controls style of the_x000D_Verification window of clinical client_x000D_applications (Display, Capture, etc.)._x000D_</t>
  </si>
  <si>
    <t>221.02</t>
  </si>
  <si>
    <t>VERIFY LEFT</t>
  </si>
  <si>
    <t>This field stores the horizontal coordinate of the_x000D_left side of the Image Verify window._x000D_</t>
  </si>
  <si>
    <t>221.03</t>
  </si>
  <si>
    <t>VERIFY TOP</t>
  </si>
  <si>
    <t>This field stores vertical coordinate of the top _x000D_side of the Image Verify window._x000D_</t>
  </si>
  <si>
    <t>221.04</t>
  </si>
  <si>
    <t>VERIFY WIDTH</t>
  </si>
  <si>
    <t>This field stores the width (in pixels) of the_x000D_Image Verify window._x000D_</t>
  </si>
  <si>
    <t>221.05</t>
  </si>
  <si>
    <t>VERIFY HEIGHT</t>
  </si>
  <si>
    <t>This field stores the height (in pixels) of the_x000D_Image Verify window._x000D_</t>
  </si>
  <si>
    <t>221.06</t>
  </si>
  <si>
    <t>VERIFY SHOW IMAGE REPORT</t>
  </si>
  <si>
    <t>Value of this field controls visibility of the_x000D_report preview panel in the Image Verify window._x000D_</t>
  </si>
  <si>
    <t>221.07</t>
  </si>
  <si>
    <t>VERIFY SHOW IMAGE INFO</t>
  </si>
  <si>
    <t>Value of this field controls visibility of the _x000D_image information panel in the Image Verify _x000D_window._x000D_</t>
  </si>
  <si>
    <t>221.08</t>
  </si>
  <si>
    <t>VERIFY AUTOHIDE QUICK FILTER</t>
  </si>
  <si>
    <t>Value of this field controls visibility of the _x000D_quick filter panel in the Image Verify window. _x000D_ _x000D_If the value is TRUE, then the quick filter panel_x000D_is automatically hidden after the search is done_x000D_and the list of images is loaded._x000D_</t>
  </si>
  <si>
    <t>221.09</t>
  </si>
  <si>
    <t>VERIFY SINGLE VIEW ONLY</t>
  </si>
  <si>
    <t>If value of this field is TRUE, then the image _x000D_viewer can show only a single image during the _x000D_image verification process. Otherwise, multiple_x000D_images can be opened._x000D_</t>
  </si>
  <si>
    <t>221.1</t>
  </si>
  <si>
    <t>VERIFY COLUMN WIDTHS</t>
  </si>
  <si>
    <t>This field stores comma separated column widths_x000D_(in pixels) for the image list view in the Image_x000D_Verify window._x000D_</t>
  </si>
  <si>
    <t>222.01</t>
  </si>
  <si>
    <t>EDIT WINDOW STYLE</t>
  </si>
  <si>
    <t>^MAG(2006.18,D0,"IEDIT")</t>
  </si>
  <si>
    <t>Value of this field controls style of the Image_x000D_Index Edit window of clinical client applications_x000D_(Display, Capture, etc.)._x000D_</t>
  </si>
  <si>
    <t>222.02</t>
  </si>
  <si>
    <t>EDIT LEFT</t>
  </si>
  <si>
    <t>This field stores the horizontal coordinate of the_x000D_left side of the Image Index Edit window._x000D_</t>
  </si>
  <si>
    <t>222.03</t>
  </si>
  <si>
    <t>EDIT TOP</t>
  </si>
  <si>
    <t>This field stores the vertical coordinate of the_x000D_top side of the Image Index Edit window._x000D_</t>
  </si>
  <si>
    <t>222.04</t>
  </si>
  <si>
    <t>EDIT WIDTH</t>
  </si>
  <si>
    <t>This field stores the width (in pixels) of the_x000D_Image Index Edit window._x000D_</t>
  </si>
  <si>
    <t>222.05</t>
  </si>
  <si>
    <t>EDIT HEIGHT</t>
  </si>
  <si>
    <t>This field stores the height (in pixels) of the_x000D_Image Index Edit window._x000D_</t>
  </si>
  <si>
    <t>RIVER AUTO CONNECT ENABLED</t>
  </si>
  <si>
    <t>^MAG(2006.18,D0,"RIVER")</t>
  </si>
  <si>
    <t>Determines if the display client should automatically connect to remote _x000D_sites for the selected patient._x000D_</t>
  </si>
  <si>
    <t>RIVER CONNECT VISN ONLY</t>
  </si>
  <si>
    <t>Determines if the display client should automatically connect to remote _x000D_sites only in the users VISN._x000D_</t>
  </si>
  <si>
    <t>RIVER HIDE EMPTY SITES</t>
  </si>
  <si>
    <t>Determines if the display client should hide sites with 0 (zero) images on_x000D_the RIV (Remote Image View) toolbar._x000D_</t>
  </si>
  <si>
    <t>RIVER HIDE DISCONNECTED SITES</t>
  </si>
  <si>
    <t>Determines if the display client should hide disconnected sites on the _x000D_RIV (Remote Image View) toolbar._x000D_</t>
  </si>
  <si>
    <t>^MAG(2006.18,D0,"PATLIST",D1,0)</t>
  </si>
  <si>
    <t>The user can define a list of his/her patients.  This list will be displayed_x000D_on the Imaging Workstation menu option: 'Patients'. Users may add to and remove from_x000D_to this list as they please._x000D_</t>
  </si>
  <si>
    <t>^MAG(2006.19,D0,0)</t>
  </si>
  <si>
    <t>This is the mail domain name for the site. It cannot be altered expect by_x000D_programmers._x000D_ _x000D_A site that is not yet configured for Imaging will have an entry in this_x000D_file created during a production account install, a local image prefix_x000D_assigned to this entry that screens on this file to maintain uniqueness,_x000D_that prefix is added to the file locally, and a message is sent to update_x000D_the master file in the VistA Imaging development account._x000D_ _x000D_An example of the .01 field is "WASHINGTON.MED.VA.GOV".  This file is used_x000D_to interpret the source of incoming monthly site activity messages that_x000D_help determine the efficacy and productivity of the "Imaging Device" in_x000D_order to meet FDA requirements._x000D_</t>
  </si>
  <si>
    <t>IMAGE FILE NAMESPACE</t>
  </si>
  <si>
    <t>This is the alpha prefix code assigned to this site.  These_x000D_characters are used as the first characters of image files_x000D_created by this site._x000D_</t>
  </si>
  <si>
    <t>MAIL DOMAIN</t>
  </si>
  <si>
    <t>^MAG(2006.19,D0,2)</t>
  </si>
  <si>
    <t>^MAG(2006.19,D0,1)</t>
  </si>
  <si>
    <t>NEW NMSP</t>
  </si>
  <si>
    <t>This field is used by Imaging for recording the site's new namespace._x000D_</t>
  </si>
  <si>
    <t>PRODUCTION</t>
  </si>
  <si>
    <t>This field is used to distinguish mail messages from production_x000D_accounts and non production accounts._x000D_</t>
  </si>
  <si>
    <t>^MAG(2006.19,D0,1,D1,0)</t>
  </si>
  <si>
    <t>This multiple field is used to store all previously assigned_x000D_image prefixes from the CURRENT NAMESPACE field.  This allows _x000D_the background processor, purge, and verifier processes to recognize_x000D_these as locally supported images.  Foreign image files are not_x000D_processed._x000D_</t>
  </si>
  <si>
    <t>^MAG(2006.034,D0,1,D1,0)</t>
  </si>
  <si>
    <t>These entries are the parameters necessary to Import an image_x000D_into the Vista Imaging network._x000D_</t>
  </si>
  <si>
    <t>^MAGDHL7(2006.5,D0,0)</t>
  </si>
  <si>
    <t>Enter the date the message is being entered into this file._x000D_</t>
  </si>
  <si>
    <t>Type of HL7 message transmitted._x000D_</t>
  </si>
  <si>
    <t>TIME MESSAGE CREATED</t>
  </si>
  <si>
    <t>Enter the date and time the message was created._x000D_</t>
  </si>
  <si>
    <t>^MAGDHL7(2006.5,D0,1)</t>
  </si>
  <si>
    <t>The HL7 message pertains to this patient._x000D_Will be updated by the DICOM Text gateway after it processes the message_x000D_into a DICOM file._x000D_</t>
  </si>
  <si>
    <t>SENT PROTOCOL</t>
  </si>
  <si>
    <t>This HL7 message was sent by this protocol (Patient Demographics, Order Entry, etc.)._x000D_Will be updated by the DICOM Text Gateway after it processes the message_x000D_into a DICOM file._x000D_</t>
  </si>
  <si>
    <t>REQUEUED</t>
  </si>
  <si>
    <t>If this field is set, it will indicate that a request has been made to_x000D_resend the information to the PACS Vendor or a Modality Worklist requestor._x000D_Process will be updated by the DICOM Text Gateway. _x000D_</t>
  </si>
  <si>
    <t>^MAGDHL7(2006.5,D0,1,D1,0)</t>
  </si>
  <si>
    <t>HL7 message segments._x000D_</t>
  </si>
  <si>
    <t>^MAGDICOM(2006.51,D0,0)</t>
  </si>
  <si>
    <t>The ELEMENT TAG is a the triplet {group, owner, element} that uniquely_x000D_identifies each DICOM element._x000D_</t>
  </si>
  <si>
    <t>Description from the DICOM Data Dictionary._x000D_</t>
  </si>
  <si>
    <t>VALUE REPRESENTATION</t>
  </si>
  <si>
    <t>AE:AE;AS:AS;AT:AT;CS:CS;DA:DA;DS:DS;DT:DT;FL:FL;FD:FD;IS:IS;LO:LO;LT:LT;OB:OB;OW:OW;PN:PN;SH:SH;SL:SL;SQ:SQ;SS:SS;ST:ST;TM:TM;UI:UI;UL:UL;US:US;NULL:NULL;UT:UT;</t>
  </si>
  <si>
    <t>The value of this field is a code for the "value representation"_x000D_of the DICOM element._x000D_Possible values are taken from part 5, section 6 of the DICOM standard:_x000D_ AE: Application Entity_x000D_ AS: Age String_x000D_ AT: Attribute Tag_x000D_ CS: Code String_x000D_ DA: Date_x000D_ DS: Decimal String_x000D_ DT: Date Time_x000D_ FL: Floating Point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 (UID)_x000D_ UL: Unsigned Long_x000D_ UN: Unknown_x000D_ US: Unsigned Short_x000D_ UT: Unlimited Text_x000D_</t>
  </si>
  <si>
    <t>VALUE MULTIPLICITY</t>
  </si>
  <si>
    <t>Specifies the maximum number of values contained in the value field of a_x000D_DICOM data element._x000D_</t>
  </si>
  <si>
    <t>^MAGDICOM(2006.51,D0,1)</t>
  </si>
  <si>
    <t>PERMITTED VALUES</t>
  </si>
  <si>
    <t>E:Enumerated List;D:Defined List;</t>
  </si>
  <si>
    <t>The value of this field provides information about_x000D_the meaning of the list of possible values._x000D_When the value of this field is "D" (Defined list),_x000D_an implementor may choose to add values to the list_x000D_for their implementation._x000D_When the value of this field is "E" (Enumerated list),_x000D_only those values specified in the DICOM standard may occur._x000D_</t>
  </si>
  <si>
    <t>The value of this field is a code that indicates whether_x000D_or not the current entity is "Retired" from the DICOM Standard._x000D_ _x000D_When the value of this field is blank, this entity is active._x000D_When the value of this field is equal to "R", this entity is retired._x000D_</t>
  </si>
  <si>
    <t>^MAGDICOM(2006.511,D0,0)</t>
  </si>
  <si>
    <t>The value of this field is the name of the "master file" that_x000D_contains the list of fields._x000D_</t>
  </si>
  <si>
    <t>^MAGDICOM(2006.511,D0,1)</t>
  </si>
  <si>
    <t>^MAGDICOM(2006.511,D0,1,D1,0)</t>
  </si>
  <si>
    <t>The value of this field is the DICOM 'tag' (group,element)_x000D_for the element described by this entry._x000D_'Tags' consist of two groups of four hexadecimal digits, separated_x000D_by a comma._x000D_</t>
  </si>
  <si>
    <t>The value of this field is the name of the DICOM element_x000D_that is described by this entry._x000D_</t>
  </si>
  <si>
    <t>^MAGDICOM(2006.51,D0,1,D1,0)</t>
  </si>
  <si>
    <t>The value of this field is a code._x000D_Possible values for these codes are described in the DICOM standard._x000D_</t>
  </si>
  <si>
    <t>MEANING</t>
  </si>
  <si>
    <t>The value of this field is a text that describes the meaning_x000D_of the code that is specified in the current entry._x000D_</t>
  </si>
  <si>
    <t>^MAGDICOM(2006.52,D0,0)</t>
  </si>
  <si>
    <t>The value of this field identifies the template_x000D_that is defined in this entry._x000D_</t>
  </si>
  <si>
    <t>DIMSE</t>
  </si>
  <si>
    <t>DIMSE stands for DICOM Message Service Element._x000D_ _x000D_The value of this field is a command that_x000D_is recognized in a DICOM communication stream._x000D_The template described in this entry describes_x000D_the list of data fields that are exchanged for_x000D_this command._x000D_</t>
  </si>
  <si>
    <t>SOPCLASS</t>
  </si>
  <si>
    <t>SOP stands for Service-Object pair._x000D_ _x000D_The value of this field is the name of the SOP-class_x000D_on which the DIMSE command in this entry will operate._x000D_</t>
  </si>
  <si>
    <t>TYPENAME</t>
  </si>
  <si>
    <t>The value of this field is a text that identifies_x000D_the kind of event for the SOP-class on which this_x000D_template operates._x000D_</t>
  </si>
  <si>
    <t>TYPEID</t>
  </si>
  <si>
    <t>The value of this field is a code that identifies_x000D_the kind of event for the SOP-class on which this_x000D_template operates._x000D_</t>
  </si>
  <si>
    <t>^MAGDICOM(2006.52,D0,1)</t>
  </si>
  <si>
    <t>^MAGDICOM(2006.52,D0,1,D1,0)</t>
  </si>
  <si>
    <t>The value of this field is a 'tag' as defined_x000D_in the DICOM element dictionary._x000D_Such a tag consists of 4 hexadecimal digits,_x000D_a comma, and 4 more hexadecimal digits._x000D_A 'tag' uniquely identifies a DICOM data element._x000D_</t>
  </si>
  <si>
    <t>The value of this field is the name of a DICOM_x000D_data element._x000D_Names of DICOM data elements are defined in the_x000D_DICOM standard._x000D_The 'tag' in this entry uniquely identifies the_x000D_DICOM data element. The DICOM standard specifies_x000D_the name for this data element._x000D_</t>
  </si>
  <si>
    <t>SCUSCP</t>
  </si>
  <si>
    <t>SCU stands for Service Class User;_x000D_SCP stands for Service Class Provider._x000D_ _x000D_The value of this field consists of two numeric parts,_x000D_separated by a slash. The first piece is a code that_x000D_specified whether or not the data element in this entry_x000D_is required for an SCU; the second piece is a code that_x000D_specifies whether or not this data element is required_x000D_for an SCP_x000D_ _x000D_The 'required' codes may be:_x000D_   1: Always required_x000D_   2: Required, but may be left 'empty' when not known_x000D_   3: Optional_x000D_ _x000D_Any of these numeric codes may be followed by a letter C_x000D_to indicate that the classification is conditional._x000D_When this is the case, the DICOM standard spells out_x000D_the conditions when the data element is required,_x000D_and when not._x000D_</t>
  </si>
  <si>
    <t>The value of this field, if non-empty, is the_x000D_value that will be transmitted for this data element._x000D_Normally, a value would be derived from the information_x000D_that pertains to the patient or study at hand, in_x000D_which case this field is left empty, but sometimes_x000D_the value to be transmitted is a fixed value,_x000D_in which case a value is entered in this field._x000D_</t>
  </si>
  <si>
    <t>POINTER</t>
  </si>
  <si>
    <t>The value of this field is a pointer to the entry_x000D_in this list of data elements that is the start of the_x000D_sequence to which the current data element belongs._x000D_ _x000D_If the current data element is not part of a sequence,_x000D_this field will be left empty._x000D_</t>
  </si>
  <si>
    <t>^MAGDICOM(2006.53,D0,0)</t>
  </si>
  <si>
    <t>The value of this field is the name of the UID._x000D_(A UID is an Unique IDentifier.)_x000D_Names of UIDs are defined in the DICOM standard._x000D_</t>
  </si>
  <si>
    <t>UID CODE</t>
  </si>
  <si>
    <t>The value of this field is a numeric code that uniquely identifies_x000D_an object._x000D_The code consists of an indeterminate number of integer numbers,_x000D_separated by dots._x000D_The DICOM standard defines a number of such unique identifiers;_x000D_vendors and other organizations may create their own unique identifiers_x000D_by requesting an 'UID-root' from their national standards organization._x000D_</t>
  </si>
  <si>
    <t>METAFLAG</t>
  </si>
  <si>
    <t>0:Normal UID;1:Meta UID;</t>
  </si>
  <si>
    <t>The value of this field is a code that specifies whether_x000D_this UID is a 'normal' UID, or a Meta UID._x000D_A Meta-UID has Sub-UIDs._x000D_</t>
  </si>
  <si>
    <t>^MAGDICOM(2006.53,D0,1)</t>
  </si>
  <si>
    <t>^MAGDICOM(2006.53,D0,1,D1,0)</t>
  </si>
  <si>
    <t>UIDNAME</t>
  </si>
  <si>
    <t>^MAGDICOM(2006.531,D0,0)</t>
  </si>
  <si>
    <t>The value of this field is the name of a SOP-class_x000D_for which 'Extended SOP Negotiation' is supported._x000D_ _x000D_</t>
  </si>
  <si>
    <t>READCODE</t>
  </si>
  <si>
    <t>The value of this field is the name of the entry-point_x000D_that will be called as a subroutine when information_x000D_is to be read for this SOP-class._x000D_ _x000D_In the value of this field, the caret that would normally_x000D_separate the label from the routine-name is replaced by a dot._x000D_</t>
  </si>
  <si>
    <t>WRITECODE</t>
  </si>
  <si>
    <t>The value of this field is the name of the entry-point_x000D_that will be called as a subroutine when information_x000D_is to be written for this SOP-class._x000D_ _x000D_In the value of this field, the caret that would normally_x000D_separate the label from the routine-name is replaced by a dot._x000D_</t>
  </si>
  <si>
    <t>SOP CLASS UID</t>
  </si>
  <si>
    <t>^MAG(2006.532,D0,0)</t>
  </si>
  <si>
    <t>The value of this field is a DICOM UID._x000D_A unique identifier (UID) in DICOM is a string of up to 64 characters_x000D_long that consists of only digits and periods._x000D_ _x000D_The UIDs that are stored in this file identify the SOP Classes_x000D_that are being used for Image Acquisition._x000D_</t>
  </si>
  <si>
    <t>SOP CLASS NAME</t>
  </si>
  <si>
    <t>The value of this field is a string. This string identifies_x000D_a DICOM SOP Class._x000D_ _x000D_Valid names for SOP Classes are defined in the DICOM Standard._x000D_</t>
  </si>
  <si>
    <t>EQUIVALENCE CLASS</t>
  </si>
  <si>
    <t>The value of this field is a pointer to another entry in this same table._x000D_If the SOP Class that is described in the current record is_x000D_equivalent to another one, the value of this field identifies_x000D_this other SOP Class._x000D_ _x000D_If there is no equivalent SOP Class, this field is empty._x000D_</t>
  </si>
  <si>
    <t>A:Active;R:Retired;</t>
  </si>
  <si>
    <t>The value of this field is a code that indicates whether the_x000D_SOP Class that is described in the current entry is active or_x000D_retired._x000D_ _x000D_Retired entries cannot be removed from this table (because_x000D_they may still be "pointed to")._x000D_</t>
  </si>
  <si>
    <t>^MAGDICOM(2006.54,D0,0)</t>
  </si>
  <si>
    <t>The value of this field is a (hexadecimal) code for the_x000D_PDU (Protocol Data Unit) that is defined in this entry._x000D_ _x000D_This code is formatted as a number of hexadecimal digits,_x000D_followed by a capital letter H._x000D_</t>
  </si>
  <si>
    <t>The value of this field is the name of the PDU_x000D_(Protocol Data Unit) that is defined in this entry._x000D_</t>
  </si>
  <si>
    <t>The value of this field identifies the chapter and verse in the_x000D_DICOM standard where this PDU (Protocol Data Unit) is defined._x000D_</t>
  </si>
  <si>
    <t>^MAGDWLST(2006.55,D0,0)</t>
  </si>
  <si>
    <t>The value of this field is a pointer into the INSTITUTION file (#4)._x000D_The pointed to location is the division where a study for a patient_x000D_is scheduled to be performed._x000D_</t>
  </si>
  <si>
    <t>^MAGDWLST(2006.55,D0,1)</t>
  </si>
  <si>
    <t>PATIENT-NUMBER</t>
  </si>
  <si>
    <t>^MAGDWLST(2006.55,D0,1,D1,0)</t>
  </si>
  <si>
    <t>The value of this field is the internal entry number of the patient_x000D_for whom the study is scheduled in the VistA Database._x000D_</t>
  </si>
  <si>
    <t>The value of this field is the name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The value of this field is the value that is transmitted_x000D_for DICOM element 0010,0020._x000D_Typically, the value of this field is equal to_x000D_the Social Security Number of the patient_x000D_for whom the study is scheduled._x000D_(Without the dashes between the number-groups.)_x000D_ _x000D_This value is copied from the VistA Database, so that_x000D_worklist queries can also be performed when the network_x000D_connection (RPC) with the main Hospital Information System_x000D_is not available._x000D_</t>
  </si>
  <si>
    <t>The value of this field is the Social Security Number of the patient_x000D_for whom the study is scheduled._x000D_(With the dashes between the number-groups.)_x000D_ _x000D_This value if copied from the VistA Database, so that_x000D_worklist queries can also be performed when the network_x000D_connection (RPC) with the main Hospital Information System_x000D_is not available._x000D_</t>
  </si>
  <si>
    <t>The value of this field is the date of birth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M:Male;F:Female;U:Unknown;</t>
  </si>
  <si>
    <t>The value of this field is the gender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The value of this field is the value that is transmitted_x000D_for DICOM element 0010,1000._x000D_Typically, the value of this field is equal to_x000D_the first letter of the last name of the patient, followed by_x000D_the last four digits of the Social Security Number of the patient_x000D_for whom the study is scheduled._x000D__x000D_Sometimes, this data element is also referred to as the "Quick ID"._x000D_ _x000D_This value is copied from the VistA Database, so that_x000D_worklist queries can also be performed when the network_x000D_connection (RPC) with the main Hospital Information System_x000D_is not available._x000D_</t>
  </si>
  <si>
    <t>The value of this field is the race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1:Not pregnant;2:Possibly pregnant;3:Definitely pregnant;4:Unknown;</t>
  </si>
  <si>
    <t>The value of this field is the pregnancy status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CURRENT PATIENT LOCATION</t>
  </si>
  <si>
    <t>The value of this field is the location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PATIENT ADDRESS</t>
  </si>
  <si>
    <t>This field stores the patient address._x000D_</t>
  </si>
  <si>
    <t>The value of this field is an Integration Control Number._x000D_ _x000D_The format and possible values for this field are determined by the_x000D_software that maintains the Master Patient Index._x000D_ _x000D_Values for this field are obtained by calling $$GETICN_x000D_the first piece of the return value is retained (ICNVICN), not the_x000D_checksum)._x000D_</t>
  </si>
  <si>
    <t>^MAGDWLST(2006.56,D0,0)</t>
  </si>
  <si>
    <t>^MAGDWLST(2006.56,D0,1)</t>
  </si>
  <si>
    <t>^MAGDWLST(2006.56,D0,1,D1,0)</t>
  </si>
  <si>
    <t>The value of this field identifies the service to be_x000D_performed for the patient._x000D_</t>
  </si>
  <si>
    <t>The value of this field is a pointer into the PATIENT file (#2)._x000D_The patient being pointed to is a patient for whom a study_x000D_being scheduled._x000D_</t>
  </si>
  <si>
    <t>DATE-CASE NUMBER</t>
  </si>
  <si>
    <t>The value of this field is the (long) accession number_x000D_for the study being performed._x000D_ _x000D_An accession number is created by encoding the date_x000D_in six digits (ddmmyy), and suffixing a dash and an_x000D_integer number (no leading zeroes) that uniquely identifies the study_x000D_for that date._x000D_</t>
  </si>
  <si>
    <t>STUDY ID</t>
  </si>
  <si>
    <t>The value of this field is the (short) accession number_x000D_for the study being performed._x000D_ _x000D_A short accession number is an_x000D_integer number (no leading zeroes) that uniquely identifies_x000D_a study during the day on which it occurs._x000D_</t>
  </si>
  <si>
    <t>The value of this field indicates the date and time_x000D_for which the procedure that is described in this_x000D_entry has been scheduled._x000D_</t>
  </si>
  <si>
    <t>The value of this field is the internal entry number_x000D_in _x000D_that is described in this entry._x000D_ _x000D_VA-FileMan file 71 (RAD/NUC MED procedures) is stored in _x000D_</t>
  </si>
  <si>
    <t>PROCEDURE DESCRIPTION</t>
  </si>
  <si>
    <t>^MAGDWLST(2006.56,D0,1,D1,4)</t>
  </si>
  <si>
    <t>The value of this field is the name of the procedure_x000D_that is described in this entry._x000D_This name is copied from _x000D_worklist queries can also be performed when the network_x000D_connection (DDP) with the main Hospital Information System_x000D_is not available._x000D_</t>
  </si>
  <si>
    <t>The value of this field is the internal entry number_x000D_in _x000D_that is described in this entry._x000D_ _x000D_VA-FileMan file 81 (CPT codes) is stored in _x000D_</t>
  </si>
  <si>
    <t>CPT DESCRIPTION</t>
  </si>
  <si>
    <t>^MAGDWLST(2006.56,D0,1,D1,5)</t>
  </si>
  <si>
    <t>The value of this field is the name of the procedure_x000D_that is described in this entry._x000D_ _x000D_CPT stands for Current Procedural Terminology._x000D_ _x000D_This name is copied from _x000D_worklist queries can also be performed when the network_x000D_connection (DDP) with the main Hospital Information System_x000D_is not available._x000D_</t>
  </si>
  <si>
    <t>The value of this field is a list of codes, separated_x000D_by commas, that each identify a modality on which the_x000D_requested procedure can be performed._x000D_ _x000D_Possible codes for modalities are:_x000D_   AS: Angioscopy_x000D_   BI: Biomagnetic imaging_x000D_   CD: Color flow Doppler_x000D_   CF: Cinefluorography_x000D_   CP: Culposcopy_x000D_   CR: Computed Radiography_x000D_   CS: Cystoscopy_x000D_   CT: Computed Tomography_x000D_   DD: Duplex Doppler_x000D_   DF: Digital fluoroscopy_x000D_   DG: Diaphanography_x000D_   DM: Digital microscopy_x000D_   DS: Digital Subtraction Angiography_x000D_   DX: Digital Radiography_x000D_   EC: Echocardiography_x000D_   ES: Endoscopy_x000D_   FA: Fluorescein angiography_x000D_   FS: Fundoscopy_x000D_   IO: Intra-oral Radiology_x000D_   LP: Laparoscopy_x000D_   LS: Laser surface scan_x000D_   MA: Magnetic resonance angiography_x000D_   MG: Mammography_x000D_   MR: Magnetic Resonance_x000D_   MS: Magnetic resonance spectroscopy_x000D_   NM: Nuclear Medicine_x000D_   OT: Other_x000D_   PT: Positron emission tomography (PET)_x000D_   RF: Radio Fluoroscopy_x000D_   RG: Radiographic imaging (conventional film/screen)_x000D_   ST: Single-photon emission computed tomography (SPECT)_x000D_   TG: Thermography_x000D_   US: Ultrasound_x000D_   VF: Videofluorography_x000D_   VL: Visable Light_x000D_   XA: X-Ray Angiography_x000D_ _x000D_These codes are also stored in _x000D_</t>
  </si>
  <si>
    <t>STUDY UID</t>
  </si>
  <si>
    <t>^MAGDWLST(2006.56,D0,1,D1,1)</t>
  </si>
  <si>
    <t>The value of this field is a unique identifier for_x000D_the study that is described in this entry._x000D_</t>
  </si>
  <si>
    <t>^MAGDWLST(2006.56,D0,1,D1,2)</t>
  </si>
  <si>
    <t>^MAGDWLST(2006.56,D0,1,D1,3)</t>
  </si>
  <si>
    <t>The value of this field, if any, is the name of the_x000D_physician who ..._x000D_</t>
  </si>
  <si>
    <t>The value of this field, if any, is the name of the_x000D_physician who requested the study that is described_x000D_in this entry._x000D_</t>
  </si>
  <si>
    <t>REQUESTED SERVICE</t>
  </si>
  <si>
    <t>The value of this field, if any, is the name of the_x000D_service that was requested for the study that is described_x000D_in this entry._x000D__x000D_</t>
  </si>
  <si>
    <t>The value of this field is a code for the type of imaging_x000D_activity._x000D__x000D_The value for this field is obtained from the HL7 message_x000D_that was transmitted for this event._x000D__x000D_Typical values are codes like:_x000D_   ANI_x000D_   CT_x000D_   MAM_x000D_   MRI_x000D_   NM_x000D_   RAD_x000D_   US_x000D_   VAS_x000D__x000D_Since any value obtained from an HL7 message will be considered_x000D_valid when entering data into this file, this field is typed as_x000D_"free text", rather than as a "set of codes"._x000D_</t>
  </si>
  <si>
    <t>CREATED:Created;SCHEDULED:Scheduled;ARRIVED:Arrived;STARTED:Started;COMPLETED:Completed;VERIFIED:Verified;</t>
  </si>
  <si>
    <t>The value of this field is a code that identifies the current_x000D_status of the study._x000D_ _x000D_Initially, the following possible values are defined:_x000D_  CREATED      Ordered or Created, but not yet Scheduled_x000D_  SCHEDULED    Scheduled, but not yet started_x000D_  ARRIVED      Patient has arrived, but study has not yet started_x000D_  STARTED      Study has started, but not yet finished_x000D_  COMPLETED    Study has completed_x000D_  VERIFIED     Study has completed, and image quality has been verified_x000D_</t>
  </si>
  <si>
    <t>STAT:STAT;HIGH:High;MEDIUM:Medium;ROUTINE:Routine;LOW:Low;</t>
  </si>
  <si>
    <t>The value of this field is a code that identifies the_x000D_priority of the study._x000D_</t>
  </si>
  <si>
    <t>TIU NOTE SIGNED</t>
  </si>
  <si>
    <t>The value for this field is a code that indicates_x000D_whether or not the TIU note with which this study is_x000D_associated has been signed._x000D_ _x000D_A value of 0 indicates that the note has not yet been signed._x000D_A value of 1 indicates that the note has been signed._x000D_</t>
  </si>
  <si>
    <t>INTENDED RECIPIENT OF RESULTS</t>
  </si>
  <si>
    <t>The value of this field is a string that contains the name of_x000D_the person who is intended to receive the results of this study._x000D_ _x000D_(Intentionally, this field is NOT a pointer to the Person File_x000D_(#200), because that file may not be accessible when the value_x000D_for this field is being retrieved.)_x000D_</t>
  </si>
  <si>
    <t>^MAGDWLST(2006.56,D0,1,D1,7)</t>
  </si>
  <si>
    <t>^MAGDWLST(2006.56,D0,1,D1,2,D2,0)</t>
  </si>
  <si>
    <t>The text in this multi-line entry describes any_x000D_patient history that is germane in the context_x000D_of the study that is described in this entry._x000D_ _x000D_Often, this section of the patient's history is_x000D_referred to as the 'reason for study'._x000D_</t>
  </si>
  <si>
    <t>^MAGDWLST(2006.56,D0,1,D1,7,D2,0)</t>
  </si>
  <si>
    <t>The value of this field is a string that identifies_x000D_the name of the clinic where the appointment will_x000D_take place._x000D_</t>
  </si>
  <si>
    <t>Date and time of appointment._x000D_</t>
  </si>
  <si>
    <t>SYSTEM TITLE</t>
  </si>
  <si>
    <t>^MAGDICOM(2006.563,D0,"SYSTEM TITLE")</t>
  </si>
  <si>
    <t>The value of this field is a text that identifies_x000D_the computer on which this database is stored._x000D_ _x000D_Note that each VistA DICOM Gateway computer has its_x000D_own copy of _x000D_are stored._x000D_</t>
  </si>
  <si>
    <t>ASCII DICOM TEXT</t>
  </si>
  <si>
    <t>^MAGDICOM(2006.563,D0,"ASCII DICOM TEXT")</t>
  </si>
  <si>
    <t>The value of this field is a code that indicates_x000D_whether or not files will be created that make the_x000D_data-streams that are exchanged according to the_x000D_DICOM protocol available in a human-readable form._x000D_ _x000D_Possible values for this code are 'YES' and 'NO'_x000D_(fully spelled, in capitals)._x000D_ _x000D_The human-readable files will have a file name_x000D_extension of '.TXT'._x000D_ _x000D_This value is stored in this table (_x000D_rather than in _x000D_DICOM Gateway will need to be able to access this_x000D_value whether or not the network link with the VistA_x000D_system (DDP) is available._x000D_</t>
  </si>
  <si>
    <t>COMMERCIAL PACS</t>
  </si>
  <si>
    <t>^MAGDICOM(2006.563,D0,"COMMERCIAL PACS")</t>
  </si>
  <si>
    <t>The value of this field is a code that indicates_x000D_if a PACS is present at the site, and, if so,_x000D_whether or not this PACS has a brand-name of_x000D_General Electric._x000D_ _x000D_Possible values for this code are 'N/A',_x000D_'GE' and 'NON-GE'._x000D_ _x000D_This value is stored in this table (_x000D_rather than in _x000D_DICOM Gateway will need to be able to access this_x000D_value whether or not the network link with the VistA_x000D_system (DDP) is available._x000D_</t>
  </si>
  <si>
    <t>^MAGDICOM(2006.563,D0,"DATA PATH")</t>
  </si>
  <si>
    <t>DICT PATH</t>
  </si>
  <si>
    <t>^MAGDICOM(2006.563,D0,"DICT PATH")</t>
  </si>
  <si>
    <t>The value of this field is the 'path-prefix'_x000D_that needs to be applied to gain access to the_x000D_'dictionary' files (also known as 'master files)._x000D_ _x000D_These 'master files' contain the various tables_x000D_that drive the operation of the VistA DICOM Gateways._x000D_</t>
  </si>
  <si>
    <t>HIS/RIS</t>
  </si>
  <si>
    <t>^MAGDICOM(2006.563,D0,"HIS/RIS")</t>
  </si>
  <si>
    <t>The value of this field is a code that identifies_x000D_the type of Hospital Information System that is being_x000D_used at the site._x000D_ _x000D_Currently, this value is always equal to 'VISTA'._x000D_ _x000D_This value is stored in this table (_x000D_rather than in _x000D_DICOM Gateway will need to be able to access this_x000D_value whether or not the network link with the VistA_x000D_system (DDP) is available._x000D_</t>
  </si>
  <si>
    <t>IMAGE INPUT PATH</t>
  </si>
  <si>
    <t>^MAGDICOM(2006.563,D0,"IMAGE INPUT PATH")</t>
  </si>
  <si>
    <t>The value of this field is the 'path-prefix'_x000D_that needs to be applied to gain access to the_x000D_files that are being used by the VistA DICOM Image_x000D_Gateway for newly created image files._x000D_</t>
  </si>
  <si>
    <t>IMAGE OUTPUT PATH</t>
  </si>
  <si>
    <t>^MAGDICOM(2006.563,D0,"IMAGE OUTPUT PATH")</t>
  </si>
  <si>
    <t>The value of this field is the 'path-prefix'_x000D_that needs to be applied to gain access to the_x000D_files that are being used by the VistA DICOM Image_x000D_Gateway for image files that need to be copied_x000D_to other destinations._x000D_</t>
  </si>
  <si>
    <t>MACHINE ID</t>
  </si>
  <si>
    <t>^MAGDICOM(2006.563,D0,"MACHINE ID")</t>
  </si>
  <si>
    <t>The value of this field is a single-character_x000D_code that identifies the computer on which this_x000D_database is stored._x000D_ _x000D_This code will be used as a prefix for names_x000D_of image files that are created by the software_x000D_that runs on this computer._x000D_</t>
  </si>
  <si>
    <t>MESSAGE LOG</t>
  </si>
  <si>
    <t>^MAGDICOM(2006.563,D0,"MESSAGE LOG")</t>
  </si>
  <si>
    <t>The value of this field is a code that indicates_x000D_whether or not diagnostic messages will be kept in_x000D_a global variable after they have been displayed on_x000D_a monitor._x000D_ _x000D_Possible values for this code are 'YES' and 'NO'_x000D_(fully spelled, in capitals)._x000D_ _x000D_It is recommended that this value always be set to 'YES'._x000D_ _x000D_This value is stored in this table (_x000D_rather than in _x000D_DICOM Gateway will need to be able to access this_x000D_value whether or not the network link with the VistA_x000D_system (DDP) is available._x000D_</t>
  </si>
  <si>
    <t>INSTRUMENT PATH</t>
  </si>
  <si>
    <t>^MAGDICOM(2006.563,D0,"INSTRUMENT PATH")</t>
  </si>
  <si>
    <t>The value of this field is the 'path-prefix'_x000D_that needs to be applied to gain access to the_x000D_files that are being used by the VistA DICOM Image_x000D_Gateway to store intermediate copies of image files_x000D_as they are received by the C-Store program._x000D_</t>
  </si>
  <si>
    <t>MODALITY WORKLIST</t>
  </si>
  <si>
    <t>^MAGDICOM(2006.563,D0,"MODALITY WORKLIST")</t>
  </si>
  <si>
    <t>The value of this field is a code that indicates_x000D_whether or not the machine on which this table is_x000D_stored will be executing the tasks of a Modality_x000D_Worklist Provider._x000D_ _x000D_Possible values for this code are 'YES' and 'NO'_x000D_(fully spelled, in capitals)._x000D_</t>
  </si>
  <si>
    <t>PACS IMAGES</t>
  </si>
  <si>
    <t>^MAGDICOM(2006.563,D0,"PACS IMAGES")</t>
  </si>
  <si>
    <t>The value of this field is a code that indicates_x000D_whether or not a PACS will be sending images to_x000D_the VistA Hospital Information System._x000D_ _x000D_Possible values for this code are 'YES' and 'NO'_x000D_(fully spelled, in capitals)._x000D_ _x000D_This value is stored in this table (_x000D_rather than in _x000D_DICOM Gateway will need to be able to access this_x000D_value whether or not the network link with the VistA_x000D_system (DDP) is available._x000D_</t>
  </si>
  <si>
    <t>ROUTING RULES</t>
  </si>
  <si>
    <t>^MAGDICOM(2006.563,D0,"ROUTING RULES")</t>
  </si>
  <si>
    <t>The value of this field is a code that indicates_x000D_whether or not the site where this table is stored_x000D_is using the automated routing facility that is part_x000D_of the VistA DICOM Gateway._x000D_ _x000D_Automated routing is not included in Version 2.5_x000D_of the VistA DICOM Gateway and only sites that are_x000D_executing an pre-alpha test of this functionality_x000D_should set this parameter to YES._x000D_All other sites should set this parameter to NO._x000D_ _x000D_Possible values for this code are 'YES' and 'NO'_x000D_(fully spelled, in capitals)._x000D_ _x000D_This value is stored in this table (_x000D_rather than in _x000D_DICOM Gateway will need to be able to access this_x000D_value whether or not the network link with the VistA_x000D_system (DDP) is available._x000D_</t>
  </si>
  <si>
    <t>SCRATCH</t>
  </si>
  <si>
    <t>^MAGDICOM(2006.563,D0,"SCRATCH")</t>
  </si>
  <si>
    <t>The value of this field is the 'path-prefix'_x000D_that needs to be applied to gain access to the_x000D_temporary files that are used by the VistA DICOM_x000D_Gateway._x000D_ _x000D_Typically, the value of this field will be equal to_x000D_c:\temp\_x000D_</t>
  </si>
  <si>
    <t>SEND PACS TEXT</t>
  </si>
  <si>
    <t>^MAGDICOM(2006.563,D0,"SEND PACS TEXT")</t>
  </si>
  <si>
    <t>The value of this field is a code that indicates_x000D_whether or not the VistA DICOM Gateway computer_x000D_on which this table is stored will be transmitting_x000D_text messages to a PACS._x000D_ _x000D_Possible values for this code are 'YES' and 'NO'_x000D_(fully spelled, in capitals)._x000D_</t>
  </si>
  <si>
    <t>^MAGDICOM(2006.563,D0,"LOCATION")</t>
  </si>
  <si>
    <t>This is the institution where this DICOM Gateway_x000D_computer resides._x000D_</t>
  </si>
  <si>
    <t>UID ROOT</t>
  </si>
  <si>
    <t>^MAGDICOM(2006.563,D0,"UID ROOT")</t>
  </si>
  <si>
    <t>The value of this field is a code that identifies_x000D_the 'root' for unique identifiers that are_x000D_created for the purpose of uniquely identifying_x000D_DICOM objects._x000D_ _x000D_This value has been assigned to the Veterans Administration_x000D_by the American National Standards Institute and_x000D_may not be changed by any site._x000D_ _x000D_This value is stored in this table (_x000D_rather than in _x000D_DICOM Gateway will need to be able to access this_x000D_value whether or not the network link with the VistA_x000D_system (DDP) is available._x000D_</t>
  </si>
  <si>
    <t>^MAGDICOM(2006.563,D0,"VERSION")</t>
  </si>
  <si>
    <t>The value of this field is a code that identifies_x000D_the version of the implementation of the VA DICOM_x000D_SOP Classes._x000D_ _x000D_This value should not be modified by any sites._x000D_ _x000D_This value is stored in this table (_x000D_rather than in _x000D_DICOM Gateway will need to be able to access this_x000D_value whether or not the network link with the VistA_x000D_system (DDP) is available._x000D_</t>
  </si>
  <si>
    <t>HL7 POINTER</t>
  </si>
  <si>
    <t>MAGDHL7(2006.5,</t>
  </si>
  <si>
    <t>^MAGDICOM(2006.563,D0,"HL7_PTR")</t>
  </si>
  <si>
    <t>The value of this field is a pointer to the table that_x000D_contains the HL7-messages that are to be processed by_x000D_a VistA DICOM Text Gateway._x000D_This value corresponds to the internal entry number_x000D_of the last message that was processed._x000D_ _x000D_This value is stored in this table (_x000D_rather than in _x000D_DICOM Gateway will need to be able to access this_x000D_value whether or not the network link with the VistA_x000D_system (DDP) is available._x000D_</t>
  </si>
  <si>
    <t>FREE DISK SPACE</t>
  </si>
  <si>
    <t>^MAGDICOM(2006.563,D0,"FREE DISK SPACE")</t>
  </si>
  <si>
    <t>The value of this field is an integer number that_x000D_indicates the percentage of disk space that needs to_x000D_be left as free space. The acquisition of image files_x000D_will be suspended when the amount of free disk space_x000D_drops below this threshold._x000D_</t>
  </si>
  <si>
    <t>TEXT GATEWAY</t>
  </si>
  <si>
    <t>^MAGDICOM(2006.563,D0,"TEXT GATEWAY")</t>
  </si>
  <si>
    <t>The value of this field is a code that indicates_x000D_whether or not the computer on which this table_x000D_is stored will operate as a Text Gateway._x000D_ _x000D_Possible values for this code are 'YES' and 'NO'_x000D_(fully spelled, in capitals)._x000D_</t>
  </si>
  <si>
    <t>LAST SYSTEM REPORT</t>
  </si>
  <si>
    <t>^MAGDICOM(2006.563,D0,"DAILY REPORT")</t>
  </si>
  <si>
    <t>The value of this field is a code for the date on which_x000D_the most recent system report was e-mailed to the VistA_x000D_central repository._x000D_This value is encoded as a $HOROLOG date._x000D_This value is calculated by the application as the_x000D_report in question is being produced, and never entered_x000D_by an end-user._x000D_</t>
  </si>
  <si>
    <t>POST OFFICE</t>
  </si>
  <si>
    <t>^MAGDICOM(2006.563,D0,"POST OFFICE")</t>
  </si>
  <si>
    <t>The value of this field is the IP address of the_x000D_computer that will function as the SMTP post office_x000D_for sending e-mail from this site._x000D_ _x000D_This value is stored in this table (_x000D_rather than in _x000D_DICOM Gateway will need to be able to access this_x000D_value whether or not the network link with the VistA_x000D_system (DDP) is available._x000D_</t>
  </si>
  <si>
    <t>CONSOLIDATED IMAGING SOFTWARE</t>
  </si>
  <si>
    <t>YES:Consolidated;NO:Non-Consolidated;</t>
  </si>
  <si>
    <t>^MAGDICOM(2006.563,D0,"CONSOLIDATED")</t>
  </si>
  <si>
    <t>The value of this field is a code that indicates whether or not_x000D_the current site is running the consolidated version of the Imaging_x000D_software._x000D_ _x000D_A value of "YES" indicates that the consolidated software is in use._x000D_A value of "NO" indicates that the non-consolidated software is in use._x000D_</t>
  </si>
  <si>
    <t>^MAGDICOM(2006.563,D0,"SEND CPT MODIFIERS")</t>
  </si>
  <si>
    <t>The value of this field is a code that indicates_x000D_whether or not CPT modifier codes will be included in_x000D_messages that are transmitted by the computer on which_x000D_this table is stored._x000D_ _x000D_Possible values for this code are 'YES' and 'NO'_x000D_(fully spelled, in capitals)._x000D_</t>
  </si>
  <si>
    <t>TIME ZONE OFFSET</t>
  </si>
  <si>
    <t>^MAGDICOM(2006.563,D0,"TIME ZONE")</t>
  </si>
  <si>
    <t>The value of this field is an integer number that_x000D_indicates the time zone offset for the computer on_x000D_which this table is stored._x000D_ _x000D_The time zone offset is encoded as 100*hours+minutes,_x000D_and is a positive number when the time is later than_x000D_GMT (Greenwich Mean Time), or a negative number when_x000D_the time is earlier than GMT._x000D_ _x000D_E.g. EST in the USA corresponds to a time zone offset_x000D_of -500._x000D_ _x000D_This value is stored in this table (_x000D_rather than in _x000D_DICOM Gateway will need to be able to access this_x000D_value whether or not the network link with the VistA_x000D_system (DDP) is available._x000D_</t>
  </si>
  <si>
    <t>^MAGDICOM(2006.563,D0,"LOCATION NAME")</t>
  </si>
  <si>
    <t>The value of this field is a string that represents the name_x000D_of a site. Its value is copied from the INSTITUTION file when_x000D_a value is assigned to the field LOCATION in this table._x000D_ _x000D_A DICOM Gateway stores a redundant copy of this name, so that_x000D_it will be able to display the name when DDP is not available,_x000D_and the value cannot be fetched from _x000D_</t>
  </si>
  <si>
    <t>^MAGDICOM(2006.563,D0,"LOGIN ACCESS")</t>
  </si>
  <si>
    <t>The value of this field is a string that represents the access code that will be used_x000D_to operate this DICOM Gateway._x000D_</t>
  </si>
  <si>
    <t>^MAGDICOM(2006.563,D0,"LOGIN VERIFY")</t>
  </si>
  <si>
    <t>The value of this field is a string that represents the verify_x000D_code that will be used to operate this DICOM Gateway._x000D_</t>
  </si>
  <si>
    <t>READ ONLY ACCESS</t>
  </si>
  <si>
    <t>^MAGDICOM(2006.563,D0,"LOGIN PRINT/VIEW ONLY")</t>
  </si>
  <si>
    <t>The value of this field is a string that represents the access_x000D_code that will be used to operate this gateway in "read only" mode._x000D_</t>
  </si>
  <si>
    <t>PROGRAMMER ACCESS</t>
  </si>
  <si>
    <t>^MAGDICOM(2006.563,D0,"LOGIN PROGRAMMER ACCESS")</t>
  </si>
  <si>
    <t>The value of this field is a string that represents the access_x000D_code that will be used to gain programmer access to this gateway._x000D_</t>
  </si>
  <si>
    <t>EVALUATOR</t>
  </si>
  <si>
    <t>^MAGDICOM(2006.563,D0,"EVAL")</t>
  </si>
  <si>
    <t>The value of this field is a code that indicates whether or not_x000D_a Rule Evaluator may currently run on this computer._x000D_ _x000D_This flag is automatically set to 1 (yes) when the menu option_x000D_is used to start a Rule Evaluator, and to 0 (no) when the_x000D_menu option is used to stop all Rule Evaluators._x000D_ _x000D_</t>
  </si>
  <si>
    <t>CSTORE CONTROL PORT</t>
  </si>
  <si>
    <t>^MAGDICOM(2006.563,D0,"CSTORE CONTROL PORT")</t>
  </si>
  <si>
    <t>The value of this field is an integer number that identifies_x000D_the TCP/IP port that will be used by each C-Store process to_x000D_obtain information from a DICOM Gateway._x000D_ _x000D_The information provided is limited to known "modalities" and_x000D_which port numbers are assigned to these modalities._x000D_</t>
  </si>
  <si>
    <t>^MAGDICOM(2006.563,D0,"WORKLIST PORT")</t>
  </si>
  <si>
    <t>The value of this field is an integer number that identifies_x000D_the TCP/IP port that will be used by DICOM WorkList processes_x000D_to post their requests and obtain their results._x000D_</t>
  </si>
  <si>
    <t>VISTA RPC PORT</t>
  </si>
  <si>
    <t>^MAGDICOM(2006.563,D0,"M-to-M BROKER PORT")</t>
  </si>
  <si>
    <t>The value of this field is an integer number between 0 and_x000D_65,535 that identifies the port number on which a_x000D_(MUMPS-to-MUMPS) RPC broker is "listening" on the VistA system._x000D_</t>
  </si>
  <si>
    <t>VISTA RPC IP ADDRESS</t>
  </si>
  <si>
    <t>^MAGDICOM(2006.563,D0,"M-to-M BROKER ADDR")</t>
  </si>
  <si>
    <t>The value of this field is a string that identifies the IP address_x000D_of the VistA system. This IP address is used to establish_x000D_a MUMPS-to-MUMPS RPC broker connection._x000D_</t>
  </si>
  <si>
    <t>^MAGDICOM(2006.563,D0,"PROFILE")</t>
  </si>
  <si>
    <t>^MAGDICOM(2006.563,D0,"MAILGROUP")</t>
  </si>
  <si>
    <t>The value of this field is a string that identifies a (SMTP) mailgroup._x000D_When emergencies arise, a DICOM Gateway will send an e-mail message_x000D_to this mailgroup._x000D_Since the emergency might be that the connection with the VistA system_x000D_is temporarily not available, such messages are sent by SMTP mail,_x000D_not by FORUM mail._x000D_</t>
  </si>
  <si>
    <t>DELAY FOR C-MOVE TO EMED</t>
  </si>
  <si>
    <t>^MAGDICOM(2006.563,D0,"EMED_C_MOVE_DELAY")</t>
  </si>
  <si>
    <t>The value of this field is an integer number. This number indicates_x000D_the waiting time (in seconds) that has to elapse between the_x000D_acquisition of an image and the time when this image may be_x000D_relayed on to an E-Med picture archival system._x000D_</t>
  </si>
  <si>
    <t>LAST IMAGE POINTER</t>
  </si>
  <si>
    <t>^MAGDICOM(2006.563,D0,"LAST IMAGE POINTER")</t>
  </si>
  <si>
    <t>The value of this field is a pointer to the Image File (#2005)._x000D_The pointed-to image is the one with the highest IEN that has_x000D_been processed by a DICOM Gateway._x000D_ _x000D_This value is being tracked for patient-safety reasons._x000D_ _x000D_At a number of sites it has happened that procedural mistakes during_x000D_normal maintenance caused part of the Image File to "disappear"._x000D_Keeping track of this highest IEN allows the imaging software to_x000D_cause a "controlled shut-down" when such a situation occurs._x000D_</t>
  </si>
  <si>
    <t>LAST RAD REPORT POINTER</t>
  </si>
  <si>
    <t>^MAGDICOM(2006.563,D0,"LAST RAD REPORT POINTER")</t>
  </si>
  <si>
    <t>The value of this field is a pointer to the Rad/Nuc Report File (#74)._x000D_The pointed-to report is the one with the highest IEN that has_x000D_been processed by a DICOM Gateway._x000D_ _x000D_This value is being tracked for patient-safety reasons._x000D_ _x000D_At a number of sites it has happened that procedural mistakes during_x000D_normal maintenance caused part of the Rad/Nuc Report to "disappear"._x000D_Keeping track of this highest IEN allows the imaging software to_x000D_cause a "controlled shut-down" when such a situation occurs._x000D_</t>
  </si>
  <si>
    <t>SUPPORT ACCESS</t>
  </si>
  <si>
    <t>^MAGDICOM(2006.563,D0,"LOGIN SUPPORT")</t>
  </si>
  <si>
    <t>The value of this field is a string that represents the access_x000D_code that will be used to gain 'support staff' access to this gateway._x000D_</t>
  </si>
  <si>
    <t>ET PHONES HOME</t>
  </si>
  <si>
    <t>^MAGDICOM(2006.563,D0,"MAGDBB")</t>
  </si>
  <si>
    <t>The value of this field is a code that indicates whether or_x000D_not the "ET-Phone Home" feature will be enabled._x000D_ _x000D_When the value of this field is equal to "YES", the DICOM Gateway_x000D_will send a report to the support-organization in Silver Spring_x000D_each day. This report includes a summary of the entries in the_x000D_error trap, information of site-specific parameters and station-specific_x000D_parameters, checksums of routines, and usage statistics._x000D_</t>
  </si>
  <si>
    <t>M-to-M BROKER MESSAGES</t>
  </si>
  <si>
    <t>^MAGDICOM(2006.563,D0,"M-to-M BROKER MSGS")</t>
  </si>
  <si>
    <t>The value of this field is a code that indicates whether or not_x000D_messages will be logged that report on the usage of the MUMPS-to-MUMPS_x000D_RPC Broker._x000D_ _x000D_When the value of this field is equal to "YES", such_x000D_messages will be logged._x000D_</t>
  </si>
  <si>
    <t>PACS EXAM COMPLETE</t>
  </si>
  <si>
    <t>^MAGDICOM(2006.563,D0,"PACS EXAM COMPLETE")</t>
  </si>
  <si>
    <t>The value of this field is a code that indicates whether or not_x000D_this DICOM Gateway will be receiving "Exam Complete" messages_x000D_from a PACS._x000D_ _x000D_When the value of this field is "YES", such messages will be_x000D_processed._x000D_</t>
  </si>
  <si>
    <t>STOP ROUTING TRANSMITTER</t>
  </si>
  <si>
    <t>1:Stop;0:Run;</t>
  </si>
  <si>
    <t>^MAGDICOM(2006.563,D0,"ROUTE AQ EXIT")</t>
  </si>
  <si>
    <t>The value of this field is a code that indicates whether or not_x000D_routing transmitters are currently allowed to run on a suite_x000D_of DICOM Gateways._x000D_ _x000D_When a routing transmitter process is started, the value of this_x000D_field is set to 0 (run)._x000D_ _x000D_When the menu option "Stop Transmission Processors" is executed,_x000D_the value of this field is set to 1 (Stop)._x000D_ _x000D_The software of the transmission processor checks this value to_x000D_determine whether to stop gracefully, or to continue transmitting_x000D_the next file._x000D_</t>
  </si>
  <si>
    <t>DASHES IN SSN FOR PACS</t>
  </si>
  <si>
    <t>YES:Include dashes;NO:Omit dashes;</t>
  </si>
  <si>
    <t>^MAGDICOM(2006.563,D0,"SSN DASHES FOR PACS")</t>
  </si>
  <si>
    <t>The value of this field is a code that indicates whether or not_x000D_the PACS (Picture Archival and Communication System) that_x000D_is connected to this DICOM Gateway requires that SSNs are_x000D_transmitted with dashes included or not._x000D_ _x000D_When the value of this field is equal to "YES", SSNs will be_x000D_transmitted to this PACS with dashed included; otherwise the_x000D_dashes will be omitted._x000D_</t>
  </si>
  <si>
    <t>^MAGDICOM(2006.563,D0,"INSTALL")</t>
  </si>
  <si>
    <t>LAST CONFIGURATION CHANGE</t>
  </si>
  <si>
    <t>^MAGDICOM(2006.563,D0,"CONFIG DATE/TIME")</t>
  </si>
  <si>
    <t>The value of this field is a timestamp (VA-FileMan format)_x000D_that indicates the date and time when the most recent configuration_x000D_update occurred on this DICOM Gateway._x000D_</t>
  </si>
  <si>
    <t>DICOM TRANSMITTER ACTIVE</t>
  </si>
  <si>
    <t>RUN:Running;STOP:Inactive;</t>
  </si>
  <si>
    <t>^MAGDICOM(2006.563,D0,"DICOM XMIT")</t>
  </si>
  <si>
    <t>The value of this field is a code that indicates whether or_x000D_not a DICOM Transmitter is currently running._x000D_Possible values are "RUN" and "STOP"._x000D_Each active DICOM Transmitter will periodically check the value of_x000D_this field, and gracefully terminate if the value of this field_x000D_has been set to "STOP"._x000D_</t>
  </si>
  <si>
    <t>^MAGDICOM(2006.563,D0,"DOMAIN")</t>
  </si>
  <si>
    <t>The value of this field is a string that identifies the domain_x000D_to which the site belongs at which this DICOM Gateway is located._x000D_This field is populated automatically, using an RPC to query_x000D_the VistA system for the current values of its Kernel Site Parameters_x000D_when the configuration of the DICOM Gateway is updated._x000D_</t>
  </si>
  <si>
    <t>^MAGDICOM(2006.563,D0,"GE CONV #HRS")</t>
  </si>
  <si>
    <t>PACS QUERY ACTIVE</t>
  </si>
  <si>
    <t>YES:Active;NO:Idle;STOP:Stop Requested;</t>
  </si>
  <si>
    <t>^MAGDICOM(2006.563,D0,"GE CONV ACTIVE")</t>
  </si>
  <si>
    <t>The value of this field is a code that indicates whether_x000D_a PACS query process is currently active._x000D_Possible values are "YES", "NO" and "STOP"._x000D_ _x000D_Each PACS Query process will periodically check the value of_x000D_this field, and gracefully terminate if the value of this field_x000D_has been set to "STOP"._x000D_ _x000D_When a PACS Query Process fully completed its activity, it_x000D_will set the value of this field to "NO"._x000D_</t>
  </si>
  <si>
    <t>PACS QUERY DIRECTION</t>
  </si>
  <si>
    <t>ASCENDING:Ascending Order;DESCENDING:Descending Order;</t>
  </si>
  <si>
    <t>^MAGDICOM(2006.563,D0,"GE CONV DIR")</t>
  </si>
  <si>
    <t>The value of this field is a code that indicates in which direction_x000D_the PACS QUery process will traverse the database._x000D_Possible values are "ASCENDING" and "DESCENDING"._x000D_</t>
  </si>
  <si>
    <t>PACS QUERY ERA 1 START</t>
  </si>
  <si>
    <t>^MAGDICOM(2006.563,D0,"GE CONV ERA1")</t>
  </si>
  <si>
    <t>The value of this field is a timestamp (VA FileMan format,_x000D_date only) that indicates the start of the time-period during_x000D_which communication with the PACS was conducted using the_x000D_ACR/NEMA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1 END</t>
  </si>
  <si>
    <t>The value of this field is a timestamp (VA FileMan format,_x000D_date only) that indicates the end of the time-period during_x000D_which communication with the PACS was conducted using the_x000D_ACR/NEMA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2 START</t>
  </si>
  <si>
    <t>^MAGDICOM(2006.563,D0,"GE CONV ERA2")</t>
  </si>
  <si>
    <t>The value of this field is a timestamp (VA FileMan format,_x000D_date only) that indicates the start of the time-period during_x000D_which communication with the PACS was conducted using the_x000D_Pre Version 12.1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2 END</t>
  </si>
  <si>
    <t>The value of this field is a timestamp (VA FileMan format,_x000D_date only) that indicates the end of the time-period during_x000D_which communication with the PACS was conducted using the_x000D_Pre Version 12.1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3 START</t>
  </si>
  <si>
    <t>^MAGDICOM(2006.563,D0,"GE CONV ERA3")</t>
  </si>
  <si>
    <t>The value of this field is a timestamp (VA FileMan format,_x000D_date only) that indicates the start of the time-period during_x000D_which communication with the PACS was conducted using the_x000D_Post Version 12.1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3 END</t>
  </si>
  <si>
    <t>The value of this field is a timestamp (VA FileMan format,_x000D_date only) that indicates the end of the time-period during_x000D_which communication with the PACS was conducted using the_x000D_Post Version 12.1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UPPER LIMIT</t>
  </si>
  <si>
    <t>^MAGDICOM(2006.563,D0,"GE CONV HI")</t>
  </si>
  <si>
    <t>The value of this field is a pointer to the Radiology Report Table_x000D_(#74). This pointer identifies the highest internal entry number of_x000D_a report that was scanned by the PACS Query Process._x000D_ _x000D_When the "highest" and "lowest" pointer values "pass" one another,_x000D_the scanning process is complete._x000D_ _x000D_Note that the end-user may decide to switch the scanning direction_x000D_from "ASCENDING" to "DESCENDING" (or the other way about) at any time._x000D_</t>
  </si>
  <si>
    <t>PACS QUERY LOWER LIMIT</t>
  </si>
  <si>
    <t>^MAGDICOM(2006.563,D0,"GE CONV LO")</t>
  </si>
  <si>
    <t>The value of this field is a pointer to the Radiology Report Table_x000D_(#74). This pointer identifies the lowest internal entry number of_x000D_a report that was scanned by the PACS Query Process._x000D_ _x000D_When the "highest" and "lowest" pointer values "pass" one another,_x000D_the scanning process is complete._x000D_ _x000D_Note that the end-user may decide to switch the scanning direction_x000D_from "ASCENDING" to "DESCENDING" (or the other way about) at any time._x000D_</t>
  </si>
  <si>
    <t>PACS QUERY ALLOW ACTIVITY</t>
  </si>
  <si>
    <t>^MAGDICOM(2006.563,D0,"GE CONV HRS")</t>
  </si>
  <si>
    <t>The value of this field is a string of exactly 24 characters._x000D_Each of these characters is either a "Y" or an "N"._x000D_Each character in this string corresponds to an hour of the day,_x000D_and indicates whether or not a PACS Query Process is allowed to_x000D_be active during that hour of the day._x000D_ _x000D_The first character corresponds to the hour between midnight and 1am,_x000D_the last one corresponds to the hour between 11pm and midnight._x000D_ _x000D_The default value of this field is "YYYYYYYYYYYYYYYYYYYYYYYY"._x000D_</t>
  </si>
  <si>
    <t>CURRENT IMAGE POINTER</t>
  </si>
  <si>
    <t>^MAGDICOM(2006.563,D0,"CURRENT IMAGE POINTER")</t>
  </si>
  <si>
    <t>The value of this field is a pointer to the Image Table_x000D_(#2005). This value identifies the image that is currently_x000D_being processed._x000D_</t>
  </si>
  <si>
    <t>CURRENT IMAGE DESTINATION</t>
  </si>
  <si>
    <t>^MAGDICOM(2006.563,D0,"CURRENT IMAGE DESTINATION")</t>
  </si>
  <si>
    <t>The value of this field is a string that identifies the image file_x000D_(host system file name, including directory path) that is_x000D_currently being created._x000D_</t>
  </si>
  <si>
    <t>CURRENT IMAGE FILE NAME</t>
  </si>
  <si>
    <t>^MAGDICOM(2006.563,D0,"CURRENT IMAGE FILE NAME")</t>
  </si>
  <si>
    <t>The value of this field is a string that identifies the image file_x000D_(host system file name, no directory path) that is_x000D_currently being processed._x000D_</t>
  </si>
  <si>
    <t>CURRENT IMAGE SOURCE</t>
  </si>
  <si>
    <t>^MAGDICOM(2006.563,D0,"CURRENT IMAGE SOURCE")</t>
  </si>
  <si>
    <t>The value of this field is a string that identifies the image file_x000D_(directory path, no file name) that is currently being processed._x000D_</t>
  </si>
  <si>
    <t>LAST UID</t>
  </si>
  <si>
    <t>^MAGDICOM(2006.563,D0,"LAST UID")</t>
  </si>
  <si>
    <t>The value of this field is a string that meets the format_x000D_of a Unique Object Identifier as specified in the DICOM Standard_x000D_(maximum 64 characters, only digits and periods, leading characters_x000D_are the root-numbers that are assigned by ANSI to the VA)._x000D_The value of this field is the UID that was most recently assigned_x000D_by the DICOM Gateway._x000D_</t>
  </si>
  <si>
    <t>BACKGROUND PROCESS ACCESS</t>
  </si>
  <si>
    <t>^MAGDICOM(2006.563,D0,"M-to-M BROKER BGND ACCESS")</t>
  </si>
  <si>
    <t>The value of this field is an (encrypted) string. This value will_x000D_be used as an access code by the DICOM Gateway when a "modality"_x000D_performs a Modality Worklist Query, in those special cases where_x000D_the DICOM Gateway needs to query the VistA system about details_x000D_about "old" Radiology studies. (Under normal circumstances, a_x000D_DICOM Gateway will be able to respond to a Modality Worklist_x000D_QUery using only information that is stored on the DICOM Gateway_x000D_itself.)_x000D_</t>
  </si>
  <si>
    <t>BACKGROUND PROCESS VERIFY</t>
  </si>
  <si>
    <t>^MAGDICOM(2006.563,D0,"M-to-M BROKER BGND VERIFY")</t>
  </si>
  <si>
    <t>The value of this field is an (encrypted) string. This value will_x000D_be used as a verify code by the DICOM Gateway when a "modality"_x000D_performs a Modality Worklist Query, in those special cases where_x000D_the DICOM Gateway needs to query the VistA system about details_x000D_about "old" Radiology studies. (Under normal circumstances, a_x000D_DICOM Gateway will be able to respond to a Modality Worklist_x000D_Query using only information that is stored on the DICOM Gateway_x000D_itself.)_x000D_</t>
  </si>
  <si>
    <t>M2M BROKER DEBUG</t>
  </si>
  <si>
    <t>^MAGDICOM(2006.563,D0,"M2M DEBUG")</t>
  </si>
  <si>
    <t>The value of this field is a code that indicates whether_x000D_or not the client for the MUMPS-to-MUMPS Broker should record_x000D_any debugging information. Possible values are 1 (do record_x000D_information) and 0 (do NOT record any information)._x000D_ _x000D_When a DICOM Gateway is installed at a new site, the value of_x000D_this field is "false", and this field can only receive a "true"_x000D_value through a manual operation from "programmer mode"._x000D_ _x000D_Since the information that is recorded when this switch is turned_x000D_"on" is quite voluminous, this switch should only be used by_x000D_support personnel to diagnose a problem, and turned off _x000D_immediately after the problem is diagnosed._x000D_</t>
  </si>
  <si>
    <t>MULTIFRAME COUNTER</t>
  </si>
  <si>
    <t>^MAGDICOM(2006.563,D0,"MULTIFRAME COUNTER")</t>
  </si>
  <si>
    <t>The value of this field is an integer number that records the_x000D_progress through the various frames of a multi-frame image_x000D_as data for that image is being received._x000D_ _x000D_Under normal circumstances, the various "frames" are converted_x000D_to individual images, and there is no need to know the number of_x000D_frames processed to any process other than the one_x000D_receiving the image data._x000D_ _x000D_However, if that process is interrupted (user interrupt, network_x000D_outage, power failure), a subsequent process will need to know_x000D_which sub-images have already been created when it starts processing_x000D_the re-transmission of the image data._x000D_</t>
  </si>
  <si>
    <t>SHOW PATIENT IDENTIFIERS</t>
  </si>
  <si>
    <t>^MAGDICOM(2006.563,D0,"SHOW PATIENT NAME &amp; ID")</t>
  </si>
  <si>
    <t>The value of this field is a code that indicates whether or not_x000D_an Image Gateway is to display patient identifying information_x000D_while processing images._x000D_Possible values are "YES" and "NO"._x000D_ _x000D_When a DICOM Gateway is located in a well-protected area, it is_x000D_permissible to leave the value of this field equal to "YES"._x000D_When a DICOM Gateway is located in a publicly accessible area,_x000D_the value of this field may only be set to "YES" while an_x000D_adequately privileged user is diagnosing a problem, and should_x000D_be set to "NO" at all other times._x000D_</t>
  </si>
  <si>
    <t>TEXT GATEWAY SERVICE</t>
  </si>
  <si>
    <t>RAD:Radiology;CON:Consults;</t>
  </si>
  <si>
    <t>^MAGDICOM(2006.563,D0,"TEXT GATEWAY SERVICE")</t>
  </si>
  <si>
    <t>The value of this field is a code that indicates which imaging_x000D_service is being performed by this Text Gateway._x000D_Possible values are "RAD" (Radiology) and "CON" (Consults)._x000D_</t>
  </si>
  <si>
    <t>ET ADDRESS</t>
  </si>
  <si>
    <t>^MAGDICOM(2006.563,D0,"ET ADDRESS")</t>
  </si>
  <si>
    <t>The value of this field is a string. This string identifies_x000D_the mail-group that is used to process messages containing_x000D_routine checksum information._x000D_ _x000D_Typically, the value will look like: G.MAGDBB@LAVC-WASH.MED.VA.GOV_x000D_</t>
  </si>
  <si>
    <t>MAG VISTA CHECKSUMS</t>
  </si>
  <si>
    <t>^MAGDICOM(2006.563,D0,"MAG VISTA CHECKSUMS")</t>
  </si>
  <si>
    <t>The value of this field is a code that indicates whether or not_x000D_reports will be sent containing the checksums of all imaging_x000D_routines on the VistA system._x000D_ _x000D_A value of YES indicates that reports are to be sent._x000D_A value of NO indicates that no reports are to be sent._x000D_</t>
  </si>
  <si>
    <t>EXPORT ACTIVE</t>
  </si>
  <si>
    <t>^MAGDICOM(2006.563,D0,"EXPORT ACTIVE")</t>
  </si>
  <si>
    <t>The value of this field is a code that indicates whether or_x000D_not a batch export run is currently active._x000D_Possible values are "YES" and "NO"._x000D_</t>
  </si>
  <si>
    <t>EXPORT BATCH IMAGES</t>
  </si>
  <si>
    <t>^MAGDICOM(2006.563,D0,"EXPORT BATCH #IMAGES")</t>
  </si>
  <si>
    <t>The value of this field is an integer number. This number_x000D_indicates the number of images that have been queued up for_x000D_batch transmission._x000D_</t>
  </si>
  <si>
    <t>EXPORT BATCH GROUP COUNT</t>
  </si>
  <si>
    <t>^MAGDICOM(2006.563,D0,"EXPORT BATCH COUNT")</t>
  </si>
  <si>
    <t>The value of this field is an integer number. This number_x000D_indicates the number of image groups that have been queued up for_x000D_batch transmission._x000D_</t>
  </si>
  <si>
    <t>EXPORT BATCH MAX GROUP</t>
  </si>
  <si>
    <t>^MAGDICOM(2006.563,D0,"EXPORT BATCH SIZE")</t>
  </si>
  <si>
    <t>is the default value for the maximum number of image groups that may be_x000D_queued up in the next batch transmission._x000D_</t>
  </si>
  <si>
    <t>EXPORT BEGIN DATE</t>
  </si>
  <si>
    <t>^MAGDICOM(2006.563,D0,"EXPORT BEGIN DATE")</t>
  </si>
  <si>
    <t>The value of this field is a (VA-FileMan formatted) date._x000D_This date is the default value for the first day of the period that is_x000D_intended to be included in the next DICOM export batch._x000D_</t>
  </si>
  <si>
    <t>EXPORT FIRST REPORT NUMBER</t>
  </si>
  <si>
    <t>^MAGDICOM(2006.563,D0,"EXPORT RADIOLOGY REPORT # START")</t>
  </si>
  <si>
    <t>The value of this field is a pointer to the Radiology Report_x000D_table (FileMan file # 74)._x000D_This pointer is the default value for the first report for which images_x000D_will be included in the next DICOM batch transmission._x000D_</t>
  </si>
  <si>
    <t>EXPORT LAST REPORT NUMBER</t>
  </si>
  <si>
    <t>^MAGDICOM(2006.563,D0,"EXPORT RADIOLOGY REPORT # STOP")</t>
  </si>
  <si>
    <t>The value of this field is a pointer to the Radiology Report_x000D_table (FileMan file # 74)._x000D_This pointer is the default value for the last report for which images_x000D_will be included in a DICOM batch transmission._x000D_</t>
  </si>
  <si>
    <t>DICOM EXPORT RUN NUMBER</t>
  </si>
  <si>
    <t>MAGDICOM(2006.565,</t>
  </si>
  <si>
    <t>^MAGDICOM(2006.563,D0,"EXPORT DICOM RUN NUMBER")</t>
  </si>
  <si>
    <t>The value of this field is a pointer to the table that_x000D_keeps track of the various DICOM export batch runs (#2006.565)._x000D_This field identifies the most recently added entry to that table._x000D_</t>
  </si>
  <si>
    <t>EXPORT DICOM STORAGE SCP</t>
  </si>
  <si>
    <t>MAGDICOM(2006.585,</t>
  </si>
  <si>
    <t>^MAGDICOM(2006.563,D0,"EXPORT DICOM STORAGE SCP")</t>
  </si>
  <si>
    <t>The value of this field is a pointer to the User Application table_x000D_(FileMan file # 2006.585). This pointer is the default value for_x000D_the Storage SCP to which the images are to be transmitted in_x000D_the next batch run._x000D_</t>
  </si>
  <si>
    <t>EXPORT DIRECTION</t>
  </si>
  <si>
    <t>ASCENDING:Ascending;DESCENDING:Descending;</t>
  </si>
  <si>
    <t>^MAGDICOM(2006.563,D0,"EXPORT DIRECTION")</t>
  </si>
  <si>
    <t>The value of this field is a code that indicates the direction_x000D_in which the Radiology Report table is to be scanned._x000D_This value is the default code to be used in the next batch run._x000D_Possible values are "ASCENDING" and "DESCENDING"._x000D_</t>
  </si>
  <si>
    <t>EXPORT HOURS OF OPERATION</t>
  </si>
  <si>
    <t>^MAGDICOM(2006.563,D0,"EXPORT HOURS OF OPERATION")</t>
  </si>
  <si>
    <t>The value of this field is a string. This string consists of_x000D_the letters "Y" and "N". This value indicates during which hours_x000D_of the day this batch run may be active._x000D_ _x000D_A string of 24 letters "Y" denotes a batch run that may run all day long._x000D_ _x000D_A string like "YYYYYYYYNNNNNNNNNYYYYYYY" denotes a batch run_x000D_that may only run outside of regular office hours (midnight to 9am_x000D_and 6pm to midnight)._x000D_ _x000D_This value is the default for the setting to be used in the_x000D_next batch run._x000D_</t>
  </si>
  <si>
    <t>EXPORT PATIENT</t>
  </si>
  <si>
    <t>^MAGDICOM(2006.563,D0,"EXPORT PATIENT")</t>
  </si>
  <si>
    <t>---???---_x000D_</t>
  </si>
  <si>
    <t>EXPORT RADIOLOGY REPORT</t>
  </si>
  <si>
    <t>^MAGDICOM(2006.563,D0,"EXPORT RADIOLOGY REPORT #")</t>
  </si>
  <si>
    <t>The value of this field is a pointer to the Radiology Report_x000D_table (FileMan file # 74)._x000D_This pointer identifies the report that has been scanned most_x000D_recently in a batch run._x000D_</t>
  </si>
  <si>
    <t>EXPORT SCAN MODE</t>
  </si>
  <si>
    <t>DATE:Date;NUMBER:Report;PATIENT:Patient;</t>
  </si>
  <si>
    <t>^MAGDICOM(2006.563,D0,"EXPORT SCAN MODE")</t>
  </si>
  <si>
    <t>Set of codes: DATE, NUMBER, PATIENT_x000D_The value of this field is a code that identifies the method_x000D_of scanning the Radiology Reports._x000D_Possible values are "DATE", "NUMBER" and "PATIENT"._x000D_ _x000D_A value of "DATE" indicates that the reports are scanned by date._x000D_ _x000D_A value of "PATIENT" indicates that the reports are scanned_x000D_by (internal entry number of) patient._x000D_ _x000D_A value of "NUMBER" indicates that the reports are scanned_x000D_by (internal entry number of) report._x000D_ _x000D_This value is the default to be used in the next batch run._x000D_</t>
  </si>
  <si>
    <t>FUJI PACS START DATE</t>
  </si>
  <si>
    <t>^MAGDICOM(2006.563,D0,"GE CONV ERA4")</t>
  </si>
  <si>
    <t>The value of this field is a (VA-FileMan formatted) date_x000D_that indicates the first day of the period during which_x000D_information was stored according to the format for a_x000D_Fuji PACS._x000D_</t>
  </si>
  <si>
    <t>FUJI PACS END DATE</t>
  </si>
  <si>
    <t>The value of this field is a (VA-FileMan formatted) date_x000D_that indicates the last day of the period during which_x000D_information was stored according to the format for a_x000D_Fuji PACS._x000D_</t>
  </si>
  <si>
    <t>QUERY STUDY SELECTION</t>
  </si>
  <si>
    <t>1:All Studies;2:Studies without images;3:Studies with images;</t>
  </si>
  <si>
    <t>^MAGDICOM(2006.563,D0,"GE CONV IMGSTU")</t>
  </si>
  <si>
    <t>The value of this field is a code that indicates for_x000D_which studies queries will be issued:_x000D_  1 = for all studies_x000D_  2 = only for studies that don't currently have images_x000D_  3 = only for studies that already have images_x000D_</t>
  </si>
  <si>
    <t>DASHES FOR SSN IN PACS QUERY</t>
  </si>
  <si>
    <t>^MAGDICOM(2006.563,D0,"GE CONV SSNDASH")</t>
  </si>
  <si>
    <t>The value of this field is a code that indicates whether_x000D_or not dashes are to be included in values of SSNs that_x000D_are transmitted to the external PACS._x000D_Possible values are "YES" and "NO"._x000D_</t>
  </si>
  <si>
    <t>EXPORT STOP DATE</t>
  </si>
  <si>
    <t>^MAGDICOM(2006.563,D0,"EXPORT STOP DATE")</t>
  </si>
  <si>
    <t>The value of this field is a (VA-FileMan formatted) date._x000D_This date is the default value for the last day of the period_x000D_that is intended to be included in the next DICOM export batch._x000D_</t>
  </si>
  <si>
    <t>VISTA STORAGE</t>
  </si>
  <si>
    <t>^MAGDICOM(2006.563,D0,"MOVE DESTINATION AE TITLE")</t>
  </si>
  <si>
    <t>The value of this field is a string._x000D_This string represents the Application Entity that a PACS system_x000D_would use when transmitting image files to VistA using the_x000D_DICOM C-Move protocol._x000D_ _x000D_(AE Title, C-Move and PACS are described in the DICOM Standard.)_x000D_ _x000D_An AE-Title is a string of up to 16 characters._x000D_Since some systems also use AE-Titles as host-names for computers,_x000D_it is recommended that no spaces be used in AE-Titles._x000D_</t>
  </si>
  <si>
    <t>^MAGDICOM(2006.563,D0,"DATA PATH",D1,0)</t>
  </si>
  <si>
    <t>The value of this field is an integer number that represents_x000D_the channel number of the data channel being described in this record._x000D_</t>
  </si>
  <si>
    <t>CHANNEL</t>
  </si>
  <si>
    <t>The value of this field is the 'path-prefix'_x000D_that needs to be applied to gain access to the_x000D_files that are created to implement the FIFO_x000D_queues._x000D_</t>
  </si>
  <si>
    <t>^MAGDICOM(2006.563,D0,"PROFILE",D1,0)</t>
  </si>
  <si>
    <t>The value of this field is an integer number that identifies a user._x000D_The value for this field is copied from the value of "DUZ" (user number)_x000D_on the VistA system where this number is registered._x000D_</t>
  </si>
  <si>
    <t>1:Full Access;2:View Only Access;</t>
  </si>
  <si>
    <t>The value of this field is a code that identifies the_x000D_access level (on the DICOM Gateway) for the current user._x000D_ _x000D_On a DICOM Gateway, a user can have full access (value is 1)_x000D_or view only access (value is 2)._x000D_</t>
  </si>
  <si>
    <t>VISTA ACCESS INFO</t>
  </si>
  <si>
    <t>The value of this field, which is stored in an encrypted_x000D_fashion, is a string that is passed to a VistA system as_x000D_the access and verify codes for the current user._x000D_</t>
  </si>
  <si>
    <t>VISTA SERVICE ACCOUNT</t>
  </si>
  <si>
    <t>The value of this field is a string containing encrypted data._x000D_This value contains the access and verify codes that the DICOM Gateway_x000D_is allowed to use as a "service account" when the credentials that_x000D_were provided by the end-user during login expire during the course_x000D_of the session._x000D_ _x000D_This field is automatically populated when an end-user successfully_x000D_logs in on a DICOM Gateway._x000D_ _x000D_When a site decides not to have such a service account, the value_x000D_of this field will be an encrypted value for the string ";"._x000D_</t>
  </si>
  <si>
    <t>PACS QUERY START</t>
  </si>
  <si>
    <t>^MAGDICOM(2006.563,D0,"GE CONV #HRS",D1,0)</t>
  </si>
  <si>
    <t>The value of this field is a timestamp ($HOROLOG) that_x000D_indicates the date and time when a PACS query process_x000D_was started._x000D_</t>
  </si>
  <si>
    <t>PACS QUERY END</t>
  </si>
  <si>
    <t>^MAGDICOM(2006.563,D0,"GE CONV #HRS",D1,1)</t>
  </si>
  <si>
    <t>The value of this field is a timestamp ($HOROLOG) that_x000D_indicates the date and time when a PACS query process_x000D_completed._x000D_  _x000D_Note: when a PACS query process was terminated as a side-effect_x000D_of a system-shut-down operation, no completion time_x000D_will be recorded._x000D_</t>
  </si>
  <si>
    <t>^MAGDICOM(2006.563,D0,"INSTALL",D1,0)</t>
  </si>
  <si>
    <t>The value of this field is a time-stamp (in $Horolog-format) that_x000D_identifies the date and time when the current installation of_x000D_software on the current DICOM Gateway completed._x000D_</t>
  </si>
  <si>
    <t>The value of this field is a text that describes the_x000D_software that was installed._x000D_</t>
  </si>
  <si>
    <t>^MAGDICOM(2006.563,D0,"WORKLIST PORT",D1,0)</t>
  </si>
  <si>
    <t>^MAGDICOM(2006.564,D0,0)</t>
  </si>
  <si>
    <t>The value of this field is a single letter that_x000D_identifies the queue that is defined in this entry._x000D_ _x000D_See the description at the 'file' level for more details._x000D_</t>
  </si>
  <si>
    <t>The value of this field is either an integer number_x000D_that identifies the channel number that is dedicated_x000D_to the queue that is defined in this entry, or an_x000D_asterisk to indicate that any channel could be used._x000D_ _x000D_See the description at the 'file' level for more details._x000D_</t>
  </si>
  <si>
    <t>The value of this field is an integer number that_x000D_indicates the number of messages that is currently_x000D_waiting in the queue that is defined in this entry._x000D_</t>
  </si>
  <si>
    <t>The value of this field is a string that identifies_x000D_the direction in which information will flow for_x000D_the queue that is defined in this entry._x000D_ _x000D_Possible values are INCOMING and OUTGOING._x000D_ _x000D_See the description at the 'file' level for more details._x000D_</t>
  </si>
  <si>
    <t>The value of this field is a string that identifies_x000D_the type of message that is transmitted through the_x000D_queue that is defined in this entry._x000D_ _x000D_Possible values are REQUEST and RESPONSE._x000D_ _x000D_See the description at the 'file' level for more details._x000D_</t>
  </si>
  <si>
    <t>The value of this field is a string that identifies_x000D_the relative priority of the queue that is defined_x000D_in this entry._x000D_ _x000D_Possible values are LOW, MEDIUM, HIGH and IMMEDIATE._x000D_ _x000D_See the description at the 'file' level for more details._x000D_</t>
  </si>
  <si>
    <t>^MAGDICOM(2006.5641,D0,0)</t>
  </si>
  <si>
    <t>The value of this field is the same as the internal entry number._x000D_</t>
  </si>
  <si>
    <t>HOSTNAME</t>
  </si>
  <si>
    <t>The value of this field is a string. This string represents the_x000D_'hostname' of the computer that is used for the DICOM Gateway that_x000D_is described in the current record._x000D_ _x000D_The format of the 'hostname' is subject to VA policy._x000D_Policies regarding the format of these names are subject to change, hence no_x000D_additional formatting restrictions are imposed in this data_x000D_definition._x000D_ _x000D_</t>
  </si>
  <si>
    <t>The value of this field is a date/time value ($Horolog format)._x000D_This value represents the date and time when the content of this_x000D_record was most recently confirmed._x000D_</t>
  </si>
  <si>
    <t>^MAGDICOM(2006.565,D0,0)</t>
  </si>
  <si>
    <t>The value of this field is a (VA-FileMan formatted) date/time value._x000D_This value is the time-stamp that indicates the date and time_x000D_when a batch-run was entered into the database._x000D_</t>
  </si>
  <si>
    <t>STORAGE SCP</t>
  </si>
  <si>
    <t>The value of this field is a pointer to the User Application table_x000D_(FileMan file # 2006.585). This pointer identifies the Storage SCP_x000D_to which the images are to be transmitted in this batch run._x000D_</t>
  </si>
  <si>
    <t>The value of this field is a code that indicates the direction_x000D_in which the Radiology Report table is to be scanned in this_x000D_batch run._x000D_Possible values are "ASCENDING" and "DESCENDING"._x000D_</t>
  </si>
  <si>
    <t>FIRST REPORT</t>
  </si>
  <si>
    <t>The value of this field is a pointer to the Radiology Report_x000D_table (FileMan file # 74)._x000D_This pointer identifies the first report for which images_x000D_will be included in this batch run._x000D_</t>
  </si>
  <si>
    <t>MAXIMUM NUMBER OF GROUPS</t>
  </si>
  <si>
    <t>The value of this field is an integer number. This number identifies_x000D_the maximum number of image groups that may be included in this_x000D_batch run._x000D_</t>
  </si>
  <si>
    <t>The value of this field is a string. This string consists of_x000D_the letters "Y" and "N". This value indicates during which hours_x000D_of the day this batch run may be active._x000D_ _x000D_A string of 24 letters "Y" denotes a batch run that may run all day long._x000D_ _x000D_A string like "YYYYYYYYNNNNNNNNNYYYYYYY" denotes a batch run_x000D_that may only run outside of regular office hours (midnight to 9am_x000D_and 6pm to midnight)._x000D_</t>
  </si>
  <si>
    <t>The value of this field is a (FileMan formatted) date/time.._x000D_This value represents the timestamp for the most recent_x000D_transmission of a study._x000D_</t>
  </si>
  <si>
    <t>LAST REPORT</t>
  </si>
  <si>
    <t>The value of this field is a pointer to the_x000D_Radiology Report table. This pointer identifies the_x000D_study that was transmitted most recently._x000D_</t>
  </si>
  <si>
    <t>STUDIES</t>
  </si>
  <si>
    <t>The value of this field is an integer number._x000D_This value identifies the number of studies that have been_x000D_processed in the current batch-run._x000D_</t>
  </si>
  <si>
    <t>NUMBER OF IMAGES</t>
  </si>
  <si>
    <t>The value of this field is an integer number._x000D_This value identifies the number of images that have been_x000D_transmitted in the current batch-run._x000D_</t>
  </si>
  <si>
    <t>SCAN MODE</t>
  </si>
  <si>
    <t>The value of this field is a code that identifies the method_x000D_of scanning the Radiology Reports._x000D_Possible values are "DATE", "NUMBER" and "PATIENT"._x000D_ _x000D_A value of "DATE" indicates that the reports are scanned by date._x000D_ _x000D_A value of "PATIENT" indicates that the reports are scanned_x000D_by (internal entry number of) patient._x000D_ _x000D_A value of "NUMBER" indicates that the reports are scanned_x000D_by (internal entry number of) report._x000D_</t>
  </si>
  <si>
    <t>The value of this field is a (VA-FileMan formatted) date._x000D_This date identifies the first day of the period that is_x000D_intended to be included in this batch run._x000D_</t>
  </si>
  <si>
    <t>The value of this field is a (VA-FileMan formatted) date._x000D_This date identifies the last day of the period that is_x000D_intended to be included in this batch run._x000D_</t>
  </si>
  <si>
    <t>The value of this field is a (VA-FileMan formatted) date/time value._x000D_This value is the time-stamp that indicates when the Radiology_x000D_Report was created for the current study in this batch run._x000D_</t>
  </si>
  <si>
    <t>The patient to whom the current report applies._x000D_</t>
  </si>
  <si>
    <t>^MAGDICOM(2006.57,D0,0)</t>
  </si>
  <si>
    <t>The value of this field is the abbreviation for the name of the segment._x000D_</t>
  </si>
  <si>
    <t>The value of this field is the name of the segment (fully written out)._x000D_</t>
  </si>
  <si>
    <t>^MAGDICOM(2006.57,D0,1)</t>
  </si>
  <si>
    <t>^MAGDICOM(2006.57,D0,1,D1,0)</t>
  </si>
  <si>
    <t>The value of this field is the position number of the current element._x000D_</t>
  </si>
  <si>
    <t>The value of this field is the name of the element._x000D_Note that the internal entry number is also the position-number_x000D_of the element in the segment._x000D_</t>
  </si>
  <si>
    <t>^MAGDINPT(2006.571,D0,0)</t>
  </si>
  <si>
    <t>The value of this field is the complete file name_x000D_(directory path + name + extension) of a file that_x000D_has been received by a DICOM Image Gateway._x000D_</t>
  </si>
  <si>
    <t>The value of this field is the name of the instrument_x000D_that transmitted the image file that is described in_x000D_this entry._x000D_ _x000D_The spelling of the name of the instrument must correspond to_x000D_the name (.01 field) of an instrument that is described_x000D_in File 2006.581 (stored in _x000D_</t>
  </si>
  <si>
    <t>COMPLETE</t>
  </si>
  <si>
    <t>0:Not Complete;1:Complete;</t>
  </si>
  <si>
    <t>The value of this field is a code that indicates whether_x000D_or not the received file is 'complete'._x000D_ _x000D_0 indicates that the file is incomplete;_x000D_1 indicates that the file is complete._x000D_</t>
  </si>
  <si>
    <t>^MAGDINPT(2006.571,D0,1)</t>
  </si>
  <si>
    <t>The value of this field is a string that can be displayed as_x000D_a warning message, indicating the reason why the current entry_x000D_was made into this file._x000D_</t>
  </si>
  <si>
    <t>DATA RECORD</t>
  </si>
  <si>
    <t>^MAGDINPT(2006.5711,D0,0)</t>
  </si>
  <si>
    <t>The value of this field is a record to be passed on to the remote_x000D_procedure call._x000D_ _x000D_One of the parameters of this remote procedure decides how to_x000D_treat the data record that is stored in this field._x000D_</t>
  </si>
  <si>
    <t>MAGD(2006.575,</t>
  </si>
  <si>
    <t>^MAGDINPT(2006.5712,D0,0)</t>
  </si>
  <si>
    <t>The value of this field is a pointer to the Image file (#2005)._x000D_[ ... ]_x000D_</t>
  </si>
  <si>
    <t>The value of this field is a pointer to the DICOM Failed Images_x000D_File (#2005.575)._x000D__x000D_[...]_x000D_</t>
  </si>
  <si>
    <t>DELETE</t>
  </si>
  <si>
    <t>NONE:Nothing to be deleted;IMAGE:Delete the Image;STUDY:Delete the Study;</t>
  </si>
  <si>
    <t>The value of this field is a code that indicates whether or_x000D_not anything is to be deleted for this queue entry._x000D__x000D_A value of "NONE" indicates that nothing is to be deleted._x000D_A value of "IMAGE" indicates that the image is to be deleted._x000D_A value of "STUDY" indicates that the study is to be deleted._x000D_</t>
  </si>
  <si>
    <t>The value of this field is an abbreviation that_x000D_identifies the instrument that is being described_x000D_in this entry._x000D_ _x000D_Typical abbreviations are CR1, CT2, US, etcetera._x000D_</t>
  </si>
  <si>
    <t>FROM PATH</t>
  </si>
  <si>
    <t>The value of this field is a string that identifies a file._x000D_This value is the original name of the image file_x000D_(directory path, filename and extension) of the image._x000D__x000D_Files of this type are always stored in a directory called xx:\DICOM\IMAGE_IN._x000D_</t>
  </si>
  <si>
    <t>NEW ACCESSION NUMBER</t>
  </si>
  <si>
    <t>^MAGDINPT(2006.5713,D0,0)</t>
  </si>
  <si>
    <t>The value of this field is a date/time value that represents_x000D_the timestamp of the moment when it was discovered that the_x000D_current image (identified by its file-name in the field_x000D_FROM PATH) could not be processed._x000D_</t>
  </si>
  <si>
    <t>Name of the company the produces this equipment._x000D_The value of this field is a text that identifies the_x000D_manufacturer of the modality that is described in the_x000D_current entry._x000D_ _x000D_This name must be spelled exactly as it is presented_x000D_in the headers of the image files that are produced_x000D_by modalities of this type._x000D_</t>
  </si>
  <si>
    <t>The value of this field is a text that identifies the_x000D_model of the modality that is described in the_x000D_current entry._x000D_ _x000D_This name must be spelled exactly as it is presented_x000D_in the headers of the image files that are produced_x000D_by modalities of this type._x000D_</t>
  </si>
  <si>
    <t>The value of this field is a code that identifies the_x000D_type of modality for the current entry._x000D_ _x000D_The possible values for this two-letter code are_x000D_defined in the DICOM standard, and are also stored in_x000D_file 73.1, stored in _x000D_</t>
  </si>
  <si>
    <t>^MAGD(2006.5715,D0,0)</t>
  </si>
  <si>
    <t>The value of this field is a 1-character string._x000D_This value identifies the DICOM Gateway for which the_x000D_current image is tracked in this record._x000D_</t>
  </si>
  <si>
    <t>The value of this field is a string._x000D_This string conforms to the DICOM definition of a UID_x000D_(unique object identifier)._x000D_This value identifies the image that is currently being processed_x000D_for the DICOM Gateway that is registered in this record._x000D_</t>
  </si>
  <si>
    <t>DATE &amp; TIME</t>
  </si>
  <si>
    <t>^MAGDINPT(2006.5719,D0,0)</t>
  </si>
  <si>
    <t>The value of this field is a string that denotes_x000D_the date and time when this entry was logged into_x000D_the database._x000D_ _x000D_This timestamp is stored in FileMan format._x000D_</t>
  </si>
  <si>
    <t>The value of this field is a string that contains_x000D_a brief description of the reason why the current_x000D_entry is being entered into this table._x000D_</t>
  </si>
  <si>
    <t>FILE DIRECTORY</t>
  </si>
  <si>
    <t>The value of this field is a string that identifies the_x000D_DICOM file that contains the information that was the_x000D_reason why this error is being logged._x000D_ _x000D_This file name contains the full directory (path) prefix._x000D_</t>
  </si>
  <si>
    <t>The value of this field is a code that identifies the_x000D_kind of modality that transmitted the image._x000D_ _x000D_The two-letter codes for the modality types are defined_x000D_in the DICOM standard._x000D_</t>
  </si>
  <si>
    <t>DONE</t>
  </si>
  <si>
    <t>1:DONE;</t>
  </si>
  <si>
    <t>^MAGDINPT(2006.572,D0,0)</t>
  </si>
  <si>
    <t>The value of this field is a code that indicates_x000D_whether or not the data in the current entry is_x000D_completely entered._x000D_ _x000D_When the value of this field is not present, or when_x000D_it is present and equal to 0, the record is incomplete._x000D_When the value of this field is equal to 1, the_x000D_record is complete._x000D_</t>
  </si>
  <si>
    <t>ACNUMB</t>
  </si>
  <si>
    <t>^MAGDINPT(2006.572,D0,"A_ACNUMB")</t>
  </si>
  <si>
    <t>The value of this field is the accession number_x000D_for the study that is referenced in this entry._x000D_</t>
  </si>
  <si>
    <t>^MAGDINPT(2006.572,D0,"A_PID")</t>
  </si>
  <si>
    <t>The value of this field is the value that is transmitted_x000D_for DICOM element 0010,0020._x000D_Typically, the value of this field is equal to_x000D_the Social Security Number of the patient_x000D_for whom the study is scheduled._x000D_(Without the dashes between the number-groups.)_x000D_</t>
  </si>
  <si>
    <t>PNAME</t>
  </si>
  <si>
    <t>^MAGDINPT(2006.572,D0,"A_PNAME")</t>
  </si>
  <si>
    <t>The value of this field is equal to the name of the_x000D_patient for whom the study in question is performed._x000D_ _x000D_This value is copied from _x000D_DICOM Gateway will need to be able to access this_x000D_value whether or not the network link with the VistA_x000D_system (DDP) is available._x000D_</t>
  </si>
  <si>
    <t>^MAGDINPT(2006.572,D0,"A_STUDYUID")</t>
  </si>
  <si>
    <t>The value of this field is a code that identifies_x000D_the study that is referenced in this entry._x000D_ _x000D_This unique identifier is the DICOM UID for the_x000D_Study SOP Instance._x000D_</t>
  </si>
  <si>
    <t>^MAGDGEQR(2006.573,D0,0)</t>
  </si>
  <si>
    <t>STUDY DATE</t>
  </si>
  <si>
    <t>^MAGDGEQR(2006.573,D0,"A_STUDYDAT")</t>
  </si>
  <si>
    <t>The value of this field is the date on which_x000D_the study that is referenced in this entry was_x000D_performed._x000D_ _x000D_This date is encoded as yyyy.mm.dd_x000D_</t>
  </si>
  <si>
    <t>^MAGDGEQR(2006.573,D0,"A_PNAME")</t>
  </si>
  <si>
    <t>^MAGDGEQR(2006.573,D0,"A_SSN")</t>
  </si>
  <si>
    <t>The value of this field is a code that identifies_x000D_a patient. This code is equal to the patient's_x000D_Social Security Number._x000D_ _x000D_This value is copied from _x000D_DICOM Gateway will need to be able to access this_x000D_value whether or not the network link with the VistA_x000D_system (DDP) is available._x000D_</t>
  </si>
  <si>
    <t>^MAGDGEQR(2006.573,D0,"A_CASENUMB")</t>
  </si>
  <si>
    <t>The value of this field is the (short) case number_x000D_for the study that is referenced in this entry._x000D_ _x000D_A long case number consists of two groups of digits_x000D_separated by a dash. The first group is 6 digits,_x000D_and is derived from the date. The second group is_x000D_an integer number that uniquely identifies the study_x000D_for that date._x000D_ _x000D_For this field, just that second number is entered._x000D_</t>
  </si>
  <si>
    <t>^MAGDQR(2006.5732,D0,0)</t>
  </si>
  <si>
    <t>The value of this field is an integer number._x000D_This number uniquely identifies a result-set that_x000D_results from a DICOM Query/Retrieve request._x000D_ _x000D_The rest of the record is the result-set in question._x000D_</t>
  </si>
  <si>
    <t>IP:Query in progress;OK:Query complete;X:Query completely reported;</t>
  </si>
  <si>
    <t>The value of this field is a code that indicates the status of_x000D_a query._x000D_ _x000D_When a query is initiated, the value of this field will be set_x000D_to IP = In Progress._x000D_ _x000D_When a query is complete, the value of this field will be changed_x000D_to OK = Query Complete._x000D_ _x000D_When all results that are logged for the query have been reported,_x000D_the value of this field will be set to X = Query Completely Reported,_x000D_so that a clean-up process may remove the now obsolete result-set._x000D_ _x000D_(See also the field TIMESTAMP.)_x000D_</t>
  </si>
  <si>
    <t>The value of this field is a timestamp that indicates when a_x000D_result-set was last accessed._x000D_ _x000D_This value is set to the current date and time when the result-set_x000D_is first marked as complete, and will be updated each time_x000D_a (partial) result is reported._x000D_ _x000D_The main purpose of this field to to assist a maintenance process_x000D_in cleaning up result-sets that haven't been accessed in more than_x000D_a couple of days._x000D_</t>
  </si>
  <si>
    <t>^MAGDQR(2006.5732,D0,1)</t>
  </si>
  <si>
    <t>TASKMAN</t>
  </si>
  <si>
    <t>The value of this field is a number._x000D_ _x000D_This number is returned by TaskMan when a new background_x000D_process is created to perform the actual query._x000D_ _x000D_This number will be used to query TaskMan to see whether_x000D_the background process has completed._x000D_ _x000D_Note: if the background process is no longer active,_x000D_and no result-set has been delivered, the error log should_x000D_be checked for any problems._x000D_</t>
  </si>
  <si>
    <t>^MAGDQR(2006.5732,D0,1,D1,0)</t>
  </si>
  <si>
    <t>The value of this field is a string that represents a DICOM tag._x000D_A DICOM tag consists of two pairs of 4 hexadecimal digits,_x000D_separated by a comma._x000D_ _x000D_The DICOM tag qualifies the meaning of the data-value that_x000D_is stored in the rest of the current record._x000D_</t>
  </si>
  <si>
    <t>The value of this field is a string._x000D_This value is used to report the actual value of a certain_x000D_DICOM element in response to a query. The DICOM element in_x000D_question is identified by the TAG at the start of the current_x000D_record._x000D_</t>
  </si>
  <si>
    <t>^MAGDAUDT(2006.5733,D0,0)</t>
  </si>
  <si>
    <t>The value of this field is a date._x000D_This date identifies the date for which statistics_x000D_are being recorded._x000D_</t>
  </si>
  <si>
    <t>^MAGDAUDT(2006.5733,D0,1)</t>
  </si>
  <si>
    <t>^MAGDAUDT(2006.5733,D0,1,D1,0)</t>
  </si>
  <si>
    <t>The value of this field is a pointer to the Institution File (#4)._x000D_The institution that is identified by this pointer is the_x000D_institution for the DICOM Gateway from which the Query requests_x000D_are being posted._x000D_</t>
  </si>
  <si>
    <t>^MAGDAUDT(2006.5733,D0,1,D1,1)</t>
  </si>
  <si>
    <t>^MAGDAUDT(2006.5733,D0,1,D1,1,D2,0)</t>
  </si>
  <si>
    <t>The value of this field is a string._x000D_This string identifies the kind of Remote Procedure call that was processed for a query._x000D_</t>
  </si>
  <si>
    <t>The value of this field is a positive integer number._x000D_This number indicates how often a certain type of RPC call has occurred._x000D_</t>
  </si>
  <si>
    <t>^MAGDAUDT(2006.5733,D0,1,D1,1,D2,1)</t>
  </si>
  <si>
    <t>^MAGDAUDT(2006.5733,D0,1,D1,1,D2,1,D3,0)</t>
  </si>
  <si>
    <t>The value of this field is a string._x000D_This string identifies any detail about a transaction that is worth tallying _x000D_(e.g. in case a transaction has the type "Error",_x000D_the value of this field would indicate the specific error and_x000D_in case a transaction has the type "Done",_x000D_he value of this field would indicate the number of rows in_x000D_returned result._x000D_</t>
  </si>
  <si>
    <t>The value of this field is a positive integer number._x000D_This number indicates how often a transaction of the same_x000D_type and specifics has occurred._x000D_</t>
  </si>
  <si>
    <t>^MAGDOUTP(2006.574,D0,0)</t>
  </si>
  <si>
    <t>The value of this field is a string that identifies_x000D_the application that will receive the image files_x000D_for which this entry describes the parameters._x000D_ _x000D_The name that is entered here corresponds to the_x000D_name (.01 field) in file 2006.585 (stored in _x000D_of the storage provider that will receive the image_x000D_files._x000D_</t>
  </si>
  <si>
    <t>The value of this field is a pointer that identifies_x000D_the image that is the 'parent' of the group of images_x000D_for which this entry describes the transmission to_x000D_another storage provider._x000D_ _x000D_The value of this field is a pointer to the Image File_x000D_(2005, stored in _x000D_</t>
  </si>
  <si>
    <t>The value of this field is the (short) case number_x000D_for the study that is referenced in this entry._x000D_ _x000D_A long case number consists of two groups of digits_x000D_separated by a dash. The first group is 6 digits,_x000D_and is derived from the date. The second group is_x000D_an integer number that uniquely identifies the study_x000D_for that date._x000D_ _x000D_For this field, the whole accession number is entered._x000D_</t>
  </si>
  <si>
    <t>^MAGDOUTP(2006.574,D0,1)</t>
  </si>
  <si>
    <t>The value of this field is a pointer (to the Institution file, #4)._x000D_This pointer identifies the location from which the image routing request_x000D_originated._x000D_</t>
  </si>
  <si>
    <t>The value of this field is a positive integer number._x000D_This number indicates the relative priority of an entry in the queue._x000D_ _x000D_A higher number indicates a higher priority, i.e. when two entries_x000D_have different priorities, the entry with the higher priority_x000D_will be processed before the one with the lower priority._x000D_</t>
  </si>
  <si>
    <t>^MAGDOUTP(2006.574,D0,2)</t>
  </si>
  <si>
    <t>The value of this field is a string that represents a_x000D_DICOM Unique Object Identifier. A DICOM UID is a string_x000D_that consists of up to 64 characters, each character must_x000D_be either a digit or a period, no two consecutive periods_x000D_are allowed, none of the series of consecutive digits_x000D_may start with a zero._x000D_ _x000D_This UID identifies the study to which the images_x000D_belong that are included in the current entry._x000D_</t>
  </si>
  <si>
    <t>COPY TO RAID</t>
  </si>
  <si>
    <t>0:Do not copy;1:Make a copy;</t>
  </si>
  <si>
    <t>The value of this field is a code that indicates whether or not_x000D_a copy of the image file(s) is to be made on RAID._x000D_A value of 0 indicates that no copy is to be made on RAID._x000D_A value of 1 indicates that a copy should be made._x000D_</t>
  </si>
  <si>
    <t>^MAGDOUTP(2006.574,D0,1,D1,0)</t>
  </si>
  <si>
    <t>The value of this field is a pointer that identifies_x000D_one of the images that is to be transmitted to_x000D_another storage provider._x000D_ _x000D_The value of this field is a pointer to the Image File_x000D_(2005, stored in _x000D_</t>
  </si>
  <si>
    <t>WAITING:Waiting to be transmitted;XMIT:Transmission in progress;FAIL:Transmission failed;SUCCESS:Transmission successfully completed;</t>
  </si>
  <si>
    <t>The value of this field is a code that indicates the current_x000D_status of the entry in this table._x000D_Possible values are "waiting to be transmitted", "transmission_x000D_in progress" and "successful transmission" or "failed transmission"._x000D_ _x000D_A cross-reference on this field is used to prevent issuing the_x000D_same file to multiple transmission processes._x000D_</t>
  </si>
  <si>
    <t>The value of this field is a string ($Horolog format) that_x000D_indicates the date and time that the current status was established._x000D_ _x000D_This value is used when checking on files that are in a status_x000D_of "transmission in progress". When a file is too long in this_x000D_status, the current entry will be moved back to a status of_x000D_"waiting for transmission"._x000D_ _x000D_See the RPC named "MAG DICOM GET NEXT QUEUE ENTRY" for the_x000D_actual time-lag that decides on a change-back of the status._x000D_</t>
  </si>
  <si>
    <t>^MAGD(2006.575,D0,0)</t>
  </si>
  <si>
    <t>This is the full name, including the directory path, of the image file_x000D_that failed the matching process on _x000D_the local DICOM Image gateway processing the image._x000D_</t>
  </si>
  <si>
    <t>FAILED REASON</t>
  </si>
  <si>
    <t>NO CASE #:No case number;PID ERROR:Could not match patient;UNKNOWN:Any other reason;BAD CASE #:Format error in case number;CANCELLED:Case cancelled;</t>
  </si>
  <si>
    <t>The value of this field is a code that indicates the_x000D_reason why the image file that is described in the_x000D_current entry could not be matched with a patient_x000D_and study._x000D_ _x000D_The possible values for this field are NOCASE#, PATIENT, UNKNOWN or _x000D_CANCELLED._x000D_ _x000D_When the entry is processed the match for the Radiology entry is by_x000D_case number and then by patient ID. If these entries are not provided_x000D_correctly then entries are made into this file._x000D_</t>
  </si>
  <si>
    <t>The value of this field is the value that is transmitted_x000D_by the modality for DICOM element 0010,0020._x000D_Typically, the value of this field is equal to_x000D_the Social Security Number of the patient_x000D_for whom the study is scheduled._x000D_(Without the dashes between the number-groups.)_x000D_ _x000D_This value is copied from the VistA Database, so that_x000D_worklist queries can also be performed when the network_x000D_connection (DDP) with the main Hospital Information System_x000D_is not available._x000D_</t>
  </si>
  <si>
    <t>The value of this field is a string that represents_x000D_the name of the patient._x000D_ _x000D_This value is reformatted as LAST NAME,FIRST NAME MID. The actual_x000D_name sent by the Radiology modality is in field PNAMEDCM. This field_x000D_will be used as one of the possible lookups for correction to this_x000D_entry._x000D_</t>
  </si>
  <si>
    <t>PNAMEDCM</t>
  </si>
  <si>
    <t>The value of this field is a string that represents_x000D_the name of the patient._x000D_ _x000D_This value is copied from the information that was_x000D_transmitted by the Radiology_x000D_modality._x000D_</t>
  </si>
  <si>
    <t>CASENUMB</t>
  </si>
  <si>
    <t>^MAGD(2006.575,D0,1)</t>
  </si>
  <si>
    <t>The value of this field is a string that represents_x000D_the case number for the study._x000D_ _x000D_This value is copied from the information that was_x000D_transmitted by the Radiology_x000D_X-Ray equipment._x000D_</t>
  </si>
  <si>
    <t>The value of this field is a string that represents_x000D_the case number for the study._x000D_ _x000D_This value is copied from the information that was_x000D_entered by the technician during the image capture at_x000D_the Radiology X-Ray modality. This field will usually be empty since the_x000D_file will contain only entries that failed during the copying of images_x000D_to the Imaging file._x000D_</t>
  </si>
  <si>
    <t>The value of this field is a date value._x000D_ _x000D_This value must be an exact date and represents_x000D_the date on which the entry was made into this file._x000D_</t>
  </si>
  <si>
    <t>IMAGE UID</t>
  </si>
  <si>
    <t>^MAGD(2006.575,D0,"AIUID")</t>
  </si>
  <si>
    <t>The value of this field is a string that represents_x000D_the Image UID._x000D_ _x000D_This value is copied from the information that is_x000D_transmitted by the modality. The Image UID is_x000D_a unique ID number assigned to the image by the Radiology X-Ray_x000D_modality._x000D_</t>
  </si>
  <si>
    <t>^MAGD(2006.575,D0,"ASUID")</t>
  </si>
  <si>
    <t>The value of this field is a string that represents_x000D_the Study UID._x000D_ _x000D_This value is copied from the information that is_x000D_transmitted by the modality. The Image UID is_x000D_a unique ID number assigned to the image by the Radiology X-Ray_x000D_modality._x000D_A case study will consist of several images, each of which has its_x000D_own unique Image UID code._x000D_</t>
  </si>
  <si>
    <t>^MAGD(2006.575,D0,"AMFG")</t>
  </si>
  <si>
    <t>The value of this field is a string that represents_x000D_the name of the instrument that produced the image file._x000D_ _x000D_Typical values for this field are texts like_x000D_CT1, CT2, CR3, and so forth._x000D_</t>
  </si>
  <si>
    <t>The value of this field is an integer number that_x000D_represents the number of pixel rows in the image._x000D_ _x000D_This value is copied from the information that is_x000D_transmitted by the Radiology modality._x000D_</t>
  </si>
  <si>
    <t>The value of this field is an integer number that_x000D_represents the number of pixel columns in the image._x000D_ _x000D_This value is copied from the information that is_x000D_transmitted by the Radiology modality._x000D_</t>
  </si>
  <si>
    <t>The value of this field is an integer number that_x000D_represents the byte address in the image file where_x000D_the image data begins._x000D_ _x000D_This value is copied from the information that is_x000D_transmitted by the Radiology modality._x000D_</t>
  </si>
  <si>
    <t>MODIEN</t>
  </si>
  <si>
    <t>The value of this field is a pointer to the Modality_x000D_file (# 2006.582, stored in _x000D_ _x000D_This value identifies the modality (type of instrument)_x000D_that transmitted the image file._x000D_</t>
  </si>
  <si>
    <t>FIXED</t>
  </si>
  <si>
    <t>^MAGD(2006.575,D0,"FIXD")</t>
  </si>
  <si>
    <t>The value of this field is a code that identifies_x000D_whether or not the problem that is reported in the_x000D_current entry has been corrected._x000D_ _x000D_Entries are corrected in this file using either of_x000D_the menu options_x000D_ MAGD FIX DICOM or_x000D_ MAGD FIX MEDICINE_x000D_ _x000D_When the entry is_x000D_manually matched with a patient and procedure the correction routine will_x000D_update this field._x000D_</t>
  </si>
  <si>
    <t>NEWDFN</t>
  </si>
  <si>
    <t>The value of this field is a pointer to the Patient_x000D_file (# 2, stored in _x000D_ _x000D_This value identifies the (new) patient, and is_x000D_defined using either of_x000D_the menu options_x000D_ MAGD FIX DICOM or_x000D_ MAGD FIX MEDICINE_x000D_</t>
  </si>
  <si>
    <t>NEWNME</t>
  </si>
  <si>
    <t>The value of this field is a string that represents_x000D_the name of a patient._x000D_ _x000D_This value identifies the (new) patient, and is_x000D_defined using either of_x000D_the menu options_x000D_ MAGD FIX DICOM or_x000D_ MAGD FIX MEDICINE_x000D_</t>
  </si>
  <si>
    <t>NEWSSN</t>
  </si>
  <si>
    <t>The value of this field is a string that represents_x000D_the Social Security Number of a patient._x000D_ _x000D_This value identifies the (new) patient, and is_x000D_defined using either of_x000D_the menu options_x000D_ MAGD FIX DICOM or_x000D_ MAGD FIX MEDICINE_x000D_</t>
  </si>
  <si>
    <t>NEWCASE NO</t>
  </si>
  <si>
    <t>The value of this field is a string that represents_x000D_the accession number for a study._x000D_ _x000D_This value identifies the (new) study, and is_x000D_defined using either of_x000D_the menu options_x000D_ MAGD FIX DICOM or_x000D_ MAGD FIX MEDICINE_x000D_</t>
  </si>
  <si>
    <t>NEW RADTI</t>
  </si>
  <si>
    <t>The value of this field is a string that represents_x000D_the date and time when the study was executed._x000D_ _x000D_This value is a 'reverse' date time, as defined by_x000D_the Radiology software. It is used as the second subscript (RADTI)_x000D_in references like _x000D_ _x000D_This value timestamps the (new) study, and is_x000D_defined using either of_x000D_the menu options_x000D_ MAGD FIX DICOM or_x000D_ MAGD FIX MEDICINE_x000D_</t>
  </si>
  <si>
    <t>NEW RACNI</t>
  </si>
  <si>
    <t>The value of this field is a string that represents_x000D_the case number for the study._x000D_ _x000D_This value is used as the third subscript (RADCNI)_x000D_in references like _x000D_ _x000D_This value identifies the (new) study, and is_x000D_defined using either of_x000D_the menu options_x000D_ MAGD FIX DICOM or_x000D_ MAGD FIX MEDICINE_x000D_</t>
  </si>
  <si>
    <t>The value of this field is a string that represents_x000D_a date/time value._x000D_ _x000D_This value is copied from the information that was_x000D_transmitted by the Radiology modality. It is_x000D_a timestamp for the moment when the image_x000D_file was processed._x000D_</t>
  </si>
  <si>
    <t>NEW PROC IEN</t>
  </si>
  <si>
    <t>^MAGD(2006.575,D0,"FIXPR")</t>
  </si>
  <si>
    <t>The value of this field is a pointer to the_x000D_Rad/Nuc procedure file (#71, stored in _x000D_ _x000D_This value is an internal entry number, and is_x000D_defined using either of_x000D_the menu options_x000D_ MAGD FIX DICOM or_x000D_ MAGD FIX MEDICINE_x000D_</t>
  </si>
  <si>
    <t>NEW PROCEDURE</t>
  </si>
  <si>
    <t>This is the new procedure name defined using the MAGD FIX DICOM or MAGD FIX MEDICINE menu option._x000D_The value of this field is a string that represents_x000D_the name of a procedure found in the Rad/Nuc procedure file (#71, stored in _x000D_ _x000D_This value is the name of a procedure, and is_x000D_defined using either of_x000D_the menu options_x000D_ MAGD FIX DICOM or_x000D_ MAGD FIX MEDICINE_x000D_</t>
  </si>
  <si>
    <t>^MAGD(2006.575,D0,"RLATE")</t>
  </si>
  <si>
    <t>The value of this field is a string that represents_x000D_the name of a modality._x000D_ _x000D_This value represents the name of the modality_x000D_(i.e., the type of of instrument) for the images requiring manual correction._x000D_</t>
  </si>
  <si>
    <t>This is the name of the VistA DICOM Image Gateway _x000D_computer that received the image file._x000D_</t>
  </si>
  <si>
    <t>^MAGD(2006.575,D0,"ACSTXT")</t>
  </si>
  <si>
    <t>The value of this field is a string that represents_x000D_a comment._x000D_ _x000D_This value is copied from the information that was_x000D_transmitted by the Radiology equipment._x000D_ _x000D_Typically, this value contains the accession number._x000D_</t>
  </si>
  <si>
    <t>The value of this field is a pointer to the Image_x000D_file (#2005, stored in _x000D_ _x000D_This value identifies the image that is the 'parent'_x000D_of the group to which the image that is described in_x000D_this entry belongs._x000D_</t>
  </si>
  <si>
    <t>The value of this field is a pointer to the File of_x000D_Files (#1, stored in _x000D_ _x000D_This value identifies the Imaging Parent file that_x000D_contains the clinical information of which the image_x000D_file that is described in this entry is a part._x000D_ _x000D_Possible parent files are:_x000D_    3.9    MAIL MESSAGE_x000D_   63      AUTOPSY (MICROSCOPIC)_x000D_   63.02   ELECTRON MICROSCOPY_x000D_   63.08   SURGICAL PATHOLOGY_x000D_   63.09   CYTOLOGY_x000D_   63.2    AUTOPSY (GROSS)_x000D_   74      RADIOLOGY_x000D_  130      SURGERY_x000D_  691      ECHOCARDIOGRAM_x000D_  691.1    CARDIAC CATHETERIZATION_x000D_  691.5    ELECTROCARDIOGRAPHY_x000D_  694      HEMATOLOGY_x000D_  699      ENDOSCOPY_x000D_  699.5    GENERIC MEDICINE_x000D_ 8925      TIU_x000D_</t>
  </si>
  <si>
    <t>^MAGD(2006.575,D0,"TYPE")</t>
  </si>
  <si>
    <t>The value of this field is a string that identifies_x000D_the 'imaging service' that is performed by the_x000D_instrument that is described in this entry._x000D_ _x000D_The imaging services are itemized in file 2006.589_x000D_(stored in _x000D_ _x000D_Currently, the only entries in this file are RAD_x000D_and MED-ENDO._x000D_</t>
  </si>
  <si>
    <t>1:FILE IS DELETED;</t>
  </si>
  <si>
    <t>The value of this field is a code that indicates_x000D_whether of not the image file that is described_x000D_in this entry is to be deleted._x000D_ _x000D_Corrections are made using either of_x000D_the menu options_x000D_ MAGD FIX DICOM or_x000D_ MAGD FIX MEDICINE_x000D_ _x000D_If the images files are for a test patient, then_x000D_setting this field will not process the images but delete the files from_x000D_the DICOM Image gateway. _x000D_</t>
  </si>
  <si>
    <t>The value of this field is a string that identifies_x000D_the manufacturer of the instrument that transmitted_x000D_the images that require manual correction._x000D_</t>
  </si>
  <si>
    <t>The value of this field is a string that identifies_x000D_the model of the instrument that transmitted_x000D_the images that require manual correction._x000D_</t>
  </si>
  <si>
    <t>GATEWAY LOCATION</t>
  </si>
  <si>
    <t>This field will contain the institution where the gateway is located._x000D_</t>
  </si>
  <si>
    <t>Instrument Site</t>
  </si>
  <si>
    <t>This field will contain the institution where the instrument is located._x000D_</t>
  </si>
  <si>
    <t>^MAGD(2006.575,D0,"RLATE",D1,0)</t>
  </si>
  <si>
    <t>The value of this field is a pointer to the Image_x000D_file (#2005, stored in _x000D_ _x000D_The entries in this subfile constitute the list of_x000D_all images which have the same unique study UID._x000D_The first entry made into this subfile will be the parent entry. The next images with_x000D_the same Study UID will be entered as additional entries in this subfile._x000D_</t>
  </si>
  <si>
    <t>^MAGDAUDT(2006.5761,D0,0)</t>
  </si>
  <si>
    <t>The value of this field is a date string (no time part) that_x000D_identifies the day on which the statistics in the current_x000D_entry were collected._x000D_</t>
  </si>
  <si>
    <t>^MAGDAUDT(2006.5761,D0,1)</t>
  </si>
  <si>
    <t>^MAGDAUDT(2006.5761,D0,1,D1,0)</t>
  </si>
  <si>
    <t>The value of this field is a string that identifies the name_x000D_of a message class._x000D_ _x000D_The current record tallies the number of occurrences of this_x000D_type of message during a single day._x000D_</t>
  </si>
  <si>
    <t>The value of this field is an integer number that identifies the_x000D_number of occurrences on the current day of the message that_x000D_is described in the current entry._x000D_</t>
  </si>
  <si>
    <t>The value of this field is a date/time string that represents_x000D_the timestamp of the moment when the most recent occurrence of_x000D_the message described in the current entry was processed._x000D_</t>
  </si>
  <si>
    <t>^MAGDAUDT(2006.5762,D0,0)</t>
  </si>
  <si>
    <t>^MAGDAUDT(2006.5762,D0,1)</t>
  </si>
  <si>
    <t>^MAGDAUDT(2006.5762,D0,1,D1,0)</t>
  </si>
  <si>
    <t>The value of this field is a pointer. This pointer identifies_x000D_the location (division) in the Institution file (#4) with which_x000D_the instrument is associated._x000D_</t>
  </si>
  <si>
    <t>^MAGDAUDT(2006.5762,D0,1,D1,1)</t>
  </si>
  <si>
    <t>^MAGDAUDT(2006.5762,D0,1,D1,1,D2,0)</t>
  </si>
  <si>
    <t>The value of this field is a string that identifies the instrument_x000D_for which statistics are being tallied in the current entry._x000D_</t>
  </si>
  <si>
    <t>ACQUIRED</t>
  </si>
  <si>
    <t>The value of this field is an integer number that represents_x000D_the number of images that have been acquired from the instrument_x000D_that is described in the current record (on the date_x000D_for this record)._x000D_</t>
  </si>
  <si>
    <t>LAST ACQUISITION</t>
  </si>
  <si>
    <t>The value of this field is a date/time string that represents_x000D_the time-stamp for the most recent acquisition of an image_x000D_for the instrument that is described in the current record_x000D_(on the date for this record)._x000D_</t>
  </si>
  <si>
    <t>The value of this field is an integer number that represents_x000D_the number of images from the instrument that have been processed_x000D_on the date for this record._x000D_</t>
  </si>
  <si>
    <t>LAST PROCESSING</t>
  </si>
  <si>
    <t>The value of this field is a date/time string that represents_x000D_the time-stamp for the most recent image processing of an_x000D_image from the instrument that is described in the current record_x000D_(on the date for this record)._x000D_</t>
  </si>
  <si>
    <t>^MAGDAUDT(2006.5763,D0,0)</t>
  </si>
  <si>
    <t>^MAGDAUDT(2006.5763,D0,1)</t>
  </si>
  <si>
    <t>^MAGDAUDT(2006.5763,D0,1,D1,0)</t>
  </si>
  <si>
    <t>The value of this field is a string that represents an_x000D_accession number. Accession numbers are encoded as:_x000D_ first a sequence of 6 digits that represent the date_x000D_ then a dash_x000D_ then one or more digits that represent a sequence number_x000D_ _x000D_Note: Within VistA, accession numbers are not always "unique"._x000D_</t>
  </si>
  <si>
    <t>The value of this field is an integer number that represents_x000D_the number of messages that have been sent to PACSs for the_x000D_current accession number._x000D_</t>
  </si>
  <si>
    <t>^MAGDAUDT(2006.5763,D0,1,D1,1)</t>
  </si>
  <si>
    <t>The value of this field is a date/time string that represents_x000D_the time-stamp for the most recent image that was processed_x000D_for the accession number described in this record._x000D_</t>
  </si>
  <si>
    <t>^MAGDAUDT(2006.5763,D0,1,D1,1,D2,0)</t>
  </si>
  <si>
    <t>The value of this field is a string that represents a code_x000D_for an event. Possible values for such strings depend on_x000D_the nature of the transactions with the various PACSs and_x000D_are determined by the software at run-time (see routine_x000D_MAGDAUD3 for the determination of valid codes for events)._x000D_</t>
  </si>
  <si>
    <t>The value of this field is a date/time string that represents_x000D_a time-stamp for the occurrence of the event that is described_x000D_in the current record._x000D_</t>
  </si>
  <si>
    <t>The value of this field is a pointer to the Institution file._x000D_The institution being pointed to is the site where the event occurred_x000D_that is described in the current record._x000D_</t>
  </si>
  <si>
    <t>^MAGDICOM(2006.5764,D0,0)</t>
  </si>
  <si>
    <t>The value of this field is a string that represents the name of_x000D_an instrument._x000D_</t>
  </si>
  <si>
    <t>CONNECT</t>
  </si>
  <si>
    <t>0:NOT CONNECTED;1:CONNECTED;</t>
  </si>
  <si>
    <t>The value of this field is a code that indicates whether or not_x000D_the C-Store program for this instrument is currently running._x000D_A value of 1 indicates that the program has started successfully._x000D_A value of 0 indicates that no connection is currently active._x000D_</t>
  </si>
  <si>
    <t>LAST CONNECTION</t>
  </si>
  <si>
    <t>The value of this field is a date/time string that represents_x000D_the timestamp for the time that the most recent connection_x000D_was either established or relinquished._x000D_</t>
  </si>
  <si>
    <t>ASSOCIATION</t>
  </si>
  <si>
    <t>0:No Association;1:Association established;</t>
  </si>
  <si>
    <t>The value of this field is a code that indicates whether or not_x000D_an association is currently established for this instrument._x000D_A value of 1 indicates that an association is established._x000D_A value of 0 indicates that no association is currently established._x000D_</t>
  </si>
  <si>
    <t>LAST ASSOCIATION</t>
  </si>
  <si>
    <t>The value of this field is a date/time string that represents_x000D_the fimestamp for the time that the most recent association_x000D_was either established or terminated._x000D_</t>
  </si>
  <si>
    <t>^MAGDICOM(2006.5764,D0,1)</t>
  </si>
  <si>
    <t>^MAGDICOM(2006.5764,D0,1,D1,0)</t>
  </si>
  <si>
    <t>The value of this field is a date string that represents the_x000D_date for which statistics are being collected for the current_x000D_instrument._x000D_</t>
  </si>
  <si>
    <t>The value of this field is an integer number that represents_x000D_the number of associations that have been established_x000D_for the current instrument on the current date._x000D_</t>
  </si>
  <si>
    <t>The value of this field is an integer number that represents_x000D_the number of images that was transmitted by the current_x000D_instrument on the current date._x000D_</t>
  </si>
  <si>
    <t>LAST IMAGE</t>
  </si>
  <si>
    <t>The value of this field is a date/time string that represents_x000D_the timestamp for the transmission of the most recent image_x000D_from the current instrument on the current date._x000D_</t>
  </si>
  <si>
    <t>^MAGDICOM(2006.577,D0,0)</t>
  </si>
  <si>
    <t>The value of this field is an integer number that represents_x000D_the number of "channels" to external PACSs that is being_x000D_used by a DICOM Text Gateway to transmit messages._x000D_</t>
  </si>
  <si>
    <t>^MAGDICOM(2006.577,D0,1)</t>
  </si>
  <si>
    <t>^MAGDICOM(2006.577,D0,1,D1,0)</t>
  </si>
  <si>
    <t>The value of this field is a single upper case letter._x000D_This letter identifies a FIFO queue that is being processed_x000D_on a DICOM Text Gateway._x000D_There are 16 such queues (A, B, C, D, E, F, G, H,_x000D_S, T, U, V, W, X, Y and Z)._x000D_</t>
  </si>
  <si>
    <t>The value of this field is an integer number that identifies_x000D_the entry in the FIFO queue that will be processed next._x000D_The initial value for this field is 9999999._x000D_When, during normal processing, this number would be incremented_x000D_to a value larger then 9999999, the number will be reset to 0._x000D_</t>
  </si>
  <si>
    <t>The value of this field is a date/time string that represents_x000D_the time stamp that indicates when the most recent entry_x000D_was processed for the current queue._x000D_</t>
  </si>
  <si>
    <t>^MAGDMLOG(D0,0)</t>
  </si>
  <si>
    <t>The value of this field is an integer number that_x000D_identifies the MUMPS-job that created the current_x000D_log-file._x000D_ _x000D_While there may be 'old' log-files remaining from_x000D_a job with the same number, the "B" cross-reference_x000D_for this field will only keep track of the log-file that_x000D_is currently open for any given job._x000D_</t>
  </si>
  <si>
    <t>The value of this field is a string that identifies_x000D_the date and time on which the current log-file_x000D_was created._x000D_ _x000D_This value is encoded in $Horolog Format._x000D_</t>
  </si>
  <si>
    <t>The value of this field is a string that is used_x000D_as a header for the current log-file._x000D_</t>
  </si>
  <si>
    <t>^MAGDMLOG(D0,1)</t>
  </si>
  <si>
    <t>^MAGDMLOG(D0,2)</t>
  </si>
  <si>
    <t>^MAGDMLOG(D0,1,D1,0)</t>
  </si>
  <si>
    <t>The value of this field is a string that makes up_x000D_one line in the current log-file._x000D_</t>
  </si>
  <si>
    <t>^MAGDMLOG(D0,2,D1,0)</t>
  </si>
  <si>
    <t>The value of this field is a string that identifies_x000D_the date and time on which the current line of text_x000D_was created._x000D_ _x000D_This value is encoded in $Horolog Format._x000D_</t>
  </si>
  <si>
    <t>The value of this field is a string that indicates_x000D_the line in the MUMPS program from which the current_x000D_line was added to the log-file._x000D_</t>
  </si>
  <si>
    <t>NICKNAME</t>
  </si>
  <si>
    <t>^MAGDICOM(2006.581,D0,0)</t>
  </si>
  <si>
    <t>The value of this field is a description that identifies_x000D_the equipment that is specified by this entry._x000D_Such a description typically includes the name of a building_x000D_or the number of a room._x000D_</t>
  </si>
  <si>
    <t>CON:Consults;RAD:Radiology;</t>
  </si>
  <si>
    <t>The value of this field is a code that indicates the kind_x000D_of studies that is supported by this instrument._x000D_ _x000D_Possible values are:_x000D_   "RAD"   for Radiology_x000D_   "CON"   for Consults_x000D_</t>
  </si>
  <si>
    <t>The value of this field is an integer number that_x000D_identifies the TCP/IP port number to which the_x000D_instrument connects that is described in this entry._x000D_ _x000D_TCP/IP port numbers are integers between 1 and 65535._x000D_ _x000D_The TCP/IP connection in question is between this instrument_x000D_and the computer on which this table is stored._x000D_</t>
  </si>
  <si>
    <t>The value of this field is a pointer that identifies_x000D_the site where the instrument is located that is_x000D_described in this entry._x000D_ _x000D_The value of this field is a pointer to the Institution File_x000D_(number 4, stored in _x000D_</t>
  </si>
  <si>
    <t>This is the hostname of the computer on which_x000D_the image files for this instrument are stored._x000D_ _x000D_</t>
  </si>
  <si>
    <t>^MAGDICOM(2006.582,D0,0)</t>
  </si>
  <si>
    <t>DICOM TO TARGA PARAMETERS</t>
  </si>
  <si>
    <t>The value of this field is a string that provides the_x000D_parameters that are to be specified when the program_x000D_is called that converts an image in DICOM format to_x000D_Targa(TM) format._x000D_ _x000D_These parameters will apply to files that originate from_x000D_the type of modality that is described in the current entry._x000D_ _x000D_When the parameters are different for the conversion_x000D_to an 'clinical resolution' image than they are_x000D_for a 'full resolution' image, the value of this field consists_x000D_of two parts, separated by a slash ("/")._x000D_In that case, the first part specifies the parameters_x000D_for clinical images, and the second part specifies the_x000D_parameters for the full images._x000D_</t>
  </si>
  <si>
    <t>CASE LOOKUP</t>
  </si>
  <si>
    <t>The value of this field is a string that identifies_x000D_the entry point that is called as a subroutine when_x000D_the DICOM Image Gateway needs to look up the Accession Number_x000D_number, given the information provided by the modality_x000D_that is described in this entry._x000D_ _x000D_In the name of this entry point, the caret that separates_x000D_the name of the label from the name of the routine_x000D_is replaced by a period._x000D_</t>
  </si>
  <si>
    <t>DATA EXTRACTION</t>
  </si>
  <si>
    <t>The value of this field is a string that identifies_x000D_the entry point that is called as a subroutine when_x000D_the DICOM Image Gateway needs to extract data,_x000D_given the information provided by the modality_x000D_that is described in this entry._x000D_ _x000D_In the name of this entry point, the caret that separates_x000D_the name of the label from the name of the routine_x000D_is replaced by a period._x000D_</t>
  </si>
  <si>
    <t>EXTRACTION FILE</t>
  </si>
  <si>
    <t>The value of this field is the name of a file that_x000D_contains a list of additional fields to be displayed_x000D_on a diagnostic workstation for images that are produced_x000D_by a modality of the type that is described in the current entry._x000D_ _x000D_Currently, three such files exist:_x000D_   datamisc.dic_x000D_   data_cr.dic_x000D_   datagect.dic_x000D_</t>
  </si>
  <si>
    <t>IMAGING SERVICE</t>
  </si>
  <si>
    <t>The value of this field is a code that indicates the "Imaging Service"_x000D_for this type of instrument._x000D__x000D_Possible Imaging Services are:_x000D_   RAD:   Radiology_x000D_   CON:   Consults_x000D_</t>
  </si>
  <si>
    <t>1:Active;0:Not Currently Used;</t>
  </si>
  <si>
    <t>The value of this field is a code that indicates whether_x000D_or not this entry is currently active. Possible values:_x000D_    1: active_x000D_    0: currently not in use_x000D_</t>
  </si>
  <si>
    <t>AE TITLE</t>
  </si>
  <si>
    <t>^MAGDICOM(2006.583,D0,0)</t>
  </si>
  <si>
    <t>The value of this field is a string that specifies_x000D_the Application Entity Title for the equipment being_x000D_described in the current entry._x000D_</t>
  </si>
  <si>
    <t>The value of this field is a pointer that identifies_x000D_the site where the equipment is located that is_x000D_described in this entry._x000D_ _x000D_The value of this field is a pointer to the Institution File_x000D_(number 4, stored in _x000D_</t>
  </si>
  <si>
    <t>The value of this field is a string that identifies_x000D_the 'Imaging Service' that is performed by the_x000D_instrument that is described in this entry._x000D_</t>
  </si>
  <si>
    <t>The value of this field is a pointer that identifies_x000D_the 'imaging type' that is performed by the_x000D_instrument that is described in this entry._x000D_ _x000D_The imaging types are itemized in file 79.2_x000D_(stored in _x000D_ _x000D_The most often used value for this field is 'RAD',_x000D_(general Radiology)._x000D_</t>
  </si>
  <si>
    <t>L:Long Accession Number;S:Short Accession Number;</t>
  </si>
  <si>
    <t>The value of this field is a code that specifies_x000D_whether the equipment described in the current entry_x000D_uses 'short' or 'long' accession numbers._x000D_ _x000D_A complete accession number consists of two groups of digits_x000D_separated by a dash. The first group is 6 digits,_x000D_and is derived from the date. The second group is_x000D_an integer number that uniquely identifies the study_x000D_for that date._x000D_ _x000D_When the value of this field stars with an 'L',_x000D_'long' accession numbers are assumed (both parts_x000D_are to be provided)._x000D_When the value of this field starts with an 'S',_x000D_'short' accession numbers are assumed (only the second_x000D_part is to be provided)._x000D_</t>
  </si>
  <si>
    <t>REQUEST SERVICE</t>
  </si>
  <si>
    <t>^MAG(2006.5831,D0,0)</t>
  </si>
  <si>
    <t>The name of the Consult or Procedure request service or specialty_x000D_to be added to the DICOM Modality Worklist and the HL7 Subscriber List._x000D_Example:  Hematology._x000D_</t>
  </si>
  <si>
    <t>GMR(123.3,</t>
  </si>
  <si>
    <t>A specific clinical specialty procedure associated_x000D_with a given service._x000D_Example: Bone Marrow Biopsy._x000D_</t>
  </si>
  <si>
    <t>Specialty/Subspecialty for the request._x000D_</t>
  </si>
  <si>
    <t>Procedure/event for the request, if applicable._x000D_</t>
  </si>
  <si>
    <t>123:Consults/Requests;</t>
  </si>
  <si>
    <t>^MAG(2006.5839,D0,0)</t>
  </si>
  <si>
    <t>The value of this field is a pointer to a file._x000D_ _x000D_Since this field may point only to a very limited number_x000D_of files, the datatype for this field is a SET OF CODES,_x000D_rather than a pointer to the File of Files._x000D_ _x000D_Currently, the only possible value is 123 (Consults)._x000D_</t>
  </si>
  <si>
    <t>The value of this field is a pointer into a file._x000D_ _x000D_The file number of the file into which this field points_x000D_is stored as the value of field FILE NUMBER._x000D_ _x000D_Since this value is not a "variable pointer", nor a "normal pointer",_x000D_the data type of this field is NUMBER, not POINTER._x000D_</t>
  </si>
  <si>
    <t>The value of this field is a pointer into the Image File (2005)._x000D_ _x000D_The image that is being pointed to is usually the group-parent_x000D_of the group of images that is linked to the entity in the_x000D_temporary file._x000D_ _x000D_(When the image group consists of one single image,_x000D_that image won't have a "group parent", and this field_x000D_will point to the image itself.)_x000D_</t>
  </si>
  <si>
    <t>MENU OPTION</t>
  </si>
  <si>
    <t>^MAGDICOM(2006.584,D0,0)</t>
  </si>
  <si>
    <t>The value of this field is a text that is presented as a menu-prompt_x000D_to select the equipment that is described in this entry._x000D_</t>
  </si>
  <si>
    <t>The value of this field is an integer number that_x000D_identifies the TCP/IP port number to which the_x000D_equipment connects that is described in this entry._x000D_ _x000D_TCP/IP port numbers are integers between 1 and 65535._x000D_</t>
  </si>
  <si>
    <t>F:FIFO Queue;D:Direct;</t>
  </si>
  <si>
    <t>The value of this field is a code that specifies_x000D_how the communication takes place with the equipment_x000D_that is described in this entry._x000D_ _x000D_Possible values are DIRECT and by FIFO queue_x000D_(First In, First Out)._x000D_</t>
  </si>
  <si>
    <t>The value of this field is an integer number that_x000D_identifies the channel that is used for the communication_x000D_with the equipment described in this entry._x000D_ _x000D_Channel numbers are integer numbers. The lowest channel_x000D_number is one; typically, a site has only two channels,_x000D_on occasion a higher number of channels may be utilized._x000D_</t>
  </si>
  <si>
    <t>^MAG(2006.5841,D0,0)</t>
  </si>
  <si>
    <t>The name of the CONSULT service or specialty_x000D_to be added to the TeleReader unread list._x000D_Example:  Hematology._x000D_</t>
  </si>
  <si>
    <t>A specific CONSULT based procedure associated with a given service._x000D_Example: Bone Marrow Biopsy._x000D_</t>
  </si>
  <si>
    <t>Specialty/Subspecialty for the unread list items _x000D_associated with a given service._x000D_Example: Hematology, Lab_x000D_</t>
  </si>
  <si>
    <t>Procedure/Event for the unread list items associated with a given service._x000D_Example:  C&amp;P Exam_x000D_</t>
  </si>
  <si>
    <t>VistA site that takes the images associated _x000D_ with a consult and captures them into the VistA system._x000D_</t>
  </si>
  <si>
    <t>UNREAD LIST CREATION TRIGGER</t>
  </si>
  <si>
    <t>I:Create/Update with every acquired image;O:Create when request is ordered;F:Create when consult is forwarded to IFC;</t>
  </si>
  <si>
    <t>The action that places a specific Consult on the unread list._x000D_The most commonly used option is "Create/Update with every acquired image"._x000D_</t>
  </si>
  <si>
    <t>TIU NOTE FILE</t>
  </si>
  <si>
    <t>The title of a note for images associated with a given consult that has been read and resulted._x000D_</t>
  </si>
  <si>
    <t>^MAG(2006.5842,D0,0)</t>
  </si>
  <si>
    <t>The parent site of an acquisition site._x000D_</t>
  </si>
  <si>
    <t>1:Active;0:Inactive;</t>
  </si>
  <si>
    <t>Status of a site to read from an acquisition site._x000D_Active means images can be read._x000D_Inactive means images cannot be read._x000D_</t>
  </si>
  <si>
    <t>LOCK TIMEOUT IN MINUTES</t>
  </si>
  <si>
    <t>The number of minutes a study can be locked by a user._x000D_After this period of time, a study that is still locked is automatically unlocked._x000D_If this field is undefined, the application will default to 180 minutes._x000D_Max value is 99999, no decimals allowed._x000D_</t>
  </si>
  <si>
    <t>READER</t>
  </si>
  <si>
    <t>^MAG(2006.5843,D0,0)</t>
  </si>
  <si>
    <t>A user with permission to run the TeleReader application._x000D_</t>
  </si>
  <si>
    <t>^MAG(2006.5843,D0,1)</t>
  </si>
  <si>
    <t>MAG(2006.5842,</t>
  </si>
  <si>
    <t>^MAG(2006.5843,D0,1,D1,0)</t>
  </si>
  <si>
    <t>The Status indicates whether or not the Reader Signed on to the _x000D_TeleReader application can read a study from the Acquisition Site._x000D_</t>
  </si>
  <si>
    <t>^MAG(2006.5843,D0,1,D1,1)</t>
  </si>
  <si>
    <t>^MAG(2006.5843,D0,1,D1,1,D2,0)</t>
  </si>
  <si>
    <t>The Status indicates whether or not the Reader Signed on to the_x000D_TeleReader application can read a study from the Acquisition Site for _x000D_this specific Specialty._x000D_</t>
  </si>
  <si>
    <t>^MAG(2006.5843,D0,1,D1,1,D2,1)</t>
  </si>
  <si>
    <t>^MAG(2006.5843,D0,1,D1,1,D2,1,D3,0)</t>
  </si>
  <si>
    <t>The Status indicates whether or not the Reader Signed on to the_x000D_TeleReader application and read a study from the Acquisition Site, for the_x000D_Specialty, for this specific Procedure._x000D_</t>
  </si>
  <si>
    <t>Determines whether or not the User will be able to read an image with this_x000D_Procedure for the Specialty for the Acquisitions site._x000D_</t>
  </si>
  <si>
    <t>^MAG(2006.5849,D0,0)</t>
  </si>
  <si>
    <t>The date and time the consult was requested._x000D_</t>
  </si>
  <si>
    <t>ACQUISITION DIVISION NUMBER</t>
  </si>
  <si>
    <t>The site where the images are acquired._x000D_</t>
  </si>
  <si>
    <t>IMAGE INDEX FOR SPECIALTY</t>
  </si>
  <si>
    <t>The specific specialty as requested by the acquisition site._x000D_</t>
  </si>
  <si>
    <t>IMAGE INDEX FOR PROCEDURE</t>
  </si>
  <si>
    <t>The procedure performed by the acquisition site._x000D_</t>
  </si>
  <si>
    <t>CONSULT ORDERED/FORWARDED</t>
  </si>
  <si>
    <t>The Date/Time that the consult was ordered or forwarded to the remote_x000D_site._x000D_</t>
  </si>
  <si>
    <t>REMOTE SITE RESPONSE</t>
  </si>
  <si>
    <t>The Date/Time that the remote site responds to the IFC request by creating_x000D_a remote consult._x000D_</t>
  </si>
  <si>
    <t>ACQUISITION START</t>
  </si>
  <si>
    <t>The start date and time of the acquisition of images._x000D_</t>
  </si>
  <si>
    <t>NEXT ACQUISITION</t>
  </si>
  <si>
    <t>The date and time of the acquisition of additional images._x000D_</t>
  </si>
  <si>
    <t>LAST ACTIVITY</t>
  </si>
  <si>
    <t>The date and time of the last activity._x000D_</t>
  </si>
  <si>
    <t>The number of images acquired._x000D_</t>
  </si>
  <si>
    <t>C:Cancelled;W:Waiting;R:Read;L:Locked;U:Unread;D:Deleted;</t>
  </si>
  <si>
    <t>The status of the exam; read, unread, etc., in the TeleReader program._x000D_</t>
  </si>
  <si>
    <t>FULL NAME OF READER</t>
  </si>
  <si>
    <t>The name of the person who will be reading the exam._x000D_</t>
  </si>
  <si>
    <t>READER'S INITIALS</t>
  </si>
  <si>
    <t>The initials of the person responsible for reading the exam._x000D_</t>
  </si>
  <si>
    <t>READER DUZ AT ACQUISITION SITE</t>
  </si>
  <si>
    <t>The Reader's DUZ at the Acquisition Site._x000D_</t>
  </si>
  <si>
    <t>READER DUZ AT READING SITE</t>
  </si>
  <si>
    <t>The DUZ of the person reading the exam at the Reader's Site._x000D_</t>
  </si>
  <si>
    <t>READER SITE</t>
  </si>
  <si>
    <t>The division where the reader is located._x000D_</t>
  </si>
  <si>
    <t>READING START</t>
  </si>
  <si>
    <t>The date and time when the exam is selected to be read._x000D_</t>
  </si>
  <si>
    <t>READING STOP</t>
  </si>
  <si>
    <t>The date and time when the reader completes the reading of the exam._x000D_</t>
  </si>
  <si>
    <t>REPAIR DATE/TIME</t>
  </si>
  <si>
    <t>^MAGDICOM(2006.585,D0,0)</t>
  </si>
  <si>
    <t>The value of this field is a string that specifies_x000D_the name of the service that is called for the application described in the_x000D_current entry._x000D_</t>
  </si>
  <si>
    <t>^MAGDICOM(2006.585,D0,1)</t>
  </si>
  <si>
    <t>CALLED AE</t>
  </si>
  <si>
    <t>The value of this field is a string that specifies_x000D_the Application Entity Title for the equipment being_x000D_called for the application that is described in the current entry._x000D_</t>
  </si>
  <si>
    <t>CALLING AE</t>
  </si>
  <si>
    <t>The value of this field is a string that specifies_x000D_the Application Entity Title for the equipment from which_x000D_the application is called that is described in the current entry._x000D_</t>
  </si>
  <si>
    <t>The value of this field is a string that specifies the TCP/IP address_x000D_of the called application entity._x000D_</t>
  </si>
  <si>
    <t>The value of this field is an integer number that_x000D_identifies the TCP/IP port number to which the_x000D_equipment connects calls the application that is described in this entry._x000D_ _x000D_TCP/IP port numbers are integers between 1 and 65535._x000D_</t>
  </si>
  <si>
    <t>PACS</t>
  </si>
  <si>
    <t>GE:General Electric;KODAK:Kodak;</t>
  </si>
  <si>
    <t>The value of this parameter is a string. This string can be_x000D_one of a limited number of values. This value identifies_x000D_the kind of PACS that hosts the current storage provider._x000D_ _x000D_Supported types are currently: GE (General Electric)_x000D_and KODAK._x000D_</t>
  </si>
  <si>
    <t>The value of this field is a positive integer number._x000D_This number identifies the relative priority of transmissions_x000D_to the SCP that is described in this record._x000D_ _x000D_This field is optional. If no value is specified, a default value_x000D_of 500 will be used._x000D_</t>
  </si>
  <si>
    <t>^MAGDICOM(2006.585,D0,1,D1,0)</t>
  </si>
  <si>
    <t>The value of this field is a string that specifies_x000D_the name of the SOP class that is supported by the service_x000D_that is called for the application that is described_x000D_in the current entry._x000D_</t>
  </si>
  <si>
    <t>^MAGDICOM(2006.585,D0,1,D1,1)</t>
  </si>
  <si>
    <t>^MAGDICOM(2006.585,D0,1,D1,1,D2,0)</t>
  </si>
  <si>
    <t>The value of this field is a string that specifies_x000D_a transfer syntax that may be used for the service_x000D_that is called for the application that is described_x000D_in the current entry._x000D_ _x000D_Possible values for this field are:_x000D_   Implicit VR Little Endian_x000D_   Implicit VR Big Endian_x000D_   Explicit VR Little Endian_x000D_   Explicit VR Big Endian_x000D_</t>
  </si>
  <si>
    <t>AETITLE</t>
  </si>
  <si>
    <t>^MAGDICOM(2006.586,D0,0)</t>
  </si>
  <si>
    <t>The value of this field is a string that specifies_x000D_the Application Entity Title for the equipment that_x000D_acts as a provider for the application that is described in the current entry._x000D_</t>
  </si>
  <si>
    <t>APPNAME</t>
  </si>
  <si>
    <t>The value of this field is a string that specifies_x000D_the name of the application that is described in the_x000D_current entry._x000D_</t>
  </si>
  <si>
    <t>^MAGDICOM(2006.586,D0,1)</t>
  </si>
  <si>
    <t>SOP UID</t>
  </si>
  <si>
    <t>^MAGDICOM(2006.586,D0,1,D1,0)</t>
  </si>
  <si>
    <t>The value of this field is a string that specifies_x000D_the a unique identifier for a SOP class that is supported by the service_x000D_that is called for the application that is described_x000D_in the current entry._x000D_ _x000D_Such unique identifiers are defined in the DICOM standard._x000D_</t>
  </si>
  <si>
    <t>The value of this field is a string that specifies_x000D_the name of a SOP class that is supported by the service_x000D_that is called for the application that is described_x000D_in the current entry._x000D_</t>
  </si>
  <si>
    <t>^MAGDICOM(2006.586,D0,1,D1,1)</t>
  </si>
  <si>
    <t>^MAGDICOM(2006.586,D0,1,D1,1,D2,0)</t>
  </si>
  <si>
    <t>The value of this field is a string that specifies_x000D_the a unique identifier for a transfer syntax_x000D_that is supported for a SOP class that is supported by the service_x000D_that is called for the application that is described_x000D_in the current entry._x000D_ _x000D_Such unique identifiers are defined in the DICOM standard._x000D_</t>
  </si>
  <si>
    <t>TRANSFER SYNTAX NAME</t>
  </si>
  <si>
    <t>^MAG(2006.587,D0,0)</t>
  </si>
  <si>
    <t>The value of this field is a string that specifies the name of the_x000D_service that is called for the application described in the current entry._x000D_</t>
  </si>
  <si>
    <t>SERVICE PROVIDER AE</t>
  </si>
  <si>
    <t>The value of this field is a string that specifies the Application_x000D_Entity Title for the equipment being called for the application that_x000D_is described in the current entry._x000D_</t>
  </si>
  <si>
    <t>PORT NUMBER</t>
  </si>
  <si>
    <t>The value of this field is an integer number that identifies the TCP/IP_x000D_port number to which the equipment connects calls the application that_x000D_is described in this entry. _x000D_</t>
  </si>
  <si>
    <t>GATEWAY SYSTEM TITLE</t>
  </si>
  <si>
    <t>The value of this field is a text that identifies the computer that_x000D_communicates with this service class provider._x000D_ _x000D_Note that each VistA DICOM Gateway computer has its own copy of _x000D_in which its station-parameters are stored._x000D_</t>
  </si>
  <si>
    <t>GATEWAY AE</t>
  </si>
  <si>
    <t>The value of this field is a string that specifies the Application_x000D_Entity Title for the VistA DICOM Gatewat from which the application is called_x000D_that is described in the current entry._x000D_</t>
  </si>
  <si>
    <t>The value of this field is a pointer to the Institution file (#4)._x000D_This value identifies the institution where this DICOM Gateway computer resides._x000D_</t>
  </si>
  <si>
    <t>^MAG(2006.587,D0,1)</t>
  </si>
  <si>
    <t>C-STORE:C-Store;C-GET:C-Get;C-MOVE:C-Move;C-FIND:C-Find;C-ECHO:C-Echo;N-EVENT-REPORT:N-Event-Report;N-GET:N-Get;N-SET:N-Set;N-ACTION:N-Action;N-CREATE:N-Create;N-DELETE:N-Delete;</t>
  </si>
  <si>
    <t>^MAG(2006.587,D0,1,D1,0)</t>
  </si>
  <si>
    <t>The value of this field is a code that identifies a DICOM DIMSE Service._x000D_The complete list of DIMSE Services is defined in the DICOM Standard._x000D_ _x000D_The Application Entity that is defined in the current record_x000D_is permitted to perform only those services that are itemized_x000D_in this multiple-valued field._x000D_ _x000D_Note: if there are no values in this multiple-valued field, the_x000D_current Application Entity is not allowed to perform any DICOM_x000D_DIMSE Services._x000D_</t>
  </si>
  <si>
    <t>SCU</t>
  </si>
  <si>
    <t>The value of this field is a code that indicates whether_x000D_or not the service described in this record may be performed_x000D_in such a way that the Application Entity from the main record_x000D_is an SCU (Service Class User)._x000D_</t>
  </si>
  <si>
    <t>SCP</t>
  </si>
  <si>
    <t>The value of this field is a code that indicates whether_x000D_or not the service described in this record may be performed_x000D_in such a way that the Application Entity from the main record_x000D_is an SCP (Service Class Provider)._x000D_</t>
  </si>
  <si>
    <t>^MAGDICOM(2006.59,D0,0)</t>
  </si>
  <si>
    <t>The value of this field is an integer number_x000D_that uniquely identifies a routing rule._x000D_</t>
  </si>
  <si>
    <t>^MAGDICOM(2006.59,D0,1)</t>
  </si>
  <si>
    <t>^MAGDICOM(2006.59,D0,"ACTION")</t>
  </si>
  <si>
    <t>^MAGDICOM(2006.59,D0,"CONDITION")</t>
  </si>
  <si>
    <t>HIGH:High;NORMAL:Normal;LOW:Low;</t>
  </si>
  <si>
    <t>^MAGDICOM(2006.59,D0,"PRIORITY")</t>
  </si>
  <si>
    <t>The value of this field is a priority to be assigned to this action._x000D_The priority will be observed by the queue manager that takes_x000D_actions off a queue._x000D_</t>
  </si>
  <si>
    <t>^MAGDICOM(2006.59,D0,1,D1,0)</t>
  </si>
  <si>
    <t>The value of this field is a line of text that would_x000D_be read from the file 'route.dic'._x000D_ _x000D_The text in this file specifies a group of routing_x000D_rules. The further fields in this file contain the_x000D_parsed values from these texts that are used to_x000D_evaluate the rules at run time._x000D_</t>
  </si>
  <si>
    <t>^MAGDICOM(2006.59,D0,"ACTION",D1,0)</t>
  </si>
  <si>
    <t>The value of this field is a string that defines_x000D_the action-verb for the rule at hand._x000D_ _x000D_Currently, only 'SEND' and 'BALANCE' are defined_x000D_actions._x000D_</t>
  </si>
  <si>
    <t>^MAGDICOM(2006.59,D0,"ACTION",D1,1)</t>
  </si>
  <si>
    <t>^MAGDICOM(2006.59,D0,"ACTION",D1,1,D2,0)</t>
  </si>
  <si>
    <t>The value of this field is a string that defines_x000D_a parameter to a routing rule._x000D_ _x000D_For the verb 'SEND', the parameter would be the_x000D_name of the destination to send a file to._x000D_</t>
  </si>
  <si>
    <t>^MAGDICOM(2006.59,D0,"CONDITION",D1,0)</t>
  </si>
  <si>
    <t>The value of this field is a string that identifies_x000D_a parameter that is checked for the purpose of evaluating_x000D_the current condition._x000D_ _x000D_Such a parameter can be any field from the Image File_x000D_(# 2005, stored in _x000D_</t>
  </si>
  <si>
    <t>DT:Date Time;LO:Long String;SH:Short String;AE:AE;AS:AS;AT:AT;CS:CS;DA:DA;DS:DS;FL:FL;FD:FD;IS:IS;LT:LT;OB:OB;OW:OW;PN:PN;SL:SL;SQ:SQ;SS:SS;ST:ST;TM:TM;UI:UI;UL:UL;UN:UN;US:US;UT:UT;</t>
  </si>
  <si>
    <t>^MAGDICOM(2006.59,D0,"CONDITION",D1,"DATATYPE")</t>
  </si>
  <si>
    <t>The value of this field is a code that identifies_x000D_the data type of the field that is referenced in_x000D_the current condition to be evaluated._x000D_ _x000D_Possible data types are:_x000D_  AE   Application Entity_x000D_  AS   Age String_x000D_  AT   Attribute Tag_x000D_  CS   Code String_x000D_  DA   Date_x000D_  DS   Decimal String_x000D_  DT   Date/Time_x000D_  FL   Floating Point Single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_x000D_  UL   Unsigned Long_x000D_  US   Unsigned Short_x000D_  UT   Unlimited Text_x000D_</t>
  </si>
  <si>
    <t>OPERATOR</t>
  </si>
  <si>
    <t>^MAGDICOM(2006.59,D0,"CONDITION",D1,"OPERATOR")</t>
  </si>
  <si>
    <t>The value if this field is a short string that defines_x000D_the operator that is applied to compare the value of a_x000D_parameter with a specified value._x000D_ _x000D_Typical operators are = (equal), != (not equal),_x000D_&gt; (greater or later than) and &lt; (less or earlier than)._x000D_</t>
  </si>
  <si>
    <t>^MAGDICOM(2006.59,D0,"CONDITION",D1,"VALUE")</t>
  </si>
  <si>
    <t>The value of this field is a string that defines_x000D_the value to which a parameter is being compared_x000D_in the context of evaluating the current rule._x000D_</t>
  </si>
  <si>
    <t>^MAGDICOM(2006.59,D0,"CONDITION",D1,1)</t>
  </si>
  <si>
    <t>^MAGDICOM(2006.59,D0,"CONDITION",D1,1,D2,0)</t>
  </si>
  <si>
    <t>The value of this field is an integer number_x000D_that uniquely identifies a time frame for a routing rule._x000D_</t>
  </si>
  <si>
    <t>^MAGDICOM(2006.59,D0,"CONDITION",D1,1,D2,"MASK")</t>
  </si>
  <si>
    <t>The value of this field is a string of characters_x000D_that indicates which fields in the values for the_x000D_start and end of the current time-frame are validated_x000D_while evaluating the current routing rule._x000D_ _x000D_Those characters in the 'begin' and 'end' fields_x000D_that correspond to upper case characters in this_x000D_mask, will be evaluated._x000D_</t>
  </si>
  <si>
    <t>BEGIN DATE/TIME</t>
  </si>
  <si>
    <t>^MAGDICOM(2006.59,D0,"CONDITION",D1,1,D2,"BEGIN")</t>
  </si>
  <si>
    <t>The value of this field is a date/time string_x000D_that indicates the start of the time-frame that_x000D_validates as 'positive' for this part of the_x000D_routing rule._x000D_</t>
  </si>
  <si>
    <t>^MAGDICOM(2006.59,D0,"CONDITION",D1,1,D2,"END")</t>
  </si>
  <si>
    <t>The value of this field is a date/time string_x000D_that indicates the end of the time-frame that_x000D_validates as 'positive' for this part of the_x000D_routing rule._x000D_</t>
  </si>
  <si>
    <t>MAGDICOM(2006.59,</t>
  </si>
  <si>
    <t>^MAGRT(2006.5906,D0,0)</t>
  </si>
  <si>
    <t>The value of this field is a pointer to a Routing Rule_x000D_(file # 2006.59)._x000D_ _x000D_The information in the current record describes how image files_x000D_are being routed to destinations, and how the load per destination_x000D_is balanced, based on a routing rule._x000D_ _x000D_The value of this field identifies the routing rule that governs_x000D_the balancing act that is described in the current record._x000D_</t>
  </si>
  <si>
    <t>^MAGRT(2006.5906,D0,1)</t>
  </si>
  <si>
    <t>^MAGRT(2006.5906,D0,2)</t>
  </si>
  <si>
    <t>The value of this field is computed by the program that_x000D_balances the load over multiple destinations._x000D_ _x000D_This value is a string that consists of a variable number_x000D_of data elements (the number depends on the number of possible_x000D_destinations in the routine rule, see file # 2006.59)._x000D_ _x000D_The value for this string is calculated and updated in subroutine_x000D_BALANCE_x000D_</t>
  </si>
  <si>
    <t>^MAGRT(2006.5906,D0,1,D1,0)</t>
  </si>
  <si>
    <t>The value of this field is a pointer to the Image File (# 2005)._x000D_ _x000D_While balancing the load over multiple destinations, all images_x000D_for a given study should be sent to the same destination._x000D_ _x000D_When the first image of a study is being routed, the balancer_x000D_creates a new record in this multiple to indicate where all other images_x000D_for the study to which that image belongs._x000D_ _x000D_The value of this pointer identifies either the "parent" of_x000D_a group of images, or a single image, if that image is a "group_x000D_of 1"._x000D_</t>
  </si>
  <si>
    <t>ROUTE DATE</t>
  </si>
  <si>
    <t>The value of this field is a string that represents a date_x000D_(no time part included). This date identifies the date on which_x000D_an image file is being routed to a remote destination._x000D_ _x000D_The load-balancer uses this date to balance the load (per day)_x000D_over the various possible destinations._x000D_</t>
  </si>
  <si>
    <t>The value of this field is a pointer to a destination._x000D_This value is not a pointer in the "normal" sense that FileMan uses:_x000D_it is the value of D2 in the reference_x000D_  _x000D_ _x000D_This pointer identifies the data record that contains the identification_x000D_of the destination (which is a variable pointer to either a_x000D_Network Location (file # 2005.2) or a DICOM Application_x000D_(file # 2006.585) to which all images of the current study are_x000D_being transmitted._x000D_</t>
  </si>
  <si>
    <t>ACTION QUEUE</t>
  </si>
  <si>
    <t>SEND:Send;</t>
  </si>
  <si>
    <t>^MAGDICOM(2006.596,D0,0)</t>
  </si>
  <si>
    <t>The value of this field is the name of an "action queue"._x000D_Currently, only one action queue exists, which has the name "SEND"._x000D_</t>
  </si>
  <si>
    <t>^MAGDICOM(2006.596,D0,1)</t>
  </si>
  <si>
    <t>^MAGDICOM(2006.596,D0,1,D1,0)</t>
  </si>
  <si>
    <t>Each queue may have zero or more "threads"._x000D_Each thread will process an instance of the queue,_x000D_thus taking care of the workload for one or more "origins",_x000D_and delivering to one or more "destinations"._x000D_ _x000D_The format of names for threads is yet to be decided..._x000D_</t>
  </si>
  <si>
    <t>ACTIVE:Active;IDLE:Idle;SUSPENDED:Suspended;</t>
  </si>
  <si>
    <t>The value of this field is a code for the status of the queue-thread._x000D_Possible values are:_x000D_ ACTIVE - thread is active, and has files to process_x000D_ IDLE - thread is active, and has no files to process_x000D_ SUSPENDED - thread is not active_x000D_</t>
  </si>
  <si>
    <t>^MAGDICOM(2006.598,D0,0)</t>
  </si>
  <si>
    <t>The value of this field is a string that is used as the header_x000D_for the error message._x000D_</t>
  </si>
  <si>
    <t>^MAGDICOM(2006.598,D0,1)</t>
  </si>
  <si>
    <t>The value of this field is a string that identifies a MUMPS routine._x000D_</t>
  </si>
  <si>
    <t>0:Create error log;1:Ignore error log;</t>
  </si>
  <si>
    <t>The value of this field is a flag that indicates whether or_x000D_not an error log is to be produced. When the value of this_x000D_field is false, an error log is created, otherwise the creation_x000D_of the error log is ignored._x000D_</t>
  </si>
  <si>
    <t>CRITICAL</t>
  </si>
  <si>
    <t>0:Not critical;1:Critical;</t>
  </si>
  <si>
    <t>The value of this field is a flag that indicates whether or not_x000D_the current error is a "critical" one. When an error is_x000D_"critical", a e-mail message will be transmitted to the_x000D_Imaging Team in Silver Spring._x000D_</t>
  </si>
  <si>
    <t>^MAGDICOM(2006.598,D0,2)</t>
  </si>
  <si>
    <t>^MAGDICOM(2006.598,D0,3)</t>
  </si>
  <si>
    <t>^MAGDICOM(2006.598,D0,2,D1,0)</t>
  </si>
  <si>
    <t>The values in this multiple make up the error message that is_x000D_to be transmitted in an e-mail._x000D_</t>
  </si>
  <si>
    <t>^MAGDICOM(2006.598,D0,3,D1,0)</t>
  </si>
  <si>
    <t>The value in this field is a text that indicates a reason why_x000D_an e-mail message could not be transmitted._x000D_ _x000D_Typical reasons are_x000D_ - could not connect to "post-office"_x000D_ - unexpected MUMPS error in mail-preparation software_x000D_</t>
  </si>
  <si>
    <t>^MAGD(2006.599,D0,0)</t>
  </si>
  <si>
    <t>^MAGD(2006.599,D0,1)</t>
  </si>
  <si>
    <t>The value of this field is a string that represents_x000D_the name of the person who requested that one or more_x000D_image files be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name of the patient for whom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SSN of the patient for whom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accession number for the study for which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value of this field is a single-character_x000D_code that identifies the computer on which the_x000D_problem occurred that is described in this entry._x000D_</t>
  </si>
  <si>
    <t>IMAGING EXAM STATUS</t>
  </si>
  <si>
    <t>^MAG(2006.61,D0,0)</t>
  </si>
  <si>
    <t>Entries in this file consist of a subset of the Examination Status codes_x000D_that will be used for PACS Imaging exams, and which correspond to values_x000D_of:_x000D_    1) "Examined"--status assigned when the tech has completed image_x000D_    2) "Interpreted/Dictated"--assigned when the radiologist has completed_x000D_        the diagnostic reading_x000D_    3) "Transcribed"--assigned when the report has been transcribed_x000D_Each such Exam Status will be assigned a category corresponding to one of_x000D_these three values.  All other Exam Status codes that may be defined in_x000D_the Radiology Exam Status file should NOT be entered into this file._x000D_</t>
  </si>
  <si>
    <t>E:EXAMINED;D:DICTATED/INTERPRETED;T:TRANSCRIBED;W:WAITING FOR EXAM;</t>
  </si>
  <si>
    <t>Each Exam Status to be defined must have one of the Categories assigned,_x000D_as described above._x000D_</t>
  </si>
  <si>
    <t>^MAG(2006.621,D0,0)</t>
  </si>
  <si>
    <t>Free-text version of the Location/Site code corresponding to the_x000D_division where the images were acquired._x000D_</t>
  </si>
  <si>
    <t>^MAG(2006.621,D0,1)</t>
  </si>
  <si>
    <t>^MAG(2006.621,D0,1,D1,0)</t>
  </si>
  <si>
    <t>^MAG(2006.621,D0,1,D1,1)</t>
  </si>
  <si>
    <t>^MAG(2006.621,D0,1,D1,1,D2,0)</t>
  </si>
  <si>
    <t>^MAG(2006.621,D0,1,D1,1,D2,1)</t>
  </si>
  <si>
    <t>^MAG(2006.621,D0,1,D1,1,D2,1,D3,0)</t>
  </si>
  <si>
    <t>Processing parameters for the CT Dicom-to-TGA conversion._x000D_</t>
  </si>
  <si>
    <t>^MAG(2006.623,D0,0)</t>
  </si>
  <si>
    <t>Free-text version of the Location/Site code corresponding to_x000D_the division where the images were acquired._x000D_</t>
  </si>
  <si>
    <t>^MAG(2006.623,D0,1)</t>
  </si>
  <si>
    <t>^MAG(2006.623,D0,1,D1,0)</t>
  </si>
  <si>
    <t>^MAG(2006.623,D0,1,D1,1)</t>
  </si>
  <si>
    <t>^MAG(2006.623,D0,1,D1,1,D2,0)</t>
  </si>
  <si>
    <t>^MAG(2006.623,D0,1,D1,1,D2,1)</t>
  </si>
  <si>
    <t>^MAG(2006.623,D0,1,D1,1,D2,1,D3,0)</t>
  </si>
  <si>
    <t>USE OLD PIXEL SPACING VALUE</t>
  </si>
  <si>
    <t>This is a flag to indicate that the older Pixel Spacing field's_x000D_value should be used when calculating distance measurements for_x000D_this model/software version.  This corrects for a bug in the_x000D_Fuji CR image header in which the incorrect values were stored_x000D_in the newer field (Imager Pixel Spacing--0018,1164), whereas the_x000D_older field (Pixel Spacing--0028,0030) still carried the correct_x000D_value; answering YES to this prompt enables the program_x000D_to prefer the older field when calculating a measurement for_x000D_images acquired with the Fuji bug._x000D_</t>
  </si>
  <si>
    <t>^MAG(2006.63,D0,0)</t>
  </si>
  <si>
    <t>Sort Only?</t>
  </si>
  <si>
    <t>Internal Use Only?</t>
  </si>
  <si>
    <t>RELATIVE ORDER</t>
  </si>
  <si>
    <t>Output columns will always appear in a fixed relative order according to_x000D_the value of this field._x000D_</t>
  </si>
  <si>
    <t>REVERSABLE SORT?</t>
  </si>
  <si>
    <t>COLUMN TYPE</t>
  </si>
  <si>
    <t>S1:Date/Time;S2:Numeric;S3:Day/Case #;</t>
  </si>
  <si>
    <t>This indicates to the VistsRad Client that the data for this column_x000D_requires special handling for either the Sort, or other defined needs.  No_x000D_answer, by default, says treat column data as free-text data.  Defined_x000D_needs are: Indicate Sort requirements (for Date &amp; Numeric values)_x000D_           Indicate Day/Case Number (used for key in Client App)_x000D_</t>
  </si>
  <si>
    <t>^MAG(2006.631,D0,0)</t>
  </si>
  <si>
    <t>LIST #</t>
  </si>
  <si>
    <t>Enter a number to be used to uniquely identify this list; this number will_x000D_be passed as a parameter from the workstation to cause this list to be_x000D_generated._x000D_</t>
  </si>
  <si>
    <t>LIST TYPE</t>
  </si>
  <si>
    <t>U:UNREAD;R:RECENT;A:ALL UNREAD &amp; RECENT;P:PENDING;N:Newly Interpreted;H:History;</t>
  </si>
  <si>
    <t>This determines what subset of the exams to display, based on the Exam_x000D_Status value.  Choices are:_x000D_ _x000D_  U  -- UNREAD Exams only; Exam Status Category= E(xamined)_x000D_  R  -- RECENT Exams; Status Categories D(ictated) &amp; T(ranscribed)_x000D_  A  -- ALL Active Exams; Categories E, D, &amp; T_x000D_  P  -- PENDING Exams; Category= W(aiting for Exam)_x000D_  N  -- Newly-Interpreted; NO Category_x000D_  H -- History List; NO Category_x000D_ _x000D_List Types N and H are for internal use only,_x000D_and are not available for defining reports._x000D_</t>
  </si>
  <si>
    <t>ALL:ALL;</t>
  </si>
  <si>
    <t>Log of last time this report was edited._x000D_</t>
  </si>
  <si>
    <t>ENABLE LIST?</t>
  </si>
  <si>
    <t>Until the List definition is Enabled, it will not be available for_x000D_use from the VistARad Workstation; this allows you time to develop and/or_x000D_modify list definitions without worrying about end-users accessing a_x000D_fully-defined list.  Also, you can retire a list that is no longer needed_x000D_by deleting this field's answer._x000D_</t>
  </si>
  <si>
    <t>BUTTON LABEL</t>
  </si>
  <si>
    <t>^MAG(2006.631,D0,1)</t>
  </si>
  <si>
    <t>^MAG(2006.631,D0,2)</t>
  </si>
  <si>
    <t>MAG(2006.63,</t>
  </si>
  <si>
    <t>^MAG(2006.631,D0,1,D1,0)</t>
  </si>
  <si>
    <t>This field is a pointer to MAG RAD LIST DATA ELEMENTS and specifies the _x000D_display column in the Exam Lists._x000D_</t>
  </si>
  <si>
    <t>Output values may be truncated to the specified width, if desired._x000D_</t>
  </si>
  <si>
    <t>^MAG(2006.631,D0,2,D1,0)</t>
  </si>
  <si>
    <t>The order in which fields are entered here determines the sort order._x000D_</t>
  </si>
  <si>
    <t>REVERSE?</t>
  </si>
  <si>
    <t>If a reverse sort is desired, this should be answered "Y"; reverse sort _x000D_is only valid for date/time and numeric-valued fields._x000D_</t>
  </si>
  <si>
    <t>^MAG(2006.634,D0,0)</t>
  </si>
  <si>
    <t>The search entry that corresponds to the Case Number._x000D_</t>
  </si>
  <si>
    <t>EXAM LOCK IND</t>
  </si>
  <si>
    <t>The search entry that corresponds to the Exam Lock Indicator._x000D_</t>
  </si>
  <si>
    <t>The search entry that corresponds to the Patient Name._x000D_</t>
  </si>
  <si>
    <t>The search entry that corresponds to the Patient Identification._x000D_</t>
  </si>
  <si>
    <t>The search entry that corresponds to the Priority of the case._x000D_</t>
  </si>
  <si>
    <t>The search entry that corresponds to Procedure._x000D_</t>
  </si>
  <si>
    <t>IMAGE DATE/TIME</t>
  </si>
  <si>
    <t>The search entry that corresponds to the Image Date and Time._x000D_</t>
  </si>
  <si>
    <t>The search entry that corresponds to the Status of the case._x000D_</t>
  </si>
  <si>
    <t>The search entry that corresponds to Number of Images for the case._x000D_</t>
  </si>
  <si>
    <t>ONLINE STATUS</t>
  </si>
  <si>
    <t>The search entry that corresponds to Online Status of the images._x000D_</t>
  </si>
  <si>
    <t>The search entry that corresponds to the Imaging Location of the images._x000D_</t>
  </si>
  <si>
    <t>REMOTE CACHE INDICATOR</t>
  </si>
  <si>
    <t>The search entry that corresponds to Remote Cache Indicator for the images._x000D_</t>
  </si>
  <si>
    <t>IMAGES EXIST INDICATOR</t>
  </si>
  <si>
    <t>The search entry that corresponds to Images Exist Indicator for the case._x000D_</t>
  </si>
  <si>
    <t>IMAGE DATE/TIME-SORTABLE</t>
  </si>
  <si>
    <t>The search entry that corresponds to Image Date &amp; Time Sortable._x000D_</t>
  </si>
  <si>
    <t>The search entry that corresponds to Modality._x000D_</t>
  </si>
  <si>
    <t>INTERNAL EXAM STATUS</t>
  </si>
  <si>
    <t>The search entry that corresponds to Internal Exam Status._x000D_</t>
  </si>
  <si>
    <t>IMAGE TYPE ABBREVIATION</t>
  </si>
  <si>
    <t>The search entry that corresponds to Image Type Abbreviation._x000D_</t>
  </si>
  <si>
    <t>PATIENT LOCATION ABBREV</t>
  </si>
  <si>
    <t>The search entry that corresponds to Patient Location Abbreviation._x000D_</t>
  </si>
  <si>
    <t>PATIENT LOCATION NAME</t>
  </si>
  <si>
    <t>The search entry that corresponds to the Patient Location Name. _x000D_</t>
  </si>
  <si>
    <t>INTERPRETING RADIOLOGISTS</t>
  </si>
  <si>
    <t>The search entry that corresponds to the Interpreting Radiologist._x000D_</t>
  </si>
  <si>
    <t>SSN LAST 4</t>
  </si>
  <si>
    <t>The search entry that corresponds to the last 4 digits of the social _x000D_security number for the patient.._x000D_</t>
  </si>
  <si>
    <t>RADIOLOGY DIVISION</t>
  </si>
  <si>
    <t>The search entry that corresponds to the Radiology division._x000D_</t>
  </si>
  <si>
    <t>The search entry that corresponds to the Site code._x000D_</t>
  </si>
  <si>
    <t>INTERP BY LOGON RADIOLOGIST?</t>
  </si>
  <si>
    <t>The search entry that corresponds to Interpreted By Login Radiologist._x000D_</t>
  </si>
  <si>
    <t>PROCEDURE MODIFIER</t>
  </si>
  <si>
    <t>The search entry that corresponds to Procedure Modifier._x000D_</t>
  </si>
  <si>
    <t>PATIENT LOCATION TYPE</t>
  </si>
  <si>
    <t>The search entry that corresponds to Patient Location Type._x000D_</t>
  </si>
  <si>
    <t>The search entry that corresponds to the Procedure CPT Code_x000D_</t>
  </si>
  <si>
    <t>The search entry that corresponds to the Patient Ward_x000D_</t>
  </si>
  <si>
    <t>HISTORY IEN</t>
  </si>
  <si>
    <t>The search entry that corresponds to the History List IEN._x000D_</t>
  </si>
  <si>
    <t>HISTORY TIMESTAMP</t>
  </si>
  <si>
    <t>The search entry that corresponds to the History List timestamp._x000D_</t>
  </si>
  <si>
    <t>HISTORY LOCK STATUS</t>
  </si>
  <si>
    <t>N:No;Y:Yes;</t>
  </si>
  <si>
    <t>The search entry that corresponds to the History List lock status._x000D_</t>
  </si>
  <si>
    <t>HISTORY HP USED</t>
  </si>
  <si>
    <t>The search entry that corresponds to the History List HP or TP used._x000D_</t>
  </si>
  <si>
    <t>CURRENT CASE CPT GROUP</t>
  </si>
  <si>
    <t>^MAG(2006.65,D0,0)</t>
  </si>
  <si>
    <t>The CPT "GROUP" corresponds to the Current Case's CPT code, by which logic_x000D_is defined for finding other exams (by their CPT codes) that may be of_x000D_interest when viewing an exam that is part of the defined CPT GROUP.  The_x000D_CPT GROUP is either: A 5-digit CPT code; the first 4 digits; or, the first_x000D_3 digits of the CPT code.  For example, possible CPT GROUP values for the_x000D_CPT code 71020 are: 71020; 7102; and 710.  CPT GROUP thus allows rules to_x000D_be defined for specific CPT codes, or whole groups of codes that share the_x000D_same leading 3 or 4 digits.  The rationale for this is that the CPT coding_x000D_scheme GENERALLY (not always) groups code ranges by body parts--we can_x000D_take advantage of this to greatly reduce the numbers of entries that would_x000D_be required to define mappings of exams by their CPT codes._x000D_</t>
  </si>
  <si>
    <t>CURRENT CPT DESC</t>
  </si>
  <si>
    <t>^MAG(2006.65,D0,1)</t>
  </si>
  <si>
    <t>MATCHING CPT GROUP</t>
  </si>
  <si>
    <t>^MAG(2006.65,D0,1,D1,0)</t>
  </si>
  <si>
    <t>AUTO-DISPLAY?</t>
  </si>
  <si>
    <t>If prior cases having this CPT GROUP should be automatically displayed_x000D_when reading a Current Case, then the answer should be 'YES'; if not, the_x000D_answer should be 'NO'.  By allowing this YES/NO for each entry defined, it_x000D_becomes possible to define rules flexibly, using combinations of Inclusive_x000D_and Exclusive logic.  For example, a possible definition for the CURRENT_x000D_CASE CPT GROUP for 735:_x000D_     CURRENT      PRIOR      AUTO-DISPLAY?_x000D_       735         735           Y_x000D_                   7356          N_x000D_                   7358          N_x000D_                   7359          N_x000D_This example says, for a Current Case with CPT code beginning with 735, do_x000D_the Auto-Display for any Prior Case having a CPT of 735nn, except for_x000D_those having CPTs of 7356n, 7358n, and 7359n.  A more complete definition_x000D_of this example would then (likely) define three CURRENT entries for these_x000D_latter 4-digit groups._x000D_</t>
  </si>
  <si>
    <t>DAYS LIMIT/AUTO-DISPLAY</t>
  </si>
  <si>
    <t>To limit auto-display of images based on the time interval between the_x000D_Current Case and the Prior exam, a limit may be specified, expressed in_x000D_days.  If no time limit is applicable, no value should be entered._x000D_</t>
  </si>
  <si>
    <t>VERSION LIMIT/AUTO-DISPLAY</t>
  </si>
  <si>
    <t>The value entered here will limit the total number of prior exams that_x000D_match this MATCHING CPT GROUP that will be automatically displayed. The_x000D_first 'N' (N=VERSION LIMIT) exams, from the most recent to the oldest,_x000D_that match will be Auto_Displayed._x000D_</t>
  </si>
  <si>
    <t>PRE-FETCH?</t>
  </si>
  <si>
    <t>If prior cases having this CPT GROUP should be automatically Pre-fetched_x000D_from archive storage (i.e. Jukebox) to magnetic disk, then the answer_x000D_should be 'YES'; if not, the answer should be 'NO'._x000D_</t>
  </si>
  <si>
    <t>DAYS LIMIT-PREFETCH</t>
  </si>
  <si>
    <t>To limit pre-fetch of images based on the time interval between the_x000D_Current Case and the Prior exam, a limit may be specified, expressed in_x000D_days.  If no time limit is applicable, no value should be entered._x000D_</t>
  </si>
  <si>
    <t>VERSION LIMIT-PREFETCH</t>
  </si>
  <si>
    <t>The value entered here will limit the total number of prior exams that_x000D_match this MATCHING CPT GROUP that will be pre-fetched from archive_x000D_storage. The first 'N' (N=VERSION LIMIT) exams, from the most recent to_x000D_the oldest, that match will be pre-fetched._x000D_</t>
  </si>
  <si>
    <t>PRIOR CPT DESC</t>
  </si>
  <si>
    <t>^MAG(2006.67,D0,0)</t>
  </si>
  <si>
    <t>CPT code for creating an entry in this file._x000D_</t>
  </si>
  <si>
    <t>AMA BODY REGION</t>
  </si>
  <si>
    <t>MAG(2006.672,</t>
  </si>
  <si>
    <t>This field contains generic body region descriptive information_x000D_derived from the AMA CPT book.  The values used are from the _x000D_Radiology procedures section; it provides a general frame of_x000D_reference when assigning Body Part asociations._x000D_</t>
  </si>
  <si>
    <t>VRAD BODY REGION</t>
  </si>
  <si>
    <t>Provides another means for grouping body part designations._x000D_</t>
  </si>
  <si>
    <t>MATCH GROUP</t>
  </si>
  <si>
    <t>MAG(2006.67,</t>
  </si>
  <si>
    <t>This field points to another CPT entry in this file.  It is used_x000D_to identify another procedure that is "similar" to this one for_x000D_automatic prior exams matching.  As many CPTs as desired may point_x000D_to the same MATCH GROUP CPT value--this will have the effect where_x000D_any one of those procedures are thus part of the same group of exams_x000D_for matching.  I.e., looking for matching priors for any one of_x000D_those values would be able to retrieve exams that correspond to_x000D_all of the CPTs so defined._x000D_</t>
  </si>
  <si>
    <t>^MAG(2006.67,D0,1)</t>
  </si>
  <si>
    <t>^MAG(2006.67,D0,2)</t>
  </si>
  <si>
    <t>^MAG(2006.671,D0,0)</t>
  </si>
  <si>
    <t>Body part file for use in assigning body part designations to the_x000D_MAG RAD CPT MATCHING file entries._x000D_</t>
  </si>
  <si>
    <t>^MAG(2006.672,D0,0)</t>
  </si>
  <si>
    <t>The values used for this field are derived from the AMA CPT book's_x000D_RADIOLOGY Chapter, and correspond to the subsection "body part" headings._x000D_</t>
  </si>
  <si>
    <t>MAG(2006.671,</t>
  </si>
  <si>
    <t>^MAG(2006.67,D0,1,D1,0)</t>
  </si>
  <si>
    <t>Enter the body part(s) for which this procedure applies.  This will_x000D_allow prior exams logic to include this CPT when trying to match_x000D_other exams for the same Body Part.  Multiple values may be assigned_x000D_for any given CPT code._x000D_Note that prior exams matching logic may use Body Part in combination_x000D_with Modality to find matching CPT codes._x000D_</t>
  </si>
  <si>
    <t>^MAG(2006.67,D0,2,D1,0)</t>
  </si>
  <si>
    <t>Enter the Modality(ies) used for this procedure.  This will allow_x000D_prior exams logic to include this Modality when trying to match_x000D_other exams for the same Modality.  Multiple values may be assigned_x000D_for any given CPT code._x000D_Note that prior exams matching logic may use Modality in combination_x000D_with Body Part to find matching CPT codes._x000D_</t>
  </si>
  <si>
    <t>^MAG(2006.68,D0,0)</t>
  </si>
  <si>
    <t>The User Data entry name._x000D_</t>
  </si>
  <si>
    <t>The name of the user;   pointer the New Person file (200)_x000D_</t>
  </si>
  <si>
    <t>USER TYPE</t>
  </si>
  <si>
    <t>0:Non-Radiology;1:Rad Tech;2:Resident Radiologist;3:Staff Radiologist;9:sysAdmin;</t>
  </si>
  <si>
    <t>^MAG(2006.68,D0,"VR-WS")</t>
  </si>
  <si>
    <t>^MAG(2006.68,D0,"VR-HP")</t>
  </si>
  <si>
    <t>^MAG(2006.68,D0,"VR-WS",D1,0)</t>
  </si>
  <si>
    <t>Tag, or label, that identifies this collection of settings/preferences._x000D_</t>
  </si>
  <si>
    <t>^MAG(2006.68,D0,"VR-WS",D1,1)</t>
  </si>
  <si>
    <t>^MAG(2006.68,D0,"VR-WS",D1,2)</t>
  </si>
  <si>
    <t>^MAG(2006.68,D0,"VR-WS",D1,1,D2,0)</t>
  </si>
  <si>
    <t>^MAG(2006.68,D0,"VR-WS",D1,2,D2,0)</t>
  </si>
  <si>
    <t>^MAG(2006.68,D0,"VR-HP",D1,0)</t>
  </si>
  <si>
    <t>Tag, or label, that identifies the HP or Template._x000D_</t>
  </si>
  <si>
    <t>^MAG(2006.68,D0,"VR-HP",D1,1)</t>
  </si>
  <si>
    <t>^MAG(2006.68,D0,"VR-HP",D1,2)</t>
  </si>
  <si>
    <t>^MAG(2006.68,D0,"VR-HP",D1,1,D2,0)</t>
  </si>
  <si>
    <t>HP and Template data, formatted by client in XML format._x000D_</t>
  </si>
  <si>
    <t>^MAG(2006.68,D0,"VR-HP",D1,2,D2,0)</t>
  </si>
  <si>
    <t>Keys data are strings that are structured by the client for containing_x000D_search values for the internal operation of the HP logic._x000D_The Keys are exerpted from the XML data to support client operations_x000D_and/or logic outside the HP which complements logic inside the HP._x000D_</t>
  </si>
  <si>
    <t>VISTARAD SITE NAME</t>
  </si>
  <si>
    <t>^MAG(2006.69,D0,0)</t>
  </si>
  <si>
    <t>Field contains the name of the site._x000D_</t>
  </si>
  <si>
    <t>ENABLE STATUS UPDATE?</t>
  </si>
  <si>
    <t>Answering this question "YES" will enable VistaRad to update the Radiology_x000D_Package Interpreting Radiologist fields (#12 &amp; #15), and the Exam Status_x000D_field (#3).  Otherwise, use of VistaRad provides read-only access to VISTA_x000D_data._x000D_</t>
  </si>
  <si>
    <t>RECENT EXAMS DAYS LIMIT</t>
  </si>
  <si>
    <t>The RECENT Exams list shows all exams having a Status of Interpreted or_x000D_Transcribed.  The list can be further restricted to show only exams up to_x000D_'N' days old--use this field to define a value for 'N'.  Note that for_x000D_most sites, Exams are likely to be marked Complete within 3 to 4 working_x000D_days of being Interpreted, at which point they no longer show up on the_x000D_RECENT Exams list.  If NOT defined, the system defaults to  a value of 6._x000D_</t>
  </si>
  <si>
    <t>UNREAD EXAMS DAYS LIMIT</t>
  </si>
  <si>
    <t>The UNREAD Exams list shows all exams having a Status of EXAMINED.  The_x000D_list can be further restricted to show only exams up to 'N' days old--use_x000D_this field to define a value for 'N'.  If NOT defined, the system defaults_x000D_to a value of 30._x000D_</t>
  </si>
  <si>
    <t>PREFETCH ACTIVE?</t>
  </si>
  <si>
    <t>Exam images that have been archived, e.g. to jukebox storage, may be_x000D_retrieved to magnetic disk at the time a new exam is registered for a_x000D_patient.  Enabling this allows immediate retrieval of the patient's prior_x000D_exams when the radiologist is ready to read the new exam._x000D_</t>
  </si>
  <si>
    <t>LIST ONLY EXAMS HAVING IMAGES?</t>
  </si>
  <si>
    <t>Some sites may have a mix of exams that do, and do not, have images stored_x000D_digitally.  In this case, the UNREAD, ACTIVE and PENDING exams lists may_x000D_be optionally configured to either list only the exams that have images_x000D_available for display on the VistaRad workstation, or to list all exams,_x000D_including those that do not have images available for display._x000D_NOTE that the Patient Exams List always lists ALL exams, regardless of_x000D_whether images exist or not._x000D_</t>
  </si>
  <si>
    <t>BACKGROUND COMPILE EXAM LISTS?</t>
  </si>
  <si>
    <t>The process of compiling UNREAD &amp; RECENT exam lists from the radiology_x000D_database may be relatively lengthy.  To enable these lists to reach_x000D_the radiology workstation rapidly, they can be compiled periodically_x000D_in the background on the Vista system.  Enabling this option generally_x000D_should provide for very fast retrieval of the exam lists._x000D_Note, however, that on the UNREAD Exams list the most recently completed_x000D_("EXAMINED") exams may not appear on the list, up to a time limit defined_x000D_below; however, exams that are "INTERPRETED" will be dropped from the_x000D_UNREAD list, even in between compiles._x000D_UNREAD compiles are automatically started by requesting an UNREAD Exams_x000D_list at the workstation.  The background program is initiated via an_x000D_internal TaskMan call, but it will run continuously in the background_x000D_after being initiated. The RECENT compile is initiated using the TaskMan_x000D_Scheduled Options capability.  The Option to schedule is MAGJ SCHED RECENT_x000D_LIST COMPILE; it is recommended that this process be scheduled to run_x000D_every 30 to 90 minutes._x000D_</t>
  </si>
  <si>
    <t>UNREAD BKGND COMPILE INTERVAL</t>
  </si>
  <si>
    <t>If compiling exams lists in the background, this field is used to_x000D_define the number of minutes to wait in between each successive compile of_x000D_the UNREAD Exams List.  If not specified, the default value used will be 6_x000D_minutes._x000D_For sites that tend to have more than 100 Unread exams on average, it is _x000D_recommended to use a value of 3 or 4 minutes; less than 100, use 2 or 3_x000D_minutes._x000D_</t>
  </si>
  <si>
    <t>RECENT BKGND COMPILE INTERVAL</t>
  </si>
  <si>
    <t>The Recent List Background Compile is managed by Taskman, where a_x000D_Scheduled Option should be defined for periodically compiling this list_x000D_(recommended to compile every two to three hours).  Use this field to let_x000D_VistARad know what you have defined in TaskMan as the interval between_x000D_compiles.  This value is used to provide a warning message to the VistaRad_x000D_user should it appear that the Background Compile has not run for more_x000D_than this expected interval of time.  Obviously, this field only is useful_x000D_if BACKGROUND COMPILE EXAM LISTS has been Enabled._x000D_</t>
  </si>
  <si>
    <t>REMOTE LIST ONLY REMOTE CACHE?</t>
  </si>
  <si>
    <t>This question only applies to sites that use the Imaging Routing Gateway_x000D_to route images to a remote facility for reading._x000D_ _x000D_At the remote reading workstation, the Unread &amp; Recent Exams lists may_x000D_display either all exams, or only the subset of the exams that have been_x000D_routed to the remote site. Enter YES to display only the routed exams._x000D_</t>
  </si>
  <si>
    <t>SITE SENDS TO REMOTE CACHE</t>
  </si>
  <si>
    <t>This question only applies to sites that use the Imaging Routing Gateway_x000D_to route images to a remote facility for reading._x000D_ _x000D_Answering this question YES turns on extra processing that is needed_x000D_to manage the remote exams properly in VistARad._x000D_</t>
  </si>
  <si>
    <t>REQUISITION FOR RAD STAFF ONLY</t>
  </si>
  <si>
    <t>Setting this value to YES will prevent non-radiology personnel from_x000D_viewing the Radiology Requisition from Vistarad._x000D_Some sites have data that appears on the requisition which is_x000D_strictly for internal radiology staff use.  This prompt provides_x000D_a way to restrict access to that report._x000D_</t>
  </si>
  <si>
    <t>UNREAD LIST PRIORITY SEQ</t>
  </si>
  <si>
    <t>^MAG(2006.69,D0,1)</t>
  </si>
  <si>
    <t>The Unread lists show a column, PRIORITY, that is typically used as a _x000D_sort item for the list.  Four values are possible (from the Radiology Exam_x000D_order, file 75.1).  This field allows the site to define the preferred_x000D_sort ordering for these 4 values.  The default order is:_x000D_   Stat, Urgent, Pre-op, Routine_x000D_To achieve this ordering, the value for this field would be specified:_x000D_   S,U,P,R_x000D_Any sequence of these 4 letters may be defined, and then will be used by_x000D_the list program._x000D_</t>
  </si>
  <si>
    <t>^MAG(2006.8,D0,0)</t>
  </si>
  <si>
    <t>This is the name that is given to a particular BP Server._x000D_This identifying name remains with the system._x000D_</t>
  </si>
  <si>
    <t>This field identifies the Imaging site platform that pertains_x000D_to this BP server.  The Site Parameter entry defines all of the_x000D_attributes of VistA Imaging local area network and application _x000D_site parameters for DICOM Gateway(s), VistARad, TeleReader, _x000D_Clinical capture and Clinical display applications._x000D_ _x000D_The Imaging site is determined by the end-users default division._x000D_</t>
  </si>
  <si>
    <t>BACKGROUND PROCESSOR</t>
  </si>
  <si>
    <t>This field designates a BACKGROUND PROCESSOR server._x000D_Only entries defined as a BACKGROUND PROCESSOR may be _x000D_assigned tasks to process.  _x000D_ _x000D_This field is not user editable but maintained by the _x000D_BP Queue Processor client software_x000D_</t>
  </si>
  <si>
    <t>This value indicates whether the Background Processor Server _x000D_assigned to this entry executes ABSTRACT queues._x000D_ _x000D_Only one Background Processor Server may be assigned this task_x000D_at a time.  Retire the Abstract assignment from its current _x000D_assignee, and then reassign._x000D_</t>
  </si>
  <si>
    <t>JUKEBOX</t>
  </si>
  <si>
    <t>This value indicates whether the Background Processor Server_x000D_assigned to this entry executes JUKEBOX queues._x000D_ _x000D_Only one Background Processor Server may be assigned this task_x000D_at a time.  Retire the JUKEBOX assignment from its current _x000D_assignee, and then reassign._x000D_</t>
  </si>
  <si>
    <t>JBTOHD</t>
  </si>
  <si>
    <t>This value indicates whether the Background Processor Server_x000D_assigned to this entry executes JBTOHD queues._x000D_ _x000D_Only one Background Processor Server may be assigned this task_x000D_at a time.  Retire the JBTOHD assignment from its current _x000D_assignee, and then reassign._x000D_</t>
  </si>
  <si>
    <t>PREFET</t>
  </si>
  <si>
    <t>This value indicates whether the Background Processor Server_x000D_assigned to this entry executes PREFET queues._x000D_ _x000D_Only one Background Processor Server may be assigned this task_x000D_at a time.  Retire the PREFET assignment from its current _x000D_assignee, and then reassign._x000D_</t>
  </si>
  <si>
    <t>IMPORT</t>
  </si>
  <si>
    <t>This value indicates whether the Background Processor Server_x000D_assigned to this entry executes IMPORT queues._x000D_ _x000D_Only one Background Processor Server may be assigned this task_x000D_at a time.  Retire the IMPORT assignment from its current _x000D_assignee, and then reassign._x000D_</t>
  </si>
  <si>
    <t>GCC</t>
  </si>
  <si>
    <t>This value indicates whether the Background Processor Server_x000D_assigned to this entry executes GCC queues._x000D_ _x000D_Only one Background Processor Server may be assigned this task_x000D_at a time.  Retire the GCC assignment from its current _x000D_assignee, and then reassign._x000D_</t>
  </si>
  <si>
    <t>This value indicates whether the Background Processor Server_x000D_assigned to this entry executes DELETE queues._x000D_ _x000D_Only one Background Processor Server may be assigned this task_x000D_at a time.  Retire the DELETE assignment from its current _x000D_assignee, and then reassign._x000D_</t>
  </si>
  <si>
    <t>EVALUATE</t>
  </si>
  <si>
    <t>This field indicates whether or not a background processor_x000D_evaluates routing rules._x000D_</t>
  </si>
  <si>
    <t>This field indicates whether or not a background processor_x000D_processes 'SEND' actions._x000D_</t>
  </si>
  <si>
    <t>BP SERVER NETWORK NAME</t>
  </si>
  <si>
    <t>^MAG(2006.8,D0,1)</t>
  </si>
  <si>
    <t>This is the computer name defined on the BP Server for network_x000D_operation (i.e. the Network computer name)._x000D_</t>
  </si>
  <si>
    <t>BP CLIENT VERSION</t>
  </si>
  <si>
    <t>This is the BP software version installed on this BP Server.  _x000D_This field is maintained by the BP Queue Processor, Verifier, _x000D_and Purge applications for this Server._x000D_</t>
  </si>
  <si>
    <t>BP CLIENT DISTRIBUTION DATE</t>
  </si>
  <si>
    <t>This is the Windows date modified for the MAGQBTM executable._x000D_</t>
  </si>
  <si>
    <t>BP SERVER OS</t>
  </si>
  <si>
    <t>This is the operating system for the BP Server.  This field_x000D_is maintained by the BP Queue Processor, Verifier, and Purge _x000D_applications for this Server._x000D_</t>
  </si>
  <si>
    <t>^MAG(2006.81,D0,0)</t>
  </si>
  <si>
    <t>The network computer name as defined through MS Windows._x000D_</t>
  </si>
  <si>
    <t>^MAG(2006.81,D0,1)</t>
  </si>
  <si>
    <t>LAST USER</t>
  </si>
  <si>
    <t>The last user to logon to VistA using VistA Imaging GUI Applications from_x000D_this workstation._x000D_</t>
  </si>
  <si>
    <t>LAST LOGON DTTM</t>
  </si>
  <si>
    <t>The last date and time that a user logged on to VistA using the VistA Imaging_x000D_GUI Applications from this workstation._x000D_</t>
  </si>
  <si>
    <t>LAST LOGOFF DTTM</t>
  </si>
  <si>
    <t>The last date and time that a user logged off of VistA using the VistA Imaging_x000D_GUI Applications from this workstation._x000D__x000D_</t>
  </si>
  <si>
    <t>DISPLAY APP DTTM</t>
  </si>
  <si>
    <t>This field indicates when the Clinical Display _x000D_client application, which is installed on this_x000D_workstation, was built. This data is reported by_x000D_the application when it connects to the server_x000D_from the workstation._x000D_</t>
  </si>
  <si>
    <t>TELEREADER APP DTTM</t>
  </si>
  <si>
    <t>^MAG(2006.81,D0,2)</t>
  </si>
  <si>
    <t>This field indicates when the TeleReader client_x000D_application, which is installed on this_x000D_workstation, was built. This data is reported by_x000D_the application when it connects to the server_x000D_from the workstation._x000D_</t>
  </si>
  <si>
    <t>CAPTURE APP DTTM</t>
  </si>
  <si>
    <t>This field indicates when the Clinical Capture _x000D_client application, which is installed on this_x000D_workstation, was built. This data is reported by_x000D_the application when it connects to the server_x000D_from the workstation._x000D_</t>
  </si>
  <si>
    <t>VISTARAD APP DTTM</t>
  </si>
  <si>
    <t>This field indicates when the VistA RAD client_x000D_application, which is installed on this_x000D_workstation, was built. This data is reported by_x000D_the application when it connects to the server_x000D_from the workstation._x000D_</t>
  </si>
  <si>
    <t>CLINICAL UTILITIES APP DTTM</t>
  </si>
  <si>
    <t>This field indicates when the Clinical Utilities_x000D_client application, which is installed on this_x000D_workstation, was built. This data is reported by_x000D_the application when it connects to the server_x000D_from the workstation._x000D_</t>
  </si>
  <si>
    <t>LOCATION OF WRKS</t>
  </si>
  <si>
    <t>The location of the workstation as defined in the MAG.INI file,_x000D_ Section: [SYS_SiteParam]   entry:   Location=_x000D_When a Site Manager is setting up the Imaging workstation for the _x000D_first time, they should enter a brief description of the location of _x000D_the workstation.  i.e. Exam Room 232A_x000D_</t>
  </si>
  <si>
    <t>MAGSETUP DTTM</t>
  </si>
  <si>
    <t>This is the date/time of the MAGSETUP.EXE File that was last run_x000D_on this workstation_x000D_</t>
  </si>
  <si>
    <t>1:ON-Line;0:not;</t>
  </si>
  <si>
    <t>This field tells whether an Imaging session (Display or Capture)_x000D_is currently active on the workstation.  1 = Session is active_x000D_It is modified each time a user logs on via the Imaging application,_x000D_and set to 0 when the user logs off._x000D_(If the Imaging application crashes, it'll still be set and will_x000D_give false impression that the Imaging application is still active)_x000D_It is set to 0 when the application quits (if it quits correctly)._x000D_The value of this field is checked and fixed when the Imaging System_x000D_Manager ( alpha version ) Imaging session viewer is run from any _x000D_workstation._x000D_</t>
  </si>
  <si>
    <t>DISPLAY VERSION</t>
  </si>
  <si>
    <t>This field stores the version number reported by_x000D_the Clinical Display client during its latest_x000D_execution from the workstation._x000D_</t>
  </si>
  <si>
    <t>TELEREADER VERSION</t>
  </si>
  <si>
    <t>This field stores the version number reported by_x000D_the TeleReader client during its latest execution_x000D_from the workstation._x000D_</t>
  </si>
  <si>
    <t>CAPTURE VERSION</t>
  </si>
  <si>
    <t>This field stores the version number reported by_x000D_the Clinical Capture client during its latest_x000D_execution from the workstation._x000D_</t>
  </si>
  <si>
    <t>VISTARAD VERSION</t>
  </si>
  <si>
    <t>This field stores the version number reported by_x000D_the VistA RAD software during its latest execution_x000D_from the workstation._x000D_</t>
  </si>
  <si>
    <t>CLINICAL UTILITIES VERSION</t>
  </si>
  <si>
    <t>This field stores the version number reported by_x000D_the Clinical Utilities client during its latest_x000D_execution from the workstation._x000D_</t>
  </si>
  <si>
    <t>MAG(2006.82,</t>
  </si>
  <si>
    <t>This is a pointer to the Imaging Windows Session file, which holds _x000D_statistical information about each Imaging session._x000D_It points to the last Imaging Session run on this workstation._x000D_</t>
  </si>
  <si>
    <t>SESSION ERROR</t>
  </si>
  <si>
    <t>This holds a count of Errors trapped during the current session._x000D_</t>
  </si>
  <si>
    <t>SESSION COUNT</t>
  </si>
  <si>
    <t>This field is incremented by 1, each time an Imaging session is connected_x000D_to VistA from this workstation.  It is a total count of Imaging sessions _x000D_run on this workstaion.  (Total count of sessions since version 2.5 was _x000D_installed)_x000D_</t>
  </si>
  <si>
    <t>IMPORT COUNT</t>
  </si>
  <si>
    <t>This is a count of the number of times the Import API was called with This_x000D_Workstation as the Acquisiton Device._x000D_</t>
  </si>
  <si>
    <t>OS VERSION</t>
  </si>
  <si>
    <t>This is the Operation System installed on this workstation._x000D_</t>
  </si>
  <si>
    <t>^MAG(2006.82,D0,0)</t>
  </si>
  <si>
    <t>The users name is entered in this field._x000D_</t>
  </si>
  <si>
    <t>^MAG(2006.82,D0,1)</t>
  </si>
  <si>
    <t>Pointer to New Person file.  This is the user of the VistA Imaging Application._x000D_</t>
  </si>
  <si>
    <t>This the Date Time (to the minute) when this imaging session started._x000D_</t>
  </si>
  <si>
    <t>This is the Date Time (to the minute) when this imaging session ended._x000D_</t>
  </si>
  <si>
    <t>MAG(2006.81,</t>
  </si>
  <si>
    <t>This is the workstation that was used for this Imaging session. _x000D_</t>
  </si>
  <si>
    <t>This is the last patient (or current patient) accessed during this Imaging session._x000D_</t>
  </si>
  <si>
    <t>This is the last Image ( or current Image ) accessed during this Imaging session_x000D_</t>
  </si>
  <si>
    <t>USER SERVICE/SECTION</t>
  </si>
  <si>
    <t>The Service/Section of the Imaging User._x000D_Capturing this information provides statistical data to the site._x000D_</t>
  </si>
  <si>
    <t>This is the tracking id sent by the Application doing the Import_x000D_It is a unique number, to be used for tracking purposes._x000D_</t>
  </si>
  <si>
    <t>CLIENT VERSION</t>
  </si>
  <si>
    <t>This is the version of the Client application._x000D_</t>
  </si>
  <si>
    <t>HOST VERSION</t>
  </si>
  <si>
    <t>This is the Version of Imaging installed on the Host._x000D_</t>
  </si>
  <si>
    <t>This is the Operating System Version installed _x000D_on the Workstation._x000D_</t>
  </si>
  <si>
    <t>PAT CT</t>
  </si>
  <si>
    <t>This is the number of patients accessed during this imaging session._x000D_</t>
  </si>
  <si>
    <t>IMAGE CT</t>
  </si>
  <si>
    <t>This is the number of images viewed during the imaging session._x000D_Images of all types are counted.  Documents, Full Color, EKGs and Radiology _x000D_images._x000D_Whenever a user clicks on an Abstract or Image list entry, and the images is _x000D_displayed, it is counted.  Abstracts are not counted._x000D_</t>
  </si>
  <si>
    <t>CAP CT</t>
  </si>
  <si>
    <t>This is a count of the number of images captured during this Imaging session. _x000D_All images are counted.  A Group of 10 is counted as 10._x000D_Multipage Images are counted as 1 image._x000D_</t>
  </si>
  <si>
    <t>START MODE</t>
  </si>
  <si>
    <t>1:NORMAL;2:CPRS;3:IMPORT API;</t>
  </si>
  <si>
    <t>Numerical Code to determine how the session started._x000D_1 := normal start_x000D_2 := Started By CPRS_x000D_3 := Import API called._x000D_Other codes to be determined later._x000D_</t>
  </si>
  <si>
    <t>CONNECT TIME</t>
  </si>
  <si>
    <t>Number of minutes this session was connected._x000D_(If a session has no End Time... we don't set this field)_x000D_</t>
  </si>
  <si>
    <t>^MAG(2006.82,D0,"ACT")</t>
  </si>
  <si>
    <t>^MAG(2006.82,D0,"ERR")</t>
  </si>
  <si>
    <t>^MAG(2006.82,D0,"ACT",D1,0)</t>
  </si>
  <si>
    <t>The Action field is an abbreviated form of the actual information.  The _x000D_information in the field can be used for debugging purposes._x000D_The information contains the Action, DFN, MAGIEN, Desc, Date/Time_x000D_Possible actions are :_x000D_   LOGON,PAT (patient selected), IMG (image viewed),_x000D_   CAP (image captured), MOD (image data modified), ERROR ('M' error occurred)_x000D_   and LOGOFF._x000D__x000D_  IMPORT, Data, Result, and WSCheck are additional actions._x000D_</t>
  </si>
  <si>
    <t>This is the internal entry number that relates the Imaging action to _x000D_the Vista Patient file._x000D_</t>
  </si>
  <si>
    <t>Image IEN</t>
  </si>
  <si>
    <t>This is the internal entry number of the Vista Image file (#2005) that_x000D_relates the ACTION activity to the Image._x000D_</t>
  </si>
  <si>
    <t>Procedure</t>
  </si>
  <si>
    <t>This is the Imaging application or modality that resulted in this_x000D_session action._x000D_</t>
  </si>
  <si>
    <t>This is the time and date that this action event occurred._x000D_</t>
  </si>
  <si>
    <t>V-RAD IMAGES</t>
  </si>
  <si>
    <t>This is the number of images associated with this VistaRad action._x000D_</t>
  </si>
  <si>
    <t>V-RAD PATIENTS</t>
  </si>
  <si>
    <t>This is the number of patients associated with this VistaRad action._x000D_</t>
  </si>
  <si>
    <t>V-RAD USER TYPE</t>
  </si>
  <si>
    <t>This is the VistaRad user type associated with this action._x000D_</t>
  </si>
  <si>
    <t>V-RAD REMOTE READ FLAG</t>
  </si>
  <si>
    <t>This is the flag that specifies whether this VistaRad action occurred_x000D_locally or remotely._x000D_</t>
  </si>
  <si>
    <t>RESOLUTION HEIGHT</t>
  </si>
  <si>
    <t>This is the monitor resolution height settings at the action event._x000D_</t>
  </si>
  <si>
    <t>RESOLUTION WIDTH</t>
  </si>
  <si>
    <t>This is the monitor resolution width at the action event._x000D_</t>
  </si>
  <si>
    <t>RESOLUTION BITS</t>
  </si>
  <si>
    <t>This is the monitor resolution bit settings at the action event._x000D_</t>
  </si>
  <si>
    <t>CL:Clinical Quality;ND:Non-Dome;VR:VistaRad Quality;TC:Thin Client;</t>
  </si>
  <si>
    <t>This field defines the monitor settings resolution quality at the action event._x000D_</t>
  </si>
  <si>
    <t>ACTION PARAMETER</t>
  </si>
  <si>
    <t>^MAG(2006.82,D0,"ACT",D1,1)</t>
  </si>
  <si>
    <t>This is the data parameters used for Data and Result action events._x000D_</t>
  </si>
  <si>
    <t>^MAG(2006.82,D0,"ERR",D1,0)</t>
  </si>
  <si>
    <t>If 'M' errors occur during this imaging session, they are logged here._x000D_</t>
  </si>
  <si>
    <t>^MAG(2006.83,D0,0)</t>
  </si>
  <si>
    <t>The value of this field is the name of a DICOM Gateway computer._x000D_</t>
  </si>
  <si>
    <t>The value of this field is a date/time value that represents the_x000D_date and time of the most recent time that this record was updated._x000D_ _x000D_This value is (re)defined when the daily 'scrutinizer' program_x000D_completes its report for the workstation in question._x000D_</t>
  </si>
  <si>
    <t>VERSION AND BUILD</t>
  </si>
  <si>
    <t>The value of this field is a string that represents the_x000D_build number for the software distribution of the DICOM Gateway_x000D_software._x000D_ _x000D_Typically, such a value will look like "2.5;DICOM42", indicating_x000D_that the software is at version 2.5, build number 42._x000D_</t>
  </si>
  <si>
    <t>IMAGE ACCESS IEN</t>
  </si>
  <si>
    <t>^MAG(2006.95,D0,0)</t>
  </si>
  <si>
    <t>This field contains the internal entry number of the image access._x000D_</t>
  </si>
  <si>
    <t>ACCESS TYPE</t>
  </si>
  <si>
    <t>This field describes the type of access made to the image or_x000D_page of image abstracts._x000D_</t>
  </si>
  <si>
    <t>This field indicates the user who accessed the image or page_x000D_of abstracts._x000D_</t>
  </si>
  <si>
    <t>This field contains a pointer to the image that was accessed._x000D_</t>
  </si>
  <si>
    <t>USER INTERFACE SOFTWARE</t>
  </si>
  <si>
    <t>This field indicates the software package that was being used_x000D_to access the image._x000D_</t>
  </si>
  <si>
    <t>This field records the 3-letter abbreviation of the_x000D_workstation on which the image access was made.  Meaningful only for MSM _x000D_systems._x000D_</t>
  </si>
  <si>
    <t>ACCESS DATE/TIME</t>
  </si>
  <si>
    <t>This field holds the date and time of the image access._x000D_</t>
  </si>
  <si>
    <t>This field indicates the patient whose images were accessed (optional)._x000D_</t>
  </si>
  <si>
    <t>Number of images accessed for abstract accesses_x000D_</t>
  </si>
  <si>
    <t>This is the IEN of the Imaging Windows Session file._x000D_</t>
  </si>
  <si>
    <t>ADDITIONAL DATA</t>
  </si>
  <si>
    <t>^MAG(2006.95,D0,100)</t>
  </si>
  <si>
    <t>This field contains audit-specific information that cannot be fully _x000D_recorded in other fields in the IMAGE ACCESS LOG File.  The specific _x000D_information contained is based on the value of the USER INTERFACE _x000D_SOFTWARE Field (#4)._x000D_</t>
  </si>
  <si>
    <t>IMAGE FILE IEN</t>
  </si>
  <si>
    <t>^MAGIXCVT(2006.96,D0,0)</t>
  </si>
  <si>
    <t>0:UNKNOWN;1:PATCH 25;2:PATCH 59;</t>
  </si>
  <si>
    <t>This field indicates by what means the index values were converted._x000D_</t>
  </si>
  <si>
    <t>^ANRV(2040,D0,0)</t>
  </si>
  <si>
    <t>This is the name of the VIST veteran._x000D_</t>
  </si>
  <si>
    <t>^ANRV(2040,D0,7)</t>
  </si>
  <si>
    <t>This is the date the veteran was added to the VIST roster._x000D_</t>
  </si>
  <si>
    <t>1:VA EYE CLINIC;2:NON-VA EYE CLINIC;3:STATE AGENCY;4:COMMUNITY AGENCY;5:VA STAFF;6:VETERANS SERVICE ORGANIZATION;7:FAMILY/FRIEND;8:SELF;9:OTHER;</t>
  </si>
  <si>
    <t>^ANRV(2040,D0,9)</t>
  </si>
  <si>
    <t>This is the person, organization, service or other source for the referral_x000D_to the VIST program._x000D_</t>
  </si>
  <si>
    <t>This is the number of people in addition to the veteran for whom the_x000D_veteran has financial responsibility._x000D_</t>
  </si>
  <si>
    <t>LIVING ARRANGEMENT</t>
  </si>
  <si>
    <t>1:ALONE;2:FAMILY;3:NURSING HOME;4:STATE VETERANS CENTER;5:UNKNOWN;6:LIVES WITH FRIEND;7:BOARD AND CARE;8:OTHER;</t>
  </si>
  <si>
    <t>This describes with whom the veteran resides._x000D_</t>
  </si>
  <si>
    <t>^ANRV(2040,D0,13)</t>
  </si>
  <si>
    <t>This is the name of the veteran's spouse._x000D_</t>
  </si>
  <si>
    <t>^ANRV(2040,D0,1)</t>
  </si>
  <si>
    <t>^ANRV(2040,D0," ")</t>
  </si>
  <si>
    <t>VIST ELIGIBILITY</t>
  </si>
  <si>
    <t>^ANRV(2040,D0,2)</t>
  </si>
  <si>
    <t>This describes the category of VA eligibility of the veteran._x000D_</t>
  </si>
  <si>
    <t>This is the last period of active service the veteran served._x000D_</t>
  </si>
  <si>
    <t>VA ENTITLEMENT (AMIS)</t>
  </si>
  <si>
    <t>022:0% ONLY (022);023:10% SC THRU SMC (023);024:SC FOR BLINDNESS (024);025:NSC PENSION A&amp;A/HB (025);NSC:NSC PENSION ONLY;OTH:NSC OTHER ELIGIBILITY;</t>
  </si>
  <si>
    <t>^ANRV(2040,D0,5)</t>
  </si>
  <si>
    <t>This is the category of VIST eligibility as prescribed on the VIST AMIS._x000D_</t>
  </si>
  <si>
    <t>^ANRV(2040,D0,3)</t>
  </si>
  <si>
    <t>^ANRV(2040,D0,15)</t>
  </si>
  <si>
    <t>VISUAL ACTIVITY (AMIS)</t>
  </si>
  <si>
    <t>004:NO SIGHT (004);005:LP UP TO &amp; INCLUDING 5/200 (005);006:LP OF 6/200 TO 20/200 (006);007:FIELD RESTRICTION (007);008:NOT KNOWN (008);</t>
  </si>
  <si>
    <t>This describes the veteran's degree of vision loss._x000D_</t>
  </si>
  <si>
    <t>^ANRV(2040,D0,4)</t>
  </si>
  <si>
    <t>^ANRV(2040,D0,6)</t>
  </si>
  <si>
    <t>^ANRV(2040,D0,10)</t>
  </si>
  <si>
    <t>VIST ELIGIBLE (AMIS)</t>
  </si>
  <si>
    <t>001:YES (001);002:NO - REVIEWED FOR BRC ATTENDANCE (002);003:NO - OTHER (003);NO:NO - NOT LEGALLY BLIND;I:INACTIVE;</t>
  </si>
  <si>
    <t>This states whether the veteran is eligible for VIST services._x000D_</t>
  </si>
  <si>
    <t>NON VIST ELIGIBLE (AMIS)</t>
  </si>
  <si>
    <t>002:REVIEWED FOR BRC (002);003:OTHER (003);</t>
  </si>
  <si>
    <t>This denotes veterans not eligible for VIST Services._x000D_</t>
  </si>
  <si>
    <t>PERIOD OF SERVICE (AMIS)</t>
  </si>
  <si>
    <t>This is the period of Service the veteran spent in the military._x000D_</t>
  </si>
  <si>
    <t>PERIOD OF SERVICE (AMIS) II</t>
  </si>
  <si>
    <t>This is the AMIS field for period of service._x000D_</t>
  </si>
  <si>
    <t>AGE CATEGORY I</t>
  </si>
  <si>
    <t>This is the field denoting the age category in which the veteran_x000D_is currently._x000D_</t>
  </si>
  <si>
    <t>AGE CATEGORY II</t>
  </si>
  <si>
    <t>This is the field that denotes the age of the veteran._x000D_</t>
  </si>
  <si>
    <t>MAJOR ACTIVITY (AMIS)</t>
  </si>
  <si>
    <t>009:EMP FOR PAY (009);010:ENG IN TRN/SCHOOL (010);011:VOL WORK 10HRS/WK (011);012:RETIRED W/APPROP. ACT. (012);013:TOO ILL OR TOO DISABLED (013);014:NO WELL DEFINED ACT. (014);015:NOT KNOWN (015);</t>
  </si>
  <si>
    <t>This field denotes the veteran's major activities, work, school, volunteer_x000D_activities, retired, too ill. _x000D_</t>
  </si>
  <si>
    <t>This denotes the county in which the veteran resides._x000D_</t>
  </si>
  <si>
    <t>VIST COORDINATOR</t>
  </si>
  <si>
    <t>This is the VIST coordinator responsible for providing the veteran_x000D_the VIST services._x000D_</t>
  </si>
  <si>
    <t>^ANRV(2040,D0,14)</t>
  </si>
  <si>
    <t>^ANRV(2040,D0,11)</t>
  </si>
  <si>
    <t>^ANRV(2040,D0,16)</t>
  </si>
  <si>
    <t>^ANRV(2040,D0,17)</t>
  </si>
  <si>
    <t>^ANRV(2040,D0,18)</t>
  </si>
  <si>
    <t>^ANRV(2040,D0,19)</t>
  </si>
  <si>
    <t>^ANRV(2040,D0,20)</t>
  </si>
  <si>
    <t>^ANRV(2040,D0,12)</t>
  </si>
  <si>
    <t>^ANRV(2040,D0,8)</t>
  </si>
  <si>
    <t>ANRV(2041.5,</t>
  </si>
  <si>
    <t>^ANRV(2040,D0,15,D1,0)</t>
  </si>
  <si>
    <t>This states the diagnosis of the cause of the veteran's visual loss._x000D_</t>
  </si>
  <si>
    <t>^ANRV(2040,D0,11,D1,0)</t>
  </si>
  <si>
    <t>^ANRV(2040,D0,12,D1,0)</t>
  </si>
  <si>
    <t>^ANRV(2040,D0,8,D1,0)</t>
  </si>
  <si>
    <t>1:DECEASED;2:RELOCATED;3:NOT LEGALLY BLIND;</t>
  </si>
  <si>
    <t>This is the reason why the veteran was inactivated from the VIST Roster._x000D_</t>
  </si>
  <si>
    <t>NAME OF DEPENDENT &amp; INFO</t>
  </si>
  <si>
    <t>^ANRV(2040,D0,1,D1,0)</t>
  </si>
  <si>
    <t>^ANRV(2040,D0,10,D1,0)</t>
  </si>
  <si>
    <t>EYE EXAM DATE</t>
  </si>
  <si>
    <t>^ANRV(2040,D0,3,D1,0)</t>
  </si>
  <si>
    <t>This is the date of the eye examination and the determination of legal_x000D_blindness, low vision, or normal sight._x000D_</t>
  </si>
  <si>
    <t>EYE DIAGNOSIS NARRATIVE</t>
  </si>
  <si>
    <t>This is a free text narrative of the eye exam conducted on this date._x000D_</t>
  </si>
  <si>
    <t>VISUAL ACUITY RIGHT EYE</t>
  </si>
  <si>
    <t>This is the visual acuity of the veteran's right eye._x000D_</t>
  </si>
  <si>
    <t>VISUAL ACUITY LEFT EYE</t>
  </si>
  <si>
    <t>This is the visual acuity of the veteran's left eye._x000D_</t>
  </si>
  <si>
    <t>VISUAL FIELD RIGHT EYE</t>
  </si>
  <si>
    <t>This is the visual field for the veteran's right eye._x000D_</t>
  </si>
  <si>
    <t>VISUAL FIELD LEFT EYE</t>
  </si>
  <si>
    <t>This is the visual field for the veteran's left eye._x000D_</t>
  </si>
  <si>
    <t>^ANRV(2040,D0,4,D1,0)</t>
  </si>
  <si>
    <t>This narrative provides a summary of the veteran's general health._x000D_</t>
  </si>
  <si>
    <t>^ANRV(2040,D0,6,D1,0)</t>
  </si>
  <si>
    <t>AMIS-STATUS OF REVIEW</t>
  </si>
  <si>
    <t>035:COMPLETE (035);036:DECLINED (036);037:NO SHOW (037);</t>
  </si>
  <si>
    <t>This is the AMIS status on the date of review._x000D_</t>
  </si>
  <si>
    <t>1:FORMAL;2:COMPONENT;</t>
  </si>
  <si>
    <t>This determines the type of review. Possible choices are "FORMAL" and_x000D_"COMPONENT"._x000D_</t>
  </si>
  <si>
    <t>ELIGIBILITY ON REVIEW DATE</t>
  </si>
  <si>
    <t>This is the veteran's eligibility status on the date of this review._x000D_</t>
  </si>
  <si>
    <t>^ANRV(2040,D0,14,D1,0)</t>
  </si>
  <si>
    <t>^ANRV(2040,D0,16,D1,0)</t>
  </si>
  <si>
    <t>^ANRV(2040,D0,17,D1,0)</t>
  </si>
  <si>
    <t>^ANRV(2040,D0,18,D1,0)</t>
  </si>
  <si>
    <t>^ANRV(2040,D0,19,D1,0)</t>
  </si>
  <si>
    <t>This summarizes the degree to which the veteran has adjusted to the_x000D_loss of sight. (freetext)_x000D_</t>
  </si>
  <si>
    <t>^ANRV(2040,D0,20,D1,0)</t>
  </si>
  <si>
    <t>This outlines observations regarding the veteran's general_x000D_functioning with respect to his/her vision loss. (freetext)_x000D_</t>
  </si>
  <si>
    <t>^ANRV(2041,D0,0)</t>
  </si>
  <si>
    <t>The site name is a pointer to the institution file (#4).  Only_x000D_one site may be entered into this file._x000D_</t>
  </si>
  <si>
    <t xml:space="preserve">     The VIST coordinator's name should be entered as you want it to_x000D_look on the VIST Patient Record.  It should include any title or_x000D_other information you wish to see as a part of the name._x000D_     For example: John Q Smith, Ph.D._x000D_</t>
  </si>
  <si>
    <t>ROUTING SYMBOL OR PHONE</t>
  </si>
  <si>
    <t xml:space="preserve">     This field contains the telephone extension and/or routing symbol,_x000D_whichever you prefer, that will be printed on the VIST Veteran Record_x000D_directly under the name of the VIST coordinator._x000D_ _x000D_     If the field (ROUTING SYMBOL OR PHONE) contains X2598 then the_x000D_following will print on the veteran record:_x000D_ _x000D_     John Q Smith, Ph.D._x000D_     VIST Coordinator - X2598_x000D_</t>
  </si>
  <si>
    <t>DEFAULT REGIONAL OFFICE</t>
  </si>
  <si>
    <t xml:space="preserve">     When you enter VARO claims, you will be asked which regional_x000D_office the claim was submitted to.  Enter the name of the regional_x000D_office you use most often in this field and it will appear as the_x000D_default whenever you enter VARO claims._x000D_</t>
  </si>
  <si>
    <t>EMAIL AMIS REPORT TO</t>
  </si>
  <si>
    <t>This field is used to enter the distribution list for transmitting_x000D_the AMIS report to the program office._x000D_</t>
  </si>
  <si>
    <t>^ANRV(2041.5,D0,0)</t>
  </si>
  <si>
    <t>This is the field citing the veteran's visual diagnosis.  You can choose_x000D_from a list of common diagnoses or type in a specific diagnosis or choose_x000D_"other"._x000D_</t>
  </si>
  <si>
    <t>CHECKLIST NAME</t>
  </si>
  <si>
    <t>^ANRV(2041.6,D0,0)</t>
  </si>
  <si>
    <t>Enter the text you wish to choose from as an answer to the fields in_x000D_the VIST BENEFITS AND SERVICES CHECKLIST file.  These fields include_x000D_BLIND REHAB. TRAINING, CHAMPUS, CHAMPVA, CLOTHING ALLOWANCE, ect._x000D_</t>
  </si>
  <si>
    <t>ANRV(2040,</t>
  </si>
  <si>
    <t>^ANRV(2041.7,D0,0)</t>
  </si>
  <si>
    <t>Enter veteran's name.  It must be in the main VIST roster._x000D_</t>
  </si>
  <si>
    <t>AUTO GRANT</t>
  </si>
  <si>
    <t>ANRV(2041.6,</t>
  </si>
  <si>
    <t>This field denotes whether the veteran has exercised his/her right to an_x000D_Auto Grant._x000D_</t>
  </si>
  <si>
    <t>BLIND REHAB. TRAINING</t>
  </si>
  <si>
    <t>This field allows you to note whether the veteran has attended or declined_x000D_blind rehabilitation services.  You may also indicated if the veteran has_x000D_a pending application for blind rehab._x000D_</t>
  </si>
  <si>
    <t>CHAMPUS</t>
  </si>
  <si>
    <t>This field allows you to indicate if the veteran/family is eligible for_x000D_CHAMPUS. You may also indicate if an application is pending for CHAMPUS._x000D_</t>
  </si>
  <si>
    <t>CHAMPVA</t>
  </si>
  <si>
    <t>This field allows you to indicate if the veteran/family is eligible for_x000D_CHAMPVA.  You can also indicate if an application is pending for CHAMPVA._x000D_</t>
  </si>
  <si>
    <t>CLOTHING ALLOWANCE</t>
  </si>
  <si>
    <t>This field allows you to indicate if the veteran is eligible for the_x000D_clothing allowance.  You can also indicate if an application for the_x000D_clothing allowance is pending approval by PSAS._x000D_</t>
  </si>
  <si>
    <t>EDUCATION - VA</t>
  </si>
  <si>
    <t>This field allows you to indicate if the veteran/family have taken_x000D_advantage of the Education benefit.  You may also note if an application_x000D_is pending._x000D_</t>
  </si>
  <si>
    <t>This field will indicate a veteran's eligibility for and status with Fee_x000D_Basis services. _x000D_</t>
  </si>
  <si>
    <t>HISA</t>
  </si>
  <si>
    <t>This field indicates if the veteran has eligibility for and/or used the_x000D_HISA grant._x000D_</t>
  </si>
  <si>
    <t>INSURANCE - SDVI</t>
  </si>
  <si>
    <t>This indicates if the veteran has insurance._x000D_</t>
  </si>
  <si>
    <t>INSURANCE - WAIVE PREMIUM</t>
  </si>
  <si>
    <t>This field indicates whether or not the veteran is eligible for and has_x000D_applied for a waiver of the premiums for the SDVI Life Insurance._x000D_</t>
  </si>
  <si>
    <t>This field describes if the veteran is eligible for prosthetic items._x000D_</t>
  </si>
  <si>
    <t>SAH - 801(a)</t>
  </si>
  <si>
    <t>This is the structural alteration to housing program administered by the_x000D_VARO.  This field allows you to enter the veteran's use and eligibility for_x000D_this grant._x000D_</t>
  </si>
  <si>
    <t>SAH - 801(b)</t>
  </si>
  <si>
    <t>This is the structural alteration to housing program administered by the_x000D_VARO.  This field allows you to enter the veteran's use and eligibility_x000D_for this grant._x000D_</t>
  </si>
  <si>
    <t>VA VOCATIONAL REHABILITATION</t>
  </si>
  <si>
    <t>This denotes if the veteran has participated in the VA vocational _x000D_rehabilitation program._x000D_</t>
  </si>
  <si>
    <t>VIST ANNUAL REVIEW</t>
  </si>
  <si>
    <t>This field allows you to enter information regarding the veteran's_x000D_participation in the annual VIST review in your program._x000D_</t>
  </si>
  <si>
    <t>IDENTIFICATION CARD</t>
  </si>
  <si>
    <t>The AFB form of identification is no longer available.  Individuals should_x000D_apply at their state motor vehicle offices for non-drivers identification_x000D_cards that serve the same purpose and provide legal identification_x000D_comparable to the sighted person's drivers license._x000D_</t>
  </si>
  <si>
    <t>BLINDED VETERANS ASSOCIATION</t>
  </si>
  <si>
    <t>This is the Congressionally chartered service organization established for_x000D_blind veterans.  Although originally established for SC veterans, over the_x000D_years the BVA has amended its bylaws and now allows all NSC veterans with_x000D_vision problems to join as equal members with a few significant exceptions_x000D_including the necessity to be a SC veteran for blindness in order to stand_x000D_for the offices of President and Vice President of the organization._x000D_</t>
  </si>
  <si>
    <t>COMMISSARY AND EXCHANGE</t>
  </si>
  <si>
    <t>These are privileges granted to SC veterans rated 100%.  A blind veteran_x000D_may also select a sighted companion who will be admitted with a letter of_x000D_proof by the eligible veteran._x000D_</t>
  </si>
  <si>
    <t>NATIONAL CONSUMER GROUPS</t>
  </si>
  <si>
    <t>These are the principal advocacy organizations of and for the blind.  The_x000D_American Council of the Blind, the National Federation of the Blind and_x000D_the Guide Dog Users, Inc. are among the major organizations._x000D_</t>
  </si>
  <si>
    <t>FREE POSTAGE</t>
  </si>
  <si>
    <t>This is the provision by which a blind person may send large print,_x000D_Braille and taped materials free of postage to a person requiring these_x000D_media. _x000D_</t>
  </si>
  <si>
    <t>PHONE DIRECTORY ASSISTANCE</t>
  </si>
  <si>
    <t>This is the service available in most areas of the country enabling a_x000D_blind customer to be waived of information charges on their residential_x000D_phone.  You must apply for this service with both your local and long_x000D_distance carrier._x000D_</t>
  </si>
  <si>
    <t>DOG GUIDE TRAINING</t>
  </si>
  <si>
    <t>There are approximately 16 schools across the country that provide_x000D_selection of, matching with and training in the use of guide dogs for_x000D_legally blind persons. _x000D_</t>
  </si>
  <si>
    <t>HADLEY SCHOOL FOR THE BLIND</t>
  </si>
  <si>
    <t>This is an international correspondence school providing courses in many_x000D_subject areas. Instructional materials are provided in Braille, large_x000D_print and tape formats._x000D_</t>
  </si>
  <si>
    <t>HANDICAP PARKING PLACARD</t>
  </si>
  <si>
    <t>^ANRV(2041.7,D0,1)</t>
  </si>
  <si>
    <t>This is a privilege granted to eligible disabled persons that will allow_x000D_them to park in designated handicapped parking spaces or to park free of_x000D_meter charges or to remain in time-restricted parking spaces beyond the_x000D_posted limit with the display of the placard or with disabled license tags_x000D_on the car.  The disabled person may but does not need to be the driver,_x000D_so a blind person may obtain disabled tags or the placard for use in a_x000D_vehicle he/she owns or in which he/she rides._x000D_</t>
  </si>
  <si>
    <t>INCOME TAX DEDUCTION</t>
  </si>
  <si>
    <t>This is a provision in the IRS code that enables a legally blind person to_x000D_take an extra amount in deductions from their long form tax return.  In_x000D_the past this was a full dependent's deduction but was reduced in the IRS_x000D_reforms of 1993 and is currently approximately $600._x000D_</t>
  </si>
  <si>
    <t>NAT'L PARKS ADMISSION PERMIT</t>
  </si>
  <si>
    <t>This is a life-long permit a disabled person may obtain at any National_x000D_park that will entitle them and any companions accompanying them in the_x000D_same vehicle free admission to National parks._x000D_</t>
  </si>
  <si>
    <t>RADIO READING SERVICE</t>
  </si>
  <si>
    <t>This is a service available in many parts of the country that provides_x000D_materials such as the local paper and current publication read over a_x000D_closed circuit radio receiver for which a special receiver must be_x000D_obtained from the service._x000D_</t>
  </si>
  <si>
    <t>RECORDING FOR THE BLIND</t>
  </si>
  <si>
    <t>This is a service that provides text and professional materials recorded_x000D_on tape. _x000D_</t>
  </si>
  <si>
    <t>The Social Security Administration has several benefits a blind person may_x000D_be eligible for including SSI and SSDI.  For blind persons receiving SSDI,_x000D_the earning limit for gainful employment is higher than for other disabled_x000D_persons; currently it is $1000 a month._x000D_</t>
  </si>
  <si>
    <t>TALKING BOOKS</t>
  </si>
  <si>
    <t>This is a service available from the National Library Service, Library of_x000D_Congress that provides recorded books for persons unable to read regular_x000D_print.  The NLS program also provides books and magazines in Braille._x000D_</t>
  </si>
  <si>
    <t>VOTING RIGHTS</t>
  </si>
  <si>
    <t>A blind or visually impaired person has the right to be accompanied by the_x000D_person of their choice into the voting booth to assist them in casting_x000D_their vote.  There are some slight variations in some jurisdictions with_x000D_respect to what forms of identification the escort must provide._x000D_</t>
  </si>
  <si>
    <t>^ANRV(2041.7,D0,2)</t>
  </si>
  <si>
    <t>ANRV(2044,</t>
  </si>
  <si>
    <t>^ANRV(2041.7,D0,2,D1,0)</t>
  </si>
  <si>
    <t>There are a variety of local programs, services and benefits from which a_x000D_blind or visually veteran may benefit.  These vary widely throughout the_x000D_country and it is important to be familiar with those in your area in_x000D_order to provide blind veterans the greatest array of services._x000D_</t>
  </si>
  <si>
    <t>This is the patient's status in regards to the local benefit or service._x000D_</t>
  </si>
  <si>
    <t>^ANRV(2042,D0,0)</t>
  </si>
  <si>
    <t>This gives a choice of which facility a referral for training was made._x000D_Currently there is a list that includes all VA BRC's, VICTORS, and_x000D_gives the option of a State or Community Agency._x000D_</t>
  </si>
  <si>
    <t>^ANRV(2042.5,D0,0)</t>
  </si>
  <si>
    <t>This allows a listing of veteran name, date of referral, the place of_x000D_referral, status of the application, notification date, admit and_x000D_discharge dates._x000D_</t>
  </si>
  <si>
    <t>^ANRV(2042.5,D0,1)</t>
  </si>
  <si>
    <t>^ANRV(2042.5,D0,1,D1,0)</t>
  </si>
  <si>
    <t>PLACE OF REFERRAL</t>
  </si>
  <si>
    <t>ANRV(2042,</t>
  </si>
  <si>
    <t>This is the name of the facility the veteran's application was referred to._x000D_</t>
  </si>
  <si>
    <t>TYPE OF REFERRAL (AMIS)</t>
  </si>
  <si>
    <t>039:CTR 1ST EXP (039);040:CTR ADDL TRN (040);041:CLINIC 1ST EXP (041);042:CLINIC ADDL TRN (042);043:NON VA 1ST EXP (043);044:NON VA ADDL TRN (044);</t>
  </si>
  <si>
    <t>^ANRV(2042.5,D0,1,D1,2)</t>
  </si>
  <si>
    <t>This is the type of referral made._x000D_</t>
  </si>
  <si>
    <t>STATUS OF APPLICATION</t>
  </si>
  <si>
    <t>051:ACCEPTED;045:REJECTED (CENTER);046:REJECTED (CLINIC);052:WITHDREW;053:PENDING;</t>
  </si>
  <si>
    <t>This is the status of the application._x000D_</t>
  </si>
  <si>
    <t>DATE OF NOTIFICATION</t>
  </si>
  <si>
    <t>BLIND REHAB ADMISSION DATE</t>
  </si>
  <si>
    <t>This is the date the veteran was or will be admitted to the_x000D_blind rehab program._x000D_</t>
  </si>
  <si>
    <t>BLIND REHAB DISCHARGE DATE</t>
  </si>
  <si>
    <t>This is the date the veteran was or will be discharged from the_x000D_blind rehab program._x000D_</t>
  </si>
  <si>
    <t>047:BLIND CENTER (047);048:BLIND CLINIC (048);049:OTHER NON VA (049);</t>
  </si>
  <si>
    <t>This is the type of discharge the veteran received._x000D_</t>
  </si>
  <si>
    <t>^ANRV(2043,D0,0)</t>
  </si>
  <si>
    <t>Allows the user to edit and print letters and labels for various_x000D_functions related to VIST.  Letters available include BRC application_x000D_letter, Claim letter, Invitation for VIST Review letter, and IRS_x000D_Exemption letter._x000D_</t>
  </si>
  <si>
    <t>REQUIRES PATIENT NAME</t>
  </si>
  <si>
    <t>Answering "yes" to this allows In-step to pull a specific veteran's name_x000D_and related information into a letter.  Can do a specific name or a range_x000D_of names.  Answering "no" will cause the user to not be prompted for a_x000D_veteran's name during the printing of that letter._x000D_</t>
  </si>
  <si>
    <t>^ANRV(2043,D0,1)</t>
  </si>
  <si>
    <t>^ANRV(2043,D0,1,D1,0)</t>
  </si>
  <si>
    <t>^ANRV(2043.5,D0,0)</t>
  </si>
  <si>
    <t>This is the name of the veteran for which the claim is entered._x000D_</t>
  </si>
  <si>
    <t>^ANRV(2043.5,D0,1)</t>
  </si>
  <si>
    <t>DATE OF CLAIM</t>
  </si>
  <si>
    <t>^ANRV(2043.5,D0,1,D1,0)</t>
  </si>
  <si>
    <t>This is the date that the claim was filed._x000D_</t>
  </si>
  <si>
    <t>01:A&amp;A/HB (IMPROVED PENSION);02:INCREASE SC RATING;03:INITIAL SC RATING;04:SWITCH TO IMPROVED PENSION;05:OTHER;</t>
  </si>
  <si>
    <t>This is the type of claim being filed for this veteran._x000D_</t>
  </si>
  <si>
    <t>This is the regional office where the claim will be filed._x000D_</t>
  </si>
  <si>
    <t>VARO DECISION</t>
  </si>
  <si>
    <t>A:ACCEPTED;D:DENIED;P:PENDING;</t>
  </si>
  <si>
    <t>This is the VARO decision regarding this claim.  Enter "A" for "ACCEPTED",_x000D_"D" for "DENIED", or "P" for "PENDING"._x000D_ _x000D_</t>
  </si>
  <si>
    <t>^ANRV(2044,D0,0)</t>
  </si>
  <si>
    <t>Enter the text of the local benefit or service that is available._x000D_This is free text from 3-40 characters in length._x000D_</t>
  </si>
  <si>
    <t>^ANRV(2048,D0,0)</t>
  </si>
  <si>
    <t>DATE OF OUTCOME</t>
  </si>
  <si>
    <t>I:Incomplete;O:Other;C:Complete;</t>
  </si>
  <si>
    <t>R:PRE OUTCOME;O:POST OUTCOME;A:ANNUAL OUTCOME;</t>
  </si>
  <si>
    <t>^ANRV(2048,D0,1)</t>
  </si>
  <si>
    <t>ANRV(2048.1,</t>
  </si>
  <si>
    <t>^ANRV(2048,D0,1,D1,0)</t>
  </si>
  <si>
    <t>SECTSTAT</t>
  </si>
  <si>
    <t>^ANRV(2048,D0,1,D1,1)</t>
  </si>
  <si>
    <t>SECTION NUMBER</t>
  </si>
  <si>
    <t>^ANRV(2048.1,D0,0)</t>
  </si>
  <si>
    <t>^ANRV(2048.1,D0,2)</t>
  </si>
  <si>
    <t>EXE NAME</t>
  </si>
  <si>
    <t>^ANRV(2048,D0,1,D1,1,D2,0)</t>
  </si>
  <si>
    <t>INTERNAL ID#</t>
  </si>
  <si>
    <t>^NTSI(2056,D0,0)</t>
  </si>
  <si>
    <t>This is the Internal Entry Number that data will be stored_x000D_in your VHS&amp;RA ADP TRACKING SYSTEM (2056) file._x000D_</t>
  </si>
  <si>
    <t>Enter the name of your facility.  Answer should not exceed 30 characters._x000D_</t>
  </si>
  <si>
    <t>COMPUTER ROOM READINESS</t>
  </si>
  <si>
    <t>^NTSI(2056,D0,1)</t>
  </si>
  <si>
    <t>Enter 1 (for Yes) or a 2 (for No) to indicate whether or not your_x000D_computer room is ready to receive new or redistributed equipment._x000D_   _x000D_If you are not ready, please provide the status of your computer room_x000D_in further detail in the COMMENTS ON MIC/COMP field._x000D_   _x000D_If you have any questions regarding space constraints,_x000D_contact your local ISC._x000D_</t>
  </si>
  <si>
    <t>MICOM USAGE</t>
  </si>
  <si>
    <t>Enter 1 if your are using the MICOM equipment. _x000D_   _x000D_If you are scheduled to receive replacement equipment, indicate_x000D_in the COMMENTS ON MIC/COMP field any special component_x000D_configuration (i.e. line drivers, multiplexors) which_x000D_may require your site to retain the Micom equipment._x000D_</t>
  </si>
  <si>
    <t>^NTSI(2056,D0,6)</t>
  </si>
  <si>
    <t>ATTACHMENT POINTS</t>
  </si>
  <si>
    <t>Enter the number of attachment points to your computer system:_x000D_Number of lines going to the Micom plus the number of dedicated lines_x000D_going into locally and centrally procured DHCP computers._x000D_Remember lines, NOT ports!_x000D_</t>
  </si>
  <si>
    <t>^NTSI(2056,D0,2)</t>
  </si>
  <si>
    <t>MODEL NO.</t>
  </si>
  <si>
    <t>^NTSI(2056,D0,2,D1,0)</t>
  </si>
  <si>
    <t>Select computer component or model number.  You will be able to select_x000D_this component from the ADP EQUIPMENT file only if it _x000D_has already been entered.  If you are unable to enter the_x000D_component, select the "Enter New Component" option._x000D_</t>
  </si>
  <si>
    <t>Enter the serial number of the equipment item-most items have one. Input_x000D_only letters and numbers-eliminate all punctuation eg. spaces and hyphens._x000D_NOTE: the serial number for a DIGITAL cpu is the DEC/SYSTEM number which_x000D_will be found in your Site Management Guide._x000D_The CPU serial number is the  DEC/SYSTEM number. You will find this number on your Site Management Guide._x000D_</t>
  </si>
  <si>
    <t>GSA MANUFACTURER CODE</t>
  </si>
  <si>
    <t>Enter the 3 character (uppercase only) manufacturer_x000D_identifier from the list provided in the user manual._x000D_</t>
  </si>
  <si>
    <t>Enter a brief description of the item._x000D_</t>
  </si>
  <si>
    <t>NTSI(2056.2,</t>
  </si>
  <si>
    <t>User can only select COMPUTER COMPONENT equipment types._x000D_</t>
  </si>
  <si>
    <t>TYPE OF PURCHASE(L/C/O)</t>
  </si>
  <si>
    <t>l:LOCAL;c:CENTRAL;o:OTHER;</t>
  </si>
  <si>
    <t>Enter the type of purchase:  Local, Central or Other._x000D_</t>
  </si>
  <si>
    <t>Enter the cost of the equipment from your Purchase Order copy,_x000D_otherwise enter the cost from the ADP EQUIPMENT file._x000D_Cost should be reported to the nearest whole dollar._x000D_</t>
  </si>
  <si>
    <t>P.O. NO.</t>
  </si>
  <si>
    <t>Enter the station number, dash, and 6 digit PO number._x000D_  An example of a central purchase order would be:_x000D_                101-A89999_x000D_                 _x000D_   Station No.---|     |--- Purchase Order No._x000D_</t>
  </si>
  <si>
    <t>COMPONENT BELONGS TO SYSTEM</t>
  </si>
  <si>
    <t>This field is used to relate all components to a particular system._x000D_Designate one letter, in alphabetical order, for each CPU._x000D_When the number of systems exceeds 26, use a combination of two letters._x000D_   _x000D_ ** The micro-computer provided by Engineering Service, in  **_x000D_ ** VACO, should be designated with the letter M (for MERS).** _x000D_</t>
  </si>
  <si>
    <t>COMPONENT RESIDES IN CABINET</t>
  </si>
  <si>
    <t>Select the Component(cabinet) in which this component resides._x000D_You may select the Component(cabinet) by Number, Model or Serial Number._x000D_The default for this field is the serial number of the component._x000D_   _x000D_Possible locations are:_x000D_ CPU cabinet_x000D_ Tape Cabinet_x000D_ Expansion cabinet_x000D_ Deep disk cabinet_x000D_</t>
  </si>
  <si>
    <t>Enter the number of items or components. Use 1 if component has a serial number._x000D_</t>
  </si>
  <si>
    <t>Enter the date that this equipment was received at your site._x000D_</t>
  </si>
  <si>
    <t>VA SYSTEM CATEGORY</t>
  </si>
  <si>
    <t>d:DHCP;m:MERS DHCP;o:OTHER;</t>
  </si>
  <si>
    <t>Currently there are two systems:  DHCP and MERS DHCP.  (The MERS DHCP_x000D_is the micro used in Engineering service.)  OTHER is to used for any_x000D_system that does not fall under the existing categories._x000D_   _x000D_Enter D (HCP) if the equipment is used by the DHCP system or_x000D_enter M (ERS DHCP) if the equipment is used by the engineering system,_x000D_otherwise enter O (THER)._x000D_otherwise enter O (THER)._x000D_</t>
  </si>
  <si>
    <t>ITEM DELETED FROM CMR (Y/N)?</t>
  </si>
  <si>
    <t>Enter 1 if your component is no longer at this site._x000D_</t>
  </si>
  <si>
    <t>SERVICE IDENTIFIER</t>
  </si>
  <si>
    <t>^NTSI(2056,D0,2,D1,1)</t>
  </si>
  <si>
    <t>COMMENTS ON MIC/COMP</t>
  </si>
  <si>
    <t>^NTSI(2056,D0,6,D1,0)</t>
  </si>
  <si>
    <t>^NTSI(2056,D0,2,D1,1,D2,0)</t>
  </si>
  <si>
    <t>^NTSI(2056.2,D0,0)</t>
  </si>
  <si>
    <t>This is the Internal Entry Number where data will be stored_x000D_in your EQUIPMENT TYPE (2056.2) file._x000D_</t>
  </si>
  <si>
    <t>Enter the type of equipment, 3 to 20 characters in length._x000D_</t>
  </si>
  <si>
    <t>GENERAL CATEGORY</t>
  </si>
  <si>
    <t>1:COMPONENT;2:CRT;3:PRINTER;4:PERS COMP;5:MICOM;6:COMM EQUIP;7:OTHER I/O;</t>
  </si>
  <si>
    <t>The General Category field is used to categorize the type_x000D_of equipment in one of the following classifications:_x000D_   . Components_x000D_   . CRT devices_x000D_   . Printer devices_x000D_   . Communication devices_x000D_   . Micom_x000D_   . Personal computers_x000D_</t>
  </si>
  <si>
    <t>^NTSI(2056.31,D0,0)</t>
  </si>
  <si>
    <t>Enter the equipment model number._x000D_</t>
  </si>
  <si>
    <t>Enter a brief description of the item, 1-40 characters in length._x000D_</t>
  </si>
  <si>
    <t>The 3 character manufacturer code is a standard identifier_x000D_assigned to each manufacturer by GSA._x000D_A comprehensive listing has been included with the documentation._x000D_Below are the most common GSA manufacturer codes:_x000D_  _x000D_  DEQ stands for Digital Equipment Corporation (DEC)_x000D_  HMP stands for Hayes Microcomputer Products_x000D_  MNY stands for Mannnesman Tally_x000D_  MIM stands for Micom Systems, Inc._x000D_  QUM stands for Qume Incorporated_x000D_  WYS stands for Wyse_x000D_</t>
  </si>
  <si>
    <t>The General Category field is used to categorize the type_x000D_of equipment in one of the following classifications:_x000D_  . Components_x000D_  . CRT devices_x000D_  . Printer devices_x000D_  . Communication devices_x000D_  . Micom_x000D_  . Personal computers_x000D_</t>
  </si>
  <si>
    <t>This field points to the EQUIPMENT TYPE file (2056.2), where all_x000D_the various equipment types are listed._x000D_</t>
  </si>
  <si>
    <t>Enter the cost of the equipment to the nearest whole dollar._x000D_If the item was donated, and had no cost associated with it_x000D_enter "0"- you must enter a value into this field._x000D_</t>
  </si>
  <si>
    <t>Currently there are two system categories:  DHCP and MERS DHCP._x000D_(The MERS DHCP is the micro used in Engineering service.)_x000D_OTHER is for any system that does not fall under the existing_x000D_categories._x000D_   _x000D_Enter D (HCP) if the equipment is used by the DHCP system,_x000D_enter M (ERS DHCP) if the equipment is used by the engineering_x000D_system, otherwise enter O (THER)._x000D_</t>
  </si>
  <si>
    <t>^GECS(2100,D0,0)</t>
  </si>
  <si>
    <t>The id number of the code sheet.  The input is in the form 'code sheet_x000D_number'-'fiscal year'.  Example: 10-89._x000D_</t>
  </si>
  <si>
    <t>READY FOR BATCHING</t>
  </si>
  <si>
    <t>^GECS(2100,D0,"TRANS")</t>
  </si>
  <si>
    <t>This field is used internally by the Generic Code Sheet Package to_x000D_indicate if a code sheet is ready for batching._x000D_</t>
  </si>
  <si>
    <t>READY FOR TRANSMISSION</t>
  </si>
  <si>
    <t>This field is used internally by the Generic Code Sheet Package to_x000D_indicate if a code sheet is ready for transmission._x000D_</t>
  </si>
  <si>
    <t>SCHEDULED TRANSMISSION DATE</t>
  </si>
  <si>
    <t>The date this code sheet is scheduled for transmission.  This field is_x000D_checked against the date when batching code sheets._x000D_</t>
  </si>
  <si>
    <t>This field stores the batch number given to the code sheet._x000D_</t>
  </si>
  <si>
    <t>STACK DOCUMENT</t>
  </si>
  <si>
    <t>This field is used to store the stack document which was used for_x000D_transmitting the code sheet.  This field is used internally by the_x000D_Generic Code Sheet Package for informational purposes._x000D_</t>
  </si>
  <si>
    <t>The priority of the code sheet in a batch.  A low priority will be_x000D_transmitted first._x000D_</t>
  </si>
  <si>
    <t>PREPARED BY</t>
  </si>
  <si>
    <t>This field is used to store the user who created the code sheet._x000D_</t>
  </si>
  <si>
    <t>The system identifier indicates the 'code sheet system identifier' from_x000D_file 2101.1 GENERIC CODE SHEET BATCH TYPE._x000D_</t>
  </si>
  <si>
    <t>GECS(2101.1,</t>
  </si>
  <si>
    <t>This field is used to store the batch type from the batch type_x000D_file 2101.1.  When code sheets are batched, this field is used_x000D_to group code sheets by batch type._x000D_</t>
  </si>
  <si>
    <t>This field is used to store the station number from the INSTITUTION_x000D_file used to create the code sheet._x000D_</t>
  </si>
  <si>
    <t>This field is used to store the station suffix from the INSTITUTION_x000D_file used to create the code sheet._x000D_</t>
  </si>
  <si>
    <t>TRANSACTION TYPE/SEGMENT</t>
  </si>
  <si>
    <t>The transaction type/segment type of this code sheet (found in file_x000D_2101.2 GENERIC CODE SHEET TRANSACTION TYPE/SEGEMENT)._x000D_</t>
  </si>
  <si>
    <t>This field is used to store the date the code sheet was created._x000D_It is used internally by the Generic Code Sheet package for purging_x000D_code sheets._x000D_</t>
  </si>
  <si>
    <t>This field is used to store the AMIS month and year.  For AMIS code_x000D_sheets, the AMIS MONTH/YEAR will be asked automatically by the Generic_x000D_Code Sheet Package._x000D_</t>
  </si>
  <si>
    <t>This field is used to store the name of the input template from the_x000D_code sheet segment file 2101.2 which was used when creating the_x000D_code sheet._x000D_</t>
  </si>
  <si>
    <t>^GECS(2100,D0,"CODE")</t>
  </si>
  <si>
    <t>^GECS(2100,D0,"KEY")</t>
  </si>
  <si>
    <t>SEG. START CHAR.</t>
  </si>
  <si>
    <t>^GECS(2100,D0,52)</t>
  </si>
  <si>
    <t>VERSION NO.</t>
  </si>
  <si>
    <t>DEPT. CODE</t>
  </si>
  <si>
    <t>SEG. MODIFIER</t>
  </si>
  <si>
    <t>53.001</t>
  </si>
  <si>
    <t>001-3 CHAR</t>
  </si>
  <si>
    <t>^GECS(2100,D0,53)</t>
  </si>
  <si>
    <t>53.002</t>
  </si>
  <si>
    <t>002-3 CHAR</t>
  </si>
  <si>
    <t>53.003</t>
  </si>
  <si>
    <t>003-3 CHAR</t>
  </si>
  <si>
    <t>53.004</t>
  </si>
  <si>
    <t>004-3 CHAR</t>
  </si>
  <si>
    <t>53.005</t>
  </si>
  <si>
    <t>005-3 CHAR</t>
  </si>
  <si>
    <t>53.006</t>
  </si>
  <si>
    <t>006-3 CHAR</t>
  </si>
  <si>
    <t>53.007</t>
  </si>
  <si>
    <t>007-3 CHAR</t>
  </si>
  <si>
    <t>53.008</t>
  </si>
  <si>
    <t>008-3 CHAR</t>
  </si>
  <si>
    <t>53.009</t>
  </si>
  <si>
    <t>009-3 CHAR</t>
  </si>
  <si>
    <t>010-3 CHAR</t>
  </si>
  <si>
    <t>53.011</t>
  </si>
  <si>
    <t>011-3 CHAR</t>
  </si>
  <si>
    <t>53.012</t>
  </si>
  <si>
    <t>012-3 CHAR</t>
  </si>
  <si>
    <t>53.013</t>
  </si>
  <si>
    <t>013-3 CHAR</t>
  </si>
  <si>
    <t>53.014</t>
  </si>
  <si>
    <t>014-3 CHAR</t>
  </si>
  <si>
    <t>53.015</t>
  </si>
  <si>
    <t>015-3 CHAR</t>
  </si>
  <si>
    <t>53.016</t>
  </si>
  <si>
    <t>016-3 CHAR</t>
  </si>
  <si>
    <t>53.017</t>
  </si>
  <si>
    <t>017-3 CHAR</t>
  </si>
  <si>
    <t>53.018</t>
  </si>
  <si>
    <t>018-3 CHAR</t>
  </si>
  <si>
    <t>53.019</t>
  </si>
  <si>
    <t>019-3 CHAR</t>
  </si>
  <si>
    <t>020-3 CHAR</t>
  </si>
  <si>
    <t>53.021</t>
  </si>
  <si>
    <t>021-3 CHAR</t>
  </si>
  <si>
    <t>53.022</t>
  </si>
  <si>
    <t>022-3 CHAR</t>
  </si>
  <si>
    <t>53.023</t>
  </si>
  <si>
    <t>023-3 CHAR</t>
  </si>
  <si>
    <t>53.024</t>
  </si>
  <si>
    <t>024-3 CHAR</t>
  </si>
  <si>
    <t>53.025</t>
  </si>
  <si>
    <t>025-3 CHAR</t>
  </si>
  <si>
    <t>53.026</t>
  </si>
  <si>
    <t>026-3 CHAR</t>
  </si>
  <si>
    <t>53.027</t>
  </si>
  <si>
    <t>027-3 CHAR</t>
  </si>
  <si>
    <t>53.028</t>
  </si>
  <si>
    <t>028-3 CHAR</t>
  </si>
  <si>
    <t>53.029</t>
  </si>
  <si>
    <t>029-3 CHAR</t>
  </si>
  <si>
    <t>53.03</t>
  </si>
  <si>
    <t>030-3 CHAR</t>
  </si>
  <si>
    <t>53.031</t>
  </si>
  <si>
    <t>031-3 CHAR</t>
  </si>
  <si>
    <t>53.032</t>
  </si>
  <si>
    <t>032-3 CHAR</t>
  </si>
  <si>
    <t>53.033</t>
  </si>
  <si>
    <t>033-3 CHAR</t>
  </si>
  <si>
    <t>53.034</t>
  </si>
  <si>
    <t>034-3 CHAR</t>
  </si>
  <si>
    <t>53.035</t>
  </si>
  <si>
    <t>035-3 CHAR</t>
  </si>
  <si>
    <t>53.036</t>
  </si>
  <si>
    <t>036-3 CHAR</t>
  </si>
  <si>
    <t>53.037</t>
  </si>
  <si>
    <t>037-3 CHAR</t>
  </si>
  <si>
    <t>53.038</t>
  </si>
  <si>
    <t>038-3 CHAR</t>
  </si>
  <si>
    <t>53.039</t>
  </si>
  <si>
    <t>039-3 CHAR</t>
  </si>
  <si>
    <t>53.04</t>
  </si>
  <si>
    <t>040-3 CHAR</t>
  </si>
  <si>
    <t>53.041</t>
  </si>
  <si>
    <t>041-3 CHAR</t>
  </si>
  <si>
    <t>53.042</t>
  </si>
  <si>
    <t>042-3 CHAR</t>
  </si>
  <si>
    <t>53.043</t>
  </si>
  <si>
    <t>043-3 CHAR</t>
  </si>
  <si>
    <t>53.044</t>
  </si>
  <si>
    <t>044-3 CHAR</t>
  </si>
  <si>
    <t>53.045</t>
  </si>
  <si>
    <t>045-3 CHAR</t>
  </si>
  <si>
    <t>53.046</t>
  </si>
  <si>
    <t>046-3 CHAR</t>
  </si>
  <si>
    <t>53.047</t>
  </si>
  <si>
    <t>047-3 CHAR</t>
  </si>
  <si>
    <t>53.048</t>
  </si>
  <si>
    <t>048-3 CHAR</t>
  </si>
  <si>
    <t>53.049</t>
  </si>
  <si>
    <t>049-3 CHAR</t>
  </si>
  <si>
    <t>53.05</t>
  </si>
  <si>
    <t>050-3 CHAR</t>
  </si>
  <si>
    <t>53.051</t>
  </si>
  <si>
    <t>051-3 CHAR</t>
  </si>
  <si>
    <t>53.052</t>
  </si>
  <si>
    <t>052-3 CHAR</t>
  </si>
  <si>
    <t>53.053</t>
  </si>
  <si>
    <t>053-3 CHAR</t>
  </si>
  <si>
    <t>53.054</t>
  </si>
  <si>
    <t>054-3 CHAR</t>
  </si>
  <si>
    <t>53.055</t>
  </si>
  <si>
    <t>055-3 CHAR</t>
  </si>
  <si>
    <t>53.056</t>
  </si>
  <si>
    <t>056-3 CHAR</t>
  </si>
  <si>
    <t>53.057</t>
  </si>
  <si>
    <t>057-3 CHAR</t>
  </si>
  <si>
    <t>53.058</t>
  </si>
  <si>
    <t>058-3 CHAR</t>
  </si>
  <si>
    <t>53.059</t>
  </si>
  <si>
    <t>059-3 CHAR</t>
  </si>
  <si>
    <t>53.06</t>
  </si>
  <si>
    <t>060-3 CHAR</t>
  </si>
  <si>
    <t>53.061</t>
  </si>
  <si>
    <t>061-3 CHAR</t>
  </si>
  <si>
    <t>53.062</t>
  </si>
  <si>
    <t>062-3 CHAR</t>
  </si>
  <si>
    <t>53.063</t>
  </si>
  <si>
    <t>063-3 CHAR</t>
  </si>
  <si>
    <t>^GECS(2100,D0,"53A")</t>
  </si>
  <si>
    <t>53.064</t>
  </si>
  <si>
    <t>064-3 CHAR</t>
  </si>
  <si>
    <t>53.065</t>
  </si>
  <si>
    <t>065-3 CHAR</t>
  </si>
  <si>
    <t>53.066</t>
  </si>
  <si>
    <t>066-3 CHAR</t>
  </si>
  <si>
    <t>53.067</t>
  </si>
  <si>
    <t>067-3 CHAR</t>
  </si>
  <si>
    <t>53.068</t>
  </si>
  <si>
    <t>068-3 CHAR</t>
  </si>
  <si>
    <t>53.069</t>
  </si>
  <si>
    <t>069-3 CHAR</t>
  </si>
  <si>
    <t>53.07</t>
  </si>
  <si>
    <t>070-3 CHAR</t>
  </si>
  <si>
    <t>53.071</t>
  </si>
  <si>
    <t>071-3 CHAR</t>
  </si>
  <si>
    <t>53.072</t>
  </si>
  <si>
    <t>072-3 CHAR</t>
  </si>
  <si>
    <t>53.073</t>
  </si>
  <si>
    <t>073-3 CHAR</t>
  </si>
  <si>
    <t>53.074</t>
  </si>
  <si>
    <t>074-3 CHAR</t>
  </si>
  <si>
    <t>53.075</t>
  </si>
  <si>
    <t>075-3 CHAR</t>
  </si>
  <si>
    <t>53.076</t>
  </si>
  <si>
    <t>076-3 CHAR</t>
  </si>
  <si>
    <t>53.077</t>
  </si>
  <si>
    <t>077-3 CHAR</t>
  </si>
  <si>
    <t>53.078</t>
  </si>
  <si>
    <t>078-3 CHAR</t>
  </si>
  <si>
    <t>53.079</t>
  </si>
  <si>
    <t>079-3 CHAR</t>
  </si>
  <si>
    <t>53.08</t>
  </si>
  <si>
    <t>080-3 CHAR</t>
  </si>
  <si>
    <t>53.081</t>
  </si>
  <si>
    <t>081-3 CHAR</t>
  </si>
  <si>
    <t>53.082</t>
  </si>
  <si>
    <t>082-3 CHAR</t>
  </si>
  <si>
    <t>53.083</t>
  </si>
  <si>
    <t>083-3 CHAR</t>
  </si>
  <si>
    <t>53.084</t>
  </si>
  <si>
    <t>084-3 CHAR</t>
  </si>
  <si>
    <t>53.085</t>
  </si>
  <si>
    <t>085-3 CHAR</t>
  </si>
  <si>
    <t>53.086</t>
  </si>
  <si>
    <t>086-3 CHAR</t>
  </si>
  <si>
    <t>53.087</t>
  </si>
  <si>
    <t>087-3 CHAR</t>
  </si>
  <si>
    <t>53.088</t>
  </si>
  <si>
    <t>088-3 CHAR</t>
  </si>
  <si>
    <t>53.089</t>
  </si>
  <si>
    <t>089-3 CHAR</t>
  </si>
  <si>
    <t>53.09</t>
  </si>
  <si>
    <t>090-3 CHAR</t>
  </si>
  <si>
    <t>53.091</t>
  </si>
  <si>
    <t>091-3 CHAR</t>
  </si>
  <si>
    <t>53.092</t>
  </si>
  <si>
    <t>092-3 CHAR</t>
  </si>
  <si>
    <t>53.093</t>
  </si>
  <si>
    <t>093-3 CHAR</t>
  </si>
  <si>
    <t>53.094</t>
  </si>
  <si>
    <t>094-3 CHAR</t>
  </si>
  <si>
    <t>53.095</t>
  </si>
  <si>
    <t>095-3 CHAR</t>
  </si>
  <si>
    <t>54.001</t>
  </si>
  <si>
    <t>001-4 CHAR</t>
  </si>
  <si>
    <t>^GECS(2100,D0,54)</t>
  </si>
  <si>
    <t>54.002</t>
  </si>
  <si>
    <t>002-4 CHAR</t>
  </si>
  <si>
    <t>54.003</t>
  </si>
  <si>
    <t>003-4 CHAR</t>
  </si>
  <si>
    <t>54.004</t>
  </si>
  <si>
    <t>004-4 CHAR</t>
  </si>
  <si>
    <t>54.005</t>
  </si>
  <si>
    <t>005-4 CHAR</t>
  </si>
  <si>
    <t>54.006</t>
  </si>
  <si>
    <t>006-4 CHAR</t>
  </si>
  <si>
    <t>54.007</t>
  </si>
  <si>
    <t>007-4 CHAR</t>
  </si>
  <si>
    <t>54.008</t>
  </si>
  <si>
    <t>008-4 CHAR</t>
  </si>
  <si>
    <t>54.009</t>
  </si>
  <si>
    <t>009-4 CHAR</t>
  </si>
  <si>
    <t>54.01</t>
  </si>
  <si>
    <t>010-4 CHAR</t>
  </si>
  <si>
    <t>54.011</t>
  </si>
  <si>
    <t>011-4 CHAR</t>
  </si>
  <si>
    <t>54.012</t>
  </si>
  <si>
    <t>012-4 CHAR</t>
  </si>
  <si>
    <t>54.013</t>
  </si>
  <si>
    <t>013-4 CHAR</t>
  </si>
  <si>
    <t>54.014</t>
  </si>
  <si>
    <t>014-4 CHAR</t>
  </si>
  <si>
    <t>54.015</t>
  </si>
  <si>
    <t>015-4 CHAR</t>
  </si>
  <si>
    <t>54.016</t>
  </si>
  <si>
    <t>016-4 CHAR</t>
  </si>
  <si>
    <t>54.017</t>
  </si>
  <si>
    <t>017-4 CHAR</t>
  </si>
  <si>
    <t>54.018</t>
  </si>
  <si>
    <t>018-4 CHAR</t>
  </si>
  <si>
    <t>54.019</t>
  </si>
  <si>
    <t>019-4 CHAR</t>
  </si>
  <si>
    <t>54.02</t>
  </si>
  <si>
    <t>020-4 CHAR</t>
  </si>
  <si>
    <t>54.021</t>
  </si>
  <si>
    <t>021-4 CHAR</t>
  </si>
  <si>
    <t>54.022</t>
  </si>
  <si>
    <t>022-4 CHAR</t>
  </si>
  <si>
    <t>54.023</t>
  </si>
  <si>
    <t>023-4 CHAR</t>
  </si>
  <si>
    <t>54.024</t>
  </si>
  <si>
    <t>024-4 CHAR</t>
  </si>
  <si>
    <t>54.025</t>
  </si>
  <si>
    <t>025-4 CHAR</t>
  </si>
  <si>
    <t>54.026</t>
  </si>
  <si>
    <t>026-4 CHAR</t>
  </si>
  <si>
    <t>54.027</t>
  </si>
  <si>
    <t>027-4 CHAR</t>
  </si>
  <si>
    <t>54.028</t>
  </si>
  <si>
    <t>028-4 CHAR</t>
  </si>
  <si>
    <t>54.029</t>
  </si>
  <si>
    <t>029-4 CHAR</t>
  </si>
  <si>
    <t>54.03</t>
  </si>
  <si>
    <t>030-4 CHAR</t>
  </si>
  <si>
    <t>54.031</t>
  </si>
  <si>
    <t>031-4 CHAR</t>
  </si>
  <si>
    <t>54.032</t>
  </si>
  <si>
    <t>032-4 CHAR</t>
  </si>
  <si>
    <t>54.033</t>
  </si>
  <si>
    <t>033-4 CHAR</t>
  </si>
  <si>
    <t>54.034</t>
  </si>
  <si>
    <t>034-4 CHAR</t>
  </si>
  <si>
    <t>54.035</t>
  </si>
  <si>
    <t>035-4 CHAR</t>
  </si>
  <si>
    <t>54.036</t>
  </si>
  <si>
    <t>036-4 CHAR</t>
  </si>
  <si>
    <t>54.037</t>
  </si>
  <si>
    <t>037-4 CHAR</t>
  </si>
  <si>
    <t>54.038</t>
  </si>
  <si>
    <t>038-4 CHAR</t>
  </si>
  <si>
    <t>54.039</t>
  </si>
  <si>
    <t>039-4 CHAR</t>
  </si>
  <si>
    <t>54.04</t>
  </si>
  <si>
    <t>040-4 CHAR</t>
  </si>
  <si>
    <t>54.041</t>
  </si>
  <si>
    <t>041-4 CHAR</t>
  </si>
  <si>
    <t>54.042</t>
  </si>
  <si>
    <t>042-4 CHAR</t>
  </si>
  <si>
    <t>54.043</t>
  </si>
  <si>
    <t>043-4 CHAR</t>
  </si>
  <si>
    <t>54.044</t>
  </si>
  <si>
    <t>044-4 CHAR</t>
  </si>
  <si>
    <t>54.045</t>
  </si>
  <si>
    <t>045-4 CHAR</t>
  </si>
  <si>
    <t>54.046</t>
  </si>
  <si>
    <t>046-4 CHAR</t>
  </si>
  <si>
    <t>54.047</t>
  </si>
  <si>
    <t>047-4 CHAR</t>
  </si>
  <si>
    <t>54.048</t>
  </si>
  <si>
    <t>048-4 CHAR</t>
  </si>
  <si>
    <t>54.049</t>
  </si>
  <si>
    <t>049-4 CHAR</t>
  </si>
  <si>
    <t>54.05</t>
  </si>
  <si>
    <t>050-4 CHAR</t>
  </si>
  <si>
    <t>54.051</t>
  </si>
  <si>
    <t>051-4 CHAR</t>
  </si>
  <si>
    <t>^GECS(2100,D0,"54A")</t>
  </si>
  <si>
    <t>54.052</t>
  </si>
  <si>
    <t>052-4 CHAR</t>
  </si>
  <si>
    <t>54.053</t>
  </si>
  <si>
    <t>053-4 CHAR</t>
  </si>
  <si>
    <t>54.054</t>
  </si>
  <si>
    <t>054-4 CHAR</t>
  </si>
  <si>
    <t>54.055</t>
  </si>
  <si>
    <t>055-4 CHAR</t>
  </si>
  <si>
    <t>54.056</t>
  </si>
  <si>
    <t>056-4 CHAR</t>
  </si>
  <si>
    <t>54.057</t>
  </si>
  <si>
    <t>057-4 CHAR</t>
  </si>
  <si>
    <t>54.058</t>
  </si>
  <si>
    <t>058-4 CHAR</t>
  </si>
  <si>
    <t>54.059</t>
  </si>
  <si>
    <t>059-4 CHAR</t>
  </si>
  <si>
    <t>54.06</t>
  </si>
  <si>
    <t>060-4 CHAR</t>
  </si>
  <si>
    <t>54.061</t>
  </si>
  <si>
    <t>061-4 CHAR</t>
  </si>
  <si>
    <t>54.062</t>
  </si>
  <si>
    <t>062-4 CHAR</t>
  </si>
  <si>
    <t>54.063</t>
  </si>
  <si>
    <t>063-4 CHAR</t>
  </si>
  <si>
    <t>54.064</t>
  </si>
  <si>
    <t>064-4 CHAR</t>
  </si>
  <si>
    <t>54.065</t>
  </si>
  <si>
    <t>065-4 CHAR</t>
  </si>
  <si>
    <t>54.066</t>
  </si>
  <si>
    <t>066-4 CHAR</t>
  </si>
  <si>
    <t>54.067</t>
  </si>
  <si>
    <t>067-4 CHAR</t>
  </si>
  <si>
    <t>54.068</t>
  </si>
  <si>
    <t>068-4 CHAR</t>
  </si>
  <si>
    <t>54.069</t>
  </si>
  <si>
    <t>069-4 CHAR</t>
  </si>
  <si>
    <t>54.07</t>
  </si>
  <si>
    <t>070-4 CHAR</t>
  </si>
  <si>
    <t>54.071</t>
  </si>
  <si>
    <t>071-4 CHAR</t>
  </si>
  <si>
    <t>54.072</t>
  </si>
  <si>
    <t>072-4 CHAR</t>
  </si>
  <si>
    <t>54.073</t>
  </si>
  <si>
    <t>073-4 CHAR</t>
  </si>
  <si>
    <t>54.074</t>
  </si>
  <si>
    <t>074-4 CHAR</t>
  </si>
  <si>
    <t>54.075</t>
  </si>
  <si>
    <t>075-4 CHAR</t>
  </si>
  <si>
    <t>54.076</t>
  </si>
  <si>
    <t>076-4 CHAR</t>
  </si>
  <si>
    <t>54.077</t>
  </si>
  <si>
    <t>077-4 CHAR</t>
  </si>
  <si>
    <t>54.078</t>
  </si>
  <si>
    <t>078-4 CHAR</t>
  </si>
  <si>
    <t>54.079</t>
  </si>
  <si>
    <t>079-4 CHAR</t>
  </si>
  <si>
    <t>54.08</t>
  </si>
  <si>
    <t>080-4 CHAR</t>
  </si>
  <si>
    <t>54.081</t>
  </si>
  <si>
    <t>081-4 CHAR</t>
  </si>
  <si>
    <t>54.082</t>
  </si>
  <si>
    <t>082-4 CHAR</t>
  </si>
  <si>
    <t>54.083</t>
  </si>
  <si>
    <t>083-4 CHAR</t>
  </si>
  <si>
    <t>54.084</t>
  </si>
  <si>
    <t>084-4 CHAR</t>
  </si>
  <si>
    <t>54.085</t>
  </si>
  <si>
    <t>085-4 CHAR</t>
  </si>
  <si>
    <t>54.086</t>
  </si>
  <si>
    <t>086-4 CHAR</t>
  </si>
  <si>
    <t>54.087</t>
  </si>
  <si>
    <t>087-4 CHAR</t>
  </si>
  <si>
    <t>54.088</t>
  </si>
  <si>
    <t>088-4 CHAR</t>
  </si>
  <si>
    <t>54.089</t>
  </si>
  <si>
    <t>089-4 CHAR</t>
  </si>
  <si>
    <t>54.09</t>
  </si>
  <si>
    <t>090-4 CHAR</t>
  </si>
  <si>
    <t>54.091</t>
  </si>
  <si>
    <t>091-4 CHAR</t>
  </si>
  <si>
    <t>54.092</t>
  </si>
  <si>
    <t>092-4 CHAR</t>
  </si>
  <si>
    <t>54.093</t>
  </si>
  <si>
    <t>093-4 CHAR</t>
  </si>
  <si>
    <t>54.094</t>
  </si>
  <si>
    <t>094-4 CHAR</t>
  </si>
  <si>
    <t>54.095</t>
  </si>
  <si>
    <t>095-4 CHAR</t>
  </si>
  <si>
    <t>55.001</t>
  </si>
  <si>
    <t>001-5 CHAR</t>
  </si>
  <si>
    <t>^GECS(2100,D0,55)</t>
  </si>
  <si>
    <t>55.002</t>
  </si>
  <si>
    <t>002-5 CHAR</t>
  </si>
  <si>
    <t>55.003</t>
  </si>
  <si>
    <t>003-5 CHAR</t>
  </si>
  <si>
    <t>55.004</t>
  </si>
  <si>
    <t>004-5 CHAR</t>
  </si>
  <si>
    <t>55.005</t>
  </si>
  <si>
    <t>005-5 CHAR</t>
  </si>
  <si>
    <t>55.006</t>
  </si>
  <si>
    <t>006-5 CHAR</t>
  </si>
  <si>
    <t>55.007</t>
  </si>
  <si>
    <t>007-5 CHAR</t>
  </si>
  <si>
    <t>55.008</t>
  </si>
  <si>
    <t>008-5 CHAR</t>
  </si>
  <si>
    <t>55.009</t>
  </si>
  <si>
    <t>009-5 CHAR</t>
  </si>
  <si>
    <t>010-5 CHAR</t>
  </si>
  <si>
    <t>55.011</t>
  </si>
  <si>
    <t>011-5 CHAR</t>
  </si>
  <si>
    <t>55.012</t>
  </si>
  <si>
    <t>012-5 CHAR</t>
  </si>
  <si>
    <t>55.013</t>
  </si>
  <si>
    <t>013-5 CHAR</t>
  </si>
  <si>
    <t>55.014</t>
  </si>
  <si>
    <t>014-5 CHAR</t>
  </si>
  <si>
    <t>55.015</t>
  </si>
  <si>
    <t>015-5 CHAR</t>
  </si>
  <si>
    <t>55.016</t>
  </si>
  <si>
    <t>016-5 CHAR</t>
  </si>
  <si>
    <t>55.017</t>
  </si>
  <si>
    <t>017-5 CHAR</t>
  </si>
  <si>
    <t>55.018</t>
  </si>
  <si>
    <t>018-5 CHAR</t>
  </si>
  <si>
    <t>55.019</t>
  </si>
  <si>
    <t>019-5 CHAR</t>
  </si>
  <si>
    <t>020-5 CHAR</t>
  </si>
  <si>
    <t>55.021</t>
  </si>
  <si>
    <t>021-5 CHAR</t>
  </si>
  <si>
    <t>55.022</t>
  </si>
  <si>
    <t>022-5 CHAR</t>
  </si>
  <si>
    <t>55.023</t>
  </si>
  <si>
    <t>023-5 CHAR</t>
  </si>
  <si>
    <t>55.024</t>
  </si>
  <si>
    <t>024-5 CHAR</t>
  </si>
  <si>
    <t>55.025</t>
  </si>
  <si>
    <t>025-5 CHAR</t>
  </si>
  <si>
    <t>55.026</t>
  </si>
  <si>
    <t>026-5 CHAR</t>
  </si>
  <si>
    <t>55.027</t>
  </si>
  <si>
    <t>027-5 CHAR</t>
  </si>
  <si>
    <t>55.028</t>
  </si>
  <si>
    <t>028-5 CHAR</t>
  </si>
  <si>
    <t>55.029</t>
  </si>
  <si>
    <t>029-5 CHAR</t>
  </si>
  <si>
    <t>030-5 CHAR</t>
  </si>
  <si>
    <t>55.031</t>
  </si>
  <si>
    <t>031-5 CHAR</t>
  </si>
  <si>
    <t>55.032</t>
  </si>
  <si>
    <t>032-5 CHAR</t>
  </si>
  <si>
    <t>55.033</t>
  </si>
  <si>
    <t>033-5 CHAR</t>
  </si>
  <si>
    <t>55.034</t>
  </si>
  <si>
    <t>034-5 CHAR</t>
  </si>
  <si>
    <t>55.035</t>
  </si>
  <si>
    <t>035-5 CHAR</t>
  </si>
  <si>
    <t>55.036</t>
  </si>
  <si>
    <t>036-5 CHAR</t>
  </si>
  <si>
    <t>55.037</t>
  </si>
  <si>
    <t>037-5 CHAR</t>
  </si>
  <si>
    <t>55.038</t>
  </si>
  <si>
    <t>038-5 CHAR</t>
  </si>
  <si>
    <t>55.039</t>
  </si>
  <si>
    <t>039-5 CHAR</t>
  </si>
  <si>
    <t>040-5 CHAR</t>
  </si>
  <si>
    <t>55.041</t>
  </si>
  <si>
    <t>041-5 CHAR</t>
  </si>
  <si>
    <t>55.042</t>
  </si>
  <si>
    <t>042-5 CHAR</t>
  </si>
  <si>
    <t>55.043</t>
  </si>
  <si>
    <t>043-5 CHAR</t>
  </si>
  <si>
    <t>^GECS(2100,D0,"55A")</t>
  </si>
  <si>
    <t>55.044</t>
  </si>
  <si>
    <t>044-5 CHAR</t>
  </si>
  <si>
    <t>55.045</t>
  </si>
  <si>
    <t>045-5 CHAR</t>
  </si>
  <si>
    <t>55.046</t>
  </si>
  <si>
    <t>046-5 CHAR</t>
  </si>
  <si>
    <t>55.047</t>
  </si>
  <si>
    <t>047-5 CHAR</t>
  </si>
  <si>
    <t>55.048</t>
  </si>
  <si>
    <t>048-5 CHAR</t>
  </si>
  <si>
    <t>55.049</t>
  </si>
  <si>
    <t>049-5 CHAR</t>
  </si>
  <si>
    <t>050-5 CHAR</t>
  </si>
  <si>
    <t>051-5 CHAR</t>
  </si>
  <si>
    <t>052-5 CHAR</t>
  </si>
  <si>
    <t>55.053</t>
  </si>
  <si>
    <t>053-5 CHAR</t>
  </si>
  <si>
    <t>55.054</t>
  </si>
  <si>
    <t>054-5 CHAR</t>
  </si>
  <si>
    <t>55.055</t>
  </si>
  <si>
    <t>055-5 CHAR</t>
  </si>
  <si>
    <t>55.056</t>
  </si>
  <si>
    <t>056-5 CHAR</t>
  </si>
  <si>
    <t>55.057</t>
  </si>
  <si>
    <t>057-5 CHAR</t>
  </si>
  <si>
    <t>55.058</t>
  </si>
  <si>
    <t>058-5 CHAR</t>
  </si>
  <si>
    <t>55.059</t>
  </si>
  <si>
    <t>059-5 CHAR</t>
  </si>
  <si>
    <t>060-5 CHAR</t>
  </si>
  <si>
    <t>061-5 CHAR</t>
  </si>
  <si>
    <t>55.062</t>
  </si>
  <si>
    <t>062-5 CHAR</t>
  </si>
  <si>
    <t>55.063</t>
  </si>
  <si>
    <t>063-5 CHAR</t>
  </si>
  <si>
    <t>55.064</t>
  </si>
  <si>
    <t>064-5 CHAR</t>
  </si>
  <si>
    <t>55.065</t>
  </si>
  <si>
    <t>065-5 CHAR</t>
  </si>
  <si>
    <t>55.066</t>
  </si>
  <si>
    <t>066-5 CHAR</t>
  </si>
  <si>
    <t>55.067</t>
  </si>
  <si>
    <t>067-5 CHAR</t>
  </si>
  <si>
    <t>55.068</t>
  </si>
  <si>
    <t>068-5 CHAR</t>
  </si>
  <si>
    <t>55.069</t>
  </si>
  <si>
    <t>069-5 CHAR</t>
  </si>
  <si>
    <t>070-5 CHAR</t>
  </si>
  <si>
    <t>55.071</t>
  </si>
  <si>
    <t>071-5 CHAR</t>
  </si>
  <si>
    <t>55.072</t>
  </si>
  <si>
    <t>072-5 CHAR</t>
  </si>
  <si>
    <t>55.073</t>
  </si>
  <si>
    <t>073-5 CHAR</t>
  </si>
  <si>
    <t>55.074</t>
  </si>
  <si>
    <t>074-5 CHAR</t>
  </si>
  <si>
    <t>55.075</t>
  </si>
  <si>
    <t>075-5 CHAR</t>
  </si>
  <si>
    <t>55.076</t>
  </si>
  <si>
    <t>076-5 CHAR</t>
  </si>
  <si>
    <t>55.077</t>
  </si>
  <si>
    <t>077-5 CHAR</t>
  </si>
  <si>
    <t>55.078</t>
  </si>
  <si>
    <t>078-5 CHAR</t>
  </si>
  <si>
    <t>55.079</t>
  </si>
  <si>
    <t>079-5 CHAR</t>
  </si>
  <si>
    <t>080-5 CHAR</t>
  </si>
  <si>
    <t>56.001</t>
  </si>
  <si>
    <t>001-6 CHAR</t>
  </si>
  <si>
    <t>^GECS(2100,D0,56)</t>
  </si>
  <si>
    <t>56.002</t>
  </si>
  <si>
    <t>002-6 CHAR</t>
  </si>
  <si>
    <t>56.003</t>
  </si>
  <si>
    <t>003-6 CHAR</t>
  </si>
  <si>
    <t>56.004</t>
  </si>
  <si>
    <t>004-6 CHAR</t>
  </si>
  <si>
    <t>56.005</t>
  </si>
  <si>
    <t>005-6 CHAR</t>
  </si>
  <si>
    <t>56.006</t>
  </si>
  <si>
    <t>006-6 CHAR</t>
  </si>
  <si>
    <t>56.007</t>
  </si>
  <si>
    <t>007-6 CHAR</t>
  </si>
  <si>
    <t>56.008</t>
  </si>
  <si>
    <t>008-6 CHAR</t>
  </si>
  <si>
    <t>56.009</t>
  </si>
  <si>
    <t>009-6 CHAR</t>
  </si>
  <si>
    <t>56.01</t>
  </si>
  <si>
    <t>010-6 CHAR</t>
  </si>
  <si>
    <t>56.011</t>
  </si>
  <si>
    <t>011-6 CHAR</t>
  </si>
  <si>
    <t>56.012</t>
  </si>
  <si>
    <t>012-6 CHAR</t>
  </si>
  <si>
    <t>56.013</t>
  </si>
  <si>
    <t>013-6 CHAR</t>
  </si>
  <si>
    <t>56.014</t>
  </si>
  <si>
    <t>014-6 CHAR</t>
  </si>
  <si>
    <t>56.015</t>
  </si>
  <si>
    <t>015-6 CHAR</t>
  </si>
  <si>
    <t>56.016</t>
  </si>
  <si>
    <t>016-6 CHAR</t>
  </si>
  <si>
    <t>56.017</t>
  </si>
  <si>
    <t>017-6 CHAR</t>
  </si>
  <si>
    <t>56.018</t>
  </si>
  <si>
    <t>018-6 CHAR</t>
  </si>
  <si>
    <t>56.019</t>
  </si>
  <si>
    <t>019-6 CHAR</t>
  </si>
  <si>
    <t>56.02</t>
  </si>
  <si>
    <t>020-6 CHAR</t>
  </si>
  <si>
    <t>56.021</t>
  </si>
  <si>
    <t>021-6 CHAR</t>
  </si>
  <si>
    <t>56.022</t>
  </si>
  <si>
    <t>022-6 CHAR</t>
  </si>
  <si>
    <t>56.023</t>
  </si>
  <si>
    <t>023-6 CHAR</t>
  </si>
  <si>
    <t>56.024</t>
  </si>
  <si>
    <t>024-6 CHAR</t>
  </si>
  <si>
    <t>56.025</t>
  </si>
  <si>
    <t>025-6 CHAR</t>
  </si>
  <si>
    <t>56.026</t>
  </si>
  <si>
    <t>026-6 CHAR</t>
  </si>
  <si>
    <t>56.027</t>
  </si>
  <si>
    <t>027-6 CHAR</t>
  </si>
  <si>
    <t>56.028</t>
  </si>
  <si>
    <t>028-6 CHAR</t>
  </si>
  <si>
    <t>56.029</t>
  </si>
  <si>
    <t>029-6 CHAR</t>
  </si>
  <si>
    <t>56.03</t>
  </si>
  <si>
    <t>030-6 CHAR</t>
  </si>
  <si>
    <t>56.031</t>
  </si>
  <si>
    <t>031-6 CHAR</t>
  </si>
  <si>
    <t>56.032</t>
  </si>
  <si>
    <t>032-6 CHAR</t>
  </si>
  <si>
    <t>56.033</t>
  </si>
  <si>
    <t>033-6 CHAR</t>
  </si>
  <si>
    <t>56.034</t>
  </si>
  <si>
    <t>034-6 CHAR</t>
  </si>
  <si>
    <t>56.035</t>
  </si>
  <si>
    <t>035-6 CHAR</t>
  </si>
  <si>
    <t>56.036</t>
  </si>
  <si>
    <t>036-6 CHAR</t>
  </si>
  <si>
    <t>^GECS(2100,D0,"56A")</t>
  </si>
  <si>
    <t>56.037</t>
  </si>
  <si>
    <t>037-6 CHAR</t>
  </si>
  <si>
    <t>56.038</t>
  </si>
  <si>
    <t>038-6 CHAR</t>
  </si>
  <si>
    <t>56.039</t>
  </si>
  <si>
    <t>039-6 CHAR</t>
  </si>
  <si>
    <t>56.04</t>
  </si>
  <si>
    <t>040-6 CHAR</t>
  </si>
  <si>
    <t>56.041</t>
  </si>
  <si>
    <t>041-6 CHAR</t>
  </si>
  <si>
    <t>56.042</t>
  </si>
  <si>
    <t>042-6 CHAR</t>
  </si>
  <si>
    <t>56.043</t>
  </si>
  <si>
    <t>043-6 CHAR</t>
  </si>
  <si>
    <t>56.044</t>
  </si>
  <si>
    <t>044-6 CHAR</t>
  </si>
  <si>
    <t>56.045</t>
  </si>
  <si>
    <t>045-6 CHAR</t>
  </si>
  <si>
    <t>56.046</t>
  </si>
  <si>
    <t>046-6 CHAR</t>
  </si>
  <si>
    <t>56.047</t>
  </si>
  <si>
    <t>047-6 CHAR</t>
  </si>
  <si>
    <t>56.048</t>
  </si>
  <si>
    <t>048-6 CHAR</t>
  </si>
  <si>
    <t>56.049</t>
  </si>
  <si>
    <t>049-6 CHAR</t>
  </si>
  <si>
    <t>56.05</t>
  </si>
  <si>
    <t>050-6 CHAR</t>
  </si>
  <si>
    <t>56.051</t>
  </si>
  <si>
    <t>051-6 CHAR</t>
  </si>
  <si>
    <t>56.052</t>
  </si>
  <si>
    <t>052-6 CHAR</t>
  </si>
  <si>
    <t>56.053</t>
  </si>
  <si>
    <t>053-6 CHAR</t>
  </si>
  <si>
    <t>56.054</t>
  </si>
  <si>
    <t>054-6 CHAR</t>
  </si>
  <si>
    <t>56.055</t>
  </si>
  <si>
    <t>055-6 CHAR</t>
  </si>
  <si>
    <t>56.056</t>
  </si>
  <si>
    <t>056-6 CHAR</t>
  </si>
  <si>
    <t>56.057</t>
  </si>
  <si>
    <t>057-6 CHAR</t>
  </si>
  <si>
    <t>56.058</t>
  </si>
  <si>
    <t>058-6 CHAR</t>
  </si>
  <si>
    <t>56.059</t>
  </si>
  <si>
    <t>059-6 CHAR</t>
  </si>
  <si>
    <t>56.06</t>
  </si>
  <si>
    <t>060-6 CHAR</t>
  </si>
  <si>
    <t>56.061</t>
  </si>
  <si>
    <t>061-6 CHAR</t>
  </si>
  <si>
    <t>56.062</t>
  </si>
  <si>
    <t>062-6 CHAR</t>
  </si>
  <si>
    <t>56.063</t>
  </si>
  <si>
    <t>063-6 CHAR</t>
  </si>
  <si>
    <t>56.064</t>
  </si>
  <si>
    <t>064-6 CHAR</t>
  </si>
  <si>
    <t>56.065</t>
  </si>
  <si>
    <t>065-6 CHAR</t>
  </si>
  <si>
    <t>56.066</t>
  </si>
  <si>
    <t>066-6 CHAR</t>
  </si>
  <si>
    <t>57.001</t>
  </si>
  <si>
    <t>001-2 CHAR</t>
  </si>
  <si>
    <t>^GECS(2100,D0,57)</t>
  </si>
  <si>
    <t>57.002</t>
  </si>
  <si>
    <t>002-2 CHAR</t>
  </si>
  <si>
    <t>57.003</t>
  </si>
  <si>
    <t>003-2 CHAR</t>
  </si>
  <si>
    <t>57.004</t>
  </si>
  <si>
    <t>004-2 CHAR</t>
  </si>
  <si>
    <t>57.005</t>
  </si>
  <si>
    <t>005-2 CHAR</t>
  </si>
  <si>
    <t>57.006</t>
  </si>
  <si>
    <t>006-2 CHAR</t>
  </si>
  <si>
    <t>57.007</t>
  </si>
  <si>
    <t>007-2 CHAR</t>
  </si>
  <si>
    <t>57.008</t>
  </si>
  <si>
    <t>008-2 CHAR</t>
  </si>
  <si>
    <t>57.009</t>
  </si>
  <si>
    <t>009-2 CHAR</t>
  </si>
  <si>
    <t>57.01</t>
  </si>
  <si>
    <t>010-2 CHAR</t>
  </si>
  <si>
    <t>57.011</t>
  </si>
  <si>
    <t>011-2 CHAR</t>
  </si>
  <si>
    <t>57.012</t>
  </si>
  <si>
    <t>012-2 CHAR</t>
  </si>
  <si>
    <t>57.013</t>
  </si>
  <si>
    <t>013-2 CHAR</t>
  </si>
  <si>
    <t>57.014</t>
  </si>
  <si>
    <t>014-2 CHAR</t>
  </si>
  <si>
    <t>57.015</t>
  </si>
  <si>
    <t>015-2 CHAR</t>
  </si>
  <si>
    <t>57.016</t>
  </si>
  <si>
    <t>016-2 CHAR</t>
  </si>
  <si>
    <t>57.017</t>
  </si>
  <si>
    <t>017-2 CHAR</t>
  </si>
  <si>
    <t>57.018</t>
  </si>
  <si>
    <t>018-2 CHAR</t>
  </si>
  <si>
    <t>57.019</t>
  </si>
  <si>
    <t>019-2 CHAR</t>
  </si>
  <si>
    <t>57.02</t>
  </si>
  <si>
    <t>020-2 CHAR</t>
  </si>
  <si>
    <t>57.021</t>
  </si>
  <si>
    <t>021-2 CHAR</t>
  </si>
  <si>
    <t>57.022</t>
  </si>
  <si>
    <t>022-2 CHAR</t>
  </si>
  <si>
    <t>57.023</t>
  </si>
  <si>
    <t>023-2 CHAR</t>
  </si>
  <si>
    <t>57.024</t>
  </si>
  <si>
    <t>024-2 CHAR</t>
  </si>
  <si>
    <t>57.025</t>
  </si>
  <si>
    <t>025-2 CHAR</t>
  </si>
  <si>
    <t>57.026</t>
  </si>
  <si>
    <t>026-2 CHAR</t>
  </si>
  <si>
    <t>57.027</t>
  </si>
  <si>
    <t>027-2 CHAR</t>
  </si>
  <si>
    <t>57.028</t>
  </si>
  <si>
    <t>028-2 CHAR</t>
  </si>
  <si>
    <t>57.029</t>
  </si>
  <si>
    <t>029-2 CHAR</t>
  </si>
  <si>
    <t>57.03</t>
  </si>
  <si>
    <t>030-2 CHAR</t>
  </si>
  <si>
    <t>57.031</t>
  </si>
  <si>
    <t>031-2 CHAR</t>
  </si>
  <si>
    <t>57.032</t>
  </si>
  <si>
    <t>032-2 CHAR</t>
  </si>
  <si>
    <t>57.033</t>
  </si>
  <si>
    <t>033-2 CHAR</t>
  </si>
  <si>
    <t>57.034</t>
  </si>
  <si>
    <t>034-2 CHAR</t>
  </si>
  <si>
    <t>57.035</t>
  </si>
  <si>
    <t>035-2 CHAR</t>
  </si>
  <si>
    <t>57.036</t>
  </si>
  <si>
    <t>036-2 CHAR</t>
  </si>
  <si>
    <t>57.037</t>
  </si>
  <si>
    <t>037-2 CHAR</t>
  </si>
  <si>
    <t>57.038</t>
  </si>
  <si>
    <t>038-2 CHAR</t>
  </si>
  <si>
    <t>57.039</t>
  </si>
  <si>
    <t>039-2 CHAR</t>
  </si>
  <si>
    <t>57.04</t>
  </si>
  <si>
    <t>040-2 CHAR</t>
  </si>
  <si>
    <t>57.041</t>
  </si>
  <si>
    <t>041-2 CHAR</t>
  </si>
  <si>
    <t>57.042</t>
  </si>
  <si>
    <t>042-2 CHAR</t>
  </si>
  <si>
    <t>57.043</t>
  </si>
  <si>
    <t>043-2 CHAR</t>
  </si>
  <si>
    <t>57.044</t>
  </si>
  <si>
    <t>044-2 CHAR</t>
  </si>
  <si>
    <t>57.045</t>
  </si>
  <si>
    <t>045-2 CHAR</t>
  </si>
  <si>
    <t>57.046</t>
  </si>
  <si>
    <t>046-2 CHAR</t>
  </si>
  <si>
    <t>57.047</t>
  </si>
  <si>
    <t>047-2 CHAR</t>
  </si>
  <si>
    <t>57.048</t>
  </si>
  <si>
    <t>048-2 CHAR</t>
  </si>
  <si>
    <t>57.049</t>
  </si>
  <si>
    <t>049-2 CHAR</t>
  </si>
  <si>
    <t>57.05</t>
  </si>
  <si>
    <t>050-2 CHAR</t>
  </si>
  <si>
    <t>57.051</t>
  </si>
  <si>
    <t>051-2 CHAR</t>
  </si>
  <si>
    <t>57.052</t>
  </si>
  <si>
    <t>052-2 CHAR</t>
  </si>
  <si>
    <t>57.053</t>
  </si>
  <si>
    <t>053-2 CHAR</t>
  </si>
  <si>
    <t>57.054</t>
  </si>
  <si>
    <t>054-2 CHAR</t>
  </si>
  <si>
    <t>57.055</t>
  </si>
  <si>
    <t>055-2 CHAR</t>
  </si>
  <si>
    <t>57.056</t>
  </si>
  <si>
    <t>056-2 CHAR</t>
  </si>
  <si>
    <t>57.057</t>
  </si>
  <si>
    <t>057-2 CHAR</t>
  </si>
  <si>
    <t>57.058</t>
  </si>
  <si>
    <t>058-2 CHAR</t>
  </si>
  <si>
    <t>57.059</t>
  </si>
  <si>
    <t>059-2 CHAR</t>
  </si>
  <si>
    <t>57.06</t>
  </si>
  <si>
    <t>060-2 CHAR</t>
  </si>
  <si>
    <t>57.061</t>
  </si>
  <si>
    <t>061-2 CHAR</t>
  </si>
  <si>
    <t>57.062</t>
  </si>
  <si>
    <t>062-2 CHAR</t>
  </si>
  <si>
    <t>57.063</t>
  </si>
  <si>
    <t>063-2 CHAR</t>
  </si>
  <si>
    <t>57.064</t>
  </si>
  <si>
    <t>064-2 CHAR</t>
  </si>
  <si>
    <t>57.065</t>
  </si>
  <si>
    <t>065-2 CHAR</t>
  </si>
  <si>
    <t>57.066</t>
  </si>
  <si>
    <t>066-2 CHAR</t>
  </si>
  <si>
    <t>57.067</t>
  </si>
  <si>
    <t>067-2 CHAR</t>
  </si>
  <si>
    <t>57.068</t>
  </si>
  <si>
    <t>068-2 CHAR</t>
  </si>
  <si>
    <t>57.069</t>
  </si>
  <si>
    <t>069-2 CHAR</t>
  </si>
  <si>
    <t>57.07</t>
  </si>
  <si>
    <t>070-2 CHAR</t>
  </si>
  <si>
    <t>57.071</t>
  </si>
  <si>
    <t>071-2 CHAR</t>
  </si>
  <si>
    <t>57.072</t>
  </si>
  <si>
    <t>072-2 CHAR</t>
  </si>
  <si>
    <t>57.073</t>
  </si>
  <si>
    <t>073-2 CHAR</t>
  </si>
  <si>
    <t>57.074</t>
  </si>
  <si>
    <t>074-2 CHAR</t>
  </si>
  <si>
    <t>57.075</t>
  </si>
  <si>
    <t>075-2 CHAR</t>
  </si>
  <si>
    <t>57.076</t>
  </si>
  <si>
    <t>076-2 CHAR</t>
  </si>
  <si>
    <t>57.077</t>
  </si>
  <si>
    <t>077-2 CHAR</t>
  </si>
  <si>
    <t>57.078</t>
  </si>
  <si>
    <t>078-2 CHAR</t>
  </si>
  <si>
    <t>57.079</t>
  </si>
  <si>
    <t>079-2 CHAR</t>
  </si>
  <si>
    <t>57.08</t>
  </si>
  <si>
    <t>080-2 CHAR</t>
  </si>
  <si>
    <t>57.081</t>
  </si>
  <si>
    <t>081-2 CHAR</t>
  </si>
  <si>
    <t>^GECS(2100,D0,"57A")</t>
  </si>
  <si>
    <t>57.082</t>
  </si>
  <si>
    <t>082-2 CHAR</t>
  </si>
  <si>
    <t>57.083</t>
  </si>
  <si>
    <t>083-2 CHAR</t>
  </si>
  <si>
    <t>57.084</t>
  </si>
  <si>
    <t>084-2 CHAR</t>
  </si>
  <si>
    <t>57.085</t>
  </si>
  <si>
    <t>085-2 CHAR</t>
  </si>
  <si>
    <t>57.086</t>
  </si>
  <si>
    <t>086-2 CHAR</t>
  </si>
  <si>
    <t>57.087</t>
  </si>
  <si>
    <t>087-2 CHAR</t>
  </si>
  <si>
    <t>57.088</t>
  </si>
  <si>
    <t>088-2 CHAR</t>
  </si>
  <si>
    <t>57.089</t>
  </si>
  <si>
    <t>089-2 CHAR</t>
  </si>
  <si>
    <t>57.09</t>
  </si>
  <si>
    <t>090-2 CHAR</t>
  </si>
  <si>
    <t>57.091</t>
  </si>
  <si>
    <t>091-2 CHAR</t>
  </si>
  <si>
    <t>57.092</t>
  </si>
  <si>
    <t>092-2 CHAR</t>
  </si>
  <si>
    <t>57.093</t>
  </si>
  <si>
    <t>093-2 CHAR</t>
  </si>
  <si>
    <t>57.094</t>
  </si>
  <si>
    <t>094-2 CHAR</t>
  </si>
  <si>
    <t>57.095</t>
  </si>
  <si>
    <t>095-2 CHAR</t>
  </si>
  <si>
    <t>58.014</t>
  </si>
  <si>
    <t>014-7 CHAR</t>
  </si>
  <si>
    <t>^GECS(2100,D0,58)</t>
  </si>
  <si>
    <t>58.039</t>
  </si>
  <si>
    <t>039-7 CHAR</t>
  </si>
  <si>
    <t>59.094</t>
  </si>
  <si>
    <t>094-8 CHAR</t>
  </si>
  <si>
    <t>^GECS(2100,D0,59)</t>
  </si>
  <si>
    <t>The terminating character used to indicate the end of the code sheet._x000D_</t>
  </si>
  <si>
    <t>^GECS(2100,D0,"VOLUVOL2")</t>
  </si>
  <si>
    <t>PSEUDO INDICATOR</t>
  </si>
  <si>
    <t>M:MALE;B:BOY;F:FEMALE;G:GIRL;</t>
  </si>
  <si>
    <t>BIRTH DATE</t>
  </si>
  <si>
    <t>COMBINATION 1</t>
  </si>
  <si>
    <t>COMBINATION 2</t>
  </si>
  <si>
    <t>COMBINATION 3</t>
  </si>
  <si>
    <t>COMBINATION 4</t>
  </si>
  <si>
    <t>COMBINATION 5</t>
  </si>
  <si>
    <t>COMBINATION 6</t>
  </si>
  <si>
    <t>YEARS OF SERVICE</t>
  </si>
  <si>
    <t>TOTAL CUM HOURS</t>
  </si>
  <si>
    <t>LAST AWARD HOURS</t>
  </si>
  <si>
    <t>LAST AWARD MO/YR</t>
  </si>
  <si>
    <t>TERMINATION STARS</t>
  </si>
  <si>
    <t>C&amp;A STATION NUMBER</t>
  </si>
  <si>
    <t>^GECS(2100,D0,"PRCCCA2")</t>
  </si>
  <si>
    <t>NAME CODE</t>
  </si>
  <si>
    <t>DECIMAL SUFFIX</t>
  </si>
  <si>
    <t>PARTICIPANT'S NAME</t>
  </si>
  <si>
    <t>C&amp;A TITLE</t>
  </si>
  <si>
    <t>1:MD;2:DPM;3:DO;4:PH.D;5:DDS;6:DVM;7:RN;8:OD;9:DMD;</t>
  </si>
  <si>
    <t>C&amp;A TYPE</t>
  </si>
  <si>
    <t>C:CONSULTANT;A:ATTENDING;</t>
  </si>
  <si>
    <t>DATE OF APPOINTMENT</t>
  </si>
  <si>
    <t>C&amp;A CITY</t>
  </si>
  <si>
    <t>C&amp;A STATE</t>
  </si>
  <si>
    <t>C&amp;A ZIP CODE</t>
  </si>
  <si>
    <t>AMOUNT-DOLLARS/CENTS</t>
  </si>
  <si>
    <t>PER DIEM-DOLLARS/CENTS</t>
  </si>
  <si>
    <t>ID NUMBER IDENTIFIER</t>
  </si>
  <si>
    <t>1:SOCIAL SECURITY NUMBER;2:EMPLOYEE IDENTIFICATION NUMBER;</t>
  </si>
  <si>
    <t>ID NUMBER CHANGE</t>
  </si>
  <si>
    <t>NO PAY</t>
  </si>
  <si>
    <t>0:CHANGE FROM NO PAY TO PAY STATUS;Y:NO PAY VISITS AUTHORIZED;</t>
  </si>
  <si>
    <t>X:PAID;W:WITHOUT PAY;</t>
  </si>
  <si>
    <t>^GECS(2100,D0,"PRCCCA2A")</t>
  </si>
  <si>
    <t>DAY 2</t>
  </si>
  <si>
    <t>DAY 3</t>
  </si>
  <si>
    <t>DAY 4</t>
  </si>
  <si>
    <t>DAY 5</t>
  </si>
  <si>
    <t>DAY 6</t>
  </si>
  <si>
    <t>DAY 7</t>
  </si>
  <si>
    <t>DAY 8</t>
  </si>
  <si>
    <t>DAY 9</t>
  </si>
  <si>
    <t>DAY 10</t>
  </si>
  <si>
    <t>DAY 11</t>
  </si>
  <si>
    <t>DAY 12</t>
  </si>
  <si>
    <t>DAY 13</t>
  </si>
  <si>
    <t>DAY 14</t>
  </si>
  <si>
    <t>DAY 15</t>
  </si>
  <si>
    <t>DAY 16</t>
  </si>
  <si>
    <t>DAY 17</t>
  </si>
  <si>
    <t>DAY 18</t>
  </si>
  <si>
    <t>DAY 19</t>
  </si>
  <si>
    <t>DAY 20</t>
  </si>
  <si>
    <t>DAY 21</t>
  </si>
  <si>
    <t>DAY 22</t>
  </si>
  <si>
    <t>DAY 23</t>
  </si>
  <si>
    <t>DAY 24</t>
  </si>
  <si>
    <t>DAY 25</t>
  </si>
  <si>
    <t>DAY 26</t>
  </si>
  <si>
    <t>DAY 27</t>
  </si>
  <si>
    <t>DAY 28</t>
  </si>
  <si>
    <t>DAY 29</t>
  </si>
  <si>
    <t>DAY 30</t>
  </si>
  <si>
    <t>DAY 31</t>
  </si>
  <si>
    <t>PAY VISITS</t>
  </si>
  <si>
    <t>NO PAY VISITS</t>
  </si>
  <si>
    <t>NUMBER OF DEBTS (QUARTERLY)</t>
  </si>
  <si>
    <t>^GECS(2100,D0,"PRCAAR2")</t>
  </si>
  <si>
    <t>^GECS(2100,D0,"PRCAAR21")</t>
  </si>
  <si>
    <t>NUMBER OF DEBITS (MONTHLY)</t>
  </si>
  <si>
    <t>DOLLAR AMOUNT (MONTHLY)</t>
  </si>
  <si>
    <t>DOLLAR AMOUNT (QUARTERLY)</t>
  </si>
  <si>
    <t>REQ NO. DEBTS</t>
  </si>
  <si>
    <t>IAQ NO DEBTS</t>
  </si>
  <si>
    <t>DEQ NO DEBTS</t>
  </si>
  <si>
    <t>CCRAQ NO BEBTS</t>
  </si>
  <si>
    <t>CAQ NO DEBTS</t>
  </si>
  <si>
    <t>CAWQ NO DEBTS</t>
  </si>
  <si>
    <t>CATQ NO DEBTS</t>
  </si>
  <si>
    <t>REQ DOLLAR AMOUNT</t>
  </si>
  <si>
    <t>IAQ DOLLAR AMT</t>
  </si>
  <si>
    <t>DAQ DOLLAR AMT</t>
  </si>
  <si>
    <t>CCPRAQ DOLLAR AMT</t>
  </si>
  <si>
    <t>299.1</t>
  </si>
  <si>
    <t>MIP NUMBER OF DEBTS</t>
  </si>
  <si>
    <t>299.2</t>
  </si>
  <si>
    <t>MIP DOLLAR AMOUNT</t>
  </si>
  <si>
    <t>340.1</t>
  </si>
  <si>
    <t>BEG BUDGET FY</t>
  </si>
  <si>
    <t>^GECS(2100,D0,340)</t>
  </si>
  <si>
    <t>This field is used in Accounts Receivable FMS documents to donate_x000D_the Beginning Budget Fiscal Year for multi-year appropriations._x000D_</t>
  </si>
  <si>
    <t>340.2</t>
  </si>
  <si>
    <t>OFFSET CASH ACCOUNT</t>
  </si>
  <si>
    <t>This field is contained in cash receipt (and write-off) documents._x000D_Currently no data is stored in this field._x000D_</t>
  </si>
  <si>
    <t>340.3</t>
  </si>
  <si>
    <t>340.4</t>
  </si>
  <si>
    <t>BILLED FUND</t>
  </si>
  <si>
    <t>340.5</t>
  </si>
  <si>
    <t>ACCOMPLISHED YEAR</t>
  </si>
  <si>
    <t>340.6</t>
  </si>
  <si>
    <t>ACCOMPLISHED MONTH</t>
  </si>
  <si>
    <t>340.7</t>
  </si>
  <si>
    <t>ACCOMPLISHED DAY</t>
  </si>
  <si>
    <t>340.8</t>
  </si>
  <si>
    <t>HDR EXP REV GL IND</t>
  </si>
  <si>
    <t>340.9</t>
  </si>
  <si>
    <t>REVERSAL FISC YEAR</t>
  </si>
  <si>
    <t>340.91</t>
  </si>
  <si>
    <t>REVERSAL FISC MONTH</t>
  </si>
  <si>
    <t>340.92</t>
  </si>
  <si>
    <t>BUDGET OVERRIDE IND</t>
  </si>
  <si>
    <t>LINE AMOUNT (SVB)</t>
  </si>
  <si>
    <t>^GECS(2100,D0,341)</t>
  </si>
  <si>
    <t>341.2</t>
  </si>
  <si>
    <t>LINE ACTION (SVB)</t>
  </si>
  <si>
    <t>341.3</t>
  </si>
  <si>
    <t>LINE DESCRITION (SVB)</t>
  </si>
  <si>
    <t>341.4</t>
  </si>
  <si>
    <t>EXP REV GL IND (SVB)</t>
  </si>
  <si>
    <t>341.5</t>
  </si>
  <si>
    <t>TREASURY SCHEDULE NO.</t>
  </si>
  <si>
    <t>341.6</t>
  </si>
  <si>
    <t>ADVANCE FLAG</t>
  </si>
  <si>
    <t>341.7</t>
  </si>
  <si>
    <t>OBLIGATION FISCAL YR</t>
  </si>
  <si>
    <t>341.8</t>
  </si>
  <si>
    <t>CLOSED BEG BUDGET FY</t>
  </si>
  <si>
    <t>341.9</t>
  </si>
  <si>
    <t>CLOSED END BUDGET FY</t>
  </si>
  <si>
    <t>341.91</t>
  </si>
  <si>
    <t>CLOSED FUND</t>
  </si>
  <si>
    <t>341.92</t>
  </si>
  <si>
    <t>PAYMENT OFFSET IND</t>
  </si>
  <si>
    <t>341.93</t>
  </si>
  <si>
    <t>XDIVISION</t>
  </si>
  <si>
    <t>341.94</t>
  </si>
  <si>
    <t>TRAVEL ADVANCE FLAG</t>
  </si>
  <si>
    <t>341.95</t>
  </si>
  <si>
    <t>CHECK NUMBER FILLER</t>
  </si>
  <si>
    <t>^GECS(2100,D0,"FMS")</t>
  </si>
  <si>
    <t>Transaction code for FMS document._x000D_</t>
  </si>
  <si>
    <t>Transaction number for FMS document._x000D_</t>
  </si>
  <si>
    <t>MODIFICATION DOCUMENT</t>
  </si>
  <si>
    <t>This field indicates if the FMS document is a modification document._x000D_</t>
  </si>
  <si>
    <t>SECURITY CODE</t>
  </si>
  <si>
    <t>This field indicates the SECURITY CODE for FMS document._x000D_</t>
  </si>
  <si>
    <t>FCP UPDATED</t>
  </si>
  <si>
    <t>Y:YES, TRANSACTION HAS UPDATED IFCAP FCP BALANCE;N:NO, TRANSACTION HAS NOT UPDATED IFCAP FCP BALANCE;</t>
  </si>
  <si>
    <t>This field indicates whether the transaction has updated IFCAP FCP_x000D_BALANCE.  Enter Y for a transaction has updated IFCAP FCP BALANCE._x000D_Enter N for a transaction has not updated IFCAP FCP BALANCE._x000D_</t>
  </si>
  <si>
    <t>SEGMENT ID &lt;TC&gt;2</t>
  </si>
  <si>
    <t>^GECS(2100,D0,"FMS1")</t>
  </si>
  <si>
    <t>SEGMENT ID for FMS DOCUMENT._x000D_</t>
  </si>
  <si>
    <t>SEGMENT ID &lt;TC&gt;3</t>
  </si>
  <si>
    <t>SEGMENT ID for FMS document._x000D_</t>
  </si>
  <si>
    <t>SEGMENT ID &lt;TC&gt;4</t>
  </si>
  <si>
    <t>SEGMENT ID &lt;TC&gt;5</t>
  </si>
  <si>
    <t>SEGMENT ID &lt;TC&gt;6</t>
  </si>
  <si>
    <t>SEGMENT DELIMITER &lt;TC&gt;2</t>
  </si>
  <si>
    <t>SEGMENT DELIMITER for FMS document._x000D_</t>
  </si>
  <si>
    <t>SEGMENT DELIMITER &lt;TC&gt;3</t>
  </si>
  <si>
    <t>SEGMENT DELIMITER &lt;TC&gt;4</t>
  </si>
  <si>
    <t>SEGMENT DELIMITER &lt;TC&gt;5</t>
  </si>
  <si>
    <t>SEGMENT DELIMITER &lt;TC&gt;6</t>
  </si>
  <si>
    <t>^GECS(2100,D0,"FMSTV2")</t>
  </si>
  <si>
    <t>This is a required field on original entry document of FMS. May not be_x000D_changed by a modification document unless new document is only for_x000D_advance, and original obligation document used an Employee ID with the_x000D_Miscellaneous flag of Y on Vendor Table._x000D_</t>
  </si>
  <si>
    <t>450.02</t>
  </si>
  <si>
    <t>VENDOR ADDRESS CODE</t>
  </si>
  <si>
    <t>This VENDOR ADDRESS CODE has a size of 1-2 characters in length._x000D_</t>
  </si>
  <si>
    <t>450.03</t>
  </si>
  <si>
    <t>MILEAGE</t>
  </si>
  <si>
    <t>This is the field the number of miles for which reimbursement is sought._x000D_It is a optional field. If left blank, it defaults to zero. This field may_x000D_be changed by a MODIFY FMS document._x000D_</t>
  </si>
  <si>
    <t>450.04</t>
  </si>
  <si>
    <t>MILEAGE COST</t>
  </si>
  <si>
    <t>This is the amount of total mileage reimbursement, in dollars and cents._x000D_If left blank, it defaults to zero. This field may be changed by a MODIFY_x000D_document._x000D_</t>
  </si>
  <si>
    <t>450.05</t>
  </si>
  <si>
    <t>FISC YEAR</t>
  </si>
  <si>
    <t>This is FMS fiscal year.  If left blank, the accounting period is inferred_x000D_from the document date._x000D_</t>
  </si>
  <si>
    <t>450.06</t>
  </si>
  <si>
    <t>FISC MONTH</t>
  </si>
  <si>
    <t>This FMS fiscal month.  If left blank, the accounting period is inferrred_x000D_from the document date._x000D_</t>
  </si>
  <si>
    <t>450.07</t>
  </si>
  <si>
    <t>HOME ORG</t>
  </si>
  <si>
    <t>This is FMS system-maintained field. This is the station to which the_x000D_employee is assigned from the Vendor Table._x000D_</t>
  </si>
  <si>
    <t>450.08</t>
  </si>
  <si>
    <t>HDR FUND</t>
  </si>
  <si>
    <t>This is FMS required field. Must be a valid entry on the Fund Table._x000D_This field may not be changed by a MODIFY document._x000D_</t>
  </si>
  <si>
    <t>450.09</t>
  </si>
  <si>
    <t>This is FMS required field. This field may not be changed by a MODIFY_x000D_document. Enter the transaction type code that is appropriate for the_x000D_dollar amounts being entered.  This code must be a valid entry in Generic_x000D_Code Sheet Transaction Type/Segment file._x000D_</t>
  </si>
  <si>
    <t>450.1</t>
  </si>
  <si>
    <t>TRAVEL PURPOSES</t>
  </si>
  <si>
    <t>This is FMS optional field. If classified, enter only Travel Purpose Code_x000D_whose Classified Flag is Y on Travel Purpose Table. If left balnk,_x000D_defaults to X._x000D_</t>
  </si>
  <si>
    <t>RECORD YEAR</t>
  </si>
  <si>
    <t>This is the transaction year assoicated with the FMS document._x000D_</t>
  </si>
  <si>
    <t>RECORD MONTH</t>
  </si>
  <si>
    <t>This is the transaction month associated with the FMS document._x000D_</t>
  </si>
  <si>
    <t>450.13</t>
  </si>
  <si>
    <t>RECORD DAY</t>
  </si>
  <si>
    <t>This is the transaction day associated with FMS document._x000D_</t>
  </si>
  <si>
    <t>450.14</t>
  </si>
  <si>
    <t>This is the number of days of the FMS document (travel voucher, etc.)_x000D_covers. If left blank, it defaults to zero._x000D_</t>
  </si>
  <si>
    <t>450.15</t>
  </si>
  <si>
    <t>YEAR TRAVEL BEGINS</t>
  </si>
  <si>
    <t>This is the starting year covered by the FMS document._x000D_</t>
  </si>
  <si>
    <t>450.16</t>
  </si>
  <si>
    <t>MONTH TRAVEL BEGINS</t>
  </si>
  <si>
    <t>This the starting month covered by the FMS Document._x000D_</t>
  </si>
  <si>
    <t>450.17</t>
  </si>
  <si>
    <t>DAY TRAVEL BEGINS</t>
  </si>
  <si>
    <t>This is the starting day covered by the FMS Document._x000D_</t>
  </si>
  <si>
    <t>450.18</t>
  </si>
  <si>
    <t>YEAR TRAVEL ENDS</t>
  </si>
  <si>
    <t>This is the ending year covered by the FMS document._x000D_</t>
  </si>
  <si>
    <t>450.19</t>
  </si>
  <si>
    <t>MONTH TRAVEL ENDS</t>
  </si>
  <si>
    <t>This is the ending month covered by the FMS document._x000D_</t>
  </si>
  <si>
    <t>450.2</t>
  </si>
  <si>
    <t>DAY TRAVEL ENDS</t>
  </si>
  <si>
    <t>This is the ending day covered by FMS document._x000D_</t>
  </si>
  <si>
    <t>450.21</t>
  </si>
  <si>
    <t>BUDGET FY</t>
  </si>
  <si>
    <t>This is the last 2 digits fiscal years to which the FMS Document applies._x000D_</t>
  </si>
  <si>
    <t>450.22</t>
  </si>
  <si>
    <t>END BUDGET FY</t>
  </si>
  <si>
    <t>This is the last 2 digits ending fiscal years to which the FMS document_x000D_applies._x000D_</t>
  </si>
  <si>
    <t>450.23</t>
  </si>
  <si>
    <t>This is the VENDOR name to be printed on FMS document._x000D_</t>
  </si>
  <si>
    <t>450.24</t>
  </si>
  <si>
    <t>VENDOR ADDRESS 1</t>
  </si>
  <si>
    <t>This is vendor address 1 associated with vendor name of FMS document._x000D_</t>
  </si>
  <si>
    <t>450.25</t>
  </si>
  <si>
    <t>VENDOR ADDRESS 2</t>
  </si>
  <si>
    <t>This is vendor address 2 accociated with vendor name of FMS document._x000D_</t>
  </si>
  <si>
    <t>450.26</t>
  </si>
  <si>
    <t>CITY (FMS)</t>
  </si>
  <si>
    <t>This is city name associated with venodr name of FMS document._x000D_</t>
  </si>
  <si>
    <t>450.27</t>
  </si>
  <si>
    <t>STATE CODE (FMS)</t>
  </si>
  <si>
    <t>This is state code associated with vendor name of FMS document._x000D_</t>
  </si>
  <si>
    <t>450.28</t>
  </si>
  <si>
    <t>ZIP CODE (FMS)</t>
  </si>
  <si>
    <t>This is zip code associated with vendor name of FMS document._x000D_</t>
  </si>
  <si>
    <t>450.29</t>
  </si>
  <si>
    <t>HDR PF IND</t>
  </si>
  <si>
    <t>^GECS(2100,D0,"FMSTV3")</t>
  </si>
  <si>
    <t>This is the field entered to indicate PARTIAL/FINAL FMS document._x000D_</t>
  </si>
  <si>
    <t>450.3</t>
  </si>
  <si>
    <t>HDR REF TRANS CODE</t>
  </si>
  <si>
    <t>This is the reference transaction code of FMS document. If entered, the_x000D_transaction code will be the defauts for all lines of FMS document._x000D_</t>
  </si>
  <si>
    <t>450.31</t>
  </si>
  <si>
    <t>HDR REF TRANS NUMBER</t>
  </si>
  <si>
    <t>This is the reference transaction number of FMS document. If entered, the_x000D_transaction number will be defausts for all lines of FMS document._x000D_</t>
  </si>
  <si>
    <t>450.32</t>
  </si>
  <si>
    <t>XORGANIZATION SUBMIT</t>
  </si>
  <si>
    <t>This is FMS document user's default sub station._x000D_</t>
  </si>
  <si>
    <t>450.33</t>
  </si>
  <si>
    <t>TICKET AMT</t>
  </si>
  <si>
    <t>This is the amount entered on the ticket lines of FMS document._x000D_</t>
  </si>
  <si>
    <t>450.34</t>
  </si>
  <si>
    <t>DOCUMENT ACTION</t>
  </si>
  <si>
    <t>E:NEW ENTRY;M:MODIFY;X:CANCEL;</t>
  </si>
  <si>
    <t>This field is optional. If blank, defaults to 'E'._x000D_ _x000D_Enter 'E' if the document is new entry._x000D_ _x000D_Enter 'M' if the doucment is modifying a previous document. This allows_x000D_you to add lines to a previous document, change the amounts of existing_x000D_lines and certain codes, or cancel a line (decrease a line amount to_x000D_zero)._x000D_ _x000D_Enter 'X' if the document is to cancel a previous document. The document_x000D_to be canceled may not have been closed by any disbursements porcessing._x000D_</t>
  </si>
  <si>
    <t>450.35</t>
  </si>
  <si>
    <t>HEADER EXCEPTION AMT</t>
  </si>
  <si>
    <t>This is the amount of exceptions taken to the FMS document._x000D_If left blank, defaults to the sum of all accounting expense line_x000D_Exception Amount._x000D_</t>
  </si>
  <si>
    <t>450.36</t>
  </si>
  <si>
    <t>EXCEPTION INC DEC</t>
  </si>
  <si>
    <t>Enter a 'D' for a decrease in exception amount. 'I' for an increase. If_x000D_left blank, it defaults to I (increase)._x000D_</t>
  </si>
  <si>
    <t>450.37</t>
  </si>
  <si>
    <t>EXCEPTION CODE</t>
  </si>
  <si>
    <t>This field is required if the Exception amount on the header or any line_x000D_is not zero. This field may be changed by a MODIFY document._x000D_</t>
  </si>
  <si>
    <t>450.38</t>
  </si>
  <si>
    <t>TOTAL VERIFIED AMT</t>
  </si>
  <si>
    <t>This is a required field. This is the sum of all Actual Costs on the_x000D_accounting expense lines._x000D_</t>
  </si>
  <si>
    <t>450.39</t>
  </si>
  <si>
    <t>WTA AMT</t>
  </si>
  <si>
    <t>This is Withholding Tax Allowance (WTA) field.  This is a system_x000D_maintained field. The system automatically computes the amount of the WTA_x000D_entered on the accounting expense lines._x000D_</t>
  </si>
  <si>
    <t>450.4</t>
  </si>
  <si>
    <t>TAX WITHHELD AMT</t>
  </si>
  <si>
    <t>This is the amount for tax withheld, including any amounts for_x000D_WTA(Withholding Tax Allowance). It cannot exceed the Taxable amount. If_x000D_left blank, it defaults to zero. This field may be changed by a MODIFY_x000D_document._x000D_</t>
  </si>
  <si>
    <t>450.41</t>
  </si>
  <si>
    <t>TAX WITHHELD INC DEC</t>
  </si>
  <si>
    <t>This field is optional for modification documents, leave blank on original_x000D_entry. Enter a 'D' for decrease, 'I' for increase._x000D_</t>
  </si>
  <si>
    <t>450.42</t>
  </si>
  <si>
    <t>TAXABLE AMT</t>
  </si>
  <si>
    <t>This is the amount for the voucher which is subjet to tax. It can't be_x000D_exceed the Total Verified amount, or less than the Tax Withheld Amount._x000D_</t>
  </si>
  <si>
    <t>450.43</t>
  </si>
  <si>
    <t>TAXABLE INC DEC</t>
  </si>
  <si>
    <t>This field indicates a INCREASE or DECREASE in taxable amount. If left_x000D_blank, it defaults to 'I' (increase)._x000D_</t>
  </si>
  <si>
    <t>450.44</t>
  </si>
  <si>
    <t>OWED EMPLOYEE</t>
  </si>
  <si>
    <t>This is a required field.  Enter the amount of reimbursement which is to_x000D_be paid by check. Must be equal to Total Verified minus Tax Withheld minus_x000D_sum of the Applied amounts. This field may be changed by a MODIFY_x000D_document._x000D_</t>
  </si>
  <si>
    <t>450.45</t>
  </si>
  <si>
    <t>OWED INC DEC</t>
  </si>
  <si>
    <t>Optional for modification documents, leave blank on original entry. Enter_x000D_a 'D' for a decrease in Net Owed to Employee, 'I' for a increase. If left_x000D_blank, it defauts to I(increase). This field may be changed by a MODIFY_x000D_document._x000D_</t>
  </si>
  <si>
    <t>450.46</t>
  </si>
  <si>
    <t>FICA WAGE AMT</t>
  </si>
  <si>
    <t>This field is optional.  Enter a amount of wages subject to FICA(OASDI)_x000D_tax. If left blank, it defaults to I (increase). This field may be changed_x000D_by a MODIFY document._x000D_</t>
  </si>
  <si>
    <t>450.47</t>
  </si>
  <si>
    <t>FICA INC DEC</t>
  </si>
  <si>
    <t>Enter a 'D' for a decrease in FICA (OASDI) WAGE, 'I' for increase. If left_x000D_blank, it defaluts to increase. This field may be changed by a MODIFY_x000D_document._x000D_</t>
  </si>
  <si>
    <t>450.48</t>
  </si>
  <si>
    <t>AGENCY SCHEDULE NO</t>
  </si>
  <si>
    <t>This field is required if Print Check Flag is 'N' and No Check_x000D_Disbursement Flag is not 'Y'._x000D_</t>
  </si>
  <si>
    <t>450.49</t>
  </si>
  <si>
    <t>PMT SEQUENCE NUMBER</t>
  </si>
  <si>
    <t>This field is required if Print Check Flag is N._x000D_</t>
  </si>
  <si>
    <t>450.5</t>
  </si>
  <si>
    <t>PRINT CHECK FLAG</t>
  </si>
  <si>
    <t>This field is required if Net Amount is not zero. N to print check via_x000D_manual Schedule SF-1166 or if No Check Disbursement Flay is Y; Y to print_x000D_check at disbursing office or to produce Treasury tape._x000D_</t>
  </si>
  <si>
    <t>450.51</t>
  </si>
  <si>
    <t>DISBURSING OFFICE</t>
  </si>
  <si>
    <t>Enter the Treasury Disbursing Office which will be paying for the voucher._x000D_If entered, it must be a valid code in the Treasury Disbursing Office_x000D_Reference Table._x000D_</t>
  </si>
  <si>
    <t>450.52</t>
  </si>
  <si>
    <t>NO CHECK DISB FLAG</t>
  </si>
  <si>
    <t>This field defaults to 'N'._x000D_If payment is a disbursement which will have no check number associated_x000D_with it, enter a 'Y' in this field. You must ener a 'Y' in this field only_x000D_if the SF-1166 Schedule number is blank and the Print Check Flag is not_x000D_'Y'._x000D_</t>
  </si>
  <si>
    <t>450.53</t>
  </si>
  <si>
    <t>AGENCY SCHD FISC YR</t>
  </si>
  <si>
    <t>Enter the fiscal year of the Treasury schedule. If left blank, it will_x000D_default to the fiscal year of the Accounting Period._x000D_</t>
  </si>
  <si>
    <t>450.54</t>
  </si>
  <si>
    <t>VOUCHER SCHEDULE CAT</t>
  </si>
  <si>
    <t>This field is optional. Enter the code appropriate for the schedule pay_x000D_this voucher. Valid values are 'T' for automated treasury schedule, 'M'_x000D_for manual treasury schedule, 'C' for CTP payment, and 'A' for CCD+_x000D_payment._x000D_</t>
  </si>
  <si>
    <t>450.55</t>
  </si>
  <si>
    <t>TRAVEL TYPE1</t>
  </si>
  <si>
    <t>^GECS(2100,D0,"FMSTV4")</t>
  </si>
  <si>
    <t>This is the advance travel type field against which the voucher is to be_x000D_applied._x000D_</t>
  </si>
  <si>
    <t>450.56</t>
  </si>
  <si>
    <t>TO TRANS CODE 1</t>
  </si>
  <si>
    <t>This field is required if Applied Advance Travel Type requires an_x000D_obligation._x000D_</t>
  </si>
  <si>
    <t>450.57</t>
  </si>
  <si>
    <t>TO TRANS NUMBER 1</t>
  </si>
  <si>
    <t>450.58</t>
  </si>
  <si>
    <t>TRAVEL ADVANCE NUMBER 1</t>
  </si>
  <si>
    <t>This field is required for each advance application line with a non blank_x000D_Travel Type._x000D_</t>
  </si>
  <si>
    <t>450.59</t>
  </si>
  <si>
    <t>APPLIED AMT 1</t>
  </si>
  <si>
    <t>This field is required for each advance application line with a non-blank_x000D_Travel Type._x000D_</t>
  </si>
  <si>
    <t>450.6</t>
  </si>
  <si>
    <t>APPLIED 1 INC DEC</t>
  </si>
  <si>
    <t>This field is optional for modification documents. Blank on original_x000D_entry._x000D_</t>
  </si>
  <si>
    <t>450.61</t>
  </si>
  <si>
    <t>ADV BALANCE 1</t>
  </si>
  <si>
    <t>This is system maintained field. This field displays the outstanding_x000D_balance of the travel advance for this Employee, Travel Type and Travel_x000D_Order, excluding the current document._x000D_</t>
  </si>
  <si>
    <t>450.62</t>
  </si>
  <si>
    <t>HEADER DESCRIPTION 1</t>
  </si>
  <si>
    <t>Enter any information you want recorded about this advance._x000D_</t>
  </si>
  <si>
    <t>450.63</t>
  </si>
  <si>
    <t>TRAVEL TYPE2</t>
  </si>
  <si>
    <t>Enter the advance travel type against which this voucher is to be applied._x000D_</t>
  </si>
  <si>
    <t>450.64</t>
  </si>
  <si>
    <t>TO TRANS CODE 2</t>
  </si>
  <si>
    <t>450.65</t>
  </si>
  <si>
    <t>TO TRANS NUMBER 2</t>
  </si>
  <si>
    <t>450.66</t>
  </si>
  <si>
    <t>TRAVEL ADVANCE NUMBER 2</t>
  </si>
  <si>
    <t>450.67</t>
  </si>
  <si>
    <t>APPLIED AMT 2</t>
  </si>
  <si>
    <t>450.68</t>
  </si>
  <si>
    <t>APPLIED 2 INC DEC</t>
  </si>
  <si>
    <t>This field is optional for modification documents. Blank on original_x000D_entry. Defaults to I (increase)._x000D_</t>
  </si>
  <si>
    <t>450.69</t>
  </si>
  <si>
    <t>ADV BALANCE 2</t>
  </si>
  <si>
    <t>This field is system-maintained. Displays the outstanding balance of the_x000D_travel advance for this Employee, Travel Type and Travel Order, excluding_x000D_the current document._x000D_</t>
  </si>
  <si>
    <t>450.7</t>
  </si>
  <si>
    <t>HEADER DESCRIPTION 2</t>
  </si>
  <si>
    <t>Enter any information you want recorded about this advance application_x000D_line. This field may be changed by a MODIFY document._x000D_</t>
  </si>
  <si>
    <t>450.71</t>
  </si>
  <si>
    <t>TRAVEL TYPE3</t>
  </si>
  <si>
    <t>450.72</t>
  </si>
  <si>
    <t>TO TRANS CODE 3</t>
  </si>
  <si>
    <t>450.73</t>
  </si>
  <si>
    <t>TO TRANS NUMBER 3</t>
  </si>
  <si>
    <t>450.74</t>
  </si>
  <si>
    <t>TRAVEL ADVANCE NUMBER 3</t>
  </si>
  <si>
    <t>450.75</t>
  </si>
  <si>
    <t>APPLIED AMT 3</t>
  </si>
  <si>
    <t>450.76</t>
  </si>
  <si>
    <t>APPLIED 3 INC DEC</t>
  </si>
  <si>
    <t>450.77</t>
  </si>
  <si>
    <t>ADV BALANCE 3</t>
  </si>
  <si>
    <t>This field is system-maintained. Displays the outstanding balance of the_x000D_travel advance for this Employee, Trvel Type and Travel Order, excludiing_x000D_the current document._x000D_</t>
  </si>
  <si>
    <t>450.78</t>
  </si>
  <si>
    <t>HEADER DESCRIPTION 3</t>
  </si>
  <si>
    <t>450.79</t>
  </si>
  <si>
    <t>TYPE OF VOUCHER</t>
  </si>
  <si>
    <t>^GECS(2100,D0,"FMSTV5")</t>
  </si>
  <si>
    <t>This is not a FMS doucment required field. It is not on the screen._x000D_</t>
  </si>
  <si>
    <t>450.8</t>
  </si>
  <si>
    <t>OCR PRINT FLAG</t>
  </si>
  <si>
    <t>This is not a FMS document required field. It is not on the user screen._x000D_</t>
  </si>
  <si>
    <t>450.81</t>
  </si>
  <si>
    <t>SCHEDULE DISB FLAG</t>
  </si>
  <si>
    <t>This is not a FMS document required field. It is not on user input screen._x000D_</t>
  </si>
  <si>
    <t>450.82</t>
  </si>
  <si>
    <t>TRAVEL DATE BEGINS</t>
  </si>
  <si>
    <t>This field store the travel begin date in YYMMDD format._x000D_</t>
  </si>
  <si>
    <t>450.83</t>
  </si>
  <si>
    <t>TRAVEL DATE ENDS</t>
  </si>
  <si>
    <t>This field stroes the travel ending date in YYMMDD format._x000D_</t>
  </si>
  <si>
    <t>450.84</t>
  </si>
  <si>
    <t>SCHEDULED PAY DATE</t>
  </si>
  <si>
    <t>This field stores the scheduled pay date in YYMMDD format._x000D_</t>
  </si>
  <si>
    <t>450.85</t>
  </si>
  <si>
    <t>UNAPPLIED DEP NUM</t>
  </si>
  <si>
    <t>Enter unapplied deposit number._x000D_</t>
  </si>
  <si>
    <t>452.05</t>
  </si>
  <si>
    <t>TRAVEL TYPE</t>
  </si>
  <si>
    <t>^GECS(2100,D0,"FMSTO2")</t>
  </si>
  <si>
    <t>This is a required field. Enter the type of travel for this order or_x000D_advance.  This field may not be changed by a MODIFY document._x000D_</t>
  </si>
  <si>
    <t>452.14</t>
  </si>
  <si>
    <t>CREDIT CARD FLAG</t>
  </si>
  <si>
    <t>This field is system-maintained. It indicates whether or not the employee_x000D_has been issued a government credit card._x000D_</t>
  </si>
  <si>
    <t>452.16</t>
  </si>
  <si>
    <t>PRINT FLAG</t>
  </si>
  <si>
    <t>Optional for original entry document. Y to print travel order; N to not_x000D_print travel order._x000D_</t>
  </si>
  <si>
    <t>452.17</t>
  </si>
  <si>
    <t>TO VENDOR ADDRESS 1</t>
  </si>
  <si>
    <t>This is a system-maintained field._x000D_</t>
  </si>
  <si>
    <t>TO VENDOR ADDRESS 2</t>
  </si>
  <si>
    <t>452.19</t>
  </si>
  <si>
    <t>TO CITY</t>
  </si>
  <si>
    <t>TO STATE CODE</t>
  </si>
  <si>
    <t>This is a system-maintained field for FMS transaction category TO._x000D_</t>
  </si>
  <si>
    <t>452.21</t>
  </si>
  <si>
    <t>TO ZIP CODE</t>
  </si>
  <si>
    <t>This is a system-maintained field of FMS TO document._x000D_</t>
  </si>
  <si>
    <t>452.22</t>
  </si>
  <si>
    <t>OUTSTANDING BALANCE</t>
  </si>
  <si>
    <t>This is a system-maintained field. It displays the outstanding balance of_x000D_the travel advance for this employee and Travel Type, excluding the_x000D_current document._x000D_</t>
  </si>
  <si>
    <t>452.23</t>
  </si>
  <si>
    <t>REMAINING ADVANCE</t>
  </si>
  <si>
    <t>452.24</t>
  </si>
  <si>
    <t>TEXT TYPE</t>
  </si>
  <si>
    <t>This is a optional field. The text type entered is associated with the_x000D_document as a whole._x000D_</t>
  </si>
  <si>
    <t>END TRAVEL DESC</t>
  </si>
  <si>
    <t>^GECS(2100,D0,"FMSTO3")</t>
  </si>
  <si>
    <t>Enter a text description of the end date of this Travel Order, such as On_x000D_arrival. This field may be changed by a MODIFY document._x000D_</t>
  </si>
  <si>
    <t>452.32</t>
  </si>
  <si>
    <t>TRAVEL MODE CODES</t>
  </si>
  <si>
    <t>Enter the codes for the different modes of transportation to be used_x000D_under this travel order._x000D_</t>
  </si>
  <si>
    <t>452.33</t>
  </si>
  <si>
    <t>TRAVEL PURPOSE CODES</t>
  </si>
  <si>
    <t>Enter the codes which detail the purpose or purposes of the travel_x000D_associated with this travel order._x000D_</t>
  </si>
  <si>
    <t>452.34</t>
  </si>
  <si>
    <t>PCS AUTH CODES</t>
  </si>
  <si>
    <t>Required if Travel Type's Transfer of Station Code Required flag is Y on_x000D_Travel Type Table unless classified._x000D_</t>
  </si>
  <si>
    <t>452.35</t>
  </si>
  <si>
    <t>PER DIEM CODE</t>
  </si>
  <si>
    <t>Enter the code which indicates the type of per diem allowance._x000D_</t>
  </si>
  <si>
    <t>452.36</t>
  </si>
  <si>
    <t>Enter the amount in dollars (no cents), that the traveler is authorized to_x000D_spend daily for subsistence._x000D_</t>
  </si>
  <si>
    <t>452.37</t>
  </si>
  <si>
    <t>PER DIEM INC DEC</t>
  </si>
  <si>
    <t>Enter 'D' for a decrease in per diem rate, 'I' for an increase._x000D_</t>
  </si>
  <si>
    <t>452.38</t>
  </si>
  <si>
    <t>OBLIG TRANS TYPE</t>
  </si>
  <si>
    <t>This is a required field. Enter the transaction type code that is_x000D_appropriate for the dollar amount being entered for the Travel Advance._x000D_</t>
  </si>
  <si>
    <t>452.39</t>
  </si>
  <si>
    <t>TOTAL OBLIGATION</t>
  </si>
  <si>
    <t>This is a required field. Enter the unsignee summed amount of all_x000D_obligation lines on the document. When summing, subtract the decrease_x000D_amounts in a modifying document. This field may be changed by a MODIFY_x000D_document._x000D_</t>
  </si>
  <si>
    <t>TRAVEL ITINERARY 1</t>
  </si>
  <si>
    <t>Enter a textual listing of the cities to be visited, and the point of_x000D_departure. Only 2 lines of text are permitted here._x000D_</t>
  </si>
  <si>
    <t>452.41</t>
  </si>
  <si>
    <t>TRAVEL ITINERARY 2</t>
  </si>
  <si>
    <t>Enter a textual listing of cities to be visited, and the point of_x000D_departure. Only two lines of text are permitted here._x000D_</t>
  </si>
  <si>
    <t>ADVANCE TRANS TYPE</t>
  </si>
  <si>
    <t>Enter the transaction type code that is appropriate for the dollar amount_x000D_being entered for the Travel Advance._x000D_</t>
  </si>
  <si>
    <t>452.43</t>
  </si>
  <si>
    <t>TOTAL ADVANCE</t>
  </si>
  <si>
    <t>This is a required field. Includes decimal point and two decimal places._x000D_</t>
  </si>
  <si>
    <t>452.44</t>
  </si>
  <si>
    <t>TOTAL ADV INC DEC</t>
  </si>
  <si>
    <t>Enter a 'D' for a decrease in advance amount, 'I' for an increase. If left_x000D_blank, it defaults to 'I'._x000D_</t>
  </si>
  <si>
    <t>452.47</t>
  </si>
  <si>
    <t>ADVANCE VNDR ADDR</t>
  </si>
  <si>
    <t>^GECS(2100,D0,"FMSTO4")</t>
  </si>
  <si>
    <t>This field is optional if Print Check Flag is Y. Otherwise blank._x000D_</t>
  </si>
  <si>
    <t>452.48</t>
  </si>
  <si>
    <t>YEAR REQUIRED</t>
  </si>
  <si>
    <t>This is the year of the date on which you want the payment to be_x000D_selected by the automated disbursements process._x000D_</t>
  </si>
  <si>
    <t>452.49</t>
  </si>
  <si>
    <t>MONTH REQUIRED</t>
  </si>
  <si>
    <t>This is the month of the date on which you want the payment to be selected_x000D_by the automated disbursments process._x000D_</t>
  </si>
  <si>
    <t>DAY REQUIRED</t>
  </si>
  <si>
    <t>This is the day of the date on which you want the payment to be selected_x000D_by the automated disbursements process._x000D_</t>
  </si>
  <si>
    <t>COMMENT LINE 1</t>
  </si>
  <si>
    <t>This field is optional if Print Flag Check is Y. Otherwise blank._x000D_</t>
  </si>
  <si>
    <t>452.52</t>
  </si>
  <si>
    <t>COMMENT LINE 2</t>
  </si>
  <si>
    <t>452.53</t>
  </si>
  <si>
    <t>ADV VENDOR ADDRESS 1</t>
  </si>
  <si>
    <t>This field is optional. Alternate address may be entered. Otherwise_x000D_system-maintained._x000D_</t>
  </si>
  <si>
    <t>452.54</t>
  </si>
  <si>
    <t>ADV VENDOR ADDRESS 2</t>
  </si>
  <si>
    <t>452.55</t>
  </si>
  <si>
    <t>ADV CITY</t>
  </si>
  <si>
    <t>452.56</t>
  </si>
  <si>
    <t>ADV STATE CODE</t>
  </si>
  <si>
    <t>This field is optional.  Alternate address may be entered. Otherwise_x000D_system-maintained._x000D_</t>
  </si>
  <si>
    <t>452.57</t>
  </si>
  <si>
    <t>ADV ZIP CODE</t>
  </si>
  <si>
    <t>452.59</t>
  </si>
  <si>
    <t>PICK UP CHECK</t>
  </si>
  <si>
    <t>This field is optional. Y to send check to Agency; S to send check with_x000D_enclosures. Defaults to N._x000D_</t>
  </si>
  <si>
    <t>This field is required if Print Check Flag is N. Blank otherwise._x000D_</t>
  </si>
  <si>
    <t>452.62</t>
  </si>
  <si>
    <t>TRAVEL ADVANCE NUMB</t>
  </si>
  <si>
    <t>This field is required if advance is being entered or modified._x000D_</t>
  </si>
  <si>
    <t>452.63</t>
  </si>
  <si>
    <t>HEADER XORGANIZATION</t>
  </si>
  <si>
    <t>Enter the code for the station which is funding this travel advance. This_x000D_field may not changed by a MODIFY document, unless a new Advance Number is_x000D_used._x000D_</t>
  </si>
  <si>
    <t>452.64</t>
  </si>
  <si>
    <t>HEADER SUB ORG</t>
  </si>
  <si>
    <t>Enter the Satellite Station. This field may not be changed by a MODIFY_x000D_document, unless a new Advance is used._x000D_</t>
  </si>
  <si>
    <t>452.65</t>
  </si>
  <si>
    <t>HEADER COST ORG</t>
  </si>
  <si>
    <t>This is optional field. Enter this code only if the station benefitting_x000D_from the travel advance being paid for on this voucher is different from_x000D_the station._x000D_</t>
  </si>
  <si>
    <t>452.66</t>
  </si>
  <si>
    <t>HEADER COST SUB ORG</t>
  </si>
  <si>
    <t>^GECS(2100,D0,"FMSTO5")</t>
  </si>
  <si>
    <t>Enter the sub cost center._x000D_</t>
  </si>
  <si>
    <t>452.67</t>
  </si>
  <si>
    <t>HEADER JOB NUMBER</t>
  </si>
  <si>
    <t>This is a optional field._x000D_</t>
  </si>
  <si>
    <t>452.68</t>
  </si>
  <si>
    <t>HEADER XPROGRAM</t>
  </si>
  <si>
    <t>This field is required if the Allotment, Suballotment, Allowance Program_x000D_Option or Suballowance FCP/PRJ is Y or A. This field may not be changed_x000D_by a MODIFY document, unless a new Advance Number is used._x000D_</t>
  </si>
  <si>
    <t>452.69</t>
  </si>
  <si>
    <t>HEADER REPORT CAT</t>
  </si>
  <si>
    <t>This is optional field. Enter a appropriate code from the Reporting_x000D_Category Table. The code used must be valid for the Administration /Staff_x000D_Office inferred from the station code or a combination of other codes as_x000D_specified on the Budget Options Fund Table._x000D_</t>
  </si>
  <si>
    <t>HEADER DESCRIPTION</t>
  </si>
  <si>
    <t>Enter any information you want recorded about this advance application_x000D_line.  This field may be changed by a MODIFY document._x000D_</t>
  </si>
  <si>
    <t>452.71</t>
  </si>
  <si>
    <t>ADV FUND</t>
  </si>
  <si>
    <t>This field is required on original entry if fund on header is blank. Enter_x000D_the fund appropriate for this advance. The fund must be valid on Fund_x000D_Table. If left blank, it defaults to the fund entered in the header. This_x000D_field may not be changed by a MODIFY document, unless a new Advance Number_x000D_is used._x000D_</t>
  </si>
  <si>
    <t>452.72</t>
  </si>
  <si>
    <t>ADV BUDGET FY</t>
  </si>
  <si>
    <t>Enter the last 2 digits of the fiscal years appropriate for this advance._x000D_The years must be defined in Fiscal Year Table. If left blank, it defaults_x000D_to the budget fiscal year entered in the header._x000D_</t>
  </si>
  <si>
    <t>452.73</t>
  </si>
  <si>
    <t>ADV END BUDGET FY</t>
  </si>
  <si>
    <t>Enter the last 2 digits of ending budget fiscal years appropriate for_x000D_this advance._x000D_</t>
  </si>
  <si>
    <t>452.74</t>
  </si>
  <si>
    <t>AGAENCY SCHD FISC YR</t>
  </si>
  <si>
    <t>This field is optional. Default to fiscal year of Accounting Period._x000D_</t>
  </si>
  <si>
    <t>452.77</t>
  </si>
  <si>
    <t>CHECK ADVANCE</t>
  </si>
  <si>
    <t>^GECS(2100,D0,"FMSTO6")</t>
  </si>
  <si>
    <t>This field is not on the screen._x000D_</t>
  </si>
  <si>
    <t>452.78</t>
  </si>
  <si>
    <t>CHECK ADV INC DEC</t>
  </si>
  <si>
    <t>452.79</t>
  </si>
  <si>
    <t>CASH ADVANCE</t>
  </si>
  <si>
    <t>CASH ADV INC DEC</t>
  </si>
  <si>
    <t>HDR BUDGET FY</t>
  </si>
  <si>
    <t>^GECS(2100,D0,"FMSTP2")</t>
  </si>
  <si>
    <t>This is a optional field. If left blank, inferred from the document date._x000D_Enter the last 2 digits of the fiscal years appropriate for this_x000D_document._x000D_</t>
  </si>
  <si>
    <t>HDR END BUDGET FY</t>
  </si>
  <si>
    <t>Enter the last 2 digits of the ending budget fiscal years appropriate to_x000D_the document._x000D_</t>
  </si>
  <si>
    <t>454.09</t>
  </si>
  <si>
    <t>HDR TRANS TYPE</t>
  </si>
  <si>
    <t>Enter the transaction type appropriate for the accounting model desired_x000D_for this document._x000D_</t>
  </si>
  <si>
    <t>This field is optional. Blank defaults to 1. This is a user defined field._x000D_Any one alpha-numberic character may be used to define various types of_x000D_vouchers, for example, GBL, service relocation, storage, damage claim by_x000D_employee, etc. This field may not be changed by a MODIFY document._x000D_</t>
  </si>
  <si>
    <t>SCHED YEAR</t>
  </si>
  <si>
    <t>Enter the year of the date on which you want this payment to be selected_x000D_by the automated disbursements process._x000D_</t>
  </si>
  <si>
    <t>454.12</t>
  </si>
  <si>
    <t>SCHED MONTH</t>
  </si>
  <si>
    <t>Enter the month of the date on which you want this payment to be selected_x000D_by the automated disbursements process._x000D_</t>
  </si>
  <si>
    <t>SCHED DAY</t>
  </si>
  <si>
    <t>Enter the day of the date on which you want this payment to be selected by_x000D_the automated disbursements process._x000D_</t>
  </si>
  <si>
    <t>VOUCHER SCHEDULE TYP</t>
  </si>
  <si>
    <t>This field is required for automated disbursements. Enter T if this_x000D_voucher is common carrier oriented, and M otherwise. This field may not be_x000D_changed by a MODIFY document._x000D_</t>
  </si>
  <si>
    <t>454.16</t>
  </si>
  <si>
    <t>DOCUMENT DESCRIPTION</t>
  </si>
  <si>
    <t>This field is optional. Used for reporting purposes only. Enter notes_x000D_about this voucher document. This field may be changed by a MODIFY_x000D_document._x000D_</t>
  </si>
  <si>
    <t>FA IND</t>
  </si>
  <si>
    <t>This is optional on PZ document. Y if payment authorization pertains to_x000D_fix assets acquisition._x000D_</t>
  </si>
  <si>
    <t>DOCUMENT TOTAL</t>
  </si>
  <si>
    <t>Total of unsigned line amounts. On a modification document, only total of_x000D_changes to the original line amounts. Include deciaml point and 2 deciaml_x000D_places._x000D_</t>
  </si>
  <si>
    <t>VENDOR ADDRESS LINE1</t>
  </si>
  <si>
    <t>This field is optional if Miscellaneous Vendor Code is used._x000D_System-maintained otherwise._x000D_</t>
  </si>
  <si>
    <t>VENDOR ADDRESS LINE2</t>
  </si>
  <si>
    <t>This field is optional if Miscellaneous Vendor Code is used._x000D_System-maintaiined otherwise._x000D_</t>
  </si>
  <si>
    <t>454.28</t>
  </si>
  <si>
    <t>HAND PICK CK IND</t>
  </si>
  <si>
    <t>^GECS(2100,D0,"FMSPT2")</t>
  </si>
  <si>
    <t>This field is optional. Y for hand pick up checks; S for checks to be held_x000D_for additional enclosures; B for checks to be held for additional_x000D_enclosures and for hand pick-up. Defaults to N._x000D_</t>
  </si>
  <si>
    <t>454.29</t>
  </si>
  <si>
    <t>COMMENTS TO PRINT</t>
  </si>
  <si>
    <t>^GECS(2100,D0,"FMSTP3")</t>
  </si>
  <si>
    <t>Optional. Enter 40 characters of text in this field. If entered, this text_x000D_will be printed on the face of the checks if issued by Treasury. If the_x000D_agency prints its own check, the comment will be printed on the check_x000D_stub._x000D_</t>
  </si>
  <si>
    <t>DISCOUNT DAYS 1</t>
  </si>
  <si>
    <t>This field is required if discount percent or discount amount are entered._x000D_Blank otherwise._x000D_</t>
  </si>
  <si>
    <t>454.36</t>
  </si>
  <si>
    <t>DISCOUNT PERCENT 1</t>
  </si>
  <si>
    <t>This field is optional. Includes decimal point and 3 decimal places._x000D_</t>
  </si>
  <si>
    <t>DISCOUNT AMOUNT 1</t>
  </si>
  <si>
    <t>This field is optional. Includes decimal point and two decimal places._x000D_</t>
  </si>
  <si>
    <t>454.38</t>
  </si>
  <si>
    <t>DISCOUNT DAYS 2</t>
  </si>
  <si>
    <t>454.39</t>
  </si>
  <si>
    <t>DISCOUNT PERCENT 2</t>
  </si>
  <si>
    <t>DISCOUNT AMOUNT 2</t>
  </si>
  <si>
    <t>This field is optional. Includes decimal point and two deciaml places._x000D_</t>
  </si>
  <si>
    <t>DISCOUNT DAYS 3</t>
  </si>
  <si>
    <t>454.42</t>
  </si>
  <si>
    <t>DISCOUNT PERCENT 3</t>
  </si>
  <si>
    <t>454.43</t>
  </si>
  <si>
    <t>DISCOUNT AMOUNT 3</t>
  </si>
  <si>
    <t>HDR DISC LOST RSN CD</t>
  </si>
  <si>
    <t>This field is optional. Enter a discount lost reason code if the discounts_x000D_associated with this voucher has been lost._x000D_</t>
  </si>
  <si>
    <t>PROX EOM 1</t>
  </si>
  <si>
    <t>Optional. Enter the PROX/EOM discount term associated with the vendor._x000D_</t>
  </si>
  <si>
    <t>454.47</t>
  </si>
  <si>
    <t>PROX EOM 2</t>
  </si>
  <si>
    <t>Optional. Enter the discount terms associated with the vendor._x000D_</t>
  </si>
  <si>
    <t>454.48</t>
  </si>
  <si>
    <t>PROX EOM 3</t>
  </si>
  <si>
    <t>455.17</t>
  </si>
  <si>
    <t>INTR AGCY SYMBOL</t>
  </si>
  <si>
    <t>^GECS(2100,D0,"FMSDD2")</t>
  </si>
  <si>
    <t>Optional. Enter the Treasury Symbol of the fund to which payment is being_x000D_made. Enter the Treasury Symbol to record both sides of a SIBAC_x000D_transaction. This symbol is recorded in the detail journal and will be_x000D_available for later reporting(including the SF-224 and SF-1220)._x000D_</t>
  </si>
  <si>
    <t>455.18</t>
  </si>
  <si>
    <t>DIRECT DISB NUMBER</t>
  </si>
  <si>
    <t>This is a required field. Enter the pre-printed number associated with the_x000D_direct disbursement document. This field may not be changed by a MODIFY_x000D_document._x000D_</t>
  </si>
  <si>
    <t>455.19</t>
  </si>
  <si>
    <t>AGREEMENT NUMBER</t>
  </si>
  <si>
    <t>Optional for direct disbursement (DD). If this document represents a_x000D_refund of an over-collection associated with a billable customer_x000D_agreement, enter the agreement number here._x000D_</t>
  </si>
  <si>
    <t>455.22</t>
  </si>
  <si>
    <t>ADVANCE LIQ AMT</t>
  </si>
  <si>
    <t>Optional. Required if this payment contains any advance offset lines._x000D_Enter the unsigned net of all advance offset lines. Otherwise leave blank._x000D_</t>
  </si>
  <si>
    <t>DATE COVERED FROM</t>
  </si>
  <si>
    <t>^GECS(2100,D0,"FMSIF2")</t>
  </si>
  <si>
    <t>This field stores the starting date covered by FMS document in YYMMDD_x000D_format._x000D_</t>
  </si>
  <si>
    <t>DATE COVERED TO</t>
  </si>
  <si>
    <t>This field stores the ending date covered by FMS imprest document in_x000D_YYMMDD format._x000D_</t>
  </si>
  <si>
    <t>COVERED FROM YEAR</t>
  </si>
  <si>
    <t>This field stores the starting year covered by FMS imprest document._x000D_</t>
  </si>
  <si>
    <t>458.11</t>
  </si>
  <si>
    <t>COVERED FROM MONTH</t>
  </si>
  <si>
    <t>This field stores the starting month covered by FMS imprest document._x000D_</t>
  </si>
  <si>
    <t>458.12</t>
  </si>
  <si>
    <t>COVERED FROM DAY</t>
  </si>
  <si>
    <t>This field stores the starting day covered by FMS imprest document._x000D_</t>
  </si>
  <si>
    <t>458.13</t>
  </si>
  <si>
    <t>COVERED TO YEAR</t>
  </si>
  <si>
    <t>This field stores the ending year covered by FMS imprest document._x000D_</t>
  </si>
  <si>
    <t>458.14</t>
  </si>
  <si>
    <t>COVERED TO MONTH</t>
  </si>
  <si>
    <t>This field stores the ending month covered by FMS imprest document._x000D_</t>
  </si>
  <si>
    <t>458.15</t>
  </si>
  <si>
    <t>COVERED TO DAY</t>
  </si>
  <si>
    <t>This field stores the ending day covered by FMS imprest document._x000D_</t>
  </si>
  <si>
    <t>458.19</t>
  </si>
  <si>
    <t>HDR VENDOR ID</t>
  </si>
  <si>
    <t>Vendor/provider code must be a V or B in Vendor Table._x000D_</t>
  </si>
  <si>
    <t>HDR VENDOR ADDR CODE</t>
  </si>
  <si>
    <t>458.22</t>
  </si>
  <si>
    <t>HDR VENDOR NAME</t>
  </si>
  <si>
    <t>This field is required if Miscellaneous Vendor Code is used._x000D_System-maintained otherwise._x000D_</t>
  </si>
  <si>
    <t>458.23</t>
  </si>
  <si>
    <t>HDR VENDOR ADDRESS 1</t>
  </si>
  <si>
    <t>458.24</t>
  </si>
  <si>
    <t>HDR VENDOR ADDRESS 2</t>
  </si>
  <si>
    <t>460.01</t>
  </si>
  <si>
    <t>COLLECTION DUE DATE</t>
  </si>
  <si>
    <t>^GECS(2100,D0,"FMSTB2")</t>
  </si>
  <si>
    <t>This field stores the FMS document Collection Due Date in YYMMDD format._x000D_</t>
  </si>
  <si>
    <t>460.06</t>
  </si>
  <si>
    <t>ACCTG TRANS TYPE</t>
  </si>
  <si>
    <t>Optional. Enter the transaction type appropriate for the accounting model_x000D_desired for the FMS document._x000D_</t>
  </si>
  <si>
    <t>460.13</t>
  </si>
  <si>
    <t>Enter the code of the fund to be associated with this Transportation Bill._x000D_Must be a valid entry in the Fund Table._x000D_</t>
  </si>
  <si>
    <t>460.15</t>
  </si>
  <si>
    <t>VEND ADDRESS LINE1</t>
  </si>
  <si>
    <t>Required when vendor code is for a miscellaneous vendor._x000D_System maintained otherwise._x000D_</t>
  </si>
  <si>
    <t>460.16</t>
  </si>
  <si>
    <t>VEND ADDRESS LINE2</t>
  </si>
  <si>
    <t>Required when vendor code is for a miscellaneous vendor. System-maintained_x000D_otherwise._x000D_</t>
  </si>
  <si>
    <t>460.17</t>
  </si>
  <si>
    <t>VEND CITY</t>
  </si>
  <si>
    <t>Required when vendor code is for a miscellaneous vendor._x000D_System-maintained otherwise._x000D_</t>
  </si>
  <si>
    <t>460.18</t>
  </si>
  <si>
    <t>VEND STATE CODE</t>
  </si>
  <si>
    <t>460.19</t>
  </si>
  <si>
    <t>VEND ZIP 1</t>
  </si>
  <si>
    <t>460.2</t>
  </si>
  <si>
    <t>VEND ZIP 2</t>
  </si>
  <si>
    <t>460.21</t>
  </si>
  <si>
    <t>GTR NUMBER</t>
  </si>
  <si>
    <t>Optional. Enter the number of the GTR, or the contract number of GTS. If_x000D_this field is entered, it must be a default GTR number on the ticket line._x000D_</t>
  </si>
  <si>
    <t>460.22</t>
  </si>
  <si>
    <t>BILL PRINT FLAG</t>
  </si>
  <si>
    <t>Optional for original entry document. Y to print  travel order; N to not_x000D_print travel order. Defaults to Print Flag value on Transaction Category_x000D_Table (TCAT)._x000D_</t>
  </si>
  <si>
    <t>460.23</t>
  </si>
  <si>
    <t>COLLECTED DUE YY</t>
  </si>
  <si>
    <t>Optional. If left blank, it will be calculated by adding the number of_x000D_cycle days to the transaction date._x000D_</t>
  </si>
  <si>
    <t>460.24</t>
  </si>
  <si>
    <t>COLLECTED DUE MM</t>
  </si>
  <si>
    <t>460.25</t>
  </si>
  <si>
    <t>COLLECTED DUE DD</t>
  </si>
  <si>
    <t>460.26</t>
  </si>
  <si>
    <t>INTEREST RATE</t>
  </si>
  <si>
    <t>^GECS(2100,D0,"FMSTB3")</t>
  </si>
  <si>
    <t>Optional. Enter the interest rate to apply if the receivable is subject to_x000D_interest  charges and it is not collected by the collection due date._x000D_</t>
  </si>
  <si>
    <t>460.28</t>
  </si>
  <si>
    <t>WAIVER FLAG</t>
  </si>
  <si>
    <t>Optional. Valid codes are I,H,P,A,IH,IP,HP._x000D_</t>
  </si>
  <si>
    <t>460.29</t>
  </si>
  <si>
    <t>CAUSE OF OVERPAYMENT</t>
  </si>
  <si>
    <t>Optional. Enter the code representing the cause of overpayment for the_x000D_Transportation Billing Document._x000D_</t>
  </si>
  <si>
    <t>460.3</t>
  </si>
  <si>
    <t>CASE HIST FLAG</t>
  </si>
  <si>
    <t>Optional._x000D_</t>
  </si>
  <si>
    <t>461.01</t>
  </si>
  <si>
    <t>TICKET AS OF DATE</t>
  </si>
  <si>
    <t>^GECS(2100,D0,"FMSTN2")</t>
  </si>
  <si>
    <t>This field created to hold the ticket as of date entered by user in YYMMDD_x000D_format . This field not used for FMS document template prompt._x000D_</t>
  </si>
  <si>
    <t>461.08</t>
  </si>
  <si>
    <t>VENDOR INVOICE</t>
  </si>
  <si>
    <t>Required.  Enter the invoice number used by the vendor for identification._x000D_This field may not changed by a MODIFY document._x000D_</t>
  </si>
  <si>
    <t>461.17</t>
  </si>
  <si>
    <t>YEAR OF PAYMENT</t>
  </si>
  <si>
    <t>Optional. Enter the year on which you want this payment to be selected by_x000D_the automated disbursements process._x000D_</t>
  </si>
  <si>
    <t>461.18</t>
  </si>
  <si>
    <t>MONTH OF PAYMENT</t>
  </si>
  <si>
    <t>Optional. Enter the month on which you want this payment to be selected by_x000D_the automated disbursements process._x000D_</t>
  </si>
  <si>
    <t>461.19</t>
  </si>
  <si>
    <t>DAY OF PAYMENT</t>
  </si>
  <si>
    <t>Optional. Enter the day on which you want this payment to be selected by_x000D_the automated disbursements porcress._x000D_</t>
  </si>
  <si>
    <t>461.2</t>
  </si>
  <si>
    <t>BEGIN YEAR</t>
  </si>
  <si>
    <t>Optional. Enter the beginning year covered by the invoice._x000D_</t>
  </si>
  <si>
    <t>461.21</t>
  </si>
  <si>
    <t>BEGIN MONTH</t>
  </si>
  <si>
    <t>Optional. Enter the beginning month covered by the invoice._x000D_</t>
  </si>
  <si>
    <t>461.22</t>
  </si>
  <si>
    <t>BEGIN DAY</t>
  </si>
  <si>
    <t>Optional. Enter the day covered by the invoice._x000D_</t>
  </si>
  <si>
    <t>461.23</t>
  </si>
  <si>
    <t>VENDOR INVOICE YEAR</t>
  </si>
  <si>
    <t>This is a required field. Enter the year used on the invoice received by_x000D_the vendor. The system uses the vendor invoice date to access the voucher_x000D_tracking record._x000D_</t>
  </si>
  <si>
    <t>461.24</t>
  </si>
  <si>
    <t>VENDOR INVOICE MONTH</t>
  </si>
  <si>
    <t>This is a required field. Enter the month used on the invoice received by_x000D_the vendor._x000D_</t>
  </si>
  <si>
    <t>461.25</t>
  </si>
  <si>
    <t>VENDOR INVOICE DAY</t>
  </si>
  <si>
    <t>This is a required field. Enter the field used on the invoice received by_x000D_the vendor._x000D_</t>
  </si>
  <si>
    <t>461.26</t>
  </si>
  <si>
    <t>INT REASON CODE</t>
  </si>
  <si>
    <t>Optional. If interest is applied against this invoice because of prompt_x000D_pay rules when the check is issued--as defined in the Prompt Pay Reference_x000D_Table--users can enter the reason code for the payment delay in this_x000D_field._x000D_</t>
  </si>
  <si>
    <t>461.27</t>
  </si>
  <si>
    <t>TRANS TYPE (FMS)</t>
  </si>
  <si>
    <t>Optional. Enter the transaction type code that is appropriate for the_x000D_dollar amount being entered._x000D_</t>
  </si>
  <si>
    <t>461.4</t>
  </si>
  <si>
    <t>REF ADV TRANS CODE</t>
  </si>
  <si>
    <t>^GECS(2100,D0,"FMSTN3")</t>
  </si>
  <si>
    <t>Optional. Enter the Transaction Code of the document used to issue the_x000D_advance._x000D_</t>
  </si>
  <si>
    <t>461.41</t>
  </si>
  <si>
    <t>REF ADV TRANS NUMBER</t>
  </si>
  <si>
    <t>Optional. Enter the Transaction Number of the document use to issue the_x000D_advance._x000D_</t>
  </si>
  <si>
    <t>461.42</t>
  </si>
  <si>
    <t>REF ADV TRANS LINE</t>
  </si>
  <si>
    <t>Optional. Enter the line number of the document used to issue the_x000D_document._x000D_</t>
  </si>
  <si>
    <t>461.44</t>
  </si>
  <si>
    <t>VI TRANS CODE</t>
  </si>
  <si>
    <t>^GECS(2100,D0,"FMSTN4")</t>
  </si>
  <si>
    <t>This field is not on the screen. This field is for future use._x000D_</t>
  </si>
  <si>
    <t>461.45</t>
  </si>
  <si>
    <t>TELETICKET FLAG</t>
  </si>
  <si>
    <t>462.01</t>
  </si>
  <si>
    <t>^GECS(2100,D0,"FMSMO1")</t>
  </si>
  <si>
    <t>This field stores the starting date for AO,CO,SO in YYMMDD format._x000D_</t>
  </si>
  <si>
    <t>462.02</t>
  </si>
  <si>
    <t>This field stores the ending date of AO,CO,SO in YYMMDD format._x000D_</t>
  </si>
  <si>
    <t>462.06</t>
  </si>
  <si>
    <t>HEADER BUDGET FY</t>
  </si>
  <si>
    <t>^GECS(2100,D0,"FMSMO2")</t>
  </si>
  <si>
    <t>Optional. If left blank, the fisrt budget fiscal year defaults to the_x000D_budget fiscal year inferred from the document date._x000D_</t>
  </si>
  <si>
    <t>462.07</t>
  </si>
  <si>
    <t>HEADER END BUDGET FY</t>
  </si>
  <si>
    <t>Optional. If left blank, the fisrt end budget fiscal year defaults to the_x000D_end budget fiscal year inferred from the document date._x000D_</t>
  </si>
  <si>
    <t>462.08</t>
  </si>
  <si>
    <t>HEADER FUND</t>
  </si>
  <si>
    <t>Optional. If entered, this code is the default for all lines on this_x000D_purchase order document on which fund code is spaces. If left blank, then_x000D_fund code must be entered on every line of the document._x000D_</t>
  </si>
  <si>
    <t>462.11</t>
  </si>
  <si>
    <t>RESP PERSON</t>
  </si>
  <si>
    <t>Enter the person to whom questions should be addressed about the order._x000D_</t>
  </si>
  <si>
    <t>462.16</t>
  </si>
  <si>
    <t>VENDOR ADDR1</t>
  </si>
  <si>
    <t>System-maintained if Vendor Type not "Miscellaneous". Inferred from the_x000D_Vendor Table._x000D_</t>
  </si>
  <si>
    <t>462.17</t>
  </si>
  <si>
    <t>VENDOR ADDR2</t>
  </si>
  <si>
    <t>System-maintained if Vendor Type not "Miscellaneous". Inferred from the_x000D_Vendor table._x000D_</t>
  </si>
  <si>
    <t>462.21</t>
  </si>
  <si>
    <t>Required for Contract Order (AO,CO). Optional if the Contract Required_x000D_flag on the Transaction Category Table (TCAT) is set to N. Enter the_x000D_contract number under which the puschase order is being issued._x000D_</t>
  </si>
  <si>
    <t>462.22</t>
  </si>
  <si>
    <t>CONFIRMATION ORDER</t>
  </si>
  <si>
    <t>Enter Y if this is a confirmation order, in which case the purchase order_x000D_printing program will print "CONFIRMATION ORDER" on the purchase order._x000D_Defaults to N._x000D_</t>
  </si>
  <si>
    <t>462.23</t>
  </si>
  <si>
    <t>FOB POINT</t>
  </si>
  <si>
    <t>O:ORIGIN;D:DESTINATION;</t>
  </si>
  <si>
    <t>Enter the freight on board point. If entered, it must be valid on the_x000D_Freight On Board Table._x000D_</t>
  </si>
  <si>
    <t>462.24</t>
  </si>
  <si>
    <t>DELIVERY YY</t>
  </si>
  <si>
    <t>^GECS(2100,D0,"FMSMO3")</t>
  </si>
  <si>
    <t>Enter the year by which the order must be received._x000D_</t>
  </si>
  <si>
    <t>462.25</t>
  </si>
  <si>
    <t>DELIVERY MM</t>
  </si>
  <si>
    <t>Enter the month by which the order must be received._x000D_</t>
  </si>
  <si>
    <t>462.26</t>
  </si>
  <si>
    <t>DELIVERY DD</t>
  </si>
  <si>
    <t>Enter the day by which the order must be received._x000D_</t>
  </si>
  <si>
    <t>462.27</t>
  </si>
  <si>
    <t>BLANKET NUMBER</t>
  </si>
  <si>
    <t>Enter the number of the blanket agreement between the goverment and the_x000D_vendor which governs the terms of this order._x000D_</t>
  </si>
  <si>
    <t>462.28</t>
  </si>
  <si>
    <t>BUYER</t>
  </si>
  <si>
    <t>Enter the code of the buyer processing the order._x000D_</t>
  </si>
  <si>
    <t>462.29</t>
  </si>
  <si>
    <t>SHIP ADDRESS CODE</t>
  </si>
  <si>
    <t>Enter the code that represents the receiving location. This field is used_x000D_to infer to the "ship to" address printed on the purchase order._x000D_</t>
  </si>
  <si>
    <t>462.31</t>
  </si>
  <si>
    <t>ENDING YY</t>
  </si>
  <si>
    <t>Required for Contact Order Document (AO,CO) and Service Order Document_x000D_(SO) if the Auto Accrue Indicator field is set to Y, otherwise optional._x000D_</t>
  </si>
  <si>
    <t>462.32</t>
  </si>
  <si>
    <t>ENDING MM</t>
  </si>
  <si>
    <t>Required for Contract Order Document (AO,CO) and Service Order Document_x000D_(SO)if the Auto Accrue Indicator field is set to Y, otherwise optional._x000D_</t>
  </si>
  <si>
    <t>462.33</t>
  </si>
  <si>
    <t>ENDING DD</t>
  </si>
  <si>
    <t>Required for Contract Order Document (AO,SO) and Service Order Document_x000D_(SO) if the Auto Accrue Indicator field is set to Y, otherwise optional._x000D_</t>
  </si>
  <si>
    <t>462.34</t>
  </si>
  <si>
    <t>ENDING DATE DESC</t>
  </si>
  <si>
    <t>Use if there is no specific calendar end date, for example, "when done"._x000D_</t>
  </si>
  <si>
    <t>462.35</t>
  </si>
  <si>
    <t>INSPECT ACCEPT DAYS</t>
  </si>
  <si>
    <t>Enter the number of days negotiated for this order._x000D_</t>
  </si>
  <si>
    <t>462.36</t>
  </si>
  <si>
    <t>NEG PAYMENT DAYS</t>
  </si>
  <si>
    <t>The payment terms negotiate for payment of this order after an invoice is_x000D_received against it. If this field is entered, it is used by payment_x000D_voucher program to determine the scheduled payment date for any invoice_x000D_referencing this order, and is used by the disbursements subsystem in_x000D_determining if any interest is due on payment made against this order._x000D_</t>
  </si>
  <si>
    <t>462.38</t>
  </si>
  <si>
    <t>NO OF OPTIONS</t>
  </si>
  <si>
    <t>Optional on MZ,SZ documents. Blank otherwise._x000D_</t>
  </si>
  <si>
    <t>462.39</t>
  </si>
  <si>
    <t>This is a user defined field. Enter the appropriate code for the type of_x000D_purchase order being entered._x000D_</t>
  </si>
  <si>
    <t>462.4</t>
  </si>
  <si>
    <t>EFFECTIVE YY</t>
  </si>
  <si>
    <t>Required on AO,CO,SO documents if Auto Accrue Indicator field is set to Y,_x000D_otherwise optional. Optional on MZ,SZ,WO,TG document; defaults to document_x000D_date._x000D_</t>
  </si>
  <si>
    <t>462.41</t>
  </si>
  <si>
    <t>EFFECTIVE MM</t>
  </si>
  <si>
    <t>Required on AO,CO,SO documents if Auto Accrue Indicator field is set to Y,_x000D_otherwise optional.  Optional on MZ,SZ,WO,TG documents; defaults to_x000D_document date._x000D_</t>
  </si>
  <si>
    <t>462.42</t>
  </si>
  <si>
    <t>EFFECTIVE DD</t>
  </si>
  <si>
    <t>Required on AO,CO,SO documents if Auto Accure Indicator field is set to Y,_x000D_otherwise optional.  Optional on MZ,SZ,WO,TG documents; defaults to_x000D_document date._x000D_</t>
  </si>
  <si>
    <t>462.43</t>
  </si>
  <si>
    <t>ALT PAY ID</t>
  </si>
  <si>
    <t>Optional.  If entered must be a valid vendor in the Vendor Table, but must_x000D_be different from the Vendor Code. Either the Alternate Payee or the_x000D_Vendor may be coded on a payment voucher that references this order. In_x000D_both cases, the Vendor Code on the payment voucher must match the first 9_x000D_characters of the appropriate code on the order (either Vendor Code or_x000D_Alternate Payee)._x000D_</t>
  </si>
  <si>
    <t>462.44</t>
  </si>
  <si>
    <t>ALT PAY ADDRESS CODE</t>
  </si>
  <si>
    <t>Must be different from the Vendor Code if entered._x000D_</t>
  </si>
  <si>
    <t>462.45</t>
  </si>
  <si>
    <t>ALT PAY NAME</t>
  </si>
  <si>
    <t>System-maintained.  Inferred from the Vendor Table when an Alternate Payee_x000D_code is entered._x000D_</t>
  </si>
  <si>
    <t>462.46</t>
  </si>
  <si>
    <t>PRINT PO</t>
  </si>
  <si>
    <t>Optional on MZ,SZ,TG,WO document. N to prevent order from being printed;_x000D_Y to print order. Defaults to value of Print Order Flag on Transaction_x000D_Category Table (TCAT)._x000D_</t>
  </si>
  <si>
    <t>462.47</t>
  </si>
  <si>
    <t>RECEIVER REQUIRED</t>
  </si>
  <si>
    <t>Optional on MZ,SZ,TG,WO documents. Defaults to value stored in Obligation_x000D_Requires Receiver field on Transaction Category Table (TCAT) for this type_x000D_of order (commodity or non-commodity)._x000D_</t>
  </si>
  <si>
    <t>462.48</t>
  </si>
  <si>
    <t>VENDOR INV REQUIRED</t>
  </si>
  <si>
    <t>Optional on MZ,SZ,TG,WO documents. Defaualt to value stored in Obligation_x000D_Invoice field on Transaction Category Table (TCAT) for this type of order._x000D_Y indicates payments against order cannot exceed dollar value of goods_x000D_invoiced._x000D_</t>
  </si>
  <si>
    <t>462.5</t>
  </si>
  <si>
    <t>COURSE CODE</t>
  </si>
  <si>
    <t>Optional to TG document. Blank otherwise._x000D_</t>
  </si>
  <si>
    <t>462.51</t>
  </si>
  <si>
    <t>TRAINING CODE</t>
  </si>
  <si>
    <t>Optional to TG documents. Blank otherwise._x000D_</t>
  </si>
  <si>
    <t>462.52</t>
  </si>
  <si>
    <t>VENDOR CLASS</t>
  </si>
  <si>
    <t>462.53</t>
  </si>
  <si>
    <t>DUTY HOURS</t>
  </si>
  <si>
    <t>462.54</t>
  </si>
  <si>
    <t>OFF DUTY HOURS</t>
  </si>
  <si>
    <t>Optional on TG documents. Blank otherwise._x000D_</t>
  </si>
  <si>
    <t>462.55</t>
  </si>
  <si>
    <t>Required on AO,CO documents. Optional if Contract Required flag on_x000D_Transaction Category Table (TCAT) is set to N._x000D_</t>
  </si>
  <si>
    <t>462.56</t>
  </si>
  <si>
    <t>INVITATION NUMBER</t>
  </si>
  <si>
    <t>Optional on MZ,SZ,WO documents. Blank otherwise._x000D_</t>
  </si>
  <si>
    <t>462.57</t>
  </si>
  <si>
    <t>ASSOC TRAN CODE HDR</t>
  </si>
  <si>
    <t>Transaction code._x000D_</t>
  </si>
  <si>
    <t>462.58</t>
  </si>
  <si>
    <t>ASSOC DOC ID HDR</t>
  </si>
  <si>
    <t>Transaction number._x000D_</t>
  </si>
  <si>
    <t>462.67</t>
  </si>
  <si>
    <t>AUTO ACCRUE IND</t>
  </si>
  <si>
    <t>^GECS(2100,D0,"FMSMO4")</t>
  </si>
  <si>
    <t>Optional on AO,CO,SO documents. Defaults to Y on SO document and to N on_x000D_AO,CO documents._x000D_</t>
  </si>
  <si>
    <t>462.71</t>
  </si>
  <si>
    <t>HDR WAREHOUSE CODE</t>
  </si>
  <si>
    <t>^GECS(2100,D0,"FMSMO5")</t>
  </si>
  <si>
    <t>This field is not on the user screen.  Will be used in the future._x000D_</t>
  </si>
  <si>
    <t>462.72</t>
  </si>
  <si>
    <t>SHIP ADDR CODE VIA</t>
  </si>
  <si>
    <t>This field is not on the user screen. Will be used in the future._x000D_</t>
  </si>
  <si>
    <t>462.73</t>
  </si>
  <si>
    <t>RELATED GBL</t>
  </si>
  <si>
    <t>462.74</t>
  </si>
  <si>
    <t>DISCOUNT TYPE</t>
  </si>
  <si>
    <t>462.75</t>
  </si>
  <si>
    <t>GPO PROGRAM</t>
  </si>
  <si>
    <t>462.76</t>
  </si>
  <si>
    <t>GPO JACKET</t>
  </si>
  <si>
    <t>462.77</t>
  </si>
  <si>
    <t>PUBLICATION CTL</t>
  </si>
  <si>
    <t>462.78</t>
  </si>
  <si>
    <t>BILLING ADDRESS</t>
  </si>
  <si>
    <t>463.01</t>
  </si>
  <si>
    <t>^GECS(2100,D0,"FMSRC2")</t>
  </si>
  <si>
    <t>Required on original entry document. Optional otherwise._x000D_</t>
  </si>
  <si>
    <t>463.02</t>
  </si>
  <si>
    <t>CARRIER CODE</t>
  </si>
  <si>
    <t>Optional on RZ documents. Blank otherwise._x000D_Enter the code of the carrier that transported the shipment. The code must_x000D_be valid in the Carrier Table._x000D_</t>
  </si>
  <si>
    <t>463.03</t>
  </si>
  <si>
    <t>CARRIER NAME</t>
  </si>
  <si>
    <t>System-maintained for RZ documents. Provided for verification purposes._x000D_</t>
  </si>
  <si>
    <t>463.04</t>
  </si>
  <si>
    <t>CARRIER NUM</t>
  </si>
  <si>
    <t>463.05</t>
  </si>
  <si>
    <t>CLEAR ALL</t>
  </si>
  <si>
    <t>Optional.  R to receive all goods (update commodity and accounting lines);_x000D_A to accept all goods, or accept quantities previously received but not_x000D_accepted (update accounting lines only ). If blank, receiver lines must be_x000D_entered._x000D_</t>
  </si>
  <si>
    <t>463.06</t>
  </si>
  <si>
    <t>COMMENTS (FMS-RC)</t>
  </si>
  <si>
    <t>^GECS(2100,D0,"FMSRC3")</t>
  </si>
  <si>
    <t>Optional on RZ documents. Blank otherwise._x000D_</t>
  </si>
  <si>
    <t>463.07</t>
  </si>
  <si>
    <t>RECEIVER DLN</t>
  </si>
  <si>
    <t>Optional. Required if the DLN Required field on the Transaction Category_x000D_Table (TCAT) is set to Y for this document's transaction code. Enter the_x000D_Document Locator Number (DLN) for this document. A duplicate DLN cannot_x000D_exist on the CAPP DLN database._x000D_</t>
  </si>
  <si>
    <t>463.08</t>
  </si>
  <si>
    <t>REF TRANS CODE</t>
  </si>
  <si>
    <t>Required when referencing a previous purchase order, otherwise optional._x000D_Enter the transaction number and unique number that identifies the order_x000D_against the goods that have been received._x000D_</t>
  </si>
  <si>
    <t>463.09</t>
  </si>
  <si>
    <t>REF TRANS NUMBER</t>
  </si>
  <si>
    <t>Required when referencing a previous purchase order. otherwise optional._x000D_Enter the transaction code and unique number that identifies the order_x000D_against the goods that have been received._x000D_</t>
  </si>
  <si>
    <t>463.1</t>
  </si>
  <si>
    <t>VENDOR ADDR IND</t>
  </si>
  <si>
    <t>Required on original entry of a receiver not referencing a previous_x000D_purchase order, otherwise optional._x000D_</t>
  </si>
  <si>
    <t>463.11</t>
  </si>
  <si>
    <t>REVERSAL FISC YEAR (RC)</t>
  </si>
  <si>
    <t>Optional on AR document. Blank otherwise._x000D_</t>
  </si>
  <si>
    <t>463.12</t>
  </si>
  <si>
    <t>REVERSAL FISC MONTH (RC)</t>
  </si>
  <si>
    <t>465.1</t>
  </si>
  <si>
    <t>FMSB FCP 1</t>
  </si>
  <si>
    <t>^GECS(2100,D0,"FMSB")</t>
  </si>
  <si>
    <t>FMSB Fund Control Point 1._x000D_</t>
  </si>
  <si>
    <t>465.101</t>
  </si>
  <si>
    <t>FMSB FCP 2</t>
  </si>
  <si>
    <t>FMSB Fund Control Point 2._x000D_</t>
  </si>
  <si>
    <t>465.11</t>
  </si>
  <si>
    <t>FMSB POST TR TYPE</t>
  </si>
  <si>
    <t>Required if the Pending/Approval/Posting Indicator is PA,PP, or DP._x000D_Otherwise leave blank. If required and left blank, this value is inferred_x000D_from the Suballowance Spending Control Table (SASP), if available. If_x000D_coded, this value must be the same as the value stored on the table, if_x000D_available. Enter a Transaction Type that is appropriate for posting fund._x000D_The Transaction Type is used to access the Accounting Entries Tables_x000D_(ACED,ACEN) to determine the journal postings for the document._x000D_</t>
  </si>
  <si>
    <t>465.12</t>
  </si>
  <si>
    <t>FMSB POST THRU QTR</t>
  </si>
  <si>
    <t>Required if the value of the Pending/Approval/Posting Indicator is PA or_x000D_PP. Otherwise, leave blank. Enter the apportionment period through which_x000D_you are granting authority._x000D_</t>
  </si>
  <si>
    <t>465.2</t>
  </si>
  <si>
    <t>FMSB DATE</t>
  </si>
  <si>
    <t>Optional. Enter the date that you want to associate with these documents,_x000D_usually the current date, in MMDDYY format. It may not be a future date._x000D_If left blank, the date the document is accepted by the system is used._x000D_</t>
  </si>
  <si>
    <t>465.3</t>
  </si>
  <si>
    <t>FMSB ACCTG PRD</t>
  </si>
  <si>
    <t>Optional. If left blank, the accounting period is inferred from the_x000D_Transaction Date. If you want these documents to be recorded in some other_x000D_accounting perios, enter the desired period using fiscal months and fiscal_x000D_year (MMYY). The period used must be open, however, it may be a future_x000D_period if the Future Period Allowed flag is Y on the Transaction Category_x000D_Table (TCAT) for this transaction code._x000D_</t>
  </si>
  <si>
    <t>465.4</t>
  </si>
  <si>
    <t>FMSB FUND</t>
  </si>
  <si>
    <t>Required. Enter the code of the fund that is to be associated with this_x000D_document. The code must be valid on the Fund Table (FUND). If entered on a_x000D_change document, the code must match the original document._x000D_</t>
  </si>
  <si>
    <t>465.5</t>
  </si>
  <si>
    <t>FMSB BUDGET FYS</t>
  </si>
  <si>
    <t>Optional. If left blank, the beginning budget fiscal year defaults to the_x000D_fiscal year of the accounting period. If entered, the year must be valid_x000D_in the Fiscal Year Table. This applies to both the beginning and ending_x000D_budget fiscal years. Enter the last 2 digits of the fiscal year to which_x000D_this document applies._x000D_</t>
  </si>
  <si>
    <t>465.6</t>
  </si>
  <si>
    <t>FMSB TOTAL CHANGE AMT</t>
  </si>
  <si>
    <t>Required when the Pending/Approval/Posting Indicator is PN,DA, or DP._x000D_Optional when the Pending/Approval/Posting Indicator is AP._x000D_Enter the unsigned net of the Suballowance Increase/Decrease Amount_x000D_column. If entered, it must equal the system calculated amount. Must be_x000D_blank if you are deactivating or reactivating this suballowance, or if the_x000D_Pending/Approval/Posting Indicator is RJ,PA, or PP._x000D_</t>
  </si>
  <si>
    <t>465.7</t>
  </si>
  <si>
    <t>FMSB PEND/APRV/POST IND</t>
  </si>
  <si>
    <t>PN:PENDING;RJ:REJECT;AP:APPROVE;PP:APPROVE/POST;PA:POST PREVIOULY APPROVE;DA:DIRECTLY APPROVE;DP:DIRECTLY POST;</t>
  </si>
  <si>
    <t>Required. Code one of the following:_x000D_ _x000D_          PN  To update pending budget amounts or modify existing pending_x000D_              amounts._x000D_ _x000D_          RJ  To reject and clear previously entered pending budget_x000D_              amount._x000D_ _x000D_          AP  To approve previously entered pending budget amounts._x000D_ _x000D_          PP  To approve and post pending budget amount through the_x000D_              specify quarter._x000D_ _x000D_          PA  To post previously approved budget amounts through the_x000D_              specify quarter._x000D_ _x000D_          DA  To directly approve quarterly specified budget amounts or_x000D_              modify existing approved amounts._x000D_ _x000D_          DP  To directly post quarterly specified budget amounts or_x000D_              modify existing posted amounts._x000D_ _x000D_May be spaces when the document Action on all lines is D to deactivate or_x000D_R to reactivate._x000D_</t>
  </si>
  <si>
    <t>465.8</t>
  </si>
  <si>
    <t>FMSB PEND TR TYPE</t>
  </si>
  <si>
    <t>Required if the Pending/Approval/Posting Indicator is PN,DA, or DP._x000D_Otherwise, leave blank._x000D_</t>
  </si>
  <si>
    <t>465.9</t>
  </si>
  <si>
    <t>FMSB APRV TR TYPE</t>
  </si>
  <si>
    <t>AP:APPROVE PREVIOUSLY;PP:POST PENDING;DA:APPROVE DIRECTLY;DP:POST DIRECTLY;</t>
  </si>
  <si>
    <t>Required if the Pending/Approval/Posting Indicator is AP,PP,DA or DP._x000D_Otherwise, leave blank. If required and left blank, this value is inferred_x000D_from the Suballowance Spending Control Table(SASP), if available. If_x000D_coded, this value must be the same as the value stored on the table, if_x000D_available. Enter the Transaction Type that is appropriate for the approval_x000D_transaction.  The Transaction Type is used to access the Accounting_x000D_Entries Tables (ACED,ACEN) to determine the journal postings for the_x000D_document._x000D_</t>
  </si>
  <si>
    <t>466.01</t>
  </si>
  <si>
    <t>SELLING CONTROL POINT IEN</t>
  </si>
  <si>
    <t>^GECS(2100,D0,"FMSIV2")</t>
  </si>
  <si>
    <t>This field stores the internal entry number for the selected control_x000D_point.  It is not used on the FMS code sheets.  It is used to default_x000D_the selected control point when editing a previously entered code sheet._x000D_</t>
  </si>
  <si>
    <t>466.02</t>
  </si>
  <si>
    <t>BUYING CONTROL POINT IEN</t>
  </si>
  <si>
    <t>466.03</t>
  </si>
  <si>
    <t>This field is used to store the transaction date for the FMS document_x000D_which the user entered.  This field is used to store the selected date_x000D_which will be used as the default response when editing a code sheet._x000D_</t>
  </si>
  <si>
    <t>467.01</t>
  </si>
  <si>
    <t>BENEFICIARY ID</t>
  </si>
  <si>
    <t>^GECS(2100,D0,"FMSPV4")</t>
  </si>
  <si>
    <t>Optional. On a third-party payment, enter the vendor whose invoice is_x000D_being paid. This field may not be changed on a MODIFY document._x000D_</t>
  </si>
  <si>
    <t>467.02</t>
  </si>
  <si>
    <t>BENEF ADDRESS CODE</t>
  </si>
  <si>
    <t>467.03</t>
  </si>
  <si>
    <t>HOLDBACK TOTAL</t>
  </si>
  <si>
    <t>^GECS(2100,D0,"FMSPV3")</t>
  </si>
  <si>
    <t>Required for PZ and MV when contract holdback lines will be entered on the_x000D_payment voucher. The unsigned net of all contract holdback lines on the_x000D_document. This field may be changed by a MODIFY document._x000D_</t>
  </si>
  <si>
    <t>467.04</t>
  </si>
  <si>
    <t>HDR ACCEPT YEAR</t>
  </si>
  <si>
    <t>Optional for PZ, AV and MV. Enter the YEAR on which the goods authorized_x000D_for payment on this document were accepted. This YEAR is used in_x000D_scheduling voucher for payment._x000D_</t>
  </si>
  <si>
    <t>467.05</t>
  </si>
  <si>
    <t>HDR ACCEPT MONTH</t>
  </si>
  <si>
    <t>Optional for PZ, AV and MV. Enter the MONTH on which the goods authorized_x000D_for payment on this document were accepted. The MONTH is used in_x000D_scheduling voucher for payment._x000D_</t>
  </si>
  <si>
    <t>467.06</t>
  </si>
  <si>
    <t>HDR ACCEPT DAY</t>
  </si>
  <si>
    <t>Optional for PZ, AV and MV. Enter the day on which the goods authorized_x000D_for payment on this document were accepted._x000D_</t>
  </si>
  <si>
    <t>467.08</t>
  </si>
  <si>
    <t>HDR VENDOR INVOICE</t>
  </si>
  <si>
    <t>Optional for PZ, AV and MV. If entered, this Vendor Invoice Code are the_x000D_defaults for all lines on this payment voucher document on which the_x000D_vendor invoice number is spaces. If left blank, then reference vendor_x000D_invoice code must be entered on every applicable line of the document._x000D_</t>
  </si>
  <si>
    <t>467.09</t>
  </si>
  <si>
    <t>HDR VI YEAR</t>
  </si>
  <si>
    <t>Optional on PZ, AV and MV documents. Defaults to document date._x000D_</t>
  </si>
  <si>
    <t>467.1</t>
  </si>
  <si>
    <t>HDR VI MONTH</t>
  </si>
  <si>
    <t>Optional on PZ, AV and MV document. Defaults to document date._x000D_</t>
  </si>
  <si>
    <t>467.11</t>
  </si>
  <si>
    <t>HDR VI DAY</t>
  </si>
  <si>
    <t>Optional on PZ, AV and MV. Defaults to document date._x000D_</t>
  </si>
  <si>
    <t>467.12</t>
  </si>
  <si>
    <t>HDR VI LOG YEAR</t>
  </si>
  <si>
    <t>Required on PZ, AV and MV documents if Trigger Date Flag for prompt pay_x000D_type is I or L and Invoice Log Date is not available from Voucher Tracking_x000D_Inquiry Screen (VCTI). Optional on PZ, AV and MV documents if Trigger Date_x000D_Flag for prompt pay type is D._x000D_</t>
  </si>
  <si>
    <t>467.13</t>
  </si>
  <si>
    <t>HDR VI LOG MONTH</t>
  </si>
  <si>
    <t>Refer to HDR VI LOG YEAR field._x000D_</t>
  </si>
  <si>
    <t>467.14</t>
  </si>
  <si>
    <t>HDR VI LOG DAY</t>
  </si>
  <si>
    <t>467.15</t>
  </si>
  <si>
    <t>HDR INT REASON CODE</t>
  </si>
  <si>
    <t>Optional on PZ and MV document. If entered, this field must be valid on_x000D_the Interest Reason Code table (IRCT). If entered, this Interest Reason_x000D_Code is the default  for all lines on this payment voucher document on_x000D_which the interest reason code is spaces. If left blank, then interest_x000D_reason code must be entered on every applicable line of the document._x000D_</t>
  </si>
  <si>
    <t>467.16</t>
  </si>
  <si>
    <t>Optional. Enter the prompt pay type associated with the voucher if the_x000D_voucher is subject to prompt pay. If not entered and a receiver is_x000D_referenced, it will default to the prompt pay type on the referenced_x000D_receiver._x000D_</t>
  </si>
  <si>
    <t>467.17</t>
  </si>
  <si>
    <t>WORK INSTALLED</t>
  </si>
  <si>
    <t>Required for original entry MV document if document total is no entered._x000D_Must be entered in conjunction with net payment amount. Enter the value of_x000D_work installed._x000D_</t>
  </si>
  <si>
    <t>467.18</t>
  </si>
  <si>
    <t>NET PAYMENT AMT</t>
  </si>
  <si>
    <t>Required for original entry MV documents if document total is not entered._x000D_Must be entered in conjunction with work installed. Enter the amount to be_x000D_paid._x000D_</t>
  </si>
  <si>
    <t>467.19</t>
  </si>
  <si>
    <t>HOLDBACK PYMT AMT</t>
  </si>
  <si>
    <t>Required for original entry MV documents if a holdback release amount is_x000D_included in the net payment amount._x000D_</t>
  </si>
  <si>
    <t>467.2</t>
  </si>
  <si>
    <t>HDR INVOICE DLN</t>
  </si>
  <si>
    <t>Required if the DLN Required Flag on the Transaction Category Table (TCAT)_x000D_is set to Y for this document's transaction code. Enter the document_x000D_locator number (DLN) for the invoice associated with this document._x000D_</t>
  </si>
  <si>
    <t>467.21</t>
  </si>
  <si>
    <t>HDR INVOICE DLN SEQ</t>
  </si>
  <si>
    <t>Optional for PZ and CV documents. Enter the invoice DLN sequence number_x000D_associated with the extract of the invoice. If entered, the invoice DLN_x000D_sequence number is the default for all lines on the payment voucher_x000D_document on which the invoice DLN sequence number is spaces. If left_x000D_blank, then invoice DLN sequence number must be entered on every_x000D_applicable line of the document._x000D_</t>
  </si>
  <si>
    <t>467.22</t>
  </si>
  <si>
    <t>HDR RECEIVER DLN</t>
  </si>
  <si>
    <t>Optional for PZ and CV document. Enter the document locator number (DLN)_x000D_for the receiver associated with this document._x000D_</t>
  </si>
  <si>
    <t>467.23</t>
  </si>
  <si>
    <t>HDR RECEIVER DLN SEQ</t>
  </si>
  <si>
    <t>Enter the receiver DLN sequence number associated with the abstract of the_x000D_referenced receiver._x000D_</t>
  </si>
  <si>
    <t>467.24</t>
  </si>
  <si>
    <t>FISCAL APRV</t>
  </si>
  <si>
    <t>467.25</t>
  </si>
  <si>
    <t>ACCP/DEL DATE</t>
  </si>
  <si>
    <t>^GECS(2100,D0,"FMSPV5")</t>
  </si>
  <si>
    <t>This field is used to store the ACCP/DEL DATE for the FMS document which_x000D_the user entered. This field also used to store the selected date which_x000D_will be used as the default response when editing a code sheet._x000D_</t>
  </si>
  <si>
    <t>467.26</t>
  </si>
  <si>
    <t>This field is used to store INVOICE DATE for the FMS document which the_x000D_user entered. This field is also used to store the selected date which_x000D_will be used as the default response when editing a code sheet._x000D_</t>
  </si>
  <si>
    <t>467.27</t>
  </si>
  <si>
    <t>This field is used to store the LOG DATE for the FMS document which the_x000D_user entered. This field is used to store the selected date which will be_x000D_used as the default response when editing a code sheet._x000D_</t>
  </si>
  <si>
    <t>^GECS(2100,D0,"FMSLIN")</t>
  </si>
  <si>
    <t>CANTEEN (FORCED ENTRIES)</t>
  </si>
  <si>
    <t>^GECS(2100,D0,"ESPAMS7")</t>
  </si>
  <si>
    <t>CASHIER (FORCED ENTRIES)</t>
  </si>
  <si>
    <t>PHARMACY (FORCED ENTRIES)</t>
  </si>
  <si>
    <t>LOCKER AREAS (FORCED ENTRIES)</t>
  </si>
  <si>
    <t>ALL OTHER (FORCED ENTRIES)</t>
  </si>
  <si>
    <t>PERSONAL PROPERTY (OVER $50)</t>
  </si>
  <si>
    <t>PERSONAL PROPERTY (UNDER $50)</t>
  </si>
  <si>
    <t>PERSONAL PROPERTY (TOTAL LOSS)</t>
  </si>
  <si>
    <t>GOVERNMENT PROPERTY (OVER $50)</t>
  </si>
  <si>
    <t>GOV'T PROPERTY (UNDER $50)</t>
  </si>
  <si>
    <t>700.11</t>
  </si>
  <si>
    <t>GOV'T PROPERTY (TOTAL LOSS)</t>
  </si>
  <si>
    <t>700.12</t>
  </si>
  <si>
    <t>COIN MACHINE THEFTS</t>
  </si>
  <si>
    <t>700.13</t>
  </si>
  <si>
    <t>COIN MACHINE (TOTAL LOSS)</t>
  </si>
  <si>
    <t>700.14</t>
  </si>
  <si>
    <t>AUTO THEFT-GOV'T VEHICLE</t>
  </si>
  <si>
    <t>700.15</t>
  </si>
  <si>
    <t>GOV'T VEHICLE (TOTAL LOSS)</t>
  </si>
  <si>
    <t>700.16</t>
  </si>
  <si>
    <t>AUTO THEFT-PRIVATE VEHICLE</t>
  </si>
  <si>
    <t>700.17</t>
  </si>
  <si>
    <t>PRIVATE VEHICLE (TOTAL LOSS)</t>
  </si>
  <si>
    <t>DRUG THEFTS</t>
  </si>
  <si>
    <t>DRUG THEFTS-ATTEMPTED</t>
  </si>
  <si>
    <t>700.21</t>
  </si>
  <si>
    <t>STRONG-ARM ROBBERY</t>
  </si>
  <si>
    <t>700.22</t>
  </si>
  <si>
    <t>ROBBERY (OVER $50)</t>
  </si>
  <si>
    <t>700.23</t>
  </si>
  <si>
    <t>ROBBERY (UNDER $50)</t>
  </si>
  <si>
    <t>700.24</t>
  </si>
  <si>
    <t>ROBBERY (DRUGS ONLY)</t>
  </si>
  <si>
    <t>700.25</t>
  </si>
  <si>
    <t>TOTAL DOLLAR LOSS TO ROBBERY</t>
  </si>
  <si>
    <t>700.26</t>
  </si>
  <si>
    <t>ASSAULT WITH DANGEROUS WEAPON</t>
  </si>
  <si>
    <t>700.27</t>
  </si>
  <si>
    <t>ASSAULT WITH NO WEAPON</t>
  </si>
  <si>
    <t>700.28</t>
  </si>
  <si>
    <t>SIMPLE ASSAULT</t>
  </si>
  <si>
    <t>700.29</t>
  </si>
  <si>
    <t>ASSAULT BY PATIENTS</t>
  </si>
  <si>
    <t>700.3</t>
  </si>
  <si>
    <t>ASSAULT BY EMPLOYEES</t>
  </si>
  <si>
    <t>700.31</t>
  </si>
  <si>
    <t>ASSAULT BY OUTSIDERS</t>
  </si>
  <si>
    <t>700.32</t>
  </si>
  <si>
    <t>ASSAULT BY UNKNOWN PERSONS</t>
  </si>
  <si>
    <t>700.33</t>
  </si>
  <si>
    <t>ASSAULT ON PATIENTS</t>
  </si>
  <si>
    <t>700.34</t>
  </si>
  <si>
    <t>ASSAULT ON EMPLOYEES</t>
  </si>
  <si>
    <t>700.35</t>
  </si>
  <si>
    <t>ASSAULT ON OUTSIDERS</t>
  </si>
  <si>
    <t>700.36</t>
  </si>
  <si>
    <t>^GECS(2100,D0,"ESPAMS7A")</t>
  </si>
  <si>
    <t>700.37</t>
  </si>
  <si>
    <t>700.38</t>
  </si>
  <si>
    <t>PATIENTS COMMITTING RAPE</t>
  </si>
  <si>
    <t>700.39</t>
  </si>
  <si>
    <t>EMPLOYEES COMMITTING RAPE</t>
  </si>
  <si>
    <t>700.4</t>
  </si>
  <si>
    <t>OUTSIDERS COMMITTING RAPE</t>
  </si>
  <si>
    <t>700.41</t>
  </si>
  <si>
    <t>OTHER PERSONS COMMITTING RAPE</t>
  </si>
  <si>
    <t>700.42</t>
  </si>
  <si>
    <t>RAPE OF PATIENTS</t>
  </si>
  <si>
    <t>700.43</t>
  </si>
  <si>
    <t>RAPE OF EMPLOYEES</t>
  </si>
  <si>
    <t>700.44</t>
  </si>
  <si>
    <t>RAPE OF OUTSIDERS</t>
  </si>
  <si>
    <t>700.45</t>
  </si>
  <si>
    <t>DISTURBANCE BY OUTSIDERS</t>
  </si>
  <si>
    <t>700.46</t>
  </si>
  <si>
    <t>EMPLOYEE/PATIENT DISTURBANCE</t>
  </si>
  <si>
    <t>700.47</t>
  </si>
  <si>
    <t>BOMB THREATS</t>
  </si>
  <si>
    <t>700.48</t>
  </si>
  <si>
    <t>THREATS TO EMPLOYEES</t>
  </si>
  <si>
    <t>700.49</t>
  </si>
  <si>
    <t>NEGLIGENT MANSLAUGHTER</t>
  </si>
  <si>
    <t>NON-NEGLIGENT MANSLAUGHTER</t>
  </si>
  <si>
    <t>700.51</t>
  </si>
  <si>
    <t>MANSLAUGHTER BY PATIENTS</t>
  </si>
  <si>
    <t>700.52</t>
  </si>
  <si>
    <t>MANSLAUGHTER BY EMPLOYEES</t>
  </si>
  <si>
    <t>700.53</t>
  </si>
  <si>
    <t>MANSLAUGHTER BY OUTSIDERS</t>
  </si>
  <si>
    <t>700.54</t>
  </si>
  <si>
    <t>MANSLAUGHTER BY UNKNOWN PERSON</t>
  </si>
  <si>
    <t>700.55</t>
  </si>
  <si>
    <t>MANSLAUGHTER ON PATIENT</t>
  </si>
  <si>
    <t>700.56</t>
  </si>
  <si>
    <t>MANSLAUGHTER ON EMPLOYEE</t>
  </si>
  <si>
    <t>700.57</t>
  </si>
  <si>
    <t>MANSLAUGHTER ON OUTSIDER</t>
  </si>
  <si>
    <t>700.58</t>
  </si>
  <si>
    <t>PATIENT VANDALISM</t>
  </si>
  <si>
    <t>700.59</t>
  </si>
  <si>
    <t>EMPLOYEE VANDALISM</t>
  </si>
  <si>
    <t>700.6</t>
  </si>
  <si>
    <t>OUTSIDE VANDALISM</t>
  </si>
  <si>
    <t>700.61</t>
  </si>
  <si>
    <t>VANDALISM (TOTAL DOLLAR LOSS)</t>
  </si>
  <si>
    <t>700.62</t>
  </si>
  <si>
    <t>COURTESY PARKING VIOLATIONS</t>
  </si>
  <si>
    <t>700.63</t>
  </si>
  <si>
    <t>MOVING VIOLATIONS</t>
  </si>
  <si>
    <t>700.64</t>
  </si>
  <si>
    <t>TRAFFIC COURT VIOLATION NOTICE</t>
  </si>
  <si>
    <t>700.65</t>
  </si>
  <si>
    <t>700.66</t>
  </si>
  <si>
    <t>TOTAL DOLLAR LOSS DUE TO ARSON</t>
  </si>
  <si>
    <t>700.67</t>
  </si>
  <si>
    <t>LIQUOR POSSESSION/INTRODUCTION</t>
  </si>
  <si>
    <t>700.68</t>
  </si>
  <si>
    <t>DRUG POSSESSION/INTRODUCTION</t>
  </si>
  <si>
    <t>700.69</t>
  </si>
  <si>
    <t>RECEIPT/SELL STOLEN PROPERTY</t>
  </si>
  <si>
    <t>700.7</t>
  </si>
  <si>
    <t>WEAPON POSSESSION</t>
  </si>
  <si>
    <t>700.71</t>
  </si>
  <si>
    <t>700.72</t>
  </si>
  <si>
    <t>700.73</t>
  </si>
  <si>
    <t>700.74</t>
  </si>
  <si>
    <t>ARRESTS THRU US DIST. COURT</t>
  </si>
  <si>
    <t>ADMISSIONS(MED) INC TRFS</t>
  </si>
  <si>
    <t>^GECS(2100,D0,"FBFEE1")</t>
  </si>
  <si>
    <t>CHANGES IN BEDSECTION(+MED)</t>
  </si>
  <si>
    <t>DEATHS(MED)</t>
  </si>
  <si>
    <t>1211.5</t>
  </si>
  <si>
    <t>DISCHARGES(MED)</t>
  </si>
  <si>
    <t>CHANGES IN BEDSECTION(-MED)</t>
  </si>
  <si>
    <t>BO (MED PTS REMAINING EOP)</t>
  </si>
  <si>
    <t>ABO (MED PTS REMAINING EOP)</t>
  </si>
  <si>
    <t>TOTAL DAYS OF CARE(MED)</t>
  </si>
  <si>
    <t>REIMBUR.DAYS UNAUTH CARE(MED)</t>
  </si>
  <si>
    <t>ADMISSIONS(SURG) INC TRFS</t>
  </si>
  <si>
    <t>CHANGES IN BEDSECTION(+SURG)</t>
  </si>
  <si>
    <t>DEATHS(SURG)</t>
  </si>
  <si>
    <t>DISCHARGES(SURG)</t>
  </si>
  <si>
    <t>CHANGES IN BEDSECTION(-SURG)</t>
  </si>
  <si>
    <t>BO (SURG PTS REMAINING EOP)</t>
  </si>
  <si>
    <t>ABO (SURG PTS REMAINING EOP)</t>
  </si>
  <si>
    <t>TOTAL DAYS OF CARE(SURG)</t>
  </si>
  <si>
    <t>REIMBUR.DAYS UNAUTH CARE(SURG)</t>
  </si>
  <si>
    <t>ADMISSIONS(PSYC) INC TRFS</t>
  </si>
  <si>
    <t>CHANGES IN BEDSECTION(+PSYC)</t>
  </si>
  <si>
    <t>DEATHS(PSYC)</t>
  </si>
  <si>
    <t>DISCHARGES(PSYC)</t>
  </si>
  <si>
    <t>CHANGES IN BEDSECTION(-PSYC)</t>
  </si>
  <si>
    <t>BO (PSYC PTS REMAINING EOP)</t>
  </si>
  <si>
    <t>ABO (PSYC PTS REMAINING EOP)</t>
  </si>
  <si>
    <t>TOTAL DAYS OF CARE(PSYC)</t>
  </si>
  <si>
    <t>REIMBUR.DAYS UNAUTH CARE(PSYC)</t>
  </si>
  <si>
    <t>^GECS(2100,D0,"DGAMS1")</t>
  </si>
  <si>
    <t>DEATHS,BO AND ABO</t>
  </si>
  <si>
    <t>TRANSFERS OUT</t>
  </si>
  <si>
    <t>ABSENT BED OCCUPANTS EOM</t>
  </si>
  <si>
    <t>CATEGORY A ON WAITING LIST EOM</t>
  </si>
  <si>
    <t>CATEGORY B ON WAITING LIST EOM</t>
  </si>
  <si>
    <t>CATEGORY C ON WAIT LIST EOM</t>
  </si>
  <si>
    <t>DIALYSIS OPERATING BEDS</t>
  </si>
  <si>
    <t>SEG START CHAR</t>
  </si>
  <si>
    <t>DEPT CODE</t>
  </si>
  <si>
    <t>SEGMENT MODIFIER</t>
  </si>
  <si>
    <t>HOSPITAL TYPE OF SERV</t>
  </si>
  <si>
    <t>NHCU CARE TYPE OF SERV</t>
  </si>
  <si>
    <t>DOMICILIARY TYPE OF SERV</t>
  </si>
  <si>
    <t>OPT CARE TYPE OF SERV</t>
  </si>
  <si>
    <t>DISPOSITION TO COMMUNITY</t>
  </si>
  <si>
    <t>DISPOSITION TO OTHER</t>
  </si>
  <si>
    <t>TRT MOD UNAVAIL-TO OTHER VA</t>
  </si>
  <si>
    <t>^GECS(2100,D0,"DGAMS1A")</t>
  </si>
  <si>
    <t>LOW PRIORITY-TO OTHER CARE</t>
  </si>
  <si>
    <t>SC 50% OR MORE</t>
  </si>
  <si>
    <t>^GECS(2100,D0,"SDAMS1")</t>
  </si>
  <si>
    <t>AA/HB;POW;WW1(NSC)</t>
  </si>
  <si>
    <t>SC LESS THAN 50%</t>
  </si>
  <si>
    <t>NSC,RECEIVING VA PENSION</t>
  </si>
  <si>
    <t>OTHER NSC</t>
  </si>
  <si>
    <t>DOMICILIARY MEMBER(NSC)</t>
  </si>
  <si>
    <t>CHAMP VA</t>
  </si>
  <si>
    <t>COLLATERAL OF VETERAN</t>
  </si>
  <si>
    <t>VA EMPLOYEE</t>
  </si>
  <si>
    <t>ALLIED VETERAN</t>
  </si>
  <si>
    <t>HUMANITARIAN EMERGENCY</t>
  </si>
  <si>
    <t>SHARING AGREEMENT</t>
  </si>
  <si>
    <t>C&amp;P EXAM</t>
  </si>
  <si>
    <t>10-10</t>
  </si>
  <si>
    <t>SCHEDULED VISIT</t>
  </si>
  <si>
    <t>UNSCHEDULED VISIT</t>
  </si>
  <si>
    <t>MENTAL HYGIENE GROUP</t>
  </si>
  <si>
    <t>MENTAL HYGIENE INDIVIDUAL</t>
  </si>
  <si>
    <t>DAY TREATMENT CENTER</t>
  </si>
  <si>
    <t>DAY HOSPITAL</t>
  </si>
  <si>
    <t>READJUSTMENT COUNSELING</t>
  </si>
  <si>
    <t>HBHC</t>
  </si>
  <si>
    <t>ADMISSIONS - ALL OTHERS</t>
  </si>
  <si>
    <t>ADMIS AFTER REHOSP &gt;15 DAYS</t>
  </si>
  <si>
    <t>TRANSFERS IN FROM CNH</t>
  </si>
  <si>
    <t>TRANSFERS OUT TO CNH</t>
  </si>
  <si>
    <t>SC PATIENTS PLACED</t>
  </si>
  <si>
    <t>MEDICARE</t>
  </si>
  <si>
    <t>VA AUTH OUTPT VISITS(MED)</t>
  </si>
  <si>
    <t>VA AUTH OUTPT VISITS(SURG)</t>
  </si>
  <si>
    <t>VA AUTH OUTPT VISITS(PSYC)</t>
  </si>
  <si>
    <t>1-DAY INP DIALYSIS VISITS(MED)</t>
  </si>
  <si>
    <t>ADMISSIONS FROM SNH/SHH(DOM)</t>
  </si>
  <si>
    <t>^GECS(2100,D0,"FBFEE1A")</t>
  </si>
  <si>
    <t>ADMISSIONS OTHER (DOM)</t>
  </si>
  <si>
    <t>FROM AA &gt;96HRS (DOM)</t>
  </si>
  <si>
    <t>DISCHARGES TO SNH/SHH (DOM)</t>
  </si>
  <si>
    <t>DISCHARGES OTHER (DOM)</t>
  </si>
  <si>
    <t>DEATHS (DOM)</t>
  </si>
  <si>
    <t>TO AA &gt;96HRS (DOM)</t>
  </si>
  <si>
    <t>BED OCCUPANTS EOP (DOM)</t>
  </si>
  <si>
    <t>MEMBER DAYS OF CARE (DOM)</t>
  </si>
  <si>
    <t>ADMISSIONS FROM DOM/SHH (SNH)</t>
  </si>
  <si>
    <t>ADMISSIONS OTHER (SNH)</t>
  </si>
  <si>
    <t>FROM AA &gt;96HRS (SNH)</t>
  </si>
  <si>
    <t>DISCHARGES TO DOM/SHH (SNH)</t>
  </si>
  <si>
    <t>DISCHARGES OTHER (SNH)</t>
  </si>
  <si>
    <t>DEATHS (SNH)</t>
  </si>
  <si>
    <t>TO AA &gt;96HRS (SNH)</t>
  </si>
  <si>
    <t>BED OCCUPANTS EOP (SNH)</t>
  </si>
  <si>
    <t>PATIENT DAYS OF CARE (SNH)</t>
  </si>
  <si>
    <t>ADMISSIONS TO DOM/SNH (SHH)</t>
  </si>
  <si>
    <t>ADMISSIONS OTHER (SHH)</t>
  </si>
  <si>
    <t>FROM AA &gt;96HRS (SHH)</t>
  </si>
  <si>
    <t>DISCHARGE TO DOM/SNH (SHH)</t>
  </si>
  <si>
    <t>DISCHARGE OTHER (SHH)</t>
  </si>
  <si>
    <t>DEATHS (SHH)</t>
  </si>
  <si>
    <t>TO AA &gt;96HRS (SHH)</t>
  </si>
  <si>
    <t>BED OCCUPANTS EOP (SHH)</t>
  </si>
  <si>
    <t>PATIENT DAYS OF CARE (SHH)</t>
  </si>
  <si>
    <t>FEMALE PATIENTS EOP (DOM)</t>
  </si>
  <si>
    <t>FEMALE PATIENTS EOP (SNH)</t>
  </si>
  <si>
    <t>FEMALE PATIENTS EOP (SHH)</t>
  </si>
  <si>
    <t>NON-VET BED OCCUPANTS EOP(DOM)</t>
  </si>
  <si>
    <t>NON-VET BED OCCUPANTS EOP(SNH)</t>
  </si>
  <si>
    <t>NON-VET BED OCCUPANTS EOP(SHH)</t>
  </si>
  <si>
    <t>TOTAL BEDS EOP (DOM)</t>
  </si>
  <si>
    <t>TOTAL BEDS EOP (SNH)</t>
  </si>
  <si>
    <t>TOTAL BEDS EOP (SHH)</t>
  </si>
  <si>
    <t>BED CAPACITY EOP BY VA (DOM)</t>
  </si>
  <si>
    <t>BED CAPACITY EOP BY VA (SNH)</t>
  </si>
  <si>
    <t>BED CAPACITY EOP BY VA (SHH)</t>
  </si>
  <si>
    <t>PATIENT DAYS OF CARE (1-45)</t>
  </si>
  <si>
    <t>REC'D FR ADJ PR1 AUDIO</t>
  </si>
  <si>
    <t>^GECS(2100,D0,"DGAMS1B")</t>
  </si>
  <si>
    <t>REC'D FR ADJ PR1 PSYCH</t>
  </si>
  <si>
    <t>REC'D FR ADJ PR1 OTHER</t>
  </si>
  <si>
    <t>REC'D FR ADJ PR2 AUDIO</t>
  </si>
  <si>
    <t>REC'D FR ADJ PR2 PSYCH</t>
  </si>
  <si>
    <t>REC'D FR ADJ PR2 OTHER</t>
  </si>
  <si>
    <t>RET TO ADJ PR1 AUDIO</t>
  </si>
  <si>
    <t>RET TO ADJ PR1 PSYCH</t>
  </si>
  <si>
    <t>RET TO ADJ PR1 OTHER</t>
  </si>
  <si>
    <t>RET TO ADJ PR2 AUDIO</t>
  </si>
  <si>
    <t>RET TO ADJ PR2 PSYCH</t>
  </si>
  <si>
    <t>RET TO ADJ PR2 OTHER</t>
  </si>
  <si>
    <t>PEND 1MO OR LESS PR1 AUDIO</t>
  </si>
  <si>
    <t>1395</t>
  </si>
  <si>
    <t>PEND 1MO OR LESS PR1 PSYCH</t>
  </si>
  <si>
    <t>1396</t>
  </si>
  <si>
    <t>PEND 1MO OR LESS PR1 OTHER</t>
  </si>
  <si>
    <t>1397</t>
  </si>
  <si>
    <t>PEND 1MO OR LESS PR2 AUDIO</t>
  </si>
  <si>
    <t>1398</t>
  </si>
  <si>
    <t>PEND 1MO OR LESS PR2 PSYCH</t>
  </si>
  <si>
    <t>1399</t>
  </si>
  <si>
    <t>PEND 1MO OR LESS PR2 OTHER</t>
  </si>
  <si>
    <t>PEND 2MO OR LESS PR1 AUDIO</t>
  </si>
  <si>
    <t>PEND 2MO OR LESS PR1 PSYCH</t>
  </si>
  <si>
    <t>PEND 2MO OR LESS PR1 OTHER</t>
  </si>
  <si>
    <t>PEND 2MO OR LESS PR2 AUDIO</t>
  </si>
  <si>
    <t>PEND 2MO OR LESS PR2 PSYCH</t>
  </si>
  <si>
    <t>PEND 2MO OR LESS PR2 OTHER</t>
  </si>
  <si>
    <t>PEND LESS THAN 6MO PR1 AUDIO</t>
  </si>
  <si>
    <t>PEND LESS THAN 6MO PR1 PSYCH</t>
  </si>
  <si>
    <t>PEND LESS THAN 6MO PR1 OTHER</t>
  </si>
  <si>
    <t>PEND LESS THAN 6MO PR2 AUDIO</t>
  </si>
  <si>
    <t>PEND LESS THAN 6MO PR2 PSYCH</t>
  </si>
  <si>
    <t>PEND LESS THAN 6MO PR2 OTHER</t>
  </si>
  <si>
    <t>PEND 6 TO &lt;12 MO PR1 AUDIO</t>
  </si>
  <si>
    <t>PEND 6 TO &lt;12 MO PR1 PSYCH</t>
  </si>
  <si>
    <t>PEND 6 TO &lt;12 MO PR1 OTHER</t>
  </si>
  <si>
    <t>PEND 6 TO &lt;12 MO PR2 AUDIO</t>
  </si>
  <si>
    <t>PEND 6 TO &lt;12 MO PR2 PSYCH</t>
  </si>
  <si>
    <t>PEND 6 TO &lt;12 MO PR2 OTHER</t>
  </si>
  <si>
    <t>PEND 12MO AND OVER PR1 AUDIO</t>
  </si>
  <si>
    <t>PEND 12MO AND OVER PR1 PSYCH</t>
  </si>
  <si>
    <t>PEND 12MO AND OVER PR1 OTHER</t>
  </si>
  <si>
    <t>PEND 12MO AND OVER PR2 AUDIO</t>
  </si>
  <si>
    <t>PEND 12MO AND OVER PR2 PSYCH</t>
  </si>
  <si>
    <t>PEND 12MO AND OVER PR2 OTHER</t>
  </si>
  <si>
    <t>TOT PEND EOM PR1 AUDIO</t>
  </si>
  <si>
    <t>TOT PEND EOM PR1 PSYCH</t>
  </si>
  <si>
    <t>TOT PEND EOM PR1 OTHER</t>
  </si>
  <si>
    <t>TOT PEND EOM PR2 AUDIO</t>
  </si>
  <si>
    <t>TOT PEND EOM PR2 PSYCH</t>
  </si>
  <si>
    <t>TOT PEND EOM PR2 OTHER</t>
  </si>
  <si>
    <t>^GECS(2100,D0,"DGAMS1C")</t>
  </si>
  <si>
    <t>1431</t>
  </si>
  <si>
    <t>REOPENED CASES</t>
  </si>
  <si>
    <t>1432</t>
  </si>
  <si>
    <t>NO FURTHER TREATMENT REQ(-)</t>
  </si>
  <si>
    <t>1433</t>
  </si>
  <si>
    <t>TO REHOSP PSY BEDSECTION(-)</t>
  </si>
  <si>
    <t>1434</t>
  </si>
  <si>
    <t>OTHER (-)</t>
  </si>
  <si>
    <t>1435</t>
  </si>
  <si>
    <t>ACTIVE CASES EOP &lt; 1 YEAR</t>
  </si>
  <si>
    <t>1436</t>
  </si>
  <si>
    <t>ACTIVE CASES EOP 1-5 YEARS</t>
  </si>
  <si>
    <t>1437</t>
  </si>
  <si>
    <t>ACTIVE CASES EOP &gt; 5 YEARS</t>
  </si>
  <si>
    <t>1438</t>
  </si>
  <si>
    <t>DAYS OF MHC OPERATION</t>
  </si>
  <si>
    <t>1439</t>
  </si>
  <si>
    <t>PROFESSIONAL FTEE</t>
  </si>
  <si>
    <t>1440</t>
  </si>
  <si>
    <t>NON-PROFESSIONAL FTEE</t>
  </si>
  <si>
    <t>1441</t>
  </si>
  <si>
    <t># OF PTS SEEN BY PSYCHIATRIST</t>
  </si>
  <si>
    <t>1442</t>
  </si>
  <si>
    <t># OF PTS SEEN BY PSYCHOLOGIST</t>
  </si>
  <si>
    <t>1443</t>
  </si>
  <si>
    <t># OF PTS SEEN BY SOCIAL WORKER</t>
  </si>
  <si>
    <t>1444</t>
  </si>
  <si>
    <t># OF PTS SEEN BY NURSE</t>
  </si>
  <si>
    <t>1445</t>
  </si>
  <si>
    <t># OF PTS SEEN BY OTHER</t>
  </si>
  <si>
    <t>1446</t>
  </si>
  <si>
    <t>TOT # OF DIFF SC VETS TREATED</t>
  </si>
  <si>
    <t>1447</t>
  </si>
  <si>
    <t>TOT # OF DIFF NSC VETS TREATED</t>
  </si>
  <si>
    <t>1448</t>
  </si>
  <si>
    <t>TOT # DIFF V.N.ERA VETS TREAT</t>
  </si>
  <si>
    <t>1449</t>
  </si>
  <si>
    <t>WAITING LIST EOP</t>
  </si>
  <si>
    <t>1450</t>
  </si>
  <si>
    <t>SUPPORT VISITS</t>
  </si>
  <si>
    <t>1451</t>
  </si>
  <si>
    <t>PENDING PRIOR MONTH</t>
  </si>
  <si>
    <t>^GECS(2100,D0,"DGAMS1D")</t>
  </si>
  <si>
    <t>1452</t>
  </si>
  <si>
    <t>RECEIVED</t>
  </si>
  <si>
    <t>1453</t>
  </si>
  <si>
    <t>RETURNED COMPLETED</t>
  </si>
  <si>
    <t>1454</t>
  </si>
  <si>
    <t>RETURNED INCOMPLETE</t>
  </si>
  <si>
    <t>1455</t>
  </si>
  <si>
    <t>PENDING EOM</t>
  </si>
  <si>
    <t>1456</t>
  </si>
  <si>
    <t>AVG PROCESSING TIME (DAYS)</t>
  </si>
  <si>
    <t>1457</t>
  </si>
  <si>
    <t>OVER 3 DAYS TO SCHEDULE</t>
  </si>
  <si>
    <t>REQUIRED FROM DATE OF RECEIPT_x000D_</t>
  </si>
  <si>
    <t>1458</t>
  </si>
  <si>
    <t>OVER 30 DAYS TO EXAMINE</t>
  </si>
  <si>
    <t>1459</t>
  </si>
  <si>
    <t>PEND 90 DAYS OR LESS</t>
  </si>
  <si>
    <t>PENDING RETURN TO ADJUDICATION_x000D_</t>
  </si>
  <si>
    <t>1460</t>
  </si>
  <si>
    <t>PEND 91 DAYS TO 120 DAYS</t>
  </si>
  <si>
    <t>1461</t>
  </si>
  <si>
    <t>PEND 121 DAYS TO 150 DAYS</t>
  </si>
  <si>
    <t>1462</t>
  </si>
  <si>
    <t>PEND 151 DAYS TO 180 DAYS</t>
  </si>
  <si>
    <t>1463</t>
  </si>
  <si>
    <t>PEND 181 DAYS TO 365 DAYS</t>
  </si>
  <si>
    <t>1464</t>
  </si>
  <si>
    <t>PEND 366 DAYS AND OVER</t>
  </si>
  <si>
    <t>1465</t>
  </si>
  <si>
    <t>SKULL</t>
  </si>
  <si>
    <t>^GECS(2100,D0,"RAAMS1")</t>
  </si>
  <si>
    <t>1466</t>
  </si>
  <si>
    <t>CHEST (Single View)</t>
  </si>
  <si>
    <t>1467</t>
  </si>
  <si>
    <t>CHEST (Multiple View)</t>
  </si>
  <si>
    <t>1468</t>
  </si>
  <si>
    <t>CARDIAC SERIES</t>
  </si>
  <si>
    <t>1469</t>
  </si>
  <si>
    <t>ABDOMEN-KUB</t>
  </si>
  <si>
    <t>1470</t>
  </si>
  <si>
    <t>OBSTRUCTIVE SERIES</t>
  </si>
  <si>
    <t>1471</t>
  </si>
  <si>
    <t>SPINE AND SACROILIAC(Skeletal)</t>
  </si>
  <si>
    <t>1472</t>
  </si>
  <si>
    <t>BONE AND JOINTS(Skeletal)</t>
  </si>
  <si>
    <t>1473</t>
  </si>
  <si>
    <t>GASTROINTESTINAL</t>
  </si>
  <si>
    <t>1474</t>
  </si>
  <si>
    <t>GENITOURINARY</t>
  </si>
  <si>
    <t>1475</t>
  </si>
  <si>
    <t>CHOLECYSTOGRAM(ORAL)</t>
  </si>
  <si>
    <t>1476</t>
  </si>
  <si>
    <t>CHOLANGIOGRAM</t>
  </si>
  <si>
    <t>1477</t>
  </si>
  <si>
    <t>LAMINAGRAM</t>
  </si>
  <si>
    <t>1478</t>
  </si>
  <si>
    <t>BRONCHOGRAM</t>
  </si>
  <si>
    <t>1479</t>
  </si>
  <si>
    <t>DIGITAL SUB.ANGIOGRAPHY</t>
  </si>
  <si>
    <t>1480</t>
  </si>
  <si>
    <t>CEREBRAL(ANGIO or CATH)</t>
  </si>
  <si>
    <t>1481</t>
  </si>
  <si>
    <t>VISCERAL(ANGIO or CATH)</t>
  </si>
  <si>
    <t>1482</t>
  </si>
  <si>
    <t>PERIPHERAL(ANGIO or CATH)</t>
  </si>
  <si>
    <t>1483</t>
  </si>
  <si>
    <t>VENOGRAM</t>
  </si>
  <si>
    <t>1484</t>
  </si>
  <si>
    <t>MYELOGRAM</t>
  </si>
  <si>
    <t>1485</t>
  </si>
  <si>
    <t>COMPUTED TOMOGRAPHY</t>
  </si>
  <si>
    <t>1486</t>
  </si>
  <si>
    <t>INTERVENTIONAL RADIOGRAPHY</t>
  </si>
  <si>
    <t>1487</t>
  </si>
  <si>
    <t>ULTRASOUND/ECHOENCEPHALOGRAM</t>
  </si>
  <si>
    <t>1488</t>
  </si>
  <si>
    <t>1489</t>
  </si>
  <si>
    <t>EXAM IN OR AT SURGERY</t>
  </si>
  <si>
    <t>BEDSIDE EXAM</t>
  </si>
  <si>
    <t>CINE RUN</t>
  </si>
  <si>
    <t>1492</t>
  </si>
  <si>
    <t>PATIENT VISITS</t>
  </si>
  <si>
    <t>1493</t>
  </si>
  <si>
    <t>NUMBER OF FILMS USED</t>
  </si>
  <si>
    <t>1494</t>
  </si>
  <si>
    <t># OF FEET OF CINE ROLLS USED</t>
  </si>
  <si>
    <t>1495</t>
  </si>
  <si>
    <t>VA PATIENTS(Superficial X-RAY)</t>
  </si>
  <si>
    <t>1496</t>
  </si>
  <si>
    <t>VA VISITS(Superficial X-RAY)</t>
  </si>
  <si>
    <t>1497</t>
  </si>
  <si>
    <t>VA PATIENTS(Deep X-RAY)</t>
  </si>
  <si>
    <t>1498</t>
  </si>
  <si>
    <t>VA VISITS(Deep X-RAY)</t>
  </si>
  <si>
    <t>1499</t>
  </si>
  <si>
    <t>VA PATIENTS(Cobalt Tel.)</t>
  </si>
  <si>
    <t>VA VISITS(Cobalt Tel.)</t>
  </si>
  <si>
    <t>VA PATIENTS(Lin.ACC.&amp;Betatron)</t>
  </si>
  <si>
    <t>VA VISITS(Lin ACC &amp;Betatron)</t>
  </si>
  <si>
    <t>VA PATIENTS(Radio Implts/APPL)</t>
  </si>
  <si>
    <t>VA VISITS(Radio Implts/APPL)</t>
  </si>
  <si>
    <t>VA CONSULTATION</t>
  </si>
  <si>
    <t>VA TREATMENT PLANNING</t>
  </si>
  <si>
    <t>VA FOLLOW-UP VISITS</t>
  </si>
  <si>
    <t>VA SPECIAL PROCEDURES</t>
  </si>
  <si>
    <t>CONTRACT PTS(Superf X-RAY)</t>
  </si>
  <si>
    <t>CONTRACT VISITS(Superf X-RAY)</t>
  </si>
  <si>
    <t>CONTRACT PTS(Deep X-RAY)</t>
  </si>
  <si>
    <t>CONTRACT VISITS(Deep X-RAY)</t>
  </si>
  <si>
    <t>CONTRACT PTS(Cobalt Teleth)</t>
  </si>
  <si>
    <t>CONTRACT VISITS(Cobalt Tel)</t>
  </si>
  <si>
    <t>CONTRACT PTS(Lin ACC/Betatron)</t>
  </si>
  <si>
    <t>CONTRACT VISITS(Lin ACC/Betat)</t>
  </si>
  <si>
    <t>^GECS(2100,D0,"RAAMS1A")</t>
  </si>
  <si>
    <t>CONTRACT PTS(Radio Imp/Appl)</t>
  </si>
  <si>
    <t>CONTRACT VISITS(Radio Imp/App)</t>
  </si>
  <si>
    <t>CONTRACT CONSUTATIONS</t>
  </si>
  <si>
    <t>CONTRACT TREATMENT PLANNING</t>
  </si>
  <si>
    <t>CONTRACT FOLLOW-UP VISITS</t>
  </si>
  <si>
    <t>CONTRACT SPECIAL PROCEDURES</t>
  </si>
  <si>
    <t>PAID HOURS(DIAG TECH)</t>
  </si>
  <si>
    <t>AVAILABLE HOURS(DIAG TECH)</t>
  </si>
  <si>
    <t>PAID HOURS(THERAP TECH)</t>
  </si>
  <si>
    <t>AVAILABLE HOURS(THERAP TECH)</t>
  </si>
  <si>
    <t>TOTAL TECH FTE</t>
  </si>
  <si>
    <t>(2) ADDITION/REESTABLISHMENT</t>
  </si>
  <si>
    <t>A:ADDITION;R:REESTABLISHMENT;</t>
  </si>
  <si>
    <t>^GECS(2100,D0,"FBAMS1")</t>
  </si>
  <si>
    <t>If the NH has never been under contract before, enter an 'A'. If_x000D_the NH has a terminated contract which has been reestablished, enter_x000D_an 'R'. If the NH is not and ADD or REESTABLISHMENT, leave this field_x000D_blank._x000D_</t>
  </si>
  <si>
    <t>(3) ALPHA CODE FOR ITEM 2</t>
  </si>
  <si>
    <t>(4) CARD NUMBER</t>
  </si>
  <si>
    <t>(5) MEDICAL DISTRICT NUMBER</t>
  </si>
  <si>
    <t>NAME OF COMMUNITY NH</t>
  </si>
  <si>
    <t>This field contains the name of the community nursing home._x000D_Since the field is only 23 characters long abbreviations_x000D_should be used. Examples are:_x000D_      N = NURSING         H = HOME or HOSPITAL_x000D_      C = CONVALESCENT or CENTER   S = SANITARIUM_x000D_      R = REST or REHABILITATION or RESTORIUM_x000D_      G = GERIATRIC       I = INCORPERATED_x000D_     SC = SENIOR CITIZEN _x000D_     HA = HOME FOR THE AGED_x000D_</t>
  </si>
  <si>
    <t>CITY OF COMMUNITY NH</t>
  </si>
  <si>
    <t>STATE CODE OF CNH</t>
  </si>
  <si>
    <t>COUNTY CODE OF CNH</t>
  </si>
  <si>
    <t>(10) LEVEL OF CARE</t>
  </si>
  <si>
    <t>S:SKILLED CARE;I:INTERMEDIATE CARE;B:BOTH SKILLED AND INTERMEDIATE;</t>
  </si>
  <si>
    <t>NUMBER OF BEDS IN CNH</t>
  </si>
  <si>
    <t>(11A) NO. OF INTERMEDIATE BEDS</t>
  </si>
  <si>
    <t>NH INSPECTED/ACCREDITED</t>
  </si>
  <si>
    <t>I:INSPECTED BY VA;A:ACCREDITED BY JCAHO;B:BOTH INSPECTED &amp; ACCREDITED;</t>
  </si>
  <si>
    <t>PER DIEM RATE (HIGH)</t>
  </si>
  <si>
    <t>PER DIEM RATE (LOW)</t>
  </si>
  <si>
    <t>CERT.MEDICARE/MEDICAID</t>
  </si>
  <si>
    <t>1:NOT CERT.MEDICARE/MEDICAID;2:CERTIFIED MEDICARE ONLY;3:CERTIFIED MEDICAID ONLY;4:CERT.BOTH MEDICARE/MEDICAID;</t>
  </si>
  <si>
    <t>TOTAL NUMBER OF VETS IN NH</t>
  </si>
  <si>
    <t>NO. VETS INTERMEDIATE HOME</t>
  </si>
  <si>
    <t>(16) REPEAT COLUMNS 1-5</t>
  </si>
  <si>
    <t>(17) CARD NUMBER</t>
  </si>
  <si>
    <t>(18) STREET ADDRESS OF NH</t>
  </si>
  <si>
    <t>(19) ZIP CODE OF NH</t>
  </si>
  <si>
    <t>CNH 40 BLANKS</t>
  </si>
  <si>
    <t>TRANSFERS IN FROM OTHER SITES</t>
  </si>
  <si>
    <t>This field contains Inter-Facility action of transfers in from another VAMC._x000D_</t>
  </si>
  <si>
    <t>TRANSFERS RETD TO OTHER SITES</t>
  </si>
  <si>
    <t>This field contains Inter-Facility action of returned to VAMC._x000D_</t>
  </si>
  <si>
    <t>TFRS PEND RTN TO OTHER SITES</t>
  </si>
  <si>
    <t>This field contains Inter-Facility action on pending returns to VAMC._x000D_</t>
  </si>
  <si>
    <t>TRANSFERS OUT TO OTHER SITES</t>
  </si>
  <si>
    <t>This field contains Inter-Facility action on the number of_x000D_transfers out to VAMC._x000D_</t>
  </si>
  <si>
    <t>TRANSFERS RETD FROM OTH SITES</t>
  </si>
  <si>
    <t>This field contains Inter-Facility action on the number_x000D_returned from VAMC._x000D_</t>
  </si>
  <si>
    <t>TFRS PEND RTN FROM OTH SITES</t>
  </si>
  <si>
    <t>This field contains Inter-Facility action on the number_x000D_pending return from VAMC._x000D_</t>
  </si>
  <si>
    <t>INSUFFICIENT RCD FR VARO</t>
  </si>
  <si>
    <t>This field is used for reporting the monthly workload on the number_x000D_of insufficient received from VARO._x000D_</t>
  </si>
  <si>
    <t>1600</t>
  </si>
  <si>
    <t>FEE TRANSACTION DATE</t>
  </si>
  <si>
    <t>^GECS(2100,D0,"FBFEE2")</t>
  </si>
  <si>
    <t>This is the transaction date in the form MMDDYY._x000D_</t>
  </si>
  <si>
    <t>1601</t>
  </si>
  <si>
    <t>FEE REFERENCE NUMBER</t>
  </si>
  <si>
    <t>This is the reference number for the transaction._x000D_</t>
  </si>
  <si>
    <t>1602</t>
  </si>
  <si>
    <t>FEE SYSTEM IDENTIFIER</t>
  </si>
  <si>
    <t>This field stores the 3 character system identifer for the_x000D_code sheets.  The system identifier is dependent on the_x000D_Fee Basis package version number and is controlled by_x000D_the Fee Basis package._x000D_</t>
  </si>
  <si>
    <t>CAWP DOLLAR AMOUNT</t>
  </si>
  <si>
    <t>CATCQ DOLLAR AMOUNT</t>
  </si>
  <si>
    <t>CATFOQ DOLLAR AMOUNT</t>
  </si>
  <si>
    <t>CCRAQ DOLLAR AMOUNT</t>
  </si>
  <si>
    <t>CAW DOLLAR AMT</t>
  </si>
  <si>
    <t>REM NO OF DEBTS</t>
  </si>
  <si>
    <t>IAM NO OF DEBTS</t>
  </si>
  <si>
    <t>DAM NO OF DEBTS</t>
  </si>
  <si>
    <t>CCRAM NO OF DEBTS</t>
  </si>
  <si>
    <t>CCPRAM DOLLAR AMOUNT</t>
  </si>
  <si>
    <t>CAWFM NO OF DEBTS</t>
  </si>
  <si>
    <t>CATCM NO OF DEBTS</t>
  </si>
  <si>
    <t>CATFOM NO OF DEBTS</t>
  </si>
  <si>
    <t>2013</t>
  </si>
  <si>
    <t>REM DOLLAR AMOUNT</t>
  </si>
  <si>
    <t>2014</t>
  </si>
  <si>
    <t>IAM DOLLAR AMOUNT</t>
  </si>
  <si>
    <t>2015</t>
  </si>
  <si>
    <t>DEM DOLLAR AMOUNT</t>
  </si>
  <si>
    <t>2016</t>
  </si>
  <si>
    <t>CCRAM DOLLAR AMOUNT</t>
  </si>
  <si>
    <t>2017</t>
  </si>
  <si>
    <t>CAWF DOLLAR AMOUNT</t>
  </si>
  <si>
    <t>2018</t>
  </si>
  <si>
    <t>CAWPM DOLLAR AMOUNT</t>
  </si>
  <si>
    <t>2019</t>
  </si>
  <si>
    <t>CATCM DOLLAR AMOUNT</t>
  </si>
  <si>
    <t>2020</t>
  </si>
  <si>
    <t>CATFOM DOLLAR AMOUNT</t>
  </si>
  <si>
    <t>2021</t>
  </si>
  <si>
    <t>PAID TRANSMISSION NUMBER</t>
  </si>
  <si>
    <t>2022</t>
  </si>
  <si>
    <t>C&amp;A DA</t>
  </si>
  <si>
    <t>2023</t>
  </si>
  <si>
    <t>2024</t>
  </si>
  <si>
    <t>2025</t>
  </si>
  <si>
    <t>2026</t>
  </si>
  <si>
    <t>NO. OF 10-2418A TRANSMITTED</t>
  </si>
  <si>
    <t>2027</t>
  </si>
  <si>
    <t>TOTAL PAY AND NON PAY VISITS</t>
  </si>
  <si>
    <t>2028</t>
  </si>
  <si>
    <t>BLANK-6</t>
  </si>
  <si>
    <t>2029</t>
  </si>
  <si>
    <t>BLANK-3</t>
  </si>
  <si>
    <t>2200</t>
  </si>
  <si>
    <t>3:FORM 3;4:FORM 4;5:FORM 5;</t>
  </si>
  <si>
    <t>^GECS(2100,D0,"GECOHBHC2")</t>
  </si>
  <si>
    <t>Used by the Hospital Based Home Care code sheet._x000D_</t>
  </si>
  <si>
    <t>2200.01</t>
  </si>
  <si>
    <t>DATE EVALUATED</t>
  </si>
  <si>
    <t>Used by the Hospital Based Home Care code sheets._x000D_The date the evaluation was begun.  Month, Day, Year.  Ex: 010190 for Jan 1,_x000D_1990._x000D_</t>
  </si>
  <si>
    <t>2200.02</t>
  </si>
  <si>
    <t>Used by the Hospital Based Home Care code sheet.  The two digit code assigned_x000D_by the VA to the state the patient lives in._x000D_</t>
  </si>
  <si>
    <t>2200.03</t>
  </si>
  <si>
    <t>Used by the Hospital Based Home Care code sheet.  The three digit code_x000D_assigned by the VA to the county the patient lives in._x000D_</t>
  </si>
  <si>
    <t>2200.04</t>
  </si>
  <si>
    <t>Used by the Hospital Based Home Care code sheet.  The patients zip code, 5_x000D_digits in length._x000D_</t>
  </si>
  <si>
    <t>2200.05</t>
  </si>
  <si>
    <t>01:SERVICE CONNECTED 50% OR MORE;02:AID &amp; ATTENDANCE OR HOUSEBOUND;03:SERVICE CONNECTED LESS THAN 50%;04:NON-SERVICE CONNECTED, RECEIVING VA PENSION;05:OTHER NON-SERVICE CONNECTED;</t>
  </si>
  <si>
    <t>Used by the Hospital Based Home Care code sheet.  Choose from the following 5_x000D_categories [01]=service connected 50% or more, [02]=aid &amp; attendance or_x000D_housebound, [03]=service connected less than 50%, [04]=non-service connected,_x000D_receiving a VA pension, [05]=other non-service connected._x000D_</t>
  </si>
  <si>
    <t>2200.06</t>
  </si>
  <si>
    <t>Used by the Hospital Based Home Care code sheets.  The terminal two_x000D_digits of the year of birth of the patient._x000D_</t>
  </si>
  <si>
    <t>2200.07</t>
  </si>
  <si>
    <t>00:KOREA;01:WORLD WAR I;02:WORLD WAR II;03:SPANISH &amp; AMERICAN;04:PRE-KOREA (PEACETIME);05:POST KOREA;07:VIETNAM;08:POST VIETNAM;10:OTHER, NONE;09:NOT DETERMINED;</t>
  </si>
  <si>
    <t>Used by the Hospital Based Home Care code sheets._x000D_</t>
  </si>
  <si>
    <t>2200.08</t>
  </si>
  <si>
    <t>2200.09</t>
  </si>
  <si>
    <t>RACE/ETHNICITY</t>
  </si>
  <si>
    <t>1:WHITE;2:BLACK;3:HISPANIC ORGIN;4:AMERICAN INDIAN/ALASKAN NATIVE;5:ASIAN/PACIFIC ISLANDER;9:NOT DETERMINED;</t>
  </si>
  <si>
    <t>2200.1</t>
  </si>
  <si>
    <t>1:MARRIED;2:WIDOWED;3:SEPARATED;4:DIVORCED;5:NEVER MARRIED;9:NOT DETERMINED;</t>
  </si>
  <si>
    <t>2200.11</t>
  </si>
  <si>
    <t>USUAL LIVING ARRANGEMENTS</t>
  </si>
  <si>
    <t>1:ALONE;2:WITH SPOUSE;3:WITH RELATIVES;4:WITH NON RELATIVES;5:GROUP QUARTERS, NOT HEALTH RELATED;9:NOT DETERMINED;</t>
  </si>
  <si>
    <t>2200.12</t>
  </si>
  <si>
    <t>1:VA PROVIDED CARE (EXCLUDING VA FEE BASIS (CONTRACT);2:NON VA CARE;3:VA FEE BASIS/CONTRACT;</t>
  </si>
  <si>
    <t>2200.13</t>
  </si>
  <si>
    <t>TYPE OF AGENCY</t>
  </si>
  <si>
    <t>1:GENERAL HOSPITAL;2:SPECIALTY HOSPITAL;3:NURSING HOME;4:RESIDENTIAL CARE FACILITY;5:HOSPICE;6:COMMUNITY BASED SERVICES;7:SELF/FAMILY NO/REG SOURCE;9:NOT DETERMINED;</t>
  </si>
  <si>
    <t>2200.14</t>
  </si>
  <si>
    <t>1:ADMIT TO HBHC;2:REJECT FROM HBHC;</t>
  </si>
  <si>
    <t>2200.15</t>
  </si>
  <si>
    <t>PRIMARY REASON FOR REJECTION</t>
  </si>
  <si>
    <t>2200.16</t>
  </si>
  <si>
    <t>DISPOSITION OF REJECTION</t>
  </si>
  <si>
    <t>1:REFERRED BACK TO REFERRAL SOURCE;2:DISPOSITION MADE BY HBHC;</t>
  </si>
  <si>
    <t>2200.17</t>
  </si>
  <si>
    <t>PATIENTS FULL NAME</t>
  </si>
  <si>
    <t>2200.18</t>
  </si>
  <si>
    <t>2200.19</t>
  </si>
  <si>
    <t>HBHC ADMISSION DATE</t>
  </si>
  <si>
    <t>2200.2</t>
  </si>
  <si>
    <t>2200.21</t>
  </si>
  <si>
    <t>VISION (WITH LENSES IF WORN)</t>
  </si>
  <si>
    <t>1:NORMAL OR MINIMAL LOSS;2:MODERATE LOSS;3:SEVERE LOSS;4:TOTAL BLINDNESS;9:NOT DETERMINED;</t>
  </si>
  <si>
    <t>2200.22</t>
  </si>
  <si>
    <t>HEARING (WITH AID IF WORN)</t>
  </si>
  <si>
    <t>1:NORMAL OR MINIMAL LOSS;2:MODERATE LOSS;3:SEVERE LOSS;4:TOTAL DEAFNESS;9:NOT DETERMINED;</t>
  </si>
  <si>
    <t>2200.23</t>
  </si>
  <si>
    <t>EXPRESSIVE COMMUNICATION</t>
  </si>
  <si>
    <t>1:SPEAKS AND IS USUALLY UNDERSTOOD;2:SPEAKS BUT IS ONLY UNDERSTOOD WITH DIFF;3:USES ONLY SIGN LANG, SYM, OR WRITING;4:USES ONLY GESTURES, GRUNTS, OR PRIM SYM;5:DOES NOT CONVEY NEEDS;9:NOT DETERMINED;</t>
  </si>
  <si>
    <t>2200.24</t>
  </si>
  <si>
    <t>RECEPTIVE COMMUNICATION</t>
  </si>
  <si>
    <t>1:UNDERSTANDS ORAL COMMUN;2:LIMITED COMPRE OF ORAL COMMUN;3:DEPENDS ON LIP READING, WRITTEN MAT, OR SIGN LANG;4:UNDERSTANDS PRIM GESTURES, PICTURES, ETC;5:DOES NOT UNDERSTAND;9:NOT DETERMINED;</t>
  </si>
  <si>
    <t>2200.25</t>
  </si>
  <si>
    <t>BATHING/SHOWER ACTIVITY</t>
  </si>
  <si>
    <t>1:NO HELP;2:RECEIVES HELP;3:NOT DONE OR DONE WITHOUT PATIENT PARTICIPATION;9:NOT DETERMINED;</t>
  </si>
  <si>
    <t>2200.26</t>
  </si>
  <si>
    <t>DRESSING ACTIVITY</t>
  </si>
  <si>
    <t>2200.27</t>
  </si>
  <si>
    <t>USING TOILET ACTIVITY</t>
  </si>
  <si>
    <t>2200.28</t>
  </si>
  <si>
    <t>TRANSFER ACTIVITY</t>
  </si>
  <si>
    <t>2200.29</t>
  </si>
  <si>
    <t>EATING ACTIVITY</t>
  </si>
  <si>
    <t>2200.3</t>
  </si>
  <si>
    <t>WALKING ACTIVITY</t>
  </si>
  <si>
    <t>2200.31</t>
  </si>
  <si>
    <t>CONTINENCE (BOWEL)</t>
  </si>
  <si>
    <t>1:CONTINENT OR OSTOMY SELF CARE;2:INCONTINENT OCCASIONALLY;3:INCONTINENT OR OSTOMY NOT SELF CARE;9:NOT DETERMINED;</t>
  </si>
  <si>
    <t>2200.32</t>
  </si>
  <si>
    <t>CONTINENCE (BLADDER)</t>
  </si>
  <si>
    <t>1:CONTINENT OR CATHETER SELF CARE;2:INCONTINENT OCCASIONALLY;3:INCONTINENT OR CATHETER NOT SELF CARE;9:NOT DETERMINED;</t>
  </si>
  <si>
    <t>2200.33</t>
  </si>
  <si>
    <t>MOBILITY (WITH MECHANICAL AID)</t>
  </si>
  <si>
    <t>1:GOES OUTDOORS WITHOUT HELP;2:GOES OUTDOORS WITH HELP;3:CONFINED INDOORS, NOT BED DISABLED;4:BED DISABLED;9:NOT DETERMINED;</t>
  </si>
  <si>
    <t>2200.34</t>
  </si>
  <si>
    <t>ADAPTIVE TASKS</t>
  </si>
  <si>
    <t>1:NO HELP;2:REQUIRED HELP;9:NOT DETERMINED;</t>
  </si>
  <si>
    <t>2200.35</t>
  </si>
  <si>
    <t>BEHAVIOR PROBLEMS</t>
  </si>
  <si>
    <t>1:DOES NOT EXHIBIT THIS CHARACTERISTIC;2:EXHIBITS THIS CHARACTERISTIC;9:NOT DETERMINED;</t>
  </si>
  <si>
    <t>2200.36</t>
  </si>
  <si>
    <t>DISORIENTATION/MEMORY/IMPAIR</t>
  </si>
  <si>
    <t>2200.37</t>
  </si>
  <si>
    <t>DISTURBANCE OF MOOD</t>
  </si>
  <si>
    <t>2200.38</t>
  </si>
  <si>
    <t>CAREGIVER LIMITATIONS</t>
  </si>
  <si>
    <t>1:MINIMAL OR NONE;2:MODERATE;3:MODERATELY SEVERE;4:NO CAREGIVER;8:NOT DETERMINED;</t>
  </si>
  <si>
    <t>2200.39</t>
  </si>
  <si>
    <t>PAD HBHC5 46 SPACES</t>
  </si>
  <si>
    <t>2200.4</t>
  </si>
  <si>
    <t>PROVIDER #, DIGIT 1</t>
  </si>
  <si>
    <t>1:NONSTUDENTS;2:STUDENTS;</t>
  </si>
  <si>
    <t>^GECS(2100,D0,"GECOHBHC2A")</t>
  </si>
  <si>
    <t>2200.41</t>
  </si>
  <si>
    <t>PROVIDER #, DIGIT 2</t>
  </si>
  <si>
    <t>0:RN;1:LPN, LVN, HOME HEALTH AIDE OR TECH, NURSING ASSISTANT;2:SOCIAL WORKER;3:OT,PT,CT, REHAB THERAPIST;4:DIETITIAN, NUTRITIONIST;5:PHYSICIAN;6:NURSE PRACTITIONER;7:CLINICAL PHARMACIST;8:OTHER;</t>
  </si>
  <si>
    <t>2200.42</t>
  </si>
  <si>
    <t>PROVIDER #, DIGIT 3</t>
  </si>
  <si>
    <t>0:FIRST STAFF MEMBER IN THE DISCIPLINE;1:SECOND STAFF;2:THIRD STAFF;3:FOURTH STAFF;4:FIFTH STAFF;5:SIXTH STAFF;6:SEVENTH STAFF;7:EIGHT STAFF;8:NINTH STAFF;9:TENTH STAFF;</t>
  </si>
  <si>
    <t>2200.43</t>
  </si>
  <si>
    <t>DATE OF VISIT</t>
  </si>
  <si>
    <t>2200.44</t>
  </si>
  <si>
    <t>PATIENTS LAST NAME</t>
  </si>
  <si>
    <t>2200.45</t>
  </si>
  <si>
    <t>1:HOME VISIT;2:PRE-PLACEMENT HOME VISIT;3:WARD VISIT;4:OUTPATIENT VISIT;6:POST DISCHARGE FOLLOW-UP OFF VA GROUNDS;7:POST VISIT FOLLOW-UP ON VA GROUNDS;</t>
  </si>
  <si>
    <t>2200.5</t>
  </si>
  <si>
    <t>2200.51</t>
  </si>
  <si>
    <t>1:TRANSFERRED TO OTHER PROVIDER;2:ANTICIPATED INSTITUTIONALIZATION;3:FAMILY OR SELF CARE/NO REGULAR SOURCE;4:DIED ON HBHC;6:MOVED AWAY/LOST TO CONTACT;9:NOT DETERMINED;</t>
  </si>
  <si>
    <t>2200.52</t>
  </si>
  <si>
    <t>1:VA PROVIDED CARE;2:NON VA CARE;3:VA FEE BASIS/CONTRACT;</t>
  </si>
  <si>
    <t>2200.53</t>
  </si>
  <si>
    <t>1:GENERAL HOSPITAL;2:SPECIALTY HOSPITAL;3:NURSING HOME;4:RES CARE FACILITY/DOM;5:HOSPICE;6:COMMUNITY BASED SERVICE;9:NOT DETERMINED;</t>
  </si>
  <si>
    <t>2200.54</t>
  </si>
  <si>
    <t>PAD 2 SPACES</t>
  </si>
  <si>
    <t>2200.55</t>
  </si>
  <si>
    <t>PAD HBHC 73 SPACES</t>
  </si>
  <si>
    <t>2201.01</t>
  </si>
  <si>
    <t>^GECS(2100,D0,"GECOFORM2")</t>
  </si>
  <si>
    <t>Form and Form Letter Requisition Code Sheet - LOG 1._x000D_</t>
  </si>
  <si>
    <t>2201.02</t>
  </si>
  <si>
    <t>R:REGULAR SUBMISSION;E:EMERGENCY;A:ACCOUNTABLE FORM;S:OFF SCHEDULE;I:INSUFFICIENT INITIAL DISTRIBUTION;</t>
  </si>
  <si>
    <t>2201.03</t>
  </si>
  <si>
    <t>REQUISITION NUMBER</t>
  </si>
  <si>
    <t>2201.04</t>
  </si>
  <si>
    <t>FTS TELEPHONE NUMBER</t>
  </si>
  <si>
    <t>2201.06</t>
  </si>
  <si>
    <t>DEPOT STOCK NUMBER</t>
  </si>
  <si>
    <t>2201.08</t>
  </si>
  <si>
    <t>UNIT OF USE</t>
  </si>
  <si>
    <t>2201.09</t>
  </si>
  <si>
    <t>2201.1</t>
  </si>
  <si>
    <t>PAD FORM 7 SPACES</t>
  </si>
  <si>
    <t>2201.11</t>
  </si>
  <si>
    <t>PAD FORM 35 SPACES (AT END)</t>
  </si>
  <si>
    <t>2401</t>
  </si>
  <si>
    <t>ASSISTED (FULL CARE)-DIAL.</t>
  </si>
  <si>
    <t>^GECS(2100,D0,"MCAMS2A")</t>
  </si>
  <si>
    <t>2402</t>
  </si>
  <si>
    <t>LIMITED/SELF CARE DIALY.</t>
  </si>
  <si>
    <t>2403</t>
  </si>
  <si>
    <t>HOME (SELF) DIALY. TRAINING</t>
  </si>
  <si>
    <t>2404</t>
  </si>
  <si>
    <t>MAINT. DIALY. SHIFTS/DAY</t>
  </si>
  <si>
    <t>2405</t>
  </si>
  <si>
    <t>OPERATING DAYS PER WEEK</t>
  </si>
  <si>
    <t>2406</t>
  </si>
  <si>
    <t>REC. CARE FROM RPTG. UNIT</t>
  </si>
  <si>
    <t>2407</t>
  </si>
  <si>
    <t>CARE IN NON-VA UNIT</t>
  </si>
  <si>
    <t>2408</t>
  </si>
  <si>
    <t>ADMITTED FOR FIRST TIME(ADD.)</t>
  </si>
  <si>
    <t>2409</t>
  </si>
  <si>
    <t>TRANS. FROM OTHER VA DIALY.</t>
  </si>
  <si>
    <t>2410</t>
  </si>
  <si>
    <t>RETURNING/ OTHER VA/NON VA</t>
  </si>
  <si>
    <t>2411</t>
  </si>
  <si>
    <t>RETURNING-TRANSPLANTATION</t>
  </si>
  <si>
    <t>2412</t>
  </si>
  <si>
    <t>OTHER ADM./RE-ADM. (DIALY.)</t>
  </si>
  <si>
    <t>2413</t>
  </si>
  <si>
    <t>DEATHS (DIALY.)</t>
  </si>
  <si>
    <t>2414</t>
  </si>
  <si>
    <t>RECOVERED KIDNEY FUNCTION</t>
  </si>
  <si>
    <t>2415</t>
  </si>
  <si>
    <t>RECEIVED TRANSPLANT</t>
  </si>
  <si>
    <t>2416</t>
  </si>
  <si>
    <t>TRANSFERRED TO OTHER VA DIAL.</t>
  </si>
  <si>
    <t>2417</t>
  </si>
  <si>
    <t>DISCHARGED TO NON-VA</t>
  </si>
  <si>
    <t>2418</t>
  </si>
  <si>
    <t>OTHER LOSSES (DIALY.)</t>
  </si>
  <si>
    <t>2419</t>
  </si>
  <si>
    <t>ACUTE ASSISTED HEMODIALYSIS</t>
  </si>
  <si>
    <t>2420</t>
  </si>
  <si>
    <t>ACUTE ASSISTED PERI. DIALY.</t>
  </si>
  <si>
    <t>CHRONIC ASSISTED HEMO. INP.</t>
  </si>
  <si>
    <t>2422</t>
  </si>
  <si>
    <t>CHRONIC ASSISTED HEMO. OUTPT.</t>
  </si>
  <si>
    <t>2423</t>
  </si>
  <si>
    <t>CHRONIC ASSISTED PERI. INP.</t>
  </si>
  <si>
    <t>2424</t>
  </si>
  <si>
    <t>CHRONIC ASSISTED PERI. OUTP.</t>
  </si>
  <si>
    <t>LIMITED/SELF CARE HEMO. INP.</t>
  </si>
  <si>
    <t>2426</t>
  </si>
  <si>
    <t>LIMITED/SELF CARE HEMO. OUTPT.</t>
  </si>
  <si>
    <t>2427</t>
  </si>
  <si>
    <t>LIMITED/SELF CARE PERI. INP.</t>
  </si>
  <si>
    <t>2428</t>
  </si>
  <si>
    <t>LIMITED/SELF CARE PERI. OUTPT.</t>
  </si>
  <si>
    <t>2429</t>
  </si>
  <si>
    <t>HEMO. INP. (HOME TRAINING)</t>
  </si>
  <si>
    <t>2430</t>
  </si>
  <si>
    <t>HEMO OUTPT. (HOME TRAINING)</t>
  </si>
  <si>
    <t>2431</t>
  </si>
  <si>
    <t>PERI. INP. (HOME TRAINING)</t>
  </si>
  <si>
    <t>2432</t>
  </si>
  <si>
    <t>PERI. OUTPT. (HOME TRAINING)</t>
  </si>
  <si>
    <t>2433</t>
  </si>
  <si>
    <t>HEMO. (HOME DIALYSIS)</t>
  </si>
  <si>
    <t>2434</t>
  </si>
  <si>
    <t>PERI. (HOME DIALYSIS)</t>
  </si>
  <si>
    <t>2435</t>
  </si>
  <si>
    <t>TOTAL DIALY. PAT. REMAINING</t>
  </si>
  <si>
    <t>2436</t>
  </si>
  <si>
    <t>CONTRACT/FEE BASIS (HEMO.)</t>
  </si>
  <si>
    <t>2437</t>
  </si>
  <si>
    <t>CONTRACT/FEE BASIS (PERI.)</t>
  </si>
  <si>
    <t>2438</t>
  </si>
  <si>
    <t>CONTRACT/FEE BASIS (TOTAL)</t>
  </si>
  <si>
    <t>2439</t>
  </si>
  <si>
    <t>S-C FOR RENAL DISEASE</t>
  </si>
  <si>
    <t>2440</t>
  </si>
  <si>
    <t>S-C OTHER (DIALY.)</t>
  </si>
  <si>
    <t>2441</t>
  </si>
  <si>
    <t>NON-VA PATIENTS TREATED</t>
  </si>
  <si>
    <t>2442</t>
  </si>
  <si>
    <t>AWAITING TRANSPLANT</t>
  </si>
  <si>
    <t>2443</t>
  </si>
  <si>
    <t>ACUTE ASS. HEMO. TREATMENTS</t>
  </si>
  <si>
    <t>2444</t>
  </si>
  <si>
    <t>CHRONIC ASS. HEMO. TREATMENTS</t>
  </si>
  <si>
    <t>2445</t>
  </si>
  <si>
    <t>LIMITED/SELF HEMO. TREATMENTS</t>
  </si>
  <si>
    <t>2446</t>
  </si>
  <si>
    <t>ACUTE ASS. PERI. TREATMENTS</t>
  </si>
  <si>
    <t>2447</t>
  </si>
  <si>
    <t>CHRONIC ASS. PERI. TREATMENTS</t>
  </si>
  <si>
    <t>2448</t>
  </si>
  <si>
    <t>LIMITED/SELF PERI. TREATMENTS</t>
  </si>
  <si>
    <t>2449</t>
  </si>
  <si>
    <t>TOTAL DIALY. CENTER TREATMENTS</t>
  </si>
  <si>
    <t>2450</t>
  </si>
  <si>
    <t>AVG. TREATMENTS/BED/WEEK</t>
  </si>
  <si>
    <t>2451</t>
  </si>
  <si>
    <t>HEMO. TRAINING TREATMENTS</t>
  </si>
  <si>
    <t>2452</t>
  </si>
  <si>
    <t>PERIDIAL. TRAINING TREATMENTS</t>
  </si>
  <si>
    <t>2453</t>
  </si>
  <si>
    <t>HOME HEMODIALYSIS TREATMENTS</t>
  </si>
  <si>
    <t>2454</t>
  </si>
  <si>
    <t>HOME PERIDIAL. TREATMENTS</t>
  </si>
  <si>
    <t>2455</t>
  </si>
  <si>
    <t>TREATMENTS ON NON-VETERANS</t>
  </si>
  <si>
    <t>2456</t>
  </si>
  <si>
    <t>HOME HEMO. (INIT. TRN. COMP.)</t>
  </si>
  <si>
    <t>2457</t>
  </si>
  <si>
    <t>LIMITED/SELF HEMO. INIT. TRNG.</t>
  </si>
  <si>
    <t>2458</t>
  </si>
  <si>
    <t>HOME PERI. INIT. TRNG. COMP.</t>
  </si>
  <si>
    <t>2459</t>
  </si>
  <si>
    <t>LIMITED/SELF INIT. TRNG.</t>
  </si>
  <si>
    <t>^GECS(2100,D0,"MCAMS2B")</t>
  </si>
  <si>
    <t>2460</t>
  </si>
  <si>
    <t>TISSUE TYPING TESTS</t>
  </si>
  <si>
    <t>2461</t>
  </si>
  <si>
    <t>FEE PAID (HEMO.-OWN FACILITY)</t>
  </si>
  <si>
    <t>2462</t>
  </si>
  <si>
    <t>FEE PAID (PERI.-OWN FACILITY)</t>
  </si>
  <si>
    <t>2463</t>
  </si>
  <si>
    <t>FEE PAID (HEMO.-OTHER FAC.)</t>
  </si>
  <si>
    <t>2464</t>
  </si>
  <si>
    <t>FEE PAID (PERI.-OTHER FAC.)</t>
  </si>
  <si>
    <t>2473</t>
  </si>
  <si>
    <t>TOTAL CRF. PATIENTS DIALYZED</t>
  </si>
  <si>
    <t>2474</t>
  </si>
  <si>
    <t>DIALYZED-DIABETIC</t>
  </si>
  <si>
    <t>2475</t>
  </si>
  <si>
    <t>DIALYZED-FRACTION DIABETIC</t>
  </si>
  <si>
    <t>2476</t>
  </si>
  <si>
    <t>DIALYZED-AGE 55 OR OVER</t>
  </si>
  <si>
    <t>2477</t>
  </si>
  <si>
    <t>DIALYZED-FRACTION 55 OR OVER</t>
  </si>
  <si>
    <t>2478</t>
  </si>
  <si>
    <t>DIALYZED-90 DAYS OR LESS</t>
  </si>
  <si>
    <t>2479</t>
  </si>
  <si>
    <t>DIAL.-DEATHS 90 DAYS OR LESS</t>
  </si>
  <si>
    <t>2480</t>
  </si>
  <si>
    <t>DIALY.-FRACTION CRF &lt; 91 DAYS</t>
  </si>
  <si>
    <t>2481</t>
  </si>
  <si>
    <t>DIALYZED OVER 90 DAYS</t>
  </si>
  <si>
    <t>2482</t>
  </si>
  <si>
    <t>DIAL.-DEATHS OVER 90 DAYS</t>
  </si>
  <si>
    <t>2483</t>
  </si>
  <si>
    <t>FRACTION CRF &gt; 90 DAYS</t>
  </si>
  <si>
    <t>2484</t>
  </si>
  <si>
    <t>DIALYZED-TOTAL ARF PATIENTS</t>
  </si>
  <si>
    <t>2485</t>
  </si>
  <si>
    <t>DIALYZED-DEATHS (ARF)</t>
  </si>
  <si>
    <t>2486</t>
  </si>
  <si>
    <t>DIALYZED-FRACTION CRF-ARF</t>
  </si>
  <si>
    <t>BEDS</t>
  </si>
  <si>
    <t>^GECS(2100,D0,"MCAMS2")</t>
  </si>
  <si>
    <t>DISCHARGES-MEDICINE</t>
  </si>
  <si>
    <t>TRANSFERS OUT TO ANOTHER ICU</t>
  </si>
  <si>
    <t>TRANSFERS OUT TO WARD</t>
  </si>
  <si>
    <t>DEATHS IN ICU</t>
  </si>
  <si>
    <t>PATIENT DAYS OF CARE (M)</t>
  </si>
  <si>
    <t>CARDIOPULMONARY RESUSCITATIONS</t>
  </si>
  <si>
    <t>DESIGNATED BEDS (MED/SUR)</t>
  </si>
  <si>
    <t>DESIGNATED BEDS (MED/COR)</t>
  </si>
  <si>
    <t>DESIGNATED BEDS (MED/SURG/COR)</t>
  </si>
  <si>
    <t>2512</t>
  </si>
  <si>
    <t>FTEE-PHYSICIANS</t>
  </si>
  <si>
    <t>2513</t>
  </si>
  <si>
    <t>FTEE-PHYSICIAN ASSISTANTS</t>
  </si>
  <si>
    <t>2514</t>
  </si>
  <si>
    <t>FTEE-NURSES</t>
  </si>
  <si>
    <t>2515</t>
  </si>
  <si>
    <t>FTEE-NURSING ASSISTANTS</t>
  </si>
  <si>
    <t>2516</t>
  </si>
  <si>
    <t>FTEE-NON PROFESSIONAL</t>
  </si>
  <si>
    <t>2517</t>
  </si>
  <si>
    <t>FTEE-ADMINISTRATIVE</t>
  </si>
  <si>
    <t>2518</t>
  </si>
  <si>
    <t>FTEE-OTHER</t>
  </si>
  <si>
    <t>2519</t>
  </si>
  <si>
    <t>FTEE-DIALYSIS TECH/THERAPIST</t>
  </si>
  <si>
    <t>2520</t>
  </si>
  <si>
    <t>FTEE-SOCIAL WORKERS</t>
  </si>
  <si>
    <t>2521</t>
  </si>
  <si>
    <t>FTEE-DIETITIANS</t>
  </si>
  <si>
    <t>2522</t>
  </si>
  <si>
    <t>FTEE-TECHNICIANS</t>
  </si>
  <si>
    <t>2523</t>
  </si>
  <si>
    <t>FTEE-CLERKS</t>
  </si>
  <si>
    <t>2601</t>
  </si>
  <si>
    <t>AUTHORIZED FTEE</t>
  </si>
  <si>
    <t>^GECS(2100,D0,"MCAMS2C")</t>
  </si>
  <si>
    <t>2602</t>
  </si>
  <si>
    <t>ACTUAL FTEE</t>
  </si>
  <si>
    <t>2603</t>
  </si>
  <si>
    <t>ON DUTY HOURS-AUDIOLOGIST</t>
  </si>
  <si>
    <t>2604</t>
  </si>
  <si>
    <t>ON DUTY HRS-SPEECH PATHOLOGIST</t>
  </si>
  <si>
    <t>2605</t>
  </si>
  <si>
    <t>HEARING AID EVALUATIONS</t>
  </si>
  <si>
    <t>2606</t>
  </si>
  <si>
    <t>ASS. OF SOCIAL EFFICIENCY</t>
  </si>
  <si>
    <t>2607</t>
  </si>
  <si>
    <t>CONSULTS-AUDIOLOGY</t>
  </si>
  <si>
    <t>2608</t>
  </si>
  <si>
    <t>AURAL REHAB PATIENTS</t>
  </si>
  <si>
    <t>2609</t>
  </si>
  <si>
    <t>CASES COMPLETED</t>
  </si>
  <si>
    <t>2610</t>
  </si>
  <si>
    <t>CASE HISTORIES-AUDIOLOGY</t>
  </si>
  <si>
    <t>2611</t>
  </si>
  <si>
    <t>SCREENING-AUDIOLOGY</t>
  </si>
  <si>
    <t>2612</t>
  </si>
  <si>
    <t>PURE TONE AIR CONDUCTION</t>
  </si>
  <si>
    <t>2613</t>
  </si>
  <si>
    <t>PURE TONE BONE CONDUCTION</t>
  </si>
  <si>
    <t>2614</t>
  </si>
  <si>
    <t>SPEECH AUDIOMETRY</t>
  </si>
  <si>
    <t>2615</t>
  </si>
  <si>
    <t>STENGER TESTS</t>
  </si>
  <si>
    <t>2616</t>
  </si>
  <si>
    <t>TONE DECAY</t>
  </si>
  <si>
    <t>2617</t>
  </si>
  <si>
    <t>OTO-IMMITTANCE</t>
  </si>
  <si>
    <t>2618</t>
  </si>
  <si>
    <t>EVOKED POTENTIALS</t>
  </si>
  <si>
    <t>ENG</t>
  </si>
  <si>
    <t>2620</t>
  </si>
  <si>
    <t>OTHER SITE OF LESION TESTS</t>
  </si>
  <si>
    <t>2621</t>
  </si>
  <si>
    <t>CENTRAL AUDITORY TESTS</t>
  </si>
  <si>
    <t>2622</t>
  </si>
  <si>
    <t>AURAL REHAB TESTS</t>
  </si>
  <si>
    <t>2623</t>
  </si>
  <si>
    <t>DIAGNOSTIC REPORT</t>
  </si>
  <si>
    <t>2624</t>
  </si>
  <si>
    <t>TREATMENT PLANNING-AUDIOLOGY</t>
  </si>
  <si>
    <t>2625</t>
  </si>
  <si>
    <t>AURAL REHAB</t>
  </si>
  <si>
    <t>2626</t>
  </si>
  <si>
    <t>FAMILY COUNSELING-AUDIOLOGY</t>
  </si>
  <si>
    <t>2627</t>
  </si>
  <si>
    <t>PROGRESS NOTES-AUDIOLOGY</t>
  </si>
  <si>
    <t>2628</t>
  </si>
  <si>
    <t>OTHER CONTACTS-AUDIOLOGY</t>
  </si>
  <si>
    <t>2629</t>
  </si>
  <si>
    <t>PROSTHETICS EVALUATION-AUD.</t>
  </si>
  <si>
    <t>2630</t>
  </si>
  <si>
    <t>ROUNDS-AUDIOLOGY</t>
  </si>
  <si>
    <t>2631</t>
  </si>
  <si>
    <t>EQUIP. MAINT. CALIBRATION-AUD.</t>
  </si>
  <si>
    <t>2632</t>
  </si>
  <si>
    <t>HEARING CONSERVATION</t>
  </si>
  <si>
    <t>2633</t>
  </si>
  <si>
    <t>STUDENT TRAINING-AUDIOLOGY</t>
  </si>
  <si>
    <t>2634</t>
  </si>
  <si>
    <t>ON STATION TRAVEL-AUDIOLOGY</t>
  </si>
  <si>
    <t>2635</t>
  </si>
  <si>
    <t>OFF STATION TRAVEL-AUDIOLOGY</t>
  </si>
  <si>
    <t>2636</t>
  </si>
  <si>
    <t>CONSULTS-SPEECH PATHOLOGY</t>
  </si>
  <si>
    <t>2637</t>
  </si>
  <si>
    <t>PATIENTS WAITING FOR THERAPY</t>
  </si>
  <si>
    <t>2638</t>
  </si>
  <si>
    <t>CASE HISTORIES-SPEECH PATH.</t>
  </si>
  <si>
    <t>2639</t>
  </si>
  <si>
    <t>SCREENING-SPEECH PATHOLOGY</t>
  </si>
  <si>
    <t>2640</t>
  </si>
  <si>
    <t>COMP. LANG. COG EVALUATIONS</t>
  </si>
  <si>
    <t>2641</t>
  </si>
  <si>
    <t>SPEC. LIMITED LANG. COG EVAL.</t>
  </si>
  <si>
    <t>2642</t>
  </si>
  <si>
    <t>ORAL MOTOR STRUCTURAL EVAL.</t>
  </si>
  <si>
    <t>2643</t>
  </si>
  <si>
    <t>VOICE RESONANCE ARTIC. EVAL.</t>
  </si>
  <si>
    <t>2644</t>
  </si>
  <si>
    <t>FLUENCY EVALUATIONS</t>
  </si>
  <si>
    <t>2645</t>
  </si>
  <si>
    <t>DYSPHAGIA EVALUATIONS</t>
  </si>
  <si>
    <t>2646</t>
  </si>
  <si>
    <t>DIAGNOSTIC REPORTS</t>
  </si>
  <si>
    <t>2647</t>
  </si>
  <si>
    <t>TREATMENT PLANNING-SP. PATH.</t>
  </si>
  <si>
    <t>2648</t>
  </si>
  <si>
    <t>THERAPY SESSION PLANNING</t>
  </si>
  <si>
    <t>2649</t>
  </si>
  <si>
    <t>TREATMENT-SPEECH PATHOLOGY</t>
  </si>
  <si>
    <t>2650</t>
  </si>
  <si>
    <t>FAMILY COUNSELING-SPEECH PATH.</t>
  </si>
  <si>
    <t>2651</t>
  </si>
  <si>
    <t>PROGRESS NOTES-SPEECH PATH.</t>
  </si>
  <si>
    <t>2652</t>
  </si>
  <si>
    <t>OTHER CONTACTS-SPEECH PATH.</t>
  </si>
  <si>
    <t>2653</t>
  </si>
  <si>
    <t>PROSTHETICS EVAL.-SPEECH PATH.</t>
  </si>
  <si>
    <t>2654</t>
  </si>
  <si>
    <t>ROUNDS-SPEECH PATHOLOGY</t>
  </si>
  <si>
    <t>2655</t>
  </si>
  <si>
    <t>EQUIP. MAIN. CAL.-SPEECH</t>
  </si>
  <si>
    <t>2656</t>
  </si>
  <si>
    <t>STUDENT TRAINING-SPEECH PATH.</t>
  </si>
  <si>
    <t>2657</t>
  </si>
  <si>
    <t>ON STATION TRAVEL-SPEECH PATH.</t>
  </si>
  <si>
    <t>2658</t>
  </si>
  <si>
    <t>OFF STATION TRAVEL-SPEECH PATH</t>
  </si>
  <si>
    <t>2659</t>
  </si>
  <si>
    <t>ADMINISTRATIVE HOURS</t>
  </si>
  <si>
    <t>2660</t>
  </si>
  <si>
    <t>MEETINGS</t>
  </si>
  <si>
    <t>^GECS(2100,D0,"MCAMS2D")</t>
  </si>
  <si>
    <t>2661</t>
  </si>
  <si>
    <t>CONTINUING EDUCATION RECEIVED</t>
  </si>
  <si>
    <t>2662</t>
  </si>
  <si>
    <t>OTHER TRAINING RECEIVED</t>
  </si>
  <si>
    <t>2663</t>
  </si>
  <si>
    <t>TRAINING GIVEN</t>
  </si>
  <si>
    <t>2664</t>
  </si>
  <si>
    <t>SERVICE STATUS</t>
  </si>
  <si>
    <t>2665</t>
  </si>
  <si>
    <t>RESEARCH HOURS</t>
  </si>
  <si>
    <t>2666</t>
  </si>
  <si>
    <t>SECRETERIAL/CLER. HRS.</t>
  </si>
  <si>
    <t>2701</t>
  </si>
  <si>
    <t>TOTAL CATHERIZATIONS</t>
  </si>
  <si>
    <t>^GECS(2100,D0,"MCAMS2E")</t>
  </si>
  <si>
    <t>2702</t>
  </si>
  <si>
    <t>EVENTUALLY HAD CARDIAC SURGERY</t>
  </si>
  <si>
    <t>2703</t>
  </si>
  <si>
    <t>LEFT HEART PROCEDURES</t>
  </si>
  <si>
    <t>2704</t>
  </si>
  <si>
    <t>RIGHT HEART PROCEDURES</t>
  </si>
  <si>
    <t>2705</t>
  </si>
  <si>
    <t>TEMPORARY PACEMAKERS</t>
  </si>
  <si>
    <t>2706</t>
  </si>
  <si>
    <t>PERMANENT PACEMAKERS</t>
  </si>
  <si>
    <t>2707</t>
  </si>
  <si>
    <t>2708</t>
  </si>
  <si>
    <t>STREPTOKINASE</t>
  </si>
  <si>
    <t>2709</t>
  </si>
  <si>
    <t>DIGITAL CONTRAST</t>
  </si>
  <si>
    <t>2710</t>
  </si>
  <si>
    <t>ELECTROPHYSIOLOGY</t>
  </si>
  <si>
    <t>2711</t>
  </si>
  <si>
    <t>RESEARCH USE OF CCL</t>
  </si>
  <si>
    <t>2712</t>
  </si>
  <si>
    <t>USE OTHER THAN CARDIOLOGY</t>
  </si>
  <si>
    <t>2713</t>
  </si>
  <si>
    <t>USE BY OTHER FEDERAL AGENCIES</t>
  </si>
  <si>
    <t>2714</t>
  </si>
  <si>
    <t>USE BY PRIVATE SECTOR</t>
  </si>
  <si>
    <t>2715</t>
  </si>
  <si>
    <t>2716</t>
  </si>
  <si>
    <t>2717</t>
  </si>
  <si>
    <t>PERFORATION</t>
  </si>
  <si>
    <t>2718</t>
  </si>
  <si>
    <t>PERIPHERAL VASCULAR</t>
  </si>
  <si>
    <t>2719</t>
  </si>
  <si>
    <t>OTHER MAJOR COMPLICATIONS</t>
  </si>
  <si>
    <t>2720</t>
  </si>
  <si>
    <t>DEATHS (CARDIAC CATH)</t>
  </si>
  <si>
    <t>S/C PATIENTS ON HOME OXYGEN</t>
  </si>
  <si>
    <t>^GECS(2100,D0,"MCAMS2F")</t>
  </si>
  <si>
    <t>S/C PATIENTS DROPPED</t>
  </si>
  <si>
    <t>2803</t>
  </si>
  <si>
    <t>S/C PATIENTS STARTED</t>
  </si>
  <si>
    <t>2804</t>
  </si>
  <si>
    <t>N/S/C PATIENTS ON HOME OXYGEN</t>
  </si>
  <si>
    <t>2805</t>
  </si>
  <si>
    <t>N/S/C PATIENTS DROPPED</t>
  </si>
  <si>
    <t>2806</t>
  </si>
  <si>
    <t>N/S/C NEW PATIENTS STARTED</t>
  </si>
  <si>
    <t>2807</t>
  </si>
  <si>
    <t>PATIENTS ON COMPRESSED GAS</t>
  </si>
  <si>
    <t>2808</t>
  </si>
  <si>
    <t>PATIENTS ON LIQUID OXYGEN</t>
  </si>
  <si>
    <t>2809</t>
  </si>
  <si>
    <t>PATIENTS ON RENTED CONCEN.</t>
  </si>
  <si>
    <t>2810</t>
  </si>
  <si>
    <t>PATIENTS ON OWNED CONCEN.</t>
  </si>
  <si>
    <t>2811</t>
  </si>
  <si>
    <t>OXY. DEPENDENT VENTILATOR PAT.</t>
  </si>
  <si>
    <t>2812</t>
  </si>
  <si>
    <t>QUARTERLY COST-COMPRESSED GAS</t>
  </si>
  <si>
    <t>2813</t>
  </si>
  <si>
    <t>QUARTERLY COSTS-LIQUID OXYGEN</t>
  </si>
  <si>
    <t>2814</t>
  </si>
  <si>
    <t>QUARTERLY COSTS-RENTED CONCEN.</t>
  </si>
  <si>
    <t>2815</t>
  </si>
  <si>
    <t>QUAT. COSTS-VA OWNED CONCEN.</t>
  </si>
  <si>
    <t>2816</t>
  </si>
  <si>
    <t>QUARTERLY COSTS-VENTILATORS</t>
  </si>
  <si>
    <t>2998</t>
  </si>
  <si>
    <t>MC SEGMENT MODIFIER</t>
  </si>
  <si>
    <t>^GECS(2100,D0,"MCAMS2Z")</t>
  </si>
  <si>
    <t>2999</t>
  </si>
  <si>
    <t>J41-43 ZEROES</t>
  </si>
  <si>
    <t>3000</t>
  </si>
  <si>
    <t>TOTAL ANESTHETICS ADMINISTERED</t>
  </si>
  <si>
    <t>^GECS(2100,D0,"SRAMS3")</t>
  </si>
  <si>
    <t>3001</t>
  </si>
  <si>
    <t>TOTAL INHALATION (02)</t>
  </si>
  <si>
    <t>3002</t>
  </si>
  <si>
    <t>TOTAL INTRAVENOUS (03)</t>
  </si>
  <si>
    <t>3003</t>
  </si>
  <si>
    <t>TOTAL INFILTRATION (04)</t>
  </si>
  <si>
    <t>3004</t>
  </si>
  <si>
    <t>TOTAL FIELD BLOCK (05)</t>
  </si>
  <si>
    <t>3005</t>
  </si>
  <si>
    <t>TOTAL NERVE BLOCK (06)</t>
  </si>
  <si>
    <t>3006</t>
  </si>
  <si>
    <t>TOTAL SPINAL OR EPIDURAL (07)</t>
  </si>
  <si>
    <t>3007</t>
  </si>
  <si>
    <t>TOTAL TOPICAL (08)</t>
  </si>
  <si>
    <t>3008</t>
  </si>
  <si>
    <t>TOTAL RECTAL (09)</t>
  </si>
  <si>
    <t>3009</t>
  </si>
  <si>
    <t>TOTAL OTHER (10)</t>
  </si>
  <si>
    <t>3010</t>
  </si>
  <si>
    <t>SURG, ANES, TOTAL</t>
  </si>
  <si>
    <t>3011</t>
  </si>
  <si>
    <t>SURG, ANES, # DEATHS</t>
  </si>
  <si>
    <t>3012</t>
  </si>
  <si>
    <t>SURG, NURSE, TOTAL</t>
  </si>
  <si>
    <t>3013</t>
  </si>
  <si>
    <t>SURG, NURSE, DEATHS</t>
  </si>
  <si>
    <t>3014</t>
  </si>
  <si>
    <t>SURG, OTHER, TOTAL</t>
  </si>
  <si>
    <t>3015</t>
  </si>
  <si>
    <t>SURG, OTHER, DEATHS</t>
  </si>
  <si>
    <t>3016</t>
  </si>
  <si>
    <t>DIAG, ANES, TOTAL</t>
  </si>
  <si>
    <t>3017</t>
  </si>
  <si>
    <t>DIAG, ANES, DEATHS</t>
  </si>
  <si>
    <t>3018</t>
  </si>
  <si>
    <t>DIAG, NURSE, TOTAL</t>
  </si>
  <si>
    <t>3019</t>
  </si>
  <si>
    <t>DIAG, NURSE, DEATHS</t>
  </si>
  <si>
    <t>3020</t>
  </si>
  <si>
    <t>DIAG, OTHER, TOTAL</t>
  </si>
  <si>
    <t>3021</t>
  </si>
  <si>
    <t>DIAG, OTHER, DEATHS</t>
  </si>
  <si>
    <t>3022</t>
  </si>
  <si>
    <t>TOTAL NUMBER OF DEATHS (23)</t>
  </si>
  <si>
    <t>3023</t>
  </si>
  <si>
    <t>DEATHS, INHALATION</t>
  </si>
  <si>
    <t>3024</t>
  </si>
  <si>
    <t>DEATHS, IVS</t>
  </si>
  <si>
    <t>3025</t>
  </si>
  <si>
    <t>DEATHS, INFILTRATION</t>
  </si>
  <si>
    <t>3026</t>
  </si>
  <si>
    <t>DEATHS, FIELD</t>
  </si>
  <si>
    <t>3027</t>
  </si>
  <si>
    <t>DEATHS, NERVE</t>
  </si>
  <si>
    <t>3028</t>
  </si>
  <si>
    <t>DEATHS, SPINAL</t>
  </si>
  <si>
    <t>3029</t>
  </si>
  <si>
    <t>DEATHS, TOPICAL</t>
  </si>
  <si>
    <t>3030</t>
  </si>
  <si>
    <t>DEATHS, RECTAL</t>
  </si>
  <si>
    <t>3031</t>
  </si>
  <si>
    <t>DEATHS, OTHER</t>
  </si>
  <si>
    <t>3032</t>
  </si>
  <si>
    <t>ANES CAUSE DEATH, DEFINITE</t>
  </si>
  <si>
    <t>3033</t>
  </si>
  <si>
    <t>ANES CAUSE DEATH, MAYBE</t>
  </si>
  <si>
    <t>3034</t>
  </si>
  <si>
    <t>ANES CAUSE DEATH, NO WAY JOSE</t>
  </si>
  <si>
    <t>3100</t>
  </si>
  <si>
    <t>UNIT DOSES ADMIN 01</t>
  </si>
  <si>
    <t>^GECS(2100,D0,"PSGAMS3")</t>
  </si>
  <si>
    <t>3101</t>
  </si>
  <si>
    <t>AVG COST PER DOSE 02</t>
  </si>
  <si>
    <t>WARD STOCK 03</t>
  </si>
  <si>
    <t>3103</t>
  </si>
  <si>
    <t>AUTO REPLENISHMENT 04</t>
  </si>
  <si>
    <t>AVG COST PER DOSE 05</t>
  </si>
  <si>
    <t>3105</t>
  </si>
  <si>
    <t>WARD STOCK 06</t>
  </si>
  <si>
    <t>AUTO REPLENISHMENT 07</t>
  </si>
  <si>
    <t>AVG COST PER UNIT 08</t>
  </si>
  <si>
    <t>TOTAL NUMBER 09</t>
  </si>
  <si>
    <t>3109</t>
  </si>
  <si>
    <t>AVERAGE COST 10</t>
  </si>
  <si>
    <t>ADMIXTURES 11</t>
  </si>
  <si>
    <t>AVG UNIT COST 12</t>
  </si>
  <si>
    <t>PIGGY BACKS 13</t>
  </si>
  <si>
    <t>3113</t>
  </si>
  <si>
    <t>AVG UNIT COST 14</t>
  </si>
  <si>
    <t>3114</t>
  </si>
  <si>
    <t>HYPERAL FLUIDS 15</t>
  </si>
  <si>
    <t>3115</t>
  </si>
  <si>
    <t>AVG UNIT COST 16</t>
  </si>
  <si>
    <t>3116</t>
  </si>
  <si>
    <t>FLUIDS AND ADMIN SETS 17</t>
  </si>
  <si>
    <t>3117</t>
  </si>
  <si>
    <t>AVG UNIT COST 18</t>
  </si>
  <si>
    <t>3118</t>
  </si>
  <si>
    <t>CONTROLLED SUBS ORDERS 19</t>
  </si>
  <si>
    <t>3119</t>
  </si>
  <si>
    <t>AVG UNIT COST 20</t>
  </si>
  <si>
    <t>3120</t>
  </si>
  <si>
    <t>REGULAR 21</t>
  </si>
  <si>
    <t>3121</t>
  </si>
  <si>
    <t>OVERTIME 22</t>
  </si>
  <si>
    <t>3122</t>
  </si>
  <si>
    <t>REGULAR 23</t>
  </si>
  <si>
    <t>3123</t>
  </si>
  <si>
    <t>OVERTIME 24</t>
  </si>
  <si>
    <t>3201</t>
  </si>
  <si>
    <t>OUTPT SERVICE CONNECTED 001</t>
  </si>
  <si>
    <t>^GECS(2100,D0,"PSAMS3A")</t>
  </si>
  <si>
    <t>3202</t>
  </si>
  <si>
    <t>A&amp;A HOUSEBOUND 002</t>
  </si>
  <si>
    <t>3203</t>
  </si>
  <si>
    <t>ALL OTHER 003</t>
  </si>
  <si>
    <t>3204</t>
  </si>
  <si>
    <t>METHADONE 004</t>
  </si>
  <si>
    <t>3205</t>
  </si>
  <si>
    <t>MEDICATION REQUESTS 005</t>
  </si>
  <si>
    <t>3206</t>
  </si>
  <si>
    <t>FEE BASIS 006</t>
  </si>
  <si>
    <t>3207</t>
  </si>
  <si>
    <t>STAFF 007</t>
  </si>
  <si>
    <t>3208</t>
  </si>
  <si>
    <t>NEW 008</t>
  </si>
  <si>
    <t>3209</t>
  </si>
  <si>
    <t>REFILL 009</t>
  </si>
  <si>
    <t>3210</t>
  </si>
  <si>
    <t>WINDOW 010</t>
  </si>
  <si>
    <t>3211</t>
  </si>
  <si>
    <t>MAILOUT 011</t>
  </si>
  <si>
    <t>3212</t>
  </si>
  <si>
    <t>AVG RX INGREDIENT COST 012</t>
  </si>
  <si>
    <t>3213</t>
  </si>
  <si>
    <t>REGULAR 013</t>
  </si>
  <si>
    <t>3214</t>
  </si>
  <si>
    <t>OVERTIME 014</t>
  </si>
  <si>
    <t>3215</t>
  </si>
  <si>
    <t>REGULAR 015</t>
  </si>
  <si>
    <t>3216</t>
  </si>
  <si>
    <t>OVERTIME 016</t>
  </si>
  <si>
    <t>3217</t>
  </si>
  <si>
    <t>TOTAL # OF RXs 017</t>
  </si>
  <si>
    <t>3218</t>
  </si>
  <si>
    <t>TOTAL COST OF RXs 018</t>
  </si>
  <si>
    <t>3219</t>
  </si>
  <si>
    <t>MEDICATION 019</t>
  </si>
  <si>
    <t>3220</t>
  </si>
  <si>
    <t>MEDICAL SUPPLIES 020</t>
  </si>
  <si>
    <t>3221</t>
  </si>
  <si>
    <t>OTHER SUPPLIES 021</t>
  </si>
  <si>
    <t>3222</t>
  </si>
  <si>
    <t>BLOOD FRACT &amp; REL PDCTS 022</t>
  </si>
  <si>
    <t>3223</t>
  </si>
  <si>
    <t>RESIDENTS &amp; INTERNS 023</t>
  </si>
  <si>
    <t>3224</t>
  </si>
  <si>
    <t>OTHER EDUCATIONAL 024</t>
  </si>
  <si>
    <t>3225</t>
  </si>
  <si>
    <t>VOL SERVICE 025</t>
  </si>
  <si>
    <t>3226</t>
  </si>
  <si>
    <t>OTH PTNT ORIENT ACT 026</t>
  </si>
  <si>
    <t>3227</t>
  </si>
  <si>
    <t>INV PROTOCOLS 027</t>
  </si>
  <si>
    <t>3228</t>
  </si>
  <si>
    <t>INVESTIG DRUG RXs 028</t>
  </si>
  <si>
    <t>3500</t>
  </si>
  <si>
    <t>LESS THAN 25 (001)</t>
  </si>
  <si>
    <t>^GECS(2100,D0,"SOWKAM257")</t>
  </si>
  <si>
    <t>3501</t>
  </si>
  <si>
    <t>25-34 (002)</t>
  </si>
  <si>
    <t>3502</t>
  </si>
  <si>
    <t>35-44 (003)</t>
  </si>
  <si>
    <t>3503</t>
  </si>
  <si>
    <t>45-55 (004)</t>
  </si>
  <si>
    <t>3504</t>
  </si>
  <si>
    <t>56-64 (005)</t>
  </si>
  <si>
    <t>3505</t>
  </si>
  <si>
    <t>65-74 (006)</t>
  </si>
  <si>
    <t>3506</t>
  </si>
  <si>
    <t>75-84 (007)</t>
  </si>
  <si>
    <t>3507</t>
  </si>
  <si>
    <t>85 &amp; UP (008)</t>
  </si>
  <si>
    <t>3508</t>
  </si>
  <si>
    <t>TO INDIVIDUAL LIVING (009)</t>
  </si>
  <si>
    <t>3509</t>
  </si>
  <si>
    <t>TO HOSPITAL (010)</t>
  </si>
  <si>
    <t>3510</t>
  </si>
  <si>
    <t>OTHER INSTITUTION CARE (011)</t>
  </si>
  <si>
    <t>3511</t>
  </si>
  <si>
    <t>DEATH (012)</t>
  </si>
  <si>
    <t>3512</t>
  </si>
  <si>
    <t>LESS THAN 1 YR. (013)</t>
  </si>
  <si>
    <t>3513</t>
  </si>
  <si>
    <t>1-2 (014)</t>
  </si>
  <si>
    <t>3514</t>
  </si>
  <si>
    <t>3-5 YRS (015)</t>
  </si>
  <si>
    <t>3515</t>
  </si>
  <si>
    <t>OVER 5 YRS. (016)</t>
  </si>
  <si>
    <t>3516</t>
  </si>
  <si>
    <t>LESS THAN 25 (017)</t>
  </si>
  <si>
    <t>3517</t>
  </si>
  <si>
    <t>25-34 (018)</t>
  </si>
  <si>
    <t>3518</t>
  </si>
  <si>
    <t>35-44 (019)</t>
  </si>
  <si>
    <t>3519</t>
  </si>
  <si>
    <t>45-54 (020)</t>
  </si>
  <si>
    <t>3520</t>
  </si>
  <si>
    <t>55-64 (021)</t>
  </si>
  <si>
    <t>3521</t>
  </si>
  <si>
    <t>65-74 (022)</t>
  </si>
  <si>
    <t>3522</t>
  </si>
  <si>
    <t>75-84 (023)</t>
  </si>
  <si>
    <t>3523</t>
  </si>
  <si>
    <t>85 &amp; UP (024)</t>
  </si>
  <si>
    <t>3524</t>
  </si>
  <si>
    <t>TO INDIVIDUAL LIVING (025)</t>
  </si>
  <si>
    <t>3525</t>
  </si>
  <si>
    <t>TO HOSPITAL (026)</t>
  </si>
  <si>
    <t>3526</t>
  </si>
  <si>
    <t>OTHER INSTITUTION CARE (027)</t>
  </si>
  <si>
    <t>3527</t>
  </si>
  <si>
    <t>DEATH (028)</t>
  </si>
  <si>
    <t>3528</t>
  </si>
  <si>
    <t>LESS THAN 1 YR. (029)</t>
  </si>
  <si>
    <t>^GECS(2100,D0,"SOWKAM257A")</t>
  </si>
  <si>
    <t>3529</t>
  </si>
  <si>
    <t>1-2 YRS. (030)</t>
  </si>
  <si>
    <t>3530</t>
  </si>
  <si>
    <t>3-5 YRS. (031)</t>
  </si>
  <si>
    <t>3531</t>
  </si>
  <si>
    <t>OVER 5 YRS. (032)</t>
  </si>
  <si>
    <t>3532</t>
  </si>
  <si>
    <t>LESS THAN 25 (033)</t>
  </si>
  <si>
    <t>3533</t>
  </si>
  <si>
    <t>25-34 (034)</t>
  </si>
  <si>
    <t>3534</t>
  </si>
  <si>
    <t>35-44 (035)</t>
  </si>
  <si>
    <t>3535</t>
  </si>
  <si>
    <t>45-54 (036)</t>
  </si>
  <si>
    <t>3536</t>
  </si>
  <si>
    <t>55-64 (037)</t>
  </si>
  <si>
    <t>3537</t>
  </si>
  <si>
    <t>65-74 (038)</t>
  </si>
  <si>
    <t>3538</t>
  </si>
  <si>
    <t>75-84 (039)</t>
  </si>
  <si>
    <t>3539</t>
  </si>
  <si>
    <t>85 &amp; OVER (040)</t>
  </si>
  <si>
    <t>3540</t>
  </si>
  <si>
    <t>TO INDIVIDUAL LIVING (041)</t>
  </si>
  <si>
    <t>3541</t>
  </si>
  <si>
    <t>TO HOSPITAL (042)</t>
  </si>
  <si>
    <t>3542</t>
  </si>
  <si>
    <t>OTHER INSTITUTION CARE (043)</t>
  </si>
  <si>
    <t>3543</t>
  </si>
  <si>
    <t>DEATH (044)</t>
  </si>
  <si>
    <t>3544</t>
  </si>
  <si>
    <t>LESS THAN 1 YR. (045)</t>
  </si>
  <si>
    <t>3545</t>
  </si>
  <si>
    <t>1-2 YRS. (046)</t>
  </si>
  <si>
    <t>3546</t>
  </si>
  <si>
    <t>3-5 YRS. (047)</t>
  </si>
  <si>
    <t>3547</t>
  </si>
  <si>
    <t>OVER 5 YRS. (048)</t>
  </si>
  <si>
    <t>3548</t>
  </si>
  <si>
    <t>LESS THAN 25 (049)</t>
  </si>
  <si>
    <t>3549</t>
  </si>
  <si>
    <t>25-34 (050)</t>
  </si>
  <si>
    <t>3550</t>
  </si>
  <si>
    <t>35-44 (051)</t>
  </si>
  <si>
    <t>3551</t>
  </si>
  <si>
    <t>45-54 (052)</t>
  </si>
  <si>
    <t>3552</t>
  </si>
  <si>
    <t>55-64 (053)</t>
  </si>
  <si>
    <t>3553</t>
  </si>
  <si>
    <t>65-74 (054)</t>
  </si>
  <si>
    <t>^GECS(2100,D0,"SOWKAM257B")</t>
  </si>
  <si>
    <t>3554</t>
  </si>
  <si>
    <t>75-84 (055)</t>
  </si>
  <si>
    <t>3555</t>
  </si>
  <si>
    <t>85 &amp; UP (056)</t>
  </si>
  <si>
    <t>3556</t>
  </si>
  <si>
    <t>TO INDIVIDUAL LIVING (057)</t>
  </si>
  <si>
    <t>3557</t>
  </si>
  <si>
    <t>TO HOSPITAL (058)</t>
  </si>
  <si>
    <t>3558</t>
  </si>
  <si>
    <t>OTHER INSTITUTION CARE (059)</t>
  </si>
  <si>
    <t>3559</t>
  </si>
  <si>
    <t>DEATH (060)</t>
  </si>
  <si>
    <t>3560</t>
  </si>
  <si>
    <t>LESS THAN 1 YR. (061)</t>
  </si>
  <si>
    <t>3561</t>
  </si>
  <si>
    <t>1-2 YRS (062)</t>
  </si>
  <si>
    <t>3562</t>
  </si>
  <si>
    <t>3-5 YRS (063)</t>
  </si>
  <si>
    <t>3563</t>
  </si>
  <si>
    <t>OVER 5 YRS. (064)</t>
  </si>
  <si>
    <t>3564</t>
  </si>
  <si>
    <t>LESS THAN 25 (065)</t>
  </si>
  <si>
    <t>3565</t>
  </si>
  <si>
    <t>25-34 (066)</t>
  </si>
  <si>
    <t>3566</t>
  </si>
  <si>
    <t>35-44 (067)</t>
  </si>
  <si>
    <t>3567</t>
  </si>
  <si>
    <t>45-54 (068)</t>
  </si>
  <si>
    <t>3568</t>
  </si>
  <si>
    <t>55-64 (069)</t>
  </si>
  <si>
    <t>3569</t>
  </si>
  <si>
    <t>65-74 (070)</t>
  </si>
  <si>
    <t>3570</t>
  </si>
  <si>
    <t>75-84 (071)</t>
  </si>
  <si>
    <t>3571</t>
  </si>
  <si>
    <t>85 &amp; UP (072)</t>
  </si>
  <si>
    <t>3572</t>
  </si>
  <si>
    <t>TO INDIVIDUAL LIVING (073)</t>
  </si>
  <si>
    <t>3573</t>
  </si>
  <si>
    <t>TO HOSPITAL (074)</t>
  </si>
  <si>
    <t>3574</t>
  </si>
  <si>
    <t>OTHER INSTITUTION CARE (075)</t>
  </si>
  <si>
    <t>3575</t>
  </si>
  <si>
    <t>DEATH (076)</t>
  </si>
  <si>
    <t>3576</t>
  </si>
  <si>
    <t>LESS THAN 1 YR. (077)</t>
  </si>
  <si>
    <t>3577</t>
  </si>
  <si>
    <t>1-2 YRS. (078)</t>
  </si>
  <si>
    <t>3578</t>
  </si>
  <si>
    <t>3-5 YRS (079)</t>
  </si>
  <si>
    <t>3579</t>
  </si>
  <si>
    <t>OVER 5 YRS. (080)</t>
  </si>
  <si>
    <t>^GECS(2100,D0,"SOWKAM257C")</t>
  </si>
  <si>
    <t>3580</t>
  </si>
  <si>
    <t>HOSPITAL (081)</t>
  </si>
  <si>
    <t>3581</t>
  </si>
  <si>
    <t>NHCU (082)</t>
  </si>
  <si>
    <t>3582</t>
  </si>
  <si>
    <t>CNH (083)</t>
  </si>
  <si>
    <t>3583</t>
  </si>
  <si>
    <t>VA DOM (084)</t>
  </si>
  <si>
    <t>3584</t>
  </si>
  <si>
    <t>COMM. (085)</t>
  </si>
  <si>
    <t>3585</t>
  </si>
  <si>
    <t>OTHER (086)</t>
  </si>
  <si>
    <t>3586</t>
  </si>
  <si>
    <t>1-3 BEDS (001)</t>
  </si>
  <si>
    <t>3587</t>
  </si>
  <si>
    <t>4-6 BEDS (002)</t>
  </si>
  <si>
    <t>3588</t>
  </si>
  <si>
    <t>7-15 (003)</t>
  </si>
  <si>
    <t>3589</t>
  </si>
  <si>
    <t>16-25 (004)</t>
  </si>
  <si>
    <t>3590</t>
  </si>
  <si>
    <t>OVER 25 BEDS (005)</t>
  </si>
  <si>
    <t>3591</t>
  </si>
  <si>
    <t>MEDICAL/SURGICAL (006)</t>
  </si>
  <si>
    <t>3592</t>
  </si>
  <si>
    <t>PSYCHOSIS/NEUROSIS (007)</t>
  </si>
  <si>
    <t>3593</t>
  </si>
  <si>
    <t>ORGANIC &amp; SENILE DISEASE (008)</t>
  </si>
  <si>
    <t>3594</t>
  </si>
  <si>
    <t>SUBSTANCE ABUSE (009)</t>
  </si>
  <si>
    <t>3595</t>
  </si>
  <si>
    <t>ALL OTHER (010)</t>
  </si>
  <si>
    <t>3596</t>
  </si>
  <si>
    <t>NSC (011)</t>
  </si>
  <si>
    <t>3597</t>
  </si>
  <si>
    <t>LESS THAN 50% (012)</t>
  </si>
  <si>
    <t>3598</t>
  </si>
  <si>
    <t>50% OR MORE SC (013)</t>
  </si>
  <si>
    <t>3599</t>
  </si>
  <si>
    <t>VETERANS INCOMP. (014)</t>
  </si>
  <si>
    <t>3600</t>
  </si>
  <si>
    <t>VETERANS COMPETENT (015)</t>
  </si>
  <si>
    <t>3601</t>
  </si>
  <si>
    <t>GAINS (001)</t>
  </si>
  <si>
    <t>^GECS(2100,D0,"SOWKAM361")</t>
  </si>
  <si>
    <t>3602</t>
  </si>
  <si>
    <t>TREATMENT GOAL ACHIEVED (002)</t>
  </si>
  <si>
    <t>3603</t>
  </si>
  <si>
    <t>REHOSPITALIZATION (003)</t>
  </si>
  <si>
    <t>3604</t>
  </si>
  <si>
    <t>DEATHS IN HOME (004)</t>
  </si>
  <si>
    <t>3605</t>
  </si>
  <si>
    <t>OTHER LOSSES (005)</t>
  </si>
  <si>
    <t>3606</t>
  </si>
  <si>
    <t>REMAINING HBHC PATIENTS (006)</t>
  </si>
  <si>
    <t>3607</t>
  </si>
  <si>
    <t>PATIENT DAYS OF CARE (007)</t>
  </si>
  <si>
    <t>3608</t>
  </si>
  <si>
    <t>S.C. (008)</t>
  </si>
  <si>
    <t>3609</t>
  </si>
  <si>
    <t>N.S.C. (009)</t>
  </si>
  <si>
    <t>3610</t>
  </si>
  <si>
    <t># REC. OF A&amp;A BENEFITS (010)</t>
  </si>
  <si>
    <t>3611</t>
  </si>
  <si>
    <t>S.C. (011)</t>
  </si>
  <si>
    <t>3612</t>
  </si>
  <si>
    <t>N.S.C. (012)</t>
  </si>
  <si>
    <t>3613</t>
  </si>
  <si>
    <t>PHYSICIAN (013)</t>
  </si>
  <si>
    <t>3614</t>
  </si>
  <si>
    <t>RN (014)</t>
  </si>
  <si>
    <t>3615</t>
  </si>
  <si>
    <t>LPN (015)</t>
  </si>
  <si>
    <t>3616</t>
  </si>
  <si>
    <t>DIETITIAN (016)</t>
  </si>
  <si>
    <t>3617</t>
  </si>
  <si>
    <t>SOCIAL WORKER (017)</t>
  </si>
  <si>
    <t>3618</t>
  </si>
  <si>
    <t>RMS (018)</t>
  </si>
  <si>
    <t>3619</t>
  </si>
  <si>
    <t>HOME HEALTH AIDE (019)</t>
  </si>
  <si>
    <t>3620</t>
  </si>
  <si>
    <t>STUDENTS (020)</t>
  </si>
  <si>
    <t>3621</t>
  </si>
  <si>
    <t>OTHERS (021)</t>
  </si>
  <si>
    <t>3622</t>
  </si>
  <si>
    <t>PHYSICIAN (022)</t>
  </si>
  <si>
    <t>3623</t>
  </si>
  <si>
    <t>RN (023)</t>
  </si>
  <si>
    <t>3624</t>
  </si>
  <si>
    <t>LPN (024)</t>
  </si>
  <si>
    <t>3625</t>
  </si>
  <si>
    <t>DIETITIAN (025)</t>
  </si>
  <si>
    <t>3626</t>
  </si>
  <si>
    <t>SOCIAL WORKER (026)</t>
  </si>
  <si>
    <t>^GECS(2100,D0,"SOWKAM361A")</t>
  </si>
  <si>
    <t>3627</t>
  </si>
  <si>
    <t>RMS (027)</t>
  </si>
  <si>
    <t>3628</t>
  </si>
  <si>
    <t>HOME HEALTH AIDE (028)</t>
  </si>
  <si>
    <t>3629</t>
  </si>
  <si>
    <t>STUDENTS (029)</t>
  </si>
  <si>
    <t>3630</t>
  </si>
  <si>
    <t>OTHER (030)</t>
  </si>
  <si>
    <t>4000</t>
  </si>
  <si>
    <t>DATE OF POSITION VACANCY</t>
  </si>
  <si>
    <t>^GECS(2100,D0,"GECOPER4")</t>
  </si>
  <si>
    <t>This is the date of the position vacancy in the format of 'mmddyy'._x000D_</t>
  </si>
  <si>
    <t>4001</t>
  </si>
  <si>
    <t>This is the code for the level of supervision this position provides._x000D_</t>
  </si>
  <si>
    <t>4002</t>
  </si>
  <si>
    <t>This is the station defined position number._x000D_</t>
  </si>
  <si>
    <t>4003</t>
  </si>
  <si>
    <t>E:EXEMPT;N:NON-EXEMPT;</t>
  </si>
  <si>
    <t>This is the code which indicates if the position is exempt from the_x000D_Fair Labor Standards Act._x000D_</t>
  </si>
  <si>
    <t>4004</t>
  </si>
  <si>
    <t>This field indicates the primary functions of scientific (including_x000D_Title 38) and engineering positions._x000D_</t>
  </si>
  <si>
    <t>4005</t>
  </si>
  <si>
    <t>This is the one character code which identifies the pay category (e.g. 'A')._x000D_</t>
  </si>
  <si>
    <t>4006</t>
  </si>
  <si>
    <t>OCCUPATIONAL SERIES &amp; TITLE</t>
  </si>
  <si>
    <t>The first four digits represent the occupational series. The fifth and_x000D_sixth digits identify the position title._x000D_</t>
  </si>
  <si>
    <t>4007</t>
  </si>
  <si>
    <t>This field indicates the grade level._x000D_</t>
  </si>
  <si>
    <t>4008</t>
  </si>
  <si>
    <t>ORGANIZATION &amp; COST CENTER</t>
  </si>
  <si>
    <t>The first 4 digits represent the COST CENTER and the last 4 digits_x000D_represent the ORGANIZATION._x000D_</t>
  </si>
  <si>
    <t>4009</t>
  </si>
  <si>
    <t>1:FULL-TIME;2:PART-TIME;3:INTERMITTENT;</t>
  </si>
  <si>
    <t>This field contains the code which identifies the position as full/part-_x000D_time or intermittent._x000D_</t>
  </si>
  <si>
    <t>4010</t>
  </si>
  <si>
    <t>This field contains the code for the duty station._x000D_</t>
  </si>
  <si>
    <t>4011</t>
  </si>
  <si>
    <t>NUMBER OF VACANCIES</t>
  </si>
  <si>
    <t>This is the number of vacancies for this position._x000D_</t>
  </si>
  <si>
    <t>4012</t>
  </si>
  <si>
    <t>GRADE OF POSITION-2</t>
  </si>
  <si>
    <t>This is a target grade for this position._x000D_</t>
  </si>
  <si>
    <t>4013</t>
  </si>
  <si>
    <t>GRADE OF POSITION-3</t>
  </si>
  <si>
    <t>4014</t>
  </si>
  <si>
    <t>GRADE OF POSITION-4</t>
  </si>
  <si>
    <t>4015</t>
  </si>
  <si>
    <t>This is the code for the specialty area of the position._x000D_</t>
  </si>
  <si>
    <t>4016</t>
  </si>
  <si>
    <t xml:space="preserve">PAY PLAN </t>
  </si>
  <si>
    <t>This is the two letter code which identifies the pay category (e.g. 'GS')._x000D_</t>
  </si>
  <si>
    <t>4017</t>
  </si>
  <si>
    <t>HOURLY RATE</t>
  </si>
  <si>
    <t>This field indicates the hourly rate for wage vacancies._x000D_</t>
  </si>
  <si>
    <t>4018</t>
  </si>
  <si>
    <t>VA ONLY</t>
  </si>
  <si>
    <t>1:CURRENT VA EMPLOYEES ONLY;</t>
  </si>
  <si>
    <t>This field indicates if applications are invited from current VA_x000D_employees only._x000D_</t>
  </si>
  <si>
    <t>4019</t>
  </si>
  <si>
    <t>CHIEF OR ASST CHIEF</t>
  </si>
  <si>
    <t>C:CHIEF OF SERVICE POSITION;A:ASSISTANT CHIEF OF SERVICE POSITION;</t>
  </si>
  <si>
    <t>This field indicates if a physician or dentist assignment is for a_x000D_service or assistant service chief._x000D_</t>
  </si>
  <si>
    <t>4020</t>
  </si>
  <si>
    <t>PART-TIME POSITION</t>
  </si>
  <si>
    <t>1:PART-TIME;</t>
  </si>
  <si>
    <t>This field indicates if the position is part-time._x000D_</t>
  </si>
  <si>
    <t>4021</t>
  </si>
  <si>
    <t>RESERVED-1</t>
  </si>
  <si>
    <t>4141.001</t>
  </si>
  <si>
    <t>PROTESTANT CENSUS</t>
  </si>
  <si>
    <t>^GECS(2100,D0,"A4CGAMS4A")</t>
  </si>
  <si>
    <t>The Protestant census as of the last day of the report period._x000D_</t>
  </si>
  <si>
    <t>4141.002</t>
  </si>
  <si>
    <t>CATHOLIC CENSUS</t>
  </si>
  <si>
    <t>The Catholic census as of the last day of the report period._x000D_</t>
  </si>
  <si>
    <t>4141.003</t>
  </si>
  <si>
    <t>JEWISH CENSUS</t>
  </si>
  <si>
    <t>The Jewish census as of the last day of the report period._x000D_</t>
  </si>
  <si>
    <t>4141.004</t>
  </si>
  <si>
    <t>EASTERN ORTHODOX CENSUS</t>
  </si>
  <si>
    <t>The Eastern Orthodox census as of the last day of the report period._x000D_</t>
  </si>
  <si>
    <t>4141.005</t>
  </si>
  <si>
    <t>CENSUS (OTHER)</t>
  </si>
  <si>
    <t>The census of all other religious denominations as of the last day_x000D_of the report period._x000D_</t>
  </si>
  <si>
    <t>4141.006</t>
  </si>
  <si>
    <t>CENSUS (NO PREFERENCE)</t>
  </si>
  <si>
    <t>The census of all patients and persons as of the last day of the_x000D_report period who have no religious preference._x000D_</t>
  </si>
  <si>
    <t>4141.007</t>
  </si>
  <si>
    <t>PROTESTANT CONTRACT CHAPLAINS</t>
  </si>
  <si>
    <t>The number of Protestant contract chaplains who provided services_x000D_during the period._x000D_</t>
  </si>
  <si>
    <t>4141.008</t>
  </si>
  <si>
    <t>CATHOLIC CONTRACT CHAPLAINS</t>
  </si>
  <si>
    <t>The number of Catholic contract chaplains who provided services_x000D_during the period._x000D_</t>
  </si>
  <si>
    <t>4141.009</t>
  </si>
  <si>
    <t>JEWISH CONTRACT CHAPLAINS</t>
  </si>
  <si>
    <t>The number of Jewish contract chaplains who provided services_x000D_during the period._x000D_</t>
  </si>
  <si>
    <t>4141.01</t>
  </si>
  <si>
    <t>E ORTHODOX CONTRACT CHAPLAINS</t>
  </si>
  <si>
    <t>The number of Eastern Orthodox contract chaplains who provided_x000D_services during the period._x000D_</t>
  </si>
  <si>
    <t>4141.011</t>
  </si>
  <si>
    <t>PROTESTANT CONTRACT $'S</t>
  </si>
  <si>
    <t>The total dollars paid out to contract chaplains during the period_x000D_for Protestant services._x000D_</t>
  </si>
  <si>
    <t>4141.012</t>
  </si>
  <si>
    <t>CATHOLIC CONTRACT $'S</t>
  </si>
  <si>
    <t>The total dollars paid out to contract chaplains during the period_x000D_for Catholic services._x000D_</t>
  </si>
  <si>
    <t>4141.013</t>
  </si>
  <si>
    <t>JEWISH CONTRACT $'S</t>
  </si>
  <si>
    <t>The total dollars paid out to contract chaplains during the period_x000D_for Jewish services._x000D_</t>
  </si>
  <si>
    <t>4141.014</t>
  </si>
  <si>
    <t>E ORTHODOX CONTRACT $'S</t>
  </si>
  <si>
    <t>The total dollars paid out to contract chaplains during the period_x000D_for Eastern Orthodox services._x000D_</t>
  </si>
  <si>
    <t>4141.015</t>
  </si>
  <si>
    <t>PROTESTANT FEE BASIS</t>
  </si>
  <si>
    <t>The number of Protestant chaplains who provided services on a_x000D_fee basis during the period._x000D_</t>
  </si>
  <si>
    <t>4141.016</t>
  </si>
  <si>
    <t>CATHOLIC FEE BASIS</t>
  </si>
  <si>
    <t>The number of Catholic chaplains who provided services on a fee_x000D_basis during the period._x000D_</t>
  </si>
  <si>
    <t>4141.017</t>
  </si>
  <si>
    <t>JEWISH FEE BASIS</t>
  </si>
  <si>
    <t>The number of Jewish chaplains who provided services on a fee basis_x000D_during the period._x000D_</t>
  </si>
  <si>
    <t>4141.018</t>
  </si>
  <si>
    <t>E ORTHODOX FEE BASIS</t>
  </si>
  <si>
    <t>The number of Eastern Orthodox chaplains who provided services on a_x000D_fee basis during the period._x000D_</t>
  </si>
  <si>
    <t>4141.019</t>
  </si>
  <si>
    <t>PROTESTANT FEE BASIS $'S</t>
  </si>
  <si>
    <t>The total dollars paid out to fee basis chaplains during the period_x000D_for Protestant services._x000D_</t>
  </si>
  <si>
    <t>4141.02</t>
  </si>
  <si>
    <t>CATHOLIC FEE BASIS $'S</t>
  </si>
  <si>
    <t>The total dollars paid out to fee basis chaplains during the period_x000D_for Catholic services._x000D_</t>
  </si>
  <si>
    <t>4141.021</t>
  </si>
  <si>
    <t>JEWISH FEE BASIS $'S</t>
  </si>
  <si>
    <t>The total dollars paid out to fee basis chaplains during the period_x000D_for Jewish services._x000D_</t>
  </si>
  <si>
    <t>4141.022</t>
  </si>
  <si>
    <t>E ORTHODOX FEE BASIS $'S</t>
  </si>
  <si>
    <t>The total dollars paid out to fee basis chaplains during the period_x000D_for Eastern Orthodox services._x000D_</t>
  </si>
  <si>
    <t>4141.023</t>
  </si>
  <si>
    <t>FULL TIME CHAPLAINS</t>
  </si>
  <si>
    <t>The number of full-time chaplains during the period who provided_x000D_services._x000D_</t>
  </si>
  <si>
    <t>4141.024</t>
  </si>
  <si>
    <t>PART TIME CHAPLAINS</t>
  </si>
  <si>
    <t>The number of part-time chaplains during the period who provided_x000D_services._x000D_</t>
  </si>
  <si>
    <t>4141.025</t>
  </si>
  <si>
    <t>INTERMITTENT CHAPLAINS</t>
  </si>
  <si>
    <t>The number of intermittent chaplains during the period who provided_x000D_services._x000D_</t>
  </si>
  <si>
    <t>4141.026</t>
  </si>
  <si>
    <t>PROTESTANT CHAPLAINS</t>
  </si>
  <si>
    <t>The total number of Protestant chaplains who provided services during_x000D_the period._x000D_</t>
  </si>
  <si>
    <t>4141.027</t>
  </si>
  <si>
    <t>CATHOLIC CHAPLAINS</t>
  </si>
  <si>
    <t>The total number of Catholic chaplains who provided services during_x000D_the period._x000D_</t>
  </si>
  <si>
    <t>4141.028</t>
  </si>
  <si>
    <t>JEWISH CHAPLAINS</t>
  </si>
  <si>
    <t>The total number of Jewish chaplains who provided services during_x000D_the period._x000D_</t>
  </si>
  <si>
    <t>4141.029</t>
  </si>
  <si>
    <t>E ORTHODOX CHAPLAINS</t>
  </si>
  <si>
    <t>The total number of Eastern Orthodox chaplains who provided services_x000D_during the period._x000D_</t>
  </si>
  <si>
    <t>4141.03</t>
  </si>
  <si>
    <t>RELIGIOUS SERVICES (TIMES)</t>
  </si>
  <si>
    <t>The number of times regularly established worship services and masses_x000D_were held in the chapel, chapel room, ward, or day room. Jewish chaplains_x000D_will include yahrseit minyon._x000D_</t>
  </si>
  <si>
    <t>4141.031</t>
  </si>
  <si>
    <t>RELIGIOUS SERVICES (PERSONS)</t>
  </si>
  <si>
    <t>The number of persons attending regularly established worship services_x000D_and masses in the chapel, chapel room, ward, or day room. Jewish_x000D_chaplains will include yahrseit minyon._x000D_</t>
  </si>
  <si>
    <t>4141.032</t>
  </si>
  <si>
    <t>GROUP MEETINGS (TIMES)</t>
  </si>
  <si>
    <t>The number of group meetings devoted to religious education, Bible_x000D_class, and religious instructions and discussions._x000D_</t>
  </si>
  <si>
    <t>4141.033</t>
  </si>
  <si>
    <t>GROUP MEETINGS (PERSONS)</t>
  </si>
  <si>
    <t>The number of persons attending group meetings devoted to religious_x000D_education, Bible class, and religious instructions and discussions._x000D_</t>
  </si>
  <si>
    <t>4141.034</t>
  </si>
  <si>
    <t>HOLY COMMUNION (CHAPEL)</t>
  </si>
  <si>
    <t>The total number of communions distributed in the chapel._x000D_</t>
  </si>
  <si>
    <t>4141.035</t>
  </si>
  <si>
    <t>HOLY COMMUNION (BEDSIDE)</t>
  </si>
  <si>
    <t>The total number of communions distributed at bedside._x000D_</t>
  </si>
  <si>
    <t>4141.036</t>
  </si>
  <si>
    <t>CONFESSIONS</t>
  </si>
  <si>
    <t>The number of confessions heard._x000D_</t>
  </si>
  <si>
    <t>4141.037</t>
  </si>
  <si>
    <t>MINISTRY TO DYING</t>
  </si>
  <si>
    <t>All ministry to the dying or Sacraments of the sick. Jewish chaplains_x000D_will report Vidui (confession) prayers in this field._x000D_</t>
  </si>
  <si>
    <t>4141.038</t>
  </si>
  <si>
    <t>EMERGENCY CALLS</t>
  </si>
  <si>
    <t>The number of emergency calls of all types conducted outside of_x000D_duty hours._x000D_</t>
  </si>
  <si>
    <t>4141.039</t>
  </si>
  <si>
    <t>VISITS TO SERIOUSLY ILL</t>
  </si>
  <si>
    <t>The number of visits made to seriously ill patients._x000D_</t>
  </si>
  <si>
    <t>4141.04</t>
  </si>
  <si>
    <t>VISITS TO NEWLY ADMITTED</t>
  </si>
  <si>
    <t>The number of initial visits to newly admitted patients._x000D_</t>
  </si>
  <si>
    <t>4141.041</t>
  </si>
  <si>
    <t>PRE &amp; POST SURGERY VISITS</t>
  </si>
  <si>
    <t>The number of visits made to pre- and post-surgery patients._x000D_</t>
  </si>
  <si>
    <t>4141.042</t>
  </si>
  <si>
    <t>PATIENT/RELATIVE CONSULTATIONS</t>
  </si>
  <si>
    <t>The number of consultations of all types with patients and relatives_x000D_of patients._x000D_</t>
  </si>
  <si>
    <t>4141.043</t>
  </si>
  <si>
    <t>CONSULTATIONS W/STAFF</t>
  </si>
  <si>
    <t>The number of times staff members were consulted about patients._x000D_</t>
  </si>
  <si>
    <t>4141.044</t>
  </si>
  <si>
    <t>FUNERALS (SERVICES)</t>
  </si>
  <si>
    <t>The number of Funeral Services which were a part of official duty._x000D_</t>
  </si>
  <si>
    <t>4141.045</t>
  </si>
  <si>
    <t>FUNERALS (ATTENDANCE)</t>
  </si>
  <si>
    <t>The number of people in attendance._x000D_of funerals._x000D_</t>
  </si>
  <si>
    <t>4141.046</t>
  </si>
  <si>
    <t>AMBULATORY CARE (PERSONS)</t>
  </si>
  <si>
    <t>The number of non-hospitalized, ambulatory care patients who were_x000D_visited by the chaplain._x000D_</t>
  </si>
  <si>
    <t>4141.047</t>
  </si>
  <si>
    <t>RADIO &amp; TV (TIMES)</t>
  </si>
  <si>
    <t>The number of times religious radio and TV programs were given._x000D_</t>
  </si>
  <si>
    <t>4141.048</t>
  </si>
  <si>
    <t>USE OF VISUAL AIDS (TIMES)</t>
  </si>
  <si>
    <t>The number of times religious audio and visual aids (other than_x000D_radio and TV) were used. These include cassettes, records, etc._x000D_</t>
  </si>
  <si>
    <t>4141.049</t>
  </si>
  <si>
    <t>ORIENTATION LECTURES</t>
  </si>
  <si>
    <t>The number of orientation lectures to interns, residents, nurses_x000D_and allother staff disciplines._x000D_</t>
  </si>
  <si>
    <t>4141.05</t>
  </si>
  <si>
    <t>STAFF MEETINGS</t>
  </si>
  <si>
    <t>The number of administrative and multi-disciplinary staff meetings_x000D_attended._x000D_</t>
  </si>
  <si>
    <t>4141.051</t>
  </si>
  <si>
    <t>MENTAL HEALTH CARE MEETINGS</t>
  </si>
  <si>
    <t>The number of group meetings of all types with mental health care_x000D_patients which were attended by a chaplain (e.g., group therapy,_x000D_orientation lectures, patient government)._x000D_</t>
  </si>
  <si>
    <t>4141.052</t>
  </si>
  <si>
    <t>SERVICES BY VISITING CLERGY</t>
  </si>
  <si>
    <t>^GECS(2100,D0,"A4CGAMS4B")</t>
  </si>
  <si>
    <t>The number of services of all types provided by visiting clergy._x000D_</t>
  </si>
  <si>
    <t>4141.053</t>
  </si>
  <si>
    <t>VOLUNTEERS (PERSONS)</t>
  </si>
  <si>
    <t>The number of different volunteers who worked on activities for_x000D_Chaplain Service._x000D_</t>
  </si>
  <si>
    <t>4141.054</t>
  </si>
  <si>
    <t>VOLUNTEER (HOURS)</t>
  </si>
  <si>
    <t>The number of hours worked by volunteers._x000D_</t>
  </si>
  <si>
    <t>4141.055</t>
  </si>
  <si>
    <t>REGULAR VISITATIONS</t>
  </si>
  <si>
    <t>The number of regular pastoral visits to patients._x000D_</t>
  </si>
  <si>
    <t>4141.056</t>
  </si>
  <si>
    <t>OUTPATIENTS SEEN (TIMES)</t>
  </si>
  <si>
    <t>The number of times outpatients were seen by a chaplain on a one-to-_x000D_one basis._x000D_</t>
  </si>
  <si>
    <t>4141.057</t>
  </si>
  <si>
    <t>MENTAL HEALTH SETTING</t>
  </si>
  <si>
    <t>^GECS(2100,D0,"A4CGAMS4V")</t>
  </si>
  <si>
    <t>Pastoral counseling conducted in or with a mental health setting._x000D_</t>
  </si>
  <si>
    <t>4141.058</t>
  </si>
  <si>
    <t>POST TRAUMATIC STRESS</t>
  </si>
  <si>
    <t>The number of patients with Post Traumatic Stress Disorders seen._x000D_</t>
  </si>
  <si>
    <t>4141.059</t>
  </si>
  <si>
    <t>AIDS/HIV</t>
  </si>
  <si>
    <t>The number of patients counseled._x000D_</t>
  </si>
  <si>
    <t>4141.06</t>
  </si>
  <si>
    <t>4141.061</t>
  </si>
  <si>
    <t>The number of homeless seen, counseled or helped by chaplains._x000D_</t>
  </si>
  <si>
    <t>4141.062</t>
  </si>
  <si>
    <t>BEREAVEMENT</t>
  </si>
  <si>
    <t>The number of persons counseled either one-on-one or in a group._x000D_</t>
  </si>
  <si>
    <t>4141.063</t>
  </si>
  <si>
    <t>ONCOLOGY</t>
  </si>
  <si>
    <t>The number of patients counseled in this field._x000D_</t>
  </si>
  <si>
    <t>4141.064</t>
  </si>
  <si>
    <t>PERSON ABUSE</t>
  </si>
  <si>
    <t>The number of persons counseled._x000D_</t>
  </si>
  <si>
    <t>4141.065</t>
  </si>
  <si>
    <t>GERIATRIC</t>
  </si>
  <si>
    <t>All patients seen in extended care, adult day care, nursing home care,_x000D_GRECC and other aging Veteran activities._x000D_</t>
  </si>
  <si>
    <t>4141.066</t>
  </si>
  <si>
    <t>COLLATERAL VISITS</t>
  </si>
  <si>
    <t>The number of visits that qualify under the definition of a collateral_x000D_visit._x000D_</t>
  </si>
  <si>
    <t>4141.067</t>
  </si>
  <si>
    <t>VETS CENTER</t>
  </si>
  <si>
    <t>The total number of veterans and staff seen while visiting local_x000D_veterans centers._x000D_</t>
  </si>
  <si>
    <t>4141.068</t>
  </si>
  <si>
    <t>MGMT COMMITTEE (HRS TRAIN)</t>
  </si>
  <si>
    <t>The number of hours spent in class or on-the-job training._x000D_</t>
  </si>
  <si>
    <t>4141.069</t>
  </si>
  <si>
    <t>MGMT COMMITTEE (HRS SPENT)</t>
  </si>
  <si>
    <t>The number of hours spent serving on management committees._x000D_Include both clinical and administrative management._x000D_</t>
  </si>
  <si>
    <t>4141.07</t>
  </si>
  <si>
    <t>MULTI-DISCIPLINARY</t>
  </si>
  <si>
    <t>The number of team meetings the chaplains attended during the_x000D_reporting period._x000D_</t>
  </si>
  <si>
    <t>4141.071</t>
  </si>
  <si>
    <t>ETHIC COMMITTEE CHAIRMAN</t>
  </si>
  <si>
    <t>Enter '1' if you served as a chairman on an ethic committee._x000D_</t>
  </si>
  <si>
    <t>4141.072</t>
  </si>
  <si>
    <t>ETHIC COMMITTEE MEMBER</t>
  </si>
  <si>
    <t>Enter '1' if you served as a member of an ethic committee._x000D_</t>
  </si>
  <si>
    <t>4142.01</t>
  </si>
  <si>
    <t>CHAPEL OFFERINGS (PROTESTANT)</t>
  </si>
  <si>
    <t>^GECS(2100,D0,"A4CGAMS4C")</t>
  </si>
  <si>
    <t>All receipts from chapel offerings to the Protestant Chaplain's Fund._x000D_</t>
  </si>
  <si>
    <t>4142.02</t>
  </si>
  <si>
    <t>OTHER DONATIONS (PROTESTANT)</t>
  </si>
  <si>
    <t>All receipts from other donations (non-chapel offerings) to the_x000D_Protestant Chaplain's Fund._x000D_</t>
  </si>
  <si>
    <t>4142.03</t>
  </si>
  <si>
    <t>SUPPLIES/EQUIP (PROTESTANT)</t>
  </si>
  <si>
    <t>All monies spent on supplies, equipment, etc, from the Protestant_x000D_Chaplain's Fund._x000D_</t>
  </si>
  <si>
    <t>4142.04</t>
  </si>
  <si>
    <t>CONTRIBUTIONS (PROTESTANT)</t>
  </si>
  <si>
    <t>All monies contributed to institutions, organizations, etc, from_x000D_the Protestant Chaplain's Fund._x000D_</t>
  </si>
  <si>
    <t>4142.05</t>
  </si>
  <si>
    <t>HONORARIA (PROTESTANT)</t>
  </si>
  <si>
    <t>All monies used as honoraria from the Protestant Chaplain's Fund._x000D_</t>
  </si>
  <si>
    <t>4142.06</t>
  </si>
  <si>
    <t>BALANCE EOP (PROTESTANT)</t>
  </si>
  <si>
    <t>The amount remaining in the Protestant Chaplain Fund at the end_x000D_of the period._x000D_</t>
  </si>
  <si>
    <t>4142.07</t>
  </si>
  <si>
    <t>AUDIT (PROTESTANT)</t>
  </si>
  <si>
    <t>Whether or not the Protestant Chaplain's Fund was audited_x000D_during the period._x000D_</t>
  </si>
  <si>
    <t>4142.08</t>
  </si>
  <si>
    <t>CHAPEL OFFERINGS (CATHOLIC)</t>
  </si>
  <si>
    <t>All receipts from chapel offerings to the Catholic Chaplain's Fund._x000D_</t>
  </si>
  <si>
    <t>4142.09</t>
  </si>
  <si>
    <t>OTHER DONATIONS (CATHOLIC)</t>
  </si>
  <si>
    <t>All receipts from other donations (non-chapel offerings) to the_x000D_Catholic Chaplain's Fund._x000D_</t>
  </si>
  <si>
    <t>4142.1</t>
  </si>
  <si>
    <t>SUPPLIES/EQUIP (CATHOLIC)</t>
  </si>
  <si>
    <t>All monies spent on supplies, equipment,...etc from the Catholic_x000D_Chaplain's Fund_x000D_</t>
  </si>
  <si>
    <t>4142.11</t>
  </si>
  <si>
    <t>CONTRIBUTIONS (CATHOLIC)</t>
  </si>
  <si>
    <t>All monies contributed to institutions, organizations,...etc from_x000D_the Catholic Chaplain's Fund._x000D_</t>
  </si>
  <si>
    <t>4142.12</t>
  </si>
  <si>
    <t>HONORARIA (CATHOLIC)</t>
  </si>
  <si>
    <t>All monies used as honoraria from the Catholic Chaplain's Fund._x000D_</t>
  </si>
  <si>
    <t>4142.13</t>
  </si>
  <si>
    <t>BALANCE EOP (CATHOLIC)</t>
  </si>
  <si>
    <t>The end-of-period amount remaining in the Catholic Chaplain's Fund._x000D_</t>
  </si>
  <si>
    <t>4142.14</t>
  </si>
  <si>
    <t>AUDIT (CATHOLIC)</t>
  </si>
  <si>
    <t>Whether or not the Catholic Chaplain's Fund was audited_x000D_during the period._x000D_</t>
  </si>
  <si>
    <t>4142.15</t>
  </si>
  <si>
    <t>CHAPEL OFFERINGS (JEWISH)</t>
  </si>
  <si>
    <t>All receipts from chapel offerings to the Jewish Chaplain's Fund._x000D_</t>
  </si>
  <si>
    <t>4142.16</t>
  </si>
  <si>
    <t>OTHER DONATIONS (JEWISH)</t>
  </si>
  <si>
    <t>All receipts from other donations (non-chapel offerings) to the_x000D_Jewish Chaplain's Fund._x000D_</t>
  </si>
  <si>
    <t>4142.17</t>
  </si>
  <si>
    <t>SUPPLIES/EQUIP (JEWISH)</t>
  </si>
  <si>
    <t>All monies spent on supplies, equipment,...etc from the Jewish_x000D_Chaplain's Fund._x000D_</t>
  </si>
  <si>
    <t>4142.18</t>
  </si>
  <si>
    <t>CONTRIBUTIONS (JEWISH)</t>
  </si>
  <si>
    <t>All monies contributed to institutions, organizations,...etc from_x000D_the Jewish Chaplain's Fund._x000D_</t>
  </si>
  <si>
    <t>4142.19</t>
  </si>
  <si>
    <t>HONORARIA (JEWISH)</t>
  </si>
  <si>
    <t>All monies used as honoraria from the Jewish Chaplain's Fund._x000D_</t>
  </si>
  <si>
    <t>4142.2</t>
  </si>
  <si>
    <t>BALANCE EOP (JEWISH)</t>
  </si>
  <si>
    <t>The end-of-period amount remaining in the Jewish Chaplain's Fund._x000D_</t>
  </si>
  <si>
    <t>4142.21</t>
  </si>
  <si>
    <t>AUDIT (JEWISH)</t>
  </si>
  <si>
    <t>Whether or not the Jewish Chaplain's Fund was audited during the_x000D_period._x000D_</t>
  </si>
  <si>
    <t>4142.22</t>
  </si>
  <si>
    <t>CHAPEL OFFERINGS (E ORTHODOX)</t>
  </si>
  <si>
    <t>All receipts from chapel offerings to the Eastern Orthodox Chaplain's_x000D_Fund._x000D_</t>
  </si>
  <si>
    <t>4142.23</t>
  </si>
  <si>
    <t>OTHER DONATIONS (E ORTHODOX)</t>
  </si>
  <si>
    <t>All receipts from other donations (non-chapel offerings) to the_x000D_Eastern Orthodox Chaplain's Fund._x000D_</t>
  </si>
  <si>
    <t>4142.24</t>
  </si>
  <si>
    <t>SUPPLIES/EQUIP (E ORTHODOX)</t>
  </si>
  <si>
    <t>All monies spent on supplies, equipment,...etc from the Eastern_x000D_Orthodox Chaplain's Fund._x000D_</t>
  </si>
  <si>
    <t>4142.25</t>
  </si>
  <si>
    <t>CONTRIBUTIONS (E ORTHODOX)</t>
  </si>
  <si>
    <t>All monies contributed to institutions, organizations,...etc_x000D_from the Eastern Orthodox Chaplain's Fund._x000D_</t>
  </si>
  <si>
    <t>4142.26</t>
  </si>
  <si>
    <t>HONORARIA (E ORTHODOX)</t>
  </si>
  <si>
    <t>All monies used as honoraria from the Eastern Orthodox Chaplain's_x000D_Fund._x000D_</t>
  </si>
  <si>
    <t>4142.27</t>
  </si>
  <si>
    <t>BALANCE EOP (E ORTHODOX)</t>
  </si>
  <si>
    <t>The end-of-period amount remaining in the Eastern Orthodox Chaplain's_x000D_Fund._x000D_</t>
  </si>
  <si>
    <t>4142.28</t>
  </si>
  <si>
    <t>AUDIT (E ORTHODOX)</t>
  </si>
  <si>
    <t>Whether or not the Eastern Orthodox Chaplain's Fund was audited_x000D_during the period._x000D_</t>
  </si>
  <si>
    <t>4165.01</t>
  </si>
  <si>
    <t>PHOTO I</t>
  </si>
  <si>
    <t>^GECS(2100,D0,"A4CGAMS4D")</t>
  </si>
  <si>
    <t>The total number of work units performed for basic photography,_x000D_black and white or color and copy photography products._x000D_</t>
  </si>
  <si>
    <t>4165.02</t>
  </si>
  <si>
    <t>PHOTO II</t>
  </si>
  <si>
    <t>The total number of work units performed for studio, location or_x000D_small object photography and photomicrography._x000D_</t>
  </si>
  <si>
    <t>4165.03</t>
  </si>
  <si>
    <t>PHOTO III</t>
  </si>
  <si>
    <t>The total number of work units performed for complex and_x000D_photomicrography._x000D_</t>
  </si>
  <si>
    <t>4165.04</t>
  </si>
  <si>
    <t>PHOTO IV</t>
  </si>
  <si>
    <t>The total number of work units performed for support activities of_x000D_all photographic functions._x000D_</t>
  </si>
  <si>
    <t>4165.05</t>
  </si>
  <si>
    <t>% PERS COST (PHOTO)</t>
  </si>
  <si>
    <t>The percentage of total personnel costs for the photography section._x000D_</t>
  </si>
  <si>
    <t>4165.06</t>
  </si>
  <si>
    <t>% SUPPLY COST (PHOTO)</t>
  </si>
  <si>
    <t>The percentage of total cost of supplies and services for the_x000D_photography section._x000D_</t>
  </si>
  <si>
    <t>4165.07</t>
  </si>
  <si>
    <t>% SPACE COST (PHOTO)</t>
  </si>
  <si>
    <t>The percentage of the total cost of space for the photography section._x000D_</t>
  </si>
  <si>
    <t>4165.08</t>
  </si>
  <si>
    <t>EQUIPMENT COST (PHOTO)</t>
  </si>
  <si>
    <t>The total acquisition cost for all photographic equipment._x000D_</t>
  </si>
  <si>
    <t>4165.09</t>
  </si>
  <si>
    <t>ILL/GRA I</t>
  </si>
  <si>
    <t>The total number of work units performed for simple paste-up_x000D_typesetting, and charts and graphs._x000D_</t>
  </si>
  <si>
    <t>4165.1</t>
  </si>
  <si>
    <t>ILL/GRA II</t>
  </si>
  <si>
    <t>The total number of work units performed for diagrams, simple line_x000D_drawings, complex charts and graphs, brochures, and displays._x000D_</t>
  </si>
  <si>
    <t>4165.11</t>
  </si>
  <si>
    <t>ILL/GRA III</t>
  </si>
  <si>
    <t>The total number of work units performed for complex illustration_x000D_and/or graphics, TV art and major cover designs._x000D_</t>
  </si>
  <si>
    <t>4165.12</t>
  </si>
  <si>
    <t>ILL/GRA IV</t>
  </si>
  <si>
    <t>The total number of work units performed for support activities_x000D_for all illustration and graphic functions._x000D_</t>
  </si>
  <si>
    <t>4165.13</t>
  </si>
  <si>
    <t>% PERS COST (ILL/GRA)</t>
  </si>
  <si>
    <t>The percentage of total personnel costs for the illustration/graphics_x000D_section._x000D_</t>
  </si>
  <si>
    <t>4165.14</t>
  </si>
  <si>
    <t>% SUPPLY COST (ILL/GRA)</t>
  </si>
  <si>
    <t>The percentage of total cost of supplies and services for the_x000D_illustration/graphics section._x000D_</t>
  </si>
  <si>
    <t>4165.15</t>
  </si>
  <si>
    <t>% SPACE COST (ILL/GRA)</t>
  </si>
  <si>
    <t>The percentage of total cost of space for the illustration/graphics_x000D_section._x000D_</t>
  </si>
  <si>
    <t>4165.16</t>
  </si>
  <si>
    <t>EQUIPMENT COST (ILL/GRA)</t>
  </si>
  <si>
    <t>The total acquisition cost for all illustration and graphics_x000D_equipment._x000D_</t>
  </si>
  <si>
    <t>4165.17</t>
  </si>
  <si>
    <t>CAG I</t>
  </si>
  <si>
    <t>The total number of work units performed for all simple slides_x000D_generated by computer._x000D_</t>
  </si>
  <si>
    <t>4165.18</t>
  </si>
  <si>
    <t>CAG II</t>
  </si>
  <si>
    <t>The total number of work units performed for chart and graph slides_x000D_and more complex word slides generated by computer._x000D_</t>
  </si>
  <si>
    <t>4165.19</t>
  </si>
  <si>
    <t>CAG III</t>
  </si>
  <si>
    <t>The total number of work units performed for all original_x000D_illustration slides that require free hand computer digitizing._x000D_</t>
  </si>
  <si>
    <t>4165.2</t>
  </si>
  <si>
    <t>CAG IV</t>
  </si>
  <si>
    <t>The total number of work units performed on all support activities_x000D_for the computer aided graphics section._x000D_</t>
  </si>
  <si>
    <t>4165.21</t>
  </si>
  <si>
    <t>% PERS COST (CAG)</t>
  </si>
  <si>
    <t>The percentage of total personnel costs for the computer aided_x000D_graphics section._x000D_</t>
  </si>
  <si>
    <t>4165.22</t>
  </si>
  <si>
    <t>% SUPPLY COST (CAG)</t>
  </si>
  <si>
    <t>The percentage of total cost of supplies and services for the_x000D_computer aided graphics section._x000D_</t>
  </si>
  <si>
    <t>4165.23</t>
  </si>
  <si>
    <t>% SPACE COST (CAG)</t>
  </si>
  <si>
    <t>The percentage of the total cost of space for the computer aided_x000D_graphics section._x000D_</t>
  </si>
  <si>
    <t>4165.24</t>
  </si>
  <si>
    <t>EQUIPMENT COST (CAG)</t>
  </si>
  <si>
    <t>The total acquisition cost for all computer aided graphics equipment._x000D_</t>
  </si>
  <si>
    <t>4165.25</t>
  </si>
  <si>
    <t>A/V I</t>
  </si>
  <si>
    <t>The total number of minutes spent for motion picture, sound recording,_x000D_media services activities and level III video notebooking._x000D_</t>
  </si>
  <si>
    <t>4165.26</t>
  </si>
  <si>
    <t>A/V II</t>
  </si>
  <si>
    <t>The total number of minutes spent for video production products_x000D_which will be utilized at the local medical center._x000D_</t>
  </si>
  <si>
    <t>4165.27</t>
  </si>
  <si>
    <t>A/V III</t>
  </si>
  <si>
    <t>The total number of minutes spent on those productions which are_x000D_instructional and/or informational and intended for regional or_x000D_national distribution._x000D_</t>
  </si>
  <si>
    <t>4165.28</t>
  </si>
  <si>
    <t>A/V IV</t>
  </si>
  <si>
    <t>The total number of minutes spent on all support activities for_x000D_the audiovisual section._x000D_</t>
  </si>
  <si>
    <t>4165.29</t>
  </si>
  <si>
    <t>% PERS COST (A/V)</t>
  </si>
  <si>
    <t>The percentage of total personnel costs for the audiovisual section._x000D_</t>
  </si>
  <si>
    <t>4165.3</t>
  </si>
  <si>
    <t>% SUPPLY COST (A/V)</t>
  </si>
  <si>
    <t>The percentage of total cost of supplies and services for the_x000D_audiovisual section._x000D_</t>
  </si>
  <si>
    <t>4165.31</t>
  </si>
  <si>
    <t>% SPACE COST (A/V)</t>
  </si>
  <si>
    <t>The percentage of the total cost of space for the audiovisual_x000D_section._x000D_</t>
  </si>
  <si>
    <t>4165.32</t>
  </si>
  <si>
    <t>EQUIPMENT COST (A/V)</t>
  </si>
  <si>
    <t>The total acquisition cost for all audiovisual equipment._x000D_</t>
  </si>
  <si>
    <t>4165.33</t>
  </si>
  <si>
    <t>MISC/ADMIN OPERATIONS</t>
  </si>
  <si>
    <t>The total number of minutes spent on all management, administration_x000D_and clerical activities._x000D_</t>
  </si>
  <si>
    <t>4165.34</t>
  </si>
  <si>
    <t>% PERS COST (MO/A)</t>
  </si>
  <si>
    <t>The percentage of total personnel costs for miscellaneous operations_x000D_and administration._x000D_</t>
  </si>
  <si>
    <t>4165.35</t>
  </si>
  <si>
    <t>% SUPPLY COST (MO/A)</t>
  </si>
  <si>
    <t>The percentage of total cost of supplies and services for miscellaneous_x000D_operations and administration._x000D_</t>
  </si>
  <si>
    <t>4165.36</t>
  </si>
  <si>
    <t>% SPACE COST (MO/A)</t>
  </si>
  <si>
    <t>The percentage of the total cost of space for miscellaneous operations_x000D_and administration._x000D_</t>
  </si>
  <si>
    <t>4165.37</t>
  </si>
  <si>
    <t>EQUIPMENT COST (MO/A)</t>
  </si>
  <si>
    <t>The total acquisition cost for all miscellaneous and administrative_x000D_equipment._x000D_</t>
  </si>
  <si>
    <t>4165.38</t>
  </si>
  <si>
    <t>PERSONNEL (TOTAL COST)</t>
  </si>
  <si>
    <t>The total personnel cost for the quarter rounded to the nearest dollar._x000D_</t>
  </si>
  <si>
    <t>4165.39</t>
  </si>
  <si>
    <t>SUPPLIES/SERVICES (TOTAL COST)</t>
  </si>
  <si>
    <t>The total cost of supplies and services used by all Medical Media_x000D_Production activities rounded to the nearest dollar._x000D_</t>
  </si>
  <si>
    <t>4165.4</t>
  </si>
  <si>
    <t>SPACE (TOTAL COST)</t>
  </si>
  <si>
    <t>The total space cost for the quarter rounded to the nearest dollar._x000D_</t>
  </si>
  <si>
    <t>4165.41</t>
  </si>
  <si>
    <t>MEDICAL REQUESTS</t>
  </si>
  <si>
    <t>The percentage of the total number of requests received by Medical_x000D_Media Production Service for all categories of operations for which_x000D_the subject of the completed project was medically oriented._x000D_</t>
  </si>
  <si>
    <t>4165.42</t>
  </si>
  <si>
    <t>NON MEDICAL REQUESTS</t>
  </si>
  <si>
    <t>The percentage of the total number of requests received by Medical_x000D_Media Production Service for which the subject of the completed_x000D_product was not medically oriented._x000D_</t>
  </si>
  <si>
    <t>4165.43</t>
  </si>
  <si>
    <t>RESEARCH REQUESTS</t>
  </si>
  <si>
    <t>The percentage of the total number of requests received by Medical_x000D_Media Production Service for which the subject of the completed_x000D_product was research oriented._x000D_</t>
  </si>
  <si>
    <t>4165.44</t>
  </si>
  <si>
    <t>HOURS WORKED (CHIEF)</t>
  </si>
  <si>
    <t>The total number of hours worked by the Office of the Chief,_x000D_Medical Media Service._x000D_</t>
  </si>
  <si>
    <t>4165.45</t>
  </si>
  <si>
    <t>HOURS WORKED (CLERICAL)</t>
  </si>
  <si>
    <t>The total number of clerical hours worked._x000D_</t>
  </si>
  <si>
    <t>4165.46</t>
  </si>
  <si>
    <t>HOURS WORKED (VOLUNTEER)</t>
  </si>
  <si>
    <t>The total number of hours worked by volunteers._x000D_</t>
  </si>
  <si>
    <t>4165.47</t>
  </si>
  <si>
    <t>HOURS WORKED (PRODUCTION)</t>
  </si>
  <si>
    <t>The total number of hours worked by the production staff._x000D_</t>
  </si>
  <si>
    <t>4165.48</t>
  </si>
  <si>
    <t>HOURS WORKED (TRAINEES)</t>
  </si>
  <si>
    <t>^GECS(2100,D0,"A4CGAMS4E")</t>
  </si>
  <si>
    <t>The total number of hours worked by trainees._x000D_</t>
  </si>
  <si>
    <t>4165.49</t>
  </si>
  <si>
    <t>HOURS WORKED (ALL EMPLOYEES)</t>
  </si>
  <si>
    <t>The total number of hours worked by all Medical Media Production_x000D_Service employees._x000D_</t>
  </si>
  <si>
    <t>4165.5</t>
  </si>
  <si>
    <t>HOURS PAID (CHIEF)</t>
  </si>
  <si>
    <t>The total number of paid hours for the Office of the Chief,_x000D_Medical Media Service._x000D_</t>
  </si>
  <si>
    <t>4165.51</t>
  </si>
  <si>
    <t>HOURS PAID (CLERICAL)</t>
  </si>
  <si>
    <t>The total number of paid hours for clerical work._x000D_</t>
  </si>
  <si>
    <t>4165.52</t>
  </si>
  <si>
    <t>HOURS PAID (PRODUCTION)</t>
  </si>
  <si>
    <t>The total number of paid hours for production work._x000D_</t>
  </si>
  <si>
    <t>4165.53</t>
  </si>
  <si>
    <t>HOURS PAID OT (ALL EMPLOYEES)</t>
  </si>
  <si>
    <t>The total number of paid overtime hours for all employees._x000D_</t>
  </si>
  <si>
    <t>4165.54</t>
  </si>
  <si>
    <t>LWOP HOURS</t>
  </si>
  <si>
    <t>The number of Leave Without Pay (LWOP) hours used._x000D_</t>
  </si>
  <si>
    <t>4165.55</t>
  </si>
  <si>
    <t>COP 45-DAY</t>
  </si>
  <si>
    <t>The number of days of Continuation of Pay (COP) used._x000D_</t>
  </si>
  <si>
    <t>4165.56</t>
  </si>
  <si>
    <t>FTEE PAID</t>
  </si>
  <si>
    <t>The paid FTEE ceiling for Medical Media Production Service._x000D_</t>
  </si>
  <si>
    <t>4200.001</t>
  </si>
  <si>
    <t>PSYCHIATRIC I</t>
  </si>
  <si>
    <t>^GECS(2100,D0,"A4CGAMS4F")</t>
  </si>
  <si>
    <t>The number of Intensive Care patients in the psychiatric bed section._x000D_</t>
  </si>
  <si>
    <t>4200.002</t>
  </si>
  <si>
    <t>PSYCHIATRIC II</t>
  </si>
  <si>
    <t>The number of Acute I Care patients in the psychiatric bed section._x000D_</t>
  </si>
  <si>
    <t>4200.003</t>
  </si>
  <si>
    <t>PSYCHIATRIC III</t>
  </si>
  <si>
    <t>The number of Acute II Care patients in the psychiatric bed section._x000D_</t>
  </si>
  <si>
    <t>4200.004</t>
  </si>
  <si>
    <t>PSYCHIATRIC IV</t>
  </si>
  <si>
    <t>The number of Extended Hospice Care patients in the psychiatric bed_x000D_section._x000D_</t>
  </si>
  <si>
    <t>4200.005</t>
  </si>
  <si>
    <t>NO. OF PSYCHIATRIC WARDS</t>
  </si>
  <si>
    <t>The average number of psychiatric wards._x000D_</t>
  </si>
  <si>
    <t>4200.006</t>
  </si>
  <si>
    <t>ALCOHOL &amp; DRUG DEP TRMT I</t>
  </si>
  <si>
    <t>The number of Intensive Care patients in the alcohol and drug_x000D_dependence treatment bed section._x000D_</t>
  </si>
  <si>
    <t>4200.007</t>
  </si>
  <si>
    <t>ALCOHOL &amp; DRUG DEP TRMT II</t>
  </si>
  <si>
    <t>The number of Acute I Care patients in the alcohol and drug_x000D_dependence treatment bed section._x000D_</t>
  </si>
  <si>
    <t>4200.008</t>
  </si>
  <si>
    <t>ALCOHOL &amp; DRUG DEP TRMT III</t>
  </si>
  <si>
    <t>The number of Acute II Care patients in the alcohol and drug_x000D_dependence treatment bed section._x000D_</t>
  </si>
  <si>
    <t>4200.009</t>
  </si>
  <si>
    <t>ALCOHOL &amp; DRUG DEP TRMT IV</t>
  </si>
  <si>
    <t>The number of Extended Hospice Care patients in the alcohol and_x000D_drug dependence treatment bed section._x000D_</t>
  </si>
  <si>
    <t>4200.01</t>
  </si>
  <si>
    <t>NO. OF ALCOHOL/DRUG TRMT WARDS</t>
  </si>
  <si>
    <t>The average number of alcohol and drug dependence treatment wards._x000D_</t>
  </si>
  <si>
    <t>4200.011</t>
  </si>
  <si>
    <t>SURGICAL I</t>
  </si>
  <si>
    <t>The number of Intensive Care patients in the surgical bed section._x000D_</t>
  </si>
  <si>
    <t>4200.012</t>
  </si>
  <si>
    <t>SURGICAL II</t>
  </si>
  <si>
    <t>The number of Acute I Care patients in the surgical bed section._x000D_</t>
  </si>
  <si>
    <t>4200.013</t>
  </si>
  <si>
    <t>SURGICAL III</t>
  </si>
  <si>
    <t>The number of Acute II Care patients in the surgical bed section._x000D_</t>
  </si>
  <si>
    <t>4200.014</t>
  </si>
  <si>
    <t>SURGICAL IV</t>
  </si>
  <si>
    <t>The number of Extended Hospice Care patients in the surgical bed_x000D_section._x000D_</t>
  </si>
  <si>
    <t>4200.015</t>
  </si>
  <si>
    <t>NO. OF SURGICAL WARDS</t>
  </si>
  <si>
    <t>The average number of surgical wards._x000D_</t>
  </si>
  <si>
    <t>4200.016</t>
  </si>
  <si>
    <t>MEDICAL I</t>
  </si>
  <si>
    <t>The number of Intensive Care patients in the medical bed section._x000D_</t>
  </si>
  <si>
    <t>4200.017</t>
  </si>
  <si>
    <t>MEDICAL II</t>
  </si>
  <si>
    <t>The number of Acute I Care patients in the medical bed section._x000D_</t>
  </si>
  <si>
    <t>4200.018</t>
  </si>
  <si>
    <t>MEDICAL III</t>
  </si>
  <si>
    <t>The number of Acute II Care patients in the medical bed section._x000D_</t>
  </si>
  <si>
    <t>4200.019</t>
  </si>
  <si>
    <t>MEDICAL IV</t>
  </si>
  <si>
    <t>The number of Extended Hospice Care patients in the medical bed_x000D_section._x000D_</t>
  </si>
  <si>
    <t>4200.02</t>
  </si>
  <si>
    <t>NO. OF MEDICAL WARDS</t>
  </si>
  <si>
    <t>The average number of medical wards._x000D_</t>
  </si>
  <si>
    <t>4200.021</t>
  </si>
  <si>
    <t>SPINAL CORD INJURY I</t>
  </si>
  <si>
    <t>The number of Intensive Care patients in the spinal cord injury bed_x000D_section._x000D_</t>
  </si>
  <si>
    <t>4200.022</t>
  </si>
  <si>
    <t>SPINAL CORD INJURY II</t>
  </si>
  <si>
    <t>The number of Acute I Care patients in the spinal cord injury bed_x000D_section._x000D_</t>
  </si>
  <si>
    <t>4200.023</t>
  </si>
  <si>
    <t>SPINAL CORD INJURY III</t>
  </si>
  <si>
    <t>The number of Acute II Care patients in the spinal cord injury bed_x000D_section._x000D_</t>
  </si>
  <si>
    <t>4200.024</t>
  </si>
  <si>
    <t>SPINAL CORD INJURY IV</t>
  </si>
  <si>
    <t>The number of Extended Hospice Care patients in the spinal cord_x000D_injury bed section._x000D_</t>
  </si>
  <si>
    <t>4200.025</t>
  </si>
  <si>
    <t>SPINAL CORD INJURY V</t>
  </si>
  <si>
    <t>The number of Minimal Care patients in the spinal cord injury bed_x000D_section._x000D_</t>
  </si>
  <si>
    <t>4200.026</t>
  </si>
  <si>
    <t>NO. OF SPINAL CORD INJ WARDS</t>
  </si>
  <si>
    <t>The average number of medical wards for spinal cord injury patients_x000D_at the SCI Center only._x000D_</t>
  </si>
  <si>
    <t>4200.027</t>
  </si>
  <si>
    <t>NURSING HOME CARE I</t>
  </si>
  <si>
    <t>The number of Intensive Care patients in VA Nursing Home Care Units_x000D_only._x000D_</t>
  </si>
  <si>
    <t>4200.028</t>
  </si>
  <si>
    <t>NURSING HOME CARE II</t>
  </si>
  <si>
    <t>The number of Acute I Care patients in VA Nursing Home Care Units only._x000D_</t>
  </si>
  <si>
    <t>4200.029</t>
  </si>
  <si>
    <t>NURSING HOME CARE III</t>
  </si>
  <si>
    <t>The number of Acute II Care patients in VA Nursing Home Care Units only._x000D_</t>
  </si>
  <si>
    <t>4200.03</t>
  </si>
  <si>
    <t>NO. OF NURSING HOME CARE WARDS</t>
  </si>
  <si>
    <t>The average number of wards assigned to VA Nursing Home Care._x000D_</t>
  </si>
  <si>
    <t>4200.031</t>
  </si>
  <si>
    <t>NO. OF HEMODIALYSIS TREATMENTS</t>
  </si>
  <si>
    <t>The cumulative number of hemodialysis treatments during the quarter._x000D_</t>
  </si>
  <si>
    <t>4200.032</t>
  </si>
  <si>
    <t>NO. OF HEMODIALYSIS UNITS</t>
  </si>
  <si>
    <t>The average number of hemodialysis units._x000D_</t>
  </si>
  <si>
    <t>4200.033</t>
  </si>
  <si>
    <t>HEMODIALYSIS DAYS OF OPERATION</t>
  </si>
  <si>
    <t>The total number of days that hemodialysis units were in operation_x000D_during the quarter._x000D_</t>
  </si>
  <si>
    <t>4200.034</t>
  </si>
  <si>
    <t>INTERMEDIATE CARE I</t>
  </si>
  <si>
    <t>The number of Intensive Care patients who are in a bed section_x000D_officially designated as an intermediate bed section._x000D_</t>
  </si>
  <si>
    <t>4200.035</t>
  </si>
  <si>
    <t>INTERMEDIATE CARE II</t>
  </si>
  <si>
    <t>The number of Acute I Care patients who are in a bed section_x000D_officially designated as an intermediate bed section._x000D_</t>
  </si>
  <si>
    <t>4200.036</t>
  </si>
  <si>
    <t>INTERMEDIATE CARE III</t>
  </si>
  <si>
    <t>The number of Acute II Care patients who are in a bed section_x000D_officially designated as an intermediate bed section._x000D_</t>
  </si>
  <si>
    <t>4200.037</t>
  </si>
  <si>
    <t>NO. OF INTERMEDIATE WARDS</t>
  </si>
  <si>
    <t>^GECS(2100,D0,"A4CGAMS4G")</t>
  </si>
  <si>
    <t>The average number of intermediate care wards._x000D_</t>
  </si>
  <si>
    <t>4200.038</t>
  </si>
  <si>
    <t>DOMICILIARY (MEMBERS)</t>
  </si>
  <si>
    <t>The number of members who are in a domiciliary care unit._x000D_</t>
  </si>
  <si>
    <t>4200.039</t>
  </si>
  <si>
    <t>DOMICILIARY (UNITS)</t>
  </si>
  <si>
    <t>The average number of domiciliary units._x000D_</t>
  </si>
  <si>
    <t>4200.04</t>
  </si>
  <si>
    <t>CRITICAL CARE I</t>
  </si>
  <si>
    <t>The number of Intensive Care patients in the critical care section._x000D_</t>
  </si>
  <si>
    <t>4200.041</t>
  </si>
  <si>
    <t>CRITICAL CARE II</t>
  </si>
  <si>
    <t>The number of Acute I Care patients in the critical care section._x000D_</t>
  </si>
  <si>
    <t>4200.042</t>
  </si>
  <si>
    <t>CRITICAL CARE III</t>
  </si>
  <si>
    <t>The number of Acute II Care patients in the critical care section._x000D_</t>
  </si>
  <si>
    <t>4200.043</t>
  </si>
  <si>
    <t>NO. OF CRITICAL CARE UNITS</t>
  </si>
  <si>
    <t>The average number of critical care units._x000D_</t>
  </si>
  <si>
    <t>4200.044</t>
  </si>
  <si>
    <t>OPERATING ROOM I</t>
  </si>
  <si>
    <t>The number of Intensive Care patients in the operating room section._x000D_</t>
  </si>
  <si>
    <t>4200.045</t>
  </si>
  <si>
    <t>OPERATING ROOM II</t>
  </si>
  <si>
    <t>The number of Acute I Care patients in the operating room section._x000D_</t>
  </si>
  <si>
    <t>4200.046</t>
  </si>
  <si>
    <t>OPERATING ROOM III</t>
  </si>
  <si>
    <t>The number of Acute II Care patients in the operating room section._x000D_</t>
  </si>
  <si>
    <t>4200.047</t>
  </si>
  <si>
    <t>OPERATING ROOM IV</t>
  </si>
  <si>
    <t>The number of Extended Hospice Care patients in the operating room_x000D_section._x000D_</t>
  </si>
  <si>
    <t>4200.048</t>
  </si>
  <si>
    <t>NO. OF OPERATING ROOMS</t>
  </si>
  <si>
    <t>The average number of rooms in the operating room section._x000D_</t>
  </si>
  <si>
    <t>4200.049</t>
  </si>
  <si>
    <t>RECOVERY ROOM I</t>
  </si>
  <si>
    <t>The number of Acute I Care patients in the recovery room section._x000D_</t>
  </si>
  <si>
    <t>4200.05</t>
  </si>
  <si>
    <t>RECOVERY ROOM II</t>
  </si>
  <si>
    <t>The number of Acute II Care patients in the recovery room section._x000D_</t>
  </si>
  <si>
    <t>4200.051</t>
  </si>
  <si>
    <t>RECOVERY ROOM III</t>
  </si>
  <si>
    <t>4200.052</t>
  </si>
  <si>
    <t>NO. OF RECOVERY ROOM BEDS</t>
  </si>
  <si>
    <t>The average number of beds in the recovery room section._x000D_</t>
  </si>
  <si>
    <t>4200.053</t>
  </si>
  <si>
    <t>AMBULATORY CARE I</t>
  </si>
  <si>
    <t>The number of Intensive Care patients in the ambulatory care section._x000D_</t>
  </si>
  <si>
    <t>4200.054</t>
  </si>
  <si>
    <t>AMBULATORY CARE II</t>
  </si>
  <si>
    <t>The number of Acute I Care patients in the ambulatory care section._x000D_</t>
  </si>
  <si>
    <t>4200.055</t>
  </si>
  <si>
    <t>AMBULATORY CARE III</t>
  </si>
  <si>
    <t>The number of Acute II Care patients in the ambulatory care section._x000D_</t>
  </si>
  <si>
    <t>4200.056</t>
  </si>
  <si>
    <t>AMBULATORY CARE IV</t>
  </si>
  <si>
    <t>The number of Extended Hospice Care patients in the ambulatory care_x000D_section._x000D_</t>
  </si>
  <si>
    <t>4200.057</t>
  </si>
  <si>
    <t>AMBULATORY CARE V</t>
  </si>
  <si>
    <t>The number of Minimal Care patients in the ambulatory care section._x000D_</t>
  </si>
  <si>
    <t>4200.058</t>
  </si>
  <si>
    <t>AMBULATORY SURGERY I</t>
  </si>
  <si>
    <t>The number of Intensive Care patients in the ambulatory surgery section._x000D_</t>
  </si>
  <si>
    <t>4200.059</t>
  </si>
  <si>
    <t>AMBULATORY SURGERY II</t>
  </si>
  <si>
    <t>The number of Acute I Care patients in the ambulatory surgery section._x000D_</t>
  </si>
  <si>
    <t>4200.06</t>
  </si>
  <si>
    <t>AMBULATORY SURGERY III</t>
  </si>
  <si>
    <t>The number of Acute II Care patients in the ambulatory surgery section._x000D_</t>
  </si>
  <si>
    <t>4200.061</t>
  </si>
  <si>
    <t>AMBULATORY SURGERY IV</t>
  </si>
  <si>
    <t>The number of Extended Hospice Care patients in the ambulatory surgery_x000D_section._x000D_</t>
  </si>
  <si>
    <t>4200.062</t>
  </si>
  <si>
    <t>AMBULATORY SURGERY RECOVERY I</t>
  </si>
  <si>
    <t>The number of Intensive Care patients in the ambulatory surgery_x000D_recovery section._x000D_</t>
  </si>
  <si>
    <t>4200.063</t>
  </si>
  <si>
    <t>AMBULATORY SURGERY RECOVERY II</t>
  </si>
  <si>
    <t>The number of Acute I Care patients in the ambulatory surgery_x000D_recovery section._x000D_</t>
  </si>
  <si>
    <t>4200.064</t>
  </si>
  <si>
    <t>AMBULATORY SURG RECOVERY III</t>
  </si>
  <si>
    <t>The number of Acute II Care patients in the ambulatory surgery_x000D_recovery section._x000D_</t>
  </si>
  <si>
    <t>4201.001</t>
  </si>
  <si>
    <t>PSYCHIATRIC (RN)</t>
  </si>
  <si>
    <t>^GECS(2100,D0,"A4CGAMS4H")</t>
  </si>
  <si>
    <t>The number of RN man-hours worked by nursing service personnel in_x000D_the psychiatric bed sections._x000D_</t>
  </si>
  <si>
    <t>4201.002</t>
  </si>
  <si>
    <t>PSYCHIATRIC (LPN)</t>
  </si>
  <si>
    <t>The number of LPN man-hours worked by nursing service personnel in_x000D_the psychiatric bed sections._x000D_</t>
  </si>
  <si>
    <t>4201.003</t>
  </si>
  <si>
    <t>PSYCHIATRIC (NA)</t>
  </si>
  <si>
    <t>The number of NA man-hours worked by nursing service personnel in_x000D_the psychiatric bed sections._x000D_</t>
  </si>
  <si>
    <t>4201.004</t>
  </si>
  <si>
    <t>SURGICAL (RN)</t>
  </si>
  <si>
    <t>The number of RN man-hours worked by nursing service personnel in_x000D_the surgical bed section._x000D_</t>
  </si>
  <si>
    <t>4201.005</t>
  </si>
  <si>
    <t>SURGICAL (LPN)</t>
  </si>
  <si>
    <t>The number of LPN man-hours worked by nursing service personnel in_x000D_the surgical bed section._x000D_</t>
  </si>
  <si>
    <t>4201.006</t>
  </si>
  <si>
    <t>SURGICAL (NA)</t>
  </si>
  <si>
    <t>The number of NA man-hours worked by nursing service personnel in_x000D_the surgical bed section._x000D_</t>
  </si>
  <si>
    <t>4201.007</t>
  </si>
  <si>
    <t>MEDICAL (RN)</t>
  </si>
  <si>
    <t>The number of RN man-hours worked by nursing service personnel in_x000D_the medical bed section_x000D_</t>
  </si>
  <si>
    <t>4201.008</t>
  </si>
  <si>
    <t>MEDICAL (LPN)</t>
  </si>
  <si>
    <t>The number of LPN man-hours worked by nursing service personnel in_x000D_the medical bed section._x000D_</t>
  </si>
  <si>
    <t>4201.009</t>
  </si>
  <si>
    <t>MEDICAL (NA)</t>
  </si>
  <si>
    <t>The number of NA man-hours worked by nursing service personnel in_x000D_the medical bed section._x000D_</t>
  </si>
  <si>
    <t>4201.01</t>
  </si>
  <si>
    <t>SPINAL CORD INJURY (RN)</t>
  </si>
  <si>
    <t>The number of RN man-hours worked by nursing service personnel in_x000D_the spinal cord injury bed section._x000D_</t>
  </si>
  <si>
    <t>4201.011</t>
  </si>
  <si>
    <t>SPINAL CORD INJURY (LPN)</t>
  </si>
  <si>
    <t>The number of LPN man-hours worked by nursing service personnel in_x000D_the spinal cord injury bed section._x000D_</t>
  </si>
  <si>
    <t>4201.012</t>
  </si>
  <si>
    <t>SPINAL CORD INJURY (NA)</t>
  </si>
  <si>
    <t>The number of NA man-hours worked by nursing service personnel in the_x000D_spinal cord injury bed section._x000D_</t>
  </si>
  <si>
    <t>4201.013</t>
  </si>
  <si>
    <t>IMMEDIATE CARE (RN)</t>
  </si>
  <si>
    <t>The number of RN man-hours worked by nursing service personnel in the_x000D_immediate care bed section._x000D_</t>
  </si>
  <si>
    <t>4201.014</t>
  </si>
  <si>
    <t>IMMEDIATE CARE (LPN)</t>
  </si>
  <si>
    <t>The number of LPN man-hours worked by nursing service personnel in the_x000D_immediate care bed section._x000D_</t>
  </si>
  <si>
    <t>4201.015</t>
  </si>
  <si>
    <t>IMMEDIATE CARE (NA)</t>
  </si>
  <si>
    <t>The number of NA man-hours worked by nursing service personnel in the_x000D_immediate care bed section._x000D_</t>
  </si>
  <si>
    <t>4201.016</t>
  </si>
  <si>
    <t>NURSING HOME CARE (RN)</t>
  </si>
  <si>
    <t>The number of RN man-hours worked by nursing service personnel in the_x000D_nursing home care section._x000D_</t>
  </si>
  <si>
    <t>4201.017</t>
  </si>
  <si>
    <t>NURSING HOME CARE (LPN)</t>
  </si>
  <si>
    <t>The number of LPN man-hours worked by nursing service personnel in the_x000D_nursing home care section._x000D_</t>
  </si>
  <si>
    <t>4201.018</t>
  </si>
  <si>
    <t>NURSING HOME CARE (NA)</t>
  </si>
  <si>
    <t>The number of NA man-hours worked by nursing service personnel in the_x000D_nursing home care section._x000D_</t>
  </si>
  <si>
    <t>4201.019</t>
  </si>
  <si>
    <t>CRITICAL CARE (RN)</t>
  </si>
  <si>
    <t>The number of RN man-hours worked by nursing service personnel in the_x000D_critical care section._x000D_</t>
  </si>
  <si>
    <t>4201.02</t>
  </si>
  <si>
    <t>CRITICAL CARE (LPN)</t>
  </si>
  <si>
    <t>The number of LPN man-hours worked by nursing service personnel in the_x000D_critical care section._x000D_</t>
  </si>
  <si>
    <t>4201.021</t>
  </si>
  <si>
    <t>CRITICAL CARE (NA)</t>
  </si>
  <si>
    <t>The number of NA man-hours worked by nursing service personnel in the_x000D_critical care section._x000D_</t>
  </si>
  <si>
    <t>4201.022</t>
  </si>
  <si>
    <t>HEMODIALYSIS (RN)</t>
  </si>
  <si>
    <t>The number of RN man-hours worked by nursing service personnel in the_x000D_hemodialysis care section._x000D_</t>
  </si>
  <si>
    <t>4201.023</t>
  </si>
  <si>
    <t>HEMODIALYSIS (LPN)</t>
  </si>
  <si>
    <t>The number of LPN man-hours worked by nursing service personnel in the_x000D_hemodialysis care section._x000D_</t>
  </si>
  <si>
    <t>4201.024</t>
  </si>
  <si>
    <t>HEMODIALYSIS (NA)</t>
  </si>
  <si>
    <t>The number of NA man-hours worked by nursing service personnel in the_x000D_hemodialysis care section._x000D_</t>
  </si>
  <si>
    <t>4201.025</t>
  </si>
  <si>
    <t>OPERATING ROOM (RN)</t>
  </si>
  <si>
    <t>The number of RN man-hours worked by nursing service personnel in the_x000D_operating room._x000D_</t>
  </si>
  <si>
    <t>4201.026</t>
  </si>
  <si>
    <t>OPERATING ROOM (LPN)</t>
  </si>
  <si>
    <t>The number of LPN man-hours worked by nursing service personnel in the_x000D_operating room._x000D_</t>
  </si>
  <si>
    <t>4201.027</t>
  </si>
  <si>
    <t>OPERATING ROOM (NA)</t>
  </si>
  <si>
    <t>The number of NA man-hours worked by nursing service personnel in the_x000D_operating room._x000D_</t>
  </si>
  <si>
    <t>4201.028</t>
  </si>
  <si>
    <t>ESCORT ACTIVITIES (RN)</t>
  </si>
  <si>
    <t>The number of RN man-hours worked by nursing service personnel in_x000D_escort activities._x000D_</t>
  </si>
  <si>
    <t>4201.029</t>
  </si>
  <si>
    <t>ESCORT ACTIVITIES (LPN)</t>
  </si>
  <si>
    <t>The number of LPN man-hours worked by nursing service personnel in_x000D_escort activities._x000D_</t>
  </si>
  <si>
    <t>4201.03</t>
  </si>
  <si>
    <t>ESCORT ACTIVITIES (NA)</t>
  </si>
  <si>
    <t>The number of NA man-hours worked by nursing service personnel in_x000D_escort activities._x000D_</t>
  </si>
  <si>
    <t>4201.031</t>
  </si>
  <si>
    <t>DOMICILIARY (RN)</t>
  </si>
  <si>
    <t>The number of RN man-hours worked by nursing service personnel in the_x000D_domiciliary._x000D_</t>
  </si>
  <si>
    <t>4201.032</t>
  </si>
  <si>
    <t>DOMICILIARY (LPN)</t>
  </si>
  <si>
    <t>The number of LPN man-hours worked by nursing service personnel in the_x000D_domiciliary._x000D_</t>
  </si>
  <si>
    <t>4201.033</t>
  </si>
  <si>
    <t>DOMICILIARY (NA)</t>
  </si>
  <si>
    <t>The number of NA man-hours worked by nursing service personnel in the_x000D_domiciliary._x000D_</t>
  </si>
  <si>
    <t>4201.034</t>
  </si>
  <si>
    <t>AMBULATORY CARE (RN)</t>
  </si>
  <si>
    <t>The number of RN man-hours worked by nursing service personnel in the_x000D_ambulatory care section._x000D_</t>
  </si>
  <si>
    <t>4201.035</t>
  </si>
  <si>
    <t>AMBULATORY CARE (LPN)</t>
  </si>
  <si>
    <t>The number of LPN man-hours worked by nursing service personnel in the_x000D_ambulatory care section._x000D_</t>
  </si>
  <si>
    <t>4201.036</t>
  </si>
  <si>
    <t>AMBULATORY CARE (NA)</t>
  </si>
  <si>
    <t>The number of NA man-hours worked by nursing service personnel in the_x000D_ambulatory care section._x000D_</t>
  </si>
  <si>
    <t>4201.037</t>
  </si>
  <si>
    <t>HOSPITAL BASED HOME CARE (RN)</t>
  </si>
  <si>
    <t>The number of RN man-hours worked by nursing service personnel in the_x000D_hospital based home care program._x000D_</t>
  </si>
  <si>
    <t>4201.038</t>
  </si>
  <si>
    <t>HOSPITAL BASED HOME CARE (LPN)</t>
  </si>
  <si>
    <t>The number of LPN man-hours worked by nursing service personnel in the_x000D_hospital based home care program._x000D_</t>
  </si>
  <si>
    <t>4201.039</t>
  </si>
  <si>
    <t>HOSPITAL BASED HOME CARE (NA)</t>
  </si>
  <si>
    <t>The number of NA man-hours worked by nursing service personnel in the_x000D_hospital based home care program._x000D_</t>
  </si>
  <si>
    <t>4201.04</t>
  </si>
  <si>
    <t>SATELLITE CLINICS (RN)</t>
  </si>
  <si>
    <t>The number of RN man-hours worked by nursing service personnel in the_x000D_satellite clinics._x000D_</t>
  </si>
  <si>
    <t>4201.041</t>
  </si>
  <si>
    <t>SATELLITE CLINICS (LPN)</t>
  </si>
  <si>
    <t>The number of LPN man-hours worked by nursing service personnel in the_x000D_satellite clinics._x000D_</t>
  </si>
  <si>
    <t>4201.042</t>
  </si>
  <si>
    <t>SATELLITE CLINICS (NA)</t>
  </si>
  <si>
    <t>^GECS(2100,D0,"A4CGAMS4I")</t>
  </si>
  <si>
    <t>The number of NA man-hours worked by nursing service personnel in the_x000D_satellite clinics._x000D_</t>
  </si>
  <si>
    <t>4201.043</t>
  </si>
  <si>
    <t>RECOVERY ROOM (RN)</t>
  </si>
  <si>
    <t>The number of RN man-hours worked by nursing service personnel in the_x000D_recovery room._x000D_</t>
  </si>
  <si>
    <t>4201.044</t>
  </si>
  <si>
    <t>RECOVERY ROOM (LPN)</t>
  </si>
  <si>
    <t>The number of LPN man-hours worked by nursing service personnel in the_x000D_recovery room._x000D_</t>
  </si>
  <si>
    <t>4201.045</t>
  </si>
  <si>
    <t>RECOVERY ROOM (NA)</t>
  </si>
  <si>
    <t>The number of NA man-hours worked by nursing service personnel in the_x000D_recovery room._x000D_</t>
  </si>
  <si>
    <t>4201.046</t>
  </si>
  <si>
    <t>ALCOHOL/DRUG DEP TRMT (RN)</t>
  </si>
  <si>
    <t>The number of RN man-hours worked by nursing service personnel in the_x000D_alcohol and drug dependence treatment section._x000D_</t>
  </si>
  <si>
    <t>4201.047</t>
  </si>
  <si>
    <t>ALCOHOL/DRUG DEP TRMT (LPN)</t>
  </si>
  <si>
    <t>The number of LPN man-hours worked by nursing service personnel in the_x000D_alcohol and drug dependence treatment section._x000D_</t>
  </si>
  <si>
    <t>4201.048</t>
  </si>
  <si>
    <t>ALCOHOL/DRUG DEP TRMT (NA)</t>
  </si>
  <si>
    <t>The number of NA man-hours worked by nursing service personnel in the_x000D_alcohol and drug dependence treatment section._x000D_</t>
  </si>
  <si>
    <t>4201.049</t>
  </si>
  <si>
    <t>AMBULATORY SURGERY (RN)</t>
  </si>
  <si>
    <t>The number of RN man-hours worked by nursing service personnel in the_x000D_ambulatory surgery care section._x000D_</t>
  </si>
  <si>
    <t>4201.05</t>
  </si>
  <si>
    <t>AMBULATORY SURGERY (LPN)</t>
  </si>
  <si>
    <t>The number of LPN man-hours worked by nursing service personnel in the_x000D_ambulatory surgery care section._x000D_</t>
  </si>
  <si>
    <t>4201.051</t>
  </si>
  <si>
    <t>AMBULATORY SURGERY (NA)</t>
  </si>
  <si>
    <t>The number of NA man-hours worked by nursing service personnel in the_x000D_ambulatory surgery care section._x000D_</t>
  </si>
  <si>
    <t>4201.052</t>
  </si>
  <si>
    <t>AMBULATORY SURG RECOVERY (RN)</t>
  </si>
  <si>
    <t>The number of RN man-hours worked by nursing service personnel in the_x000D_ambulatory surgery recovery care section._x000D_</t>
  </si>
  <si>
    <t>4201.053</t>
  </si>
  <si>
    <t>AMBULATORY SURG RECOVERY (LPN)</t>
  </si>
  <si>
    <t>The number of LPN man-hours worked by nursing service personnel in the_x000D_ambulatory surgery recovery care section._x000D_</t>
  </si>
  <si>
    <t>4201.054</t>
  </si>
  <si>
    <t>AMBULATORY SURG RECOVERY (NA)</t>
  </si>
  <si>
    <t>The number of NA man-hours worked by nursing service personnel in the_x000D_ambulatory surgery recovery care section._x000D_</t>
  </si>
  <si>
    <t>4202.001</t>
  </si>
  <si>
    <t>RN FTEE CEILING</t>
  </si>
  <si>
    <t>^GECS(2100,D0,"A4CGAMS4J")</t>
  </si>
  <si>
    <t>The RN ceiling (FTEE) for nursing personnel assigned to Nursing Service_x000D_only._x000D_</t>
  </si>
  <si>
    <t>4202.002</t>
  </si>
  <si>
    <t>LPN FTEE CEILING</t>
  </si>
  <si>
    <t>The LPN ceiling (FTEE) for nursing personnel assigned to Nursing Service_x000D_only._x000D_</t>
  </si>
  <si>
    <t>4202.003</t>
  </si>
  <si>
    <t>NA FTEE CEILING</t>
  </si>
  <si>
    <t>The NA ceiling (FTEE) for nursing personnel assigned to Nursing Service_x000D_only._x000D_</t>
  </si>
  <si>
    <t>4202.004</t>
  </si>
  <si>
    <t>CLERICAL FTEE CEILING</t>
  </si>
  <si>
    <t>The clerical ceiling (FTEE) for Nursing Service._x000D_</t>
  </si>
  <si>
    <t>4202.005</t>
  </si>
  <si>
    <t>ADMIN OFFICER FTEE CEILING</t>
  </si>
  <si>
    <t>The ceiling (FTEE) for persons assigned to Nursing Service who_x000D_serve as Administrative Officers. They are not to be counted_x000D_under clerical._x000D_</t>
  </si>
  <si>
    <t>4202.006</t>
  </si>
  <si>
    <t>CLINICAL SPEC FTEE CEILING</t>
  </si>
  <si>
    <t>The RN ceiling (FTEE) for Clinical Specialist._x000D_</t>
  </si>
  <si>
    <t>4202.007</t>
  </si>
  <si>
    <t>NURSE PRAC FTEE CEILING</t>
  </si>
  <si>
    <t>The RN ceiling (FTEE) for Nurse Practitioner._x000D_</t>
  </si>
  <si>
    <t>4202.008</t>
  </si>
  <si>
    <t>INFECT CTRL FTEE CEILING</t>
  </si>
  <si>
    <t>The RN ceiling (FTEE) for Infection Control Nurse._x000D_</t>
  </si>
  <si>
    <t>4202.009</t>
  </si>
  <si>
    <t>PUB HLTH FTEE CEILING</t>
  </si>
  <si>
    <t>The RN ceiling (FTEE) for Public Health Coordinator._x000D_</t>
  </si>
  <si>
    <t>4202.01</t>
  </si>
  <si>
    <t>STAFF NURSE FTEE CEILING</t>
  </si>
  <si>
    <t>The RN ceiling (FTEE) for any registered nurse working in direct_x000D_patient care within a bed unit or clinical/diagnostic area (i.e.,_x000D_specialized medical program)._x000D_</t>
  </si>
  <si>
    <t>4202.011</t>
  </si>
  <si>
    <t>CHIEF NURSE FTEE CEILING</t>
  </si>
  <si>
    <t>The RN ceiling (FTEE) for Chief Nurse._x000D_</t>
  </si>
  <si>
    <t>4202.012</t>
  </si>
  <si>
    <t>ASST CHIEF FTEE CEILING</t>
  </si>
  <si>
    <t>The RN ceiling (FTEE) for Assistant Chief Nurse._x000D_</t>
  </si>
  <si>
    <t>4202.013</t>
  </si>
  <si>
    <t>ASSOC CHIEF FTEE CEILING</t>
  </si>
  <si>
    <t>The RN ceiling (FTEE) for Associate Chief Nurse._x000D_</t>
  </si>
  <si>
    <t>4202.014</t>
  </si>
  <si>
    <t>ADMN SUPERVISOR FTEE CEILING</t>
  </si>
  <si>
    <t>The RN ceiling (FTEE) for Supervisor._x000D_</t>
  </si>
  <si>
    <t>4202.015</t>
  </si>
  <si>
    <t>ADMN HEAD NURSE FTEE CEILING</t>
  </si>
  <si>
    <t>The RN ceiling (FTEE) for Head Nurse._x000D_</t>
  </si>
  <si>
    <t>4202.016</t>
  </si>
  <si>
    <t>OTHER ADMN FTEE CEILING</t>
  </si>
  <si>
    <t>The RN ceiling (FTEE) for other than Staff Nurse. Include trainees_x000D_assigned to nursing service, ombudsmen (i.e., patient advocates),_x000D_quality assurance coordinators or utilization review coordinators._x000D_Oncology nurses not classified as clinical specialists/nurse_x000D_practitioners should be included under this category._x000D_</t>
  </si>
  <si>
    <t>4202.017</t>
  </si>
  <si>
    <t>RESEARCH FTEE CEILING</t>
  </si>
  <si>
    <t>The RN ceiling (FTEE) for Nurse Researcher._x000D_</t>
  </si>
  <si>
    <t>4202.018</t>
  </si>
  <si>
    <t>ASSOC CHIEF RES FTEE CEILING</t>
  </si>
  <si>
    <t>The RN ceiling (FTEE) for Associate Chief, Research Section, Nursing_x000D_Service._x000D_</t>
  </si>
  <si>
    <t>4202.019</t>
  </si>
  <si>
    <t>ASSOC CHIEF ED FTEE CEILING</t>
  </si>
  <si>
    <t>The  RN ceiling (FTEE) for Associate Chief, Education Section, Nursing_x000D_Service._x000D_</t>
  </si>
  <si>
    <t>4202.02</t>
  </si>
  <si>
    <t>INSTRUCTOR FTEE CEILING</t>
  </si>
  <si>
    <t>The RN ceiling (FTEE) for Nurse Instructor._x000D_</t>
  </si>
  <si>
    <t>4202.021</t>
  </si>
  <si>
    <t>RN POSITIONS FILLED</t>
  </si>
  <si>
    <t>The number of Nursing Service RN positions filled (FTEE)._x000D_</t>
  </si>
  <si>
    <t>4202.022</t>
  </si>
  <si>
    <t>LPN POSITIONS FILLED</t>
  </si>
  <si>
    <t>The number of Nursing Service LPN positions filled (FTEE)._x000D_</t>
  </si>
  <si>
    <t>4202.023</t>
  </si>
  <si>
    <t>NA POSITIONS FILLED</t>
  </si>
  <si>
    <t>The number of Nursing Service NA positions filled (FTEE)._x000D_</t>
  </si>
  <si>
    <t>4202.024</t>
  </si>
  <si>
    <t>CLERICAL POSITIONS FILLED</t>
  </si>
  <si>
    <t>The number of Nursing Service clerical positions filled (FTEE)._x000D_</t>
  </si>
  <si>
    <t>4202.025</t>
  </si>
  <si>
    <t>ADMIN OFFICER POSITIONS FILLED</t>
  </si>
  <si>
    <t>The number of Administrative Officer positions filled (FTEE)._x000D_They are not to be counted under the clerical category._x000D_</t>
  </si>
  <si>
    <t>4202.026</t>
  </si>
  <si>
    <t>CLINICAL SPEC POSITIONS FILLED</t>
  </si>
  <si>
    <t>The number of positions filled (FTEE) for Clinical Specialist._x000D_</t>
  </si>
  <si>
    <t>4202.027</t>
  </si>
  <si>
    <t>NURSE PRAC POSITIONS FILLED</t>
  </si>
  <si>
    <t>The number of positions filled (FTEE) for Nurse Practitioner._x000D_</t>
  </si>
  <si>
    <t>4202.028</t>
  </si>
  <si>
    <t>INFECT CTRL POSITIONS FILLED</t>
  </si>
  <si>
    <t>The number of positions filled (FTEE) for Infection Control Nurse._x000D_</t>
  </si>
  <si>
    <t>4202.029</t>
  </si>
  <si>
    <t>PUB HLTH POSITIONS FILLED</t>
  </si>
  <si>
    <t>The number of positions filled (FTEE) for Public Health Coordinator._x000D_</t>
  </si>
  <si>
    <t>4202.03</t>
  </si>
  <si>
    <t>STAFF NURSE POSITIONS FILLED</t>
  </si>
  <si>
    <t>The number of positions filled (FTEE) for Staff Nurse. A Staff Nurse_x000D_is any registered nurse working in direct patient care within a bed_x000D_unit or clinical/diagnostic area (i.e., specialized medical program)._x000D_</t>
  </si>
  <si>
    <t>4202.031</t>
  </si>
  <si>
    <t>CHIEF NURSE POSITIONS FILLED</t>
  </si>
  <si>
    <t>The number of positions filled (FTEE) for Chief Nurse._x000D_</t>
  </si>
  <si>
    <t>4202.032</t>
  </si>
  <si>
    <t>ASST CHIEF POSITIONS FILLED</t>
  </si>
  <si>
    <t>The number of positions filled (FTEE) for Assistant Chief Nurse._x000D_</t>
  </si>
  <si>
    <t>4202.033</t>
  </si>
  <si>
    <t>ASSOC CHIEF POSITIONS FILLED</t>
  </si>
  <si>
    <t>The number of positions filled (FTEE) for Associate Chief, Nursing_x000D_Service._x000D_</t>
  </si>
  <si>
    <t>4202.034</t>
  </si>
  <si>
    <t>SUPERVISOR POSITIONS FILLED</t>
  </si>
  <si>
    <t>The number of positions filled (FTEE) for Supervisor._x000D_</t>
  </si>
  <si>
    <t>4202.035</t>
  </si>
  <si>
    <t>HEAD NURSE POSITIONS FILLED</t>
  </si>
  <si>
    <t>The number of positions filled (FTEE) for Head Nurse._x000D_</t>
  </si>
  <si>
    <t>4202.036</t>
  </si>
  <si>
    <t>OTHER POSITIONS FILLED</t>
  </si>
  <si>
    <t>The number of positions filled (FTEE) for other than Staff Nurse._x000D_Include trainees assigned to Nursing Service, ombudsmen (i.e.,_x000D_patient advocates), quality assurance coordinators or utilization_x000D_review coordinators. Oncology nurses not classified as clinical_x000D_specialists/nurse practitioners should be included under this_x000D_category._x000D_</t>
  </si>
  <si>
    <t>4202.037</t>
  </si>
  <si>
    <t>RESEARCH POSITIONS FILLED</t>
  </si>
  <si>
    <t>The number of positions filled (FTEE) for Nurse Researcher._x000D_</t>
  </si>
  <si>
    <t>4202.038</t>
  </si>
  <si>
    <t>ASSOC CHIEF RESHR POSITIONS</t>
  </si>
  <si>
    <t>The number of positions filled (FTEE) for Associate Chief, Research_x000D_Section; Nursing Service._x000D_</t>
  </si>
  <si>
    <t>4202.039</t>
  </si>
  <si>
    <t>ASSOC CHIEF ED POSITIONS</t>
  </si>
  <si>
    <t>The number of positions filled (FTEE) for Associate Chief, Education_x000D_Section; Nursing Service._x000D_</t>
  </si>
  <si>
    <t>4202.04</t>
  </si>
  <si>
    <t>INSTRUCTOR POSITIONS FILLED</t>
  </si>
  <si>
    <t>The number of positions filled (FTEE) for Nurse Instructor._x000D_</t>
  </si>
  <si>
    <t>4217.001</t>
  </si>
  <si>
    <t>561 (SUPERVISORY HOURS)</t>
  </si>
  <si>
    <t>^GECS(2100,D0,"A4CGAMS4K")</t>
  </si>
  <si>
    <t>The total number of actual supervisory hours worked for the Office_x000D_of the Chief, Building Management Service._x000D_</t>
  </si>
  <si>
    <t>4217.002</t>
  </si>
  <si>
    <t>562 (SUPERVISORY HOURS)</t>
  </si>
  <si>
    <t>The total number of actual supervisory hours worked for Pest Control_x000D_Operations._x000D_</t>
  </si>
  <si>
    <t>4217.003</t>
  </si>
  <si>
    <t>563 (SUPERVISORY HOURS)</t>
  </si>
  <si>
    <t>The total number of actual supervisory hours worked for Ground_x000D_Management Operations._x000D_</t>
  </si>
  <si>
    <t>4217.004</t>
  </si>
  <si>
    <t>564 (SUPERVISORY HOURS)</t>
  </si>
  <si>
    <t>The total number of actual supervisory hours worked for Sanitation_x000D_Operations._x000D_</t>
  </si>
  <si>
    <t>4217.005</t>
  </si>
  <si>
    <t>565 (SUPERVISORY HOURS)</t>
  </si>
  <si>
    <t>The total number of actual supervisory hours worked for Bed Services_x000D_Operations._x000D_</t>
  </si>
  <si>
    <t>4217.006</t>
  </si>
  <si>
    <t>566 (SUPERVISORY HOURS)</t>
  </si>
  <si>
    <t>The total number of actual supervisory hours worked for Glazing_x000D_Maintenance Operations._x000D_</t>
  </si>
  <si>
    <t>4217.007</t>
  </si>
  <si>
    <t>567 (SUPERVISORY HOURS)</t>
  </si>
  <si>
    <t>The total number of actual supervisory hours worked for Waste_x000D_Management Operations._x000D_</t>
  </si>
  <si>
    <t>4217.008</t>
  </si>
  <si>
    <t>570 (SUPERVISORY HOURS)</t>
  </si>
  <si>
    <t>The total number of actual supervisory hours worked for Laundry_x000D_and Dry Cleaning Operations._x000D_</t>
  </si>
  <si>
    <t>4217.009</t>
  </si>
  <si>
    <t>571 (SUPERVISORY HOURS)</t>
  </si>
  <si>
    <t>The total number of actual supervisory hours worked for Linen_x000D_Operations._x000D_</t>
  </si>
  <si>
    <t>4217.01</t>
  </si>
  <si>
    <t>572 (SUPERVISORY HOURS)</t>
  </si>
  <si>
    <t>The total number of actual supervisory hours worked for Uniform_x000D_Operations._x000D_</t>
  </si>
  <si>
    <t>4217.011</t>
  </si>
  <si>
    <t>573 (SUPERVISORY HOURS)</t>
  </si>
  <si>
    <t>The total number of actual supervisory hours worked for Patients_x000D_Assistance Operations._x000D_</t>
  </si>
  <si>
    <t>4217.012</t>
  </si>
  <si>
    <t>575 (SUPERVISORY HOURS)</t>
  </si>
  <si>
    <t>The total number of actual supervisory hours worked for Interior_x000D_Design Operations._x000D_</t>
  </si>
  <si>
    <t>4217.013</t>
  </si>
  <si>
    <t>577 (SUPERVISORY HOURS)</t>
  </si>
  <si>
    <t>The total number of actual supervisory hours worked for Directional_x000D_Systems Operations._x000D_</t>
  </si>
  <si>
    <t>4217.014</t>
  </si>
  <si>
    <t>561 (LABOR HOURS)</t>
  </si>
  <si>
    <t>^GECS(2100,D0,"A4CGAMS4L")</t>
  </si>
  <si>
    <t>The total number of actual direct labor staff hours worked for the_x000D_Office of the Chief, Building Management Services._x000D_</t>
  </si>
  <si>
    <t>4217.015</t>
  </si>
  <si>
    <t>562 (LABOR HOURS)</t>
  </si>
  <si>
    <t>The total number of actual direct labor staff hours worked for Pest_x000D_Control Operations._x000D_</t>
  </si>
  <si>
    <t>4217.016</t>
  </si>
  <si>
    <t>563 (LABOR HOURS)</t>
  </si>
  <si>
    <t>The total number of actual direct labor staff hours worked for Ground_x000D_Management Operations._x000D_</t>
  </si>
  <si>
    <t>4217.017</t>
  </si>
  <si>
    <t>564 (LABOR HOURS)</t>
  </si>
  <si>
    <t>The total number of actual direct labor staff hours worked Sanitation_x000D_Operations._x000D_</t>
  </si>
  <si>
    <t>4217.018</t>
  </si>
  <si>
    <t>565 (LABOR HOURS)</t>
  </si>
  <si>
    <t>The total number of actual direct labor staff hours worked Bed_x000D_Services Operations._x000D_</t>
  </si>
  <si>
    <t>4217.019</t>
  </si>
  <si>
    <t>566 (LABOR HOURS)</t>
  </si>
  <si>
    <t>The total number of actual direct labor staff hours worked for_x000D_Glazing Maintenance Operations._x000D_</t>
  </si>
  <si>
    <t>4217.02</t>
  </si>
  <si>
    <t>567 (LABOR HOURS)</t>
  </si>
  <si>
    <t>The total number of actual direct labor staff hours worked for_x000D_Waste Management Operations._x000D_</t>
  </si>
  <si>
    <t>4217.021</t>
  </si>
  <si>
    <t>570 (LABOR HOURS)</t>
  </si>
  <si>
    <t>The total number of actual direct labor staff hours worked for_x000D_Laundry and Dry Cleaning Operations._x000D_</t>
  </si>
  <si>
    <t>4217.022</t>
  </si>
  <si>
    <t>571 (LABOR HOURS)</t>
  </si>
  <si>
    <t>The total number of actual direct labor staff hours worked for_x000D_Linen Operations._x000D_</t>
  </si>
  <si>
    <t>4217.023</t>
  </si>
  <si>
    <t>572 (LABOR HOURS)</t>
  </si>
  <si>
    <t>The total number of actual direct labor staff hours worked for_x000D_Uniform Operations._x000D_</t>
  </si>
  <si>
    <t>4217.024</t>
  </si>
  <si>
    <t>573 (LABOR HOURS)</t>
  </si>
  <si>
    <t>The total number of actual direct labor staff hours worked for_x000D_Patients Assistance Operations._x000D_</t>
  </si>
  <si>
    <t>4217.025</t>
  </si>
  <si>
    <t>575 (LABOR HOURS)</t>
  </si>
  <si>
    <t>The total number of actual direct labor staff hours worked for_x000D_Interior Design Operations._x000D_</t>
  </si>
  <si>
    <t>4217.026</t>
  </si>
  <si>
    <t>577 (LABOR HOURS)</t>
  </si>
  <si>
    <t>The total number of actual direct labor staff hours worked for_x000D_Directional System Operations._x000D_</t>
  </si>
  <si>
    <t>4217.027</t>
  </si>
  <si>
    <t>561 (THERAPY HOURS)</t>
  </si>
  <si>
    <t>^GECS(2100,D0,"A4CGAMS4M")</t>
  </si>
  <si>
    <t>The total paid incentive therapy staff hours for the_x000D_Office of the Chief, Building Management Service._x000D_</t>
  </si>
  <si>
    <t>4217.028</t>
  </si>
  <si>
    <t>563 (THERAPY HOURS)</t>
  </si>
  <si>
    <t>The total paid incentive therapy staff hours for Ground Management_x000D_Operations._x000D_</t>
  </si>
  <si>
    <t>4217.029</t>
  </si>
  <si>
    <t>564 (THERAPY HOURS)</t>
  </si>
  <si>
    <t>The total paid incentive therapy staff hours for Sanitation_x000D_Operations._x000D_</t>
  </si>
  <si>
    <t>4217.03</t>
  </si>
  <si>
    <t>565 (THERAPY HOURS)</t>
  </si>
  <si>
    <t>The total paid incentive therapy staff hours for Bed Services_x000D_Operations._x000D_</t>
  </si>
  <si>
    <t>4217.031</t>
  </si>
  <si>
    <t>566 (THERAPY HOURS)</t>
  </si>
  <si>
    <t>The total paid incentive therapy staff hours for Glazing Maintenance_x000D_Operations._x000D_</t>
  </si>
  <si>
    <t>4217.032</t>
  </si>
  <si>
    <t>567 (THERAPY HOURS)</t>
  </si>
  <si>
    <t>The total paid incentive therapy staff hours for Waste Management_x000D_Operations._x000D_</t>
  </si>
  <si>
    <t>4217.033</t>
  </si>
  <si>
    <t>570 (THERAPY HOURS)</t>
  </si>
  <si>
    <t>The total paid incentive therapy staff hours for Laundry and Dry_x000D_Cleaning Operations._x000D_</t>
  </si>
  <si>
    <t>4217.034</t>
  </si>
  <si>
    <t>571 (THERAPY HOURS)</t>
  </si>
  <si>
    <t>The total paid incentive therapy staff hours for Linen Operations._x000D_</t>
  </si>
  <si>
    <t>4217.035</t>
  </si>
  <si>
    <t>572 (THERAPY HOURS)</t>
  </si>
  <si>
    <t>The total paid incentive therapy staff hours for Uniform Operations._x000D_</t>
  </si>
  <si>
    <t>4217.036</t>
  </si>
  <si>
    <t>573 (THERAPY HOURS)</t>
  </si>
  <si>
    <t>The total paid incentive therapy staff hours for Patients Assistance_x000D_Operations._x000D_</t>
  </si>
  <si>
    <t>4217.037</t>
  </si>
  <si>
    <t>575 (THERAPY HOURS)</t>
  </si>
  <si>
    <t>The total paid incentive therapy staff hours for Interior Design_x000D_Operations._x000D_</t>
  </si>
  <si>
    <t>4217.038</t>
  </si>
  <si>
    <t>577 (THERAPY HOURS)</t>
  </si>
  <si>
    <t>The total paid incentive therapy staff hours for Directional_x000D_System Operations._x000D_</t>
  </si>
  <si>
    <t>4217.039</t>
  </si>
  <si>
    <t>OT/COMP HOURS WORKED</t>
  </si>
  <si>
    <t>^GECS(2100,D0,"A4CGAMS4N")</t>
  </si>
  <si>
    <t>The total overtime and compensatory hours worked by all employees_x000D_within Building Management Service._x000D_</t>
  </si>
  <si>
    <t>4217.04</t>
  </si>
  <si>
    <t>VACANT BED UNITS SERVICED</t>
  </si>
  <si>
    <t>The total units serviced. Vacant bed units are generally identified_x000D_as: terminal discharge cleaning, interward transfer, vacant bed_x000D_maintenance, etc._x000D_</t>
  </si>
  <si>
    <t>4217.041</t>
  </si>
  <si>
    <t>DIET (FTEE ASSIGNED)</t>
  </si>
  <si>
    <t>The total number of Sanitation Operations FTEE who worked in Dietetics._x000D_</t>
  </si>
  <si>
    <t>4217.042</t>
  </si>
  <si>
    <t>OR (FTEE ASSIGNED)</t>
  </si>
  <si>
    <t>The total number of Sanitation Operations FTEE who worked in Surgical_x000D_Suite (OR)._x000D_</t>
  </si>
  <si>
    <t>4217.043</t>
  </si>
  <si>
    <t>NHQ (FTEE ASSIGNED)</t>
  </si>
  <si>
    <t>The total number of Sanitation Operations FTEE who worked in _x000D_Non-Housekeeping Quarters._x000D_</t>
  </si>
  <si>
    <t>4217.044</t>
  </si>
  <si>
    <t>HQ (FTEE ASSIGNED)</t>
  </si>
  <si>
    <t>The total number of Sanitation Operations FTEE who worked in_x000D_Housekeeping Quarters._x000D_</t>
  </si>
  <si>
    <t>4217.045</t>
  </si>
  <si>
    <t>CANT (FTEE ASSIGNED)</t>
  </si>
  <si>
    <t>The total number of Sanitation Operations FTEE who worked in Canteen._x000D_</t>
  </si>
  <si>
    <t>4217.046</t>
  </si>
  <si>
    <t>FURNITURE HANDLING (FTEE)</t>
  </si>
  <si>
    <t>The total number of Furniture Handling Operations FTEE who worked in_x000D_Interior Design. This includes moving, assembly, set-up, etc._x000D_</t>
  </si>
  <si>
    <t>4217.047</t>
  </si>
  <si>
    <t>G-1 STAFFING STANDARDS</t>
  </si>
  <si>
    <t>Program Guide, Building Management Service Manpower Determination_x000D_Methodology for Laundry Operations: M-1, Part VII, G-1._x000D_Enter zeros until further instructions._x000D_</t>
  </si>
  <si>
    <t>4217.048</t>
  </si>
  <si>
    <t>G-2 STAFFING STANDARDS</t>
  </si>
  <si>
    <t>The number of supervisory and direct labor staff hours required for_x000D_Sanitation Operations as developed by utilizing Program Guide G-2._x000D_Exclude administrative and clerical staff._x000D_</t>
  </si>
  <si>
    <t>4218.001</t>
  </si>
  <si>
    <t>PSYCHIATRY (NET SQUARE FEET)</t>
  </si>
  <si>
    <t>^GECS(2100,D0,"A4CGAMS4O")</t>
  </si>
  <si>
    <t>The total net square feet maintained by Sanitation Operations Labor for_x000D_Psychiatry._x000D_</t>
  </si>
  <si>
    <t>4218.002</t>
  </si>
  <si>
    <t>INTERMEDIATE (NET SQUARE FEET)</t>
  </si>
  <si>
    <t>The total net square feet maintained by Sanitation Operations Labor for_x000D_Intermediate Care._x000D_</t>
  </si>
  <si>
    <t>4218.003</t>
  </si>
  <si>
    <t>MEDICINE (NET SQUARE FEET)</t>
  </si>
  <si>
    <t>The total net square feet maintained by Sanitation Operations Labor for_x000D_Medicine._x000D_</t>
  </si>
  <si>
    <t>4218.004</t>
  </si>
  <si>
    <t>NEUROLOGY (NET SQUARE FEET)</t>
  </si>
  <si>
    <t>The total net square feet maintained by Sanitation Operations Labor for_x000D_Neurology._x000D_</t>
  </si>
  <si>
    <t>4218.005</t>
  </si>
  <si>
    <t>REHAB MEDICINE (NET SQ FEET)</t>
  </si>
  <si>
    <t>The total net square feet maintained by Sanitation Operations Labor for_x000D_Rehabilitation Medicine. This will include Blind Rehabilitation_x000D_Medicine._x000D_</t>
  </si>
  <si>
    <t>4218.006</t>
  </si>
  <si>
    <t>SPINAL CORD INJURY (NET SQ FT)</t>
  </si>
  <si>
    <t>The total net square feet maintained by Sanitation Operations Labor for_x000D_Spinal Cord Injury._x000D_</t>
  </si>
  <si>
    <t>4218.007</t>
  </si>
  <si>
    <t>SURGERY (NET SQUARE FEET)</t>
  </si>
  <si>
    <t>The total net square feet maintained by Sanitation Operations Labor for_x000D_Surgery._x000D_</t>
  </si>
  <si>
    <t>4218.008</t>
  </si>
  <si>
    <t>NHCU (NET SQUARE FEET)</t>
  </si>
  <si>
    <t>The total net square feet maintained by Sanitation Operations Labor for_x000D_Nursing Home Care Unit._x000D_</t>
  </si>
  <si>
    <t>4218.009</t>
  </si>
  <si>
    <t>DOMICILIARY (NET SQ FEET)</t>
  </si>
  <si>
    <t>The total net square feet maintained by Sanitation Operations Labor for_x000D_Domiciliary._x000D_</t>
  </si>
  <si>
    <t>4218.01</t>
  </si>
  <si>
    <t>CLINICS (NET SQUARE FEET)</t>
  </si>
  <si>
    <t>The total net square feet maintained by Sanitation Operations Labor for_x000D_Clinics. Include Outpatient, Mental Hygiene, Day Treatment Center, Day_x000D_Hospital, Drug Dependence, Alcohol Treatment, etc. Do not include_x000D_satellite outpatient clinics._x000D_</t>
  </si>
  <si>
    <t>4218.011</t>
  </si>
  <si>
    <t>DENTAL (NET SQUARE FEET)</t>
  </si>
  <si>
    <t>The total net square feet maintained by Sanitation Operations Labor for_x000D_Dental. Do not include Central Dental Laboratories._x000D_</t>
  </si>
  <si>
    <t>4218.012</t>
  </si>
  <si>
    <t>RESEARCH (NET SQUARE FEET)</t>
  </si>
  <si>
    <t>The total net square feet maintained by Sanitation Operations Labor for_x000D_Research. Include all research areas including administrative space._x000D_</t>
  </si>
  <si>
    <t>4218.013</t>
  </si>
  <si>
    <t>ADMINISTRATIVE (NET SQ FEET)</t>
  </si>
  <si>
    <t>The total net square feet maintained by Sanitation Operations Labor for_x000D_Administrative areas. Include Dietetic Service, Canteen, Non-Housekeeping_x000D_Quarters, and other facility-related functions not indicated elsewhere._x000D_Also, include conference rooms, training rooms and offices not_x000D_specifically included elsewhere._x000D_</t>
  </si>
  <si>
    <t>4218.014</t>
  </si>
  <si>
    <t>OTHER (NET SQUARE FEET)</t>
  </si>
  <si>
    <t>The total net square feet maintained by Sanitation Operations Labor for_x000D_all other areas. Include stairwells, corridors, lobbies, vending areas,_x000D_central dental laboratories, satellite outpatient clinics, regional_x000D_medical educational center (RMEC), non-VA organizations, etc._x000D_</t>
  </si>
  <si>
    <t>4218.015</t>
  </si>
  <si>
    <t>PSYCHIATRY (MAN HOURS)</t>
  </si>
  <si>
    <t>^GECS(2100,D0,"A4CGAMS4P")</t>
  </si>
  <si>
    <t>The total actual staff hours worked by Sanitation Operations Labor for_x000D_Psychiatry._x000D_</t>
  </si>
  <si>
    <t>4218.016</t>
  </si>
  <si>
    <t>INTERMEDIATE (MAN HOURS)</t>
  </si>
  <si>
    <t>The total actual staff hours worked by Sanitation Operations Labor for_x000D_Intermediate Care._x000D_</t>
  </si>
  <si>
    <t>4218.017</t>
  </si>
  <si>
    <t>MEDICINE (MAN HOURS)</t>
  </si>
  <si>
    <t>The total actual staff hours worked by Sanitation Operations Labor for_x000D_Medicine._x000D_</t>
  </si>
  <si>
    <t>4218.018</t>
  </si>
  <si>
    <t>NEUROLOGY (MAN HOURS)</t>
  </si>
  <si>
    <t>The total actual staff hours worked by Sanitation Operations Labor for_x000D_Neurology._x000D_</t>
  </si>
  <si>
    <t>4218.019</t>
  </si>
  <si>
    <t>REHAB MEDICINE (MAN HOURS)</t>
  </si>
  <si>
    <t>The total actual staff hours worked by Sanitation Operations Labor for_x000D_Rehabilitation Medicine. Include Blind Rehabilitation Medicine._x000D_</t>
  </si>
  <si>
    <t>4218.02</t>
  </si>
  <si>
    <t>SPINAL CORD INJURY (MAN HRS)</t>
  </si>
  <si>
    <t>The total actual staff hours worked by Sanitation Operations Labor for_x000D_Spinal Cord Injury._x000D_</t>
  </si>
  <si>
    <t>4218.021</t>
  </si>
  <si>
    <t>SURGERY (MAN HOURS)</t>
  </si>
  <si>
    <t>The total actual staff hours worked by Sanitation Operations Labor for_x000D_Surgery._x000D_</t>
  </si>
  <si>
    <t>4218.022</t>
  </si>
  <si>
    <t>NHCU (MAN HOURS)</t>
  </si>
  <si>
    <t>The total actual staff hours worked by Sanitation Operations Labor for_x000D_Nursing Home Care Unit._x000D_</t>
  </si>
  <si>
    <t>4218.023</t>
  </si>
  <si>
    <t>DOMICILIARY (MAN HOURS)</t>
  </si>
  <si>
    <t>The total actual staff hours worked by Sanitation Operations Labor for_x000D_the Domiciliary._x000D_</t>
  </si>
  <si>
    <t>4218.024</t>
  </si>
  <si>
    <t>CLINICS (MAN HOURS)</t>
  </si>
  <si>
    <t>The total actual staff hours worked by Sanitation Operations Labor for_x000D_Clinics. Include Outpatient, Mental Hygiene, Day Treatment Center, Day_x000D_Hospital, Drug Dependence, Alcohol Treatment, etc. Do not include_x000D_satellite outpatient clincs._x000D_</t>
  </si>
  <si>
    <t>4218.025</t>
  </si>
  <si>
    <t>DENTAL (MAN HOURS)</t>
  </si>
  <si>
    <t>The total actual staff hours worked by Sanitation Operations Labor for_x000D_Dental. Do not include Central Dental Laboratories._x000D_</t>
  </si>
  <si>
    <t>4218.026</t>
  </si>
  <si>
    <t>RESEARCH (MAN HOURS)</t>
  </si>
  <si>
    <t>The total actual staff hours worked by Sanitation Operations Labor for_x000D_Research. Include research administrative space._x000D_</t>
  </si>
  <si>
    <t>4218.027</t>
  </si>
  <si>
    <t>ADMINISTRATIVE (MAN HOURS)</t>
  </si>
  <si>
    <t>The total actual staff hours worked by Sanitation Operations Labor for_x000D_Administrative areas. Include Dietetic Service, Canteen Service, _x000D_Non-Housekeeping Quarters and other facility-related functions not_x000D_indicated elsewhere. Also include conference rooms, training rooms_x000D_and offices not specifically included as part of the operations_x000D_indicated elsewhere._x000D_</t>
  </si>
  <si>
    <t>4218.028</t>
  </si>
  <si>
    <t>OTHER (MAN HOURS)</t>
  </si>
  <si>
    <t>The total actual staff hours worked by Sanitation Operations Labor for_x000D_other areas. Include all stairwells, corridors, lobbies, vending areas,_x000D_central dental laboratories, satellite outpatient clinics, regional_x000D_medical education center (RMEC), or non-Va organizations not included_x000D_elsewhere._x000D_</t>
  </si>
  <si>
    <t>4218.029</t>
  </si>
  <si>
    <t>FACILITY GROSS SQ FOOTAGE</t>
  </si>
  <si>
    <t>The gross square footage of the facility._x000D_</t>
  </si>
  <si>
    <t>4219.001</t>
  </si>
  <si>
    <t>MULTI-ACTIVITY LDRY (LBS)</t>
  </si>
  <si>
    <t>^GECS(2100,D0,"A4CGAMS4Q")</t>
  </si>
  <si>
    <t>The total pounds of soiled laundry processed by VA activities producing_x000D_linen/uniforms for their own and for other VA activities and/or for_x000D_other than VA use._x000D_</t>
  </si>
  <si>
    <t>4219.002</t>
  </si>
  <si>
    <t>SINGLE-ACTIVITY LDRY (LBS)</t>
  </si>
  <si>
    <t>The total pounds of soiled laundry processed by VA activities producing_x000D_linen/uniforms for their own use and/or for other than VA use._x000D_</t>
  </si>
  <si>
    <t>4219.003</t>
  </si>
  <si>
    <t>COMMERCIAL CONTRACT (LBS)</t>
  </si>
  <si>
    <t>The total pounds of soiled laundry processed by VA activities contracting_x000D_with a commercial source for their laundry/uniforms production._x000D_</t>
  </si>
  <si>
    <t>4219.004</t>
  </si>
  <si>
    <t>ALL OTHER (LBS)</t>
  </si>
  <si>
    <t>All other pounds of soiled laundry processed for non-VA organizations._x000D_</t>
  </si>
  <si>
    <t>4219.005</t>
  </si>
  <si>
    <t>UNIFORMS (PIECE COUNT)</t>
  </si>
  <si>
    <t>The total number of uniform pieces (shirts and trousers are considered_x000D_separate pieces) processed for each medical care facility whether_x000D_processed by multi-activity, single activity, or commercial contract._x000D_</t>
  </si>
  <si>
    <t>4219.006</t>
  </si>
  <si>
    <t>PATIENT'S CLOTHING (COUNT)</t>
  </si>
  <si>
    <t>The total number of patient's clothing pieces processed for each_x000D_medical care facility, whether processed by multi-activity, single-_x000D_activity, or commercial contract._x000D_</t>
  </si>
  <si>
    <t>4219.007</t>
  </si>
  <si>
    <t>DIETETICS (PIECE COUNT)</t>
  </si>
  <si>
    <t>The total number of linen and uniform pieces issued to Dietetic_x000D_Service._x000D_</t>
  </si>
  <si>
    <t>4219.008</t>
  </si>
  <si>
    <t>CANTEEN (PIECE COUNT)</t>
  </si>
  <si>
    <t>The total number of linen and uniform pieces issued to Canteen_x000D_Service._x000D_</t>
  </si>
  <si>
    <t>4219.009</t>
  </si>
  <si>
    <t>LAUNDRY SQUARE FOOTAGE</t>
  </si>
  <si>
    <t>The net square footage encompassing the laundry production process_x000D_(i.e., soil storage and sorting, wash condition, dry, iron, fold,_x000D_or otherwise preparing linen prior to storage for distribution)._x000D_Include respective locker, lounge, toilet, shower, and administrative_x000D_areas. Surgical pack preparation and linen/uniform mending are linen_x000D_functions and not part of the laundry production process._x000D_</t>
  </si>
  <si>
    <t>4219.01</t>
  </si>
  <si>
    <t>SATELLITE FACILITY (1)</t>
  </si>
  <si>
    <t>Multi-activity laundries will enter the three digit VA medical care _x000D_facility number for the satellite served._x000D_</t>
  </si>
  <si>
    <t>4219.011</t>
  </si>
  <si>
    <t>SATELLITE FACILITY (2)</t>
  </si>
  <si>
    <t>Multi-activity laundries will enter the three digit VA medical care_x000D_facility number for the satellite served._x000D_</t>
  </si>
  <si>
    <t>4219.012</t>
  </si>
  <si>
    <t>SATELLITE FACILITY (3)</t>
  </si>
  <si>
    <t>4219.013</t>
  </si>
  <si>
    <t>SATELLITE FACILITY (4)</t>
  </si>
  <si>
    <t>4219.014</t>
  </si>
  <si>
    <t>SATELLITE FACILITY (5)</t>
  </si>
  <si>
    <t>4219.015</t>
  </si>
  <si>
    <t>SATELLITE FACILITY (6)</t>
  </si>
  <si>
    <t>4219.016</t>
  </si>
  <si>
    <t>PSYCHIATRY (LBS ISSUED)</t>
  </si>
  <si>
    <t>The total pounds of linen issued, not including uniforms, to Psychiatry._x000D_</t>
  </si>
  <si>
    <t>4219.017</t>
  </si>
  <si>
    <t>INTERMEDIATE (LBS ISSUED)</t>
  </si>
  <si>
    <t>The total pounds of linen issued, not including uniforms, to_x000D_Intermediate Care._x000D_</t>
  </si>
  <si>
    <t>4219.018</t>
  </si>
  <si>
    <t>MEDICINE (LBS ISSUED)</t>
  </si>
  <si>
    <t>The total pounds of linen issued, not including uniforms, to Medicine._x000D_</t>
  </si>
  <si>
    <t>4219.019</t>
  </si>
  <si>
    <t>NEUROLOGY (LBS ISSUED)</t>
  </si>
  <si>
    <t>The total pounds of linen issued, not including uniforms, to Neurology._x000D_</t>
  </si>
  <si>
    <t>4219.02</t>
  </si>
  <si>
    <t>REHAB MEDICINE (LBS ISSUED)</t>
  </si>
  <si>
    <t>The total pounds of linen issued, not including uniforms, to_x000D_Rehabilitation Medicine. Include Blind Rehabilitation Medicine._x000D_</t>
  </si>
  <si>
    <t>4219.021</t>
  </si>
  <si>
    <t>SPINAL CORD INJURY (LBS ISS)</t>
  </si>
  <si>
    <t>The total pounds of linen issued, not including uniforms, to Spinal_x000D_Cord Injury._x000D_</t>
  </si>
  <si>
    <t>4219.022</t>
  </si>
  <si>
    <t>SURGERY (LBS ISSUED)</t>
  </si>
  <si>
    <t>The total pounds of linen issued, not including uniforms, to Surgery._x000D_</t>
  </si>
  <si>
    <t>4219.023</t>
  </si>
  <si>
    <t>NHCU (LBS ISSUED)</t>
  </si>
  <si>
    <t>The total pounds of linen issued, not including uniforms, to Nursing_x000D_Home Care Unit._x000D_</t>
  </si>
  <si>
    <t>4219.024</t>
  </si>
  <si>
    <t>DOMICILIARY (LBS ISSUED)</t>
  </si>
  <si>
    <t>The total pounds of linen issued, not including uniforms, to the_x000D_Domiciliary._x000D_</t>
  </si>
  <si>
    <t>4219.025</t>
  </si>
  <si>
    <t>CLINICS (LBS ISSUED)</t>
  </si>
  <si>
    <t>The total pounds of linen issued, not including uniforms, to the _x000D_Clinics. Include Outpatient, Mental Hygiene, Day Treatment Center,_x000D_Day Hospital, Drug Dependence, Alcohol Treatment, etc. Do not_x000D_include satellite outpatient clinics._x000D_</t>
  </si>
  <si>
    <t>4219.026</t>
  </si>
  <si>
    <t>DENTAL (LBS ISSUED)</t>
  </si>
  <si>
    <t>The total pounds of linen issued, not including uniforms, to Dental._x000D_Do not include Central Dental Laboratories._x000D_</t>
  </si>
  <si>
    <t>4219.027</t>
  </si>
  <si>
    <t>RESEARCH (LBS ISSUED)</t>
  </si>
  <si>
    <t>The total pounds of linen issued, not including uniforms, to Research._x000D_</t>
  </si>
  <si>
    <t>4219.028</t>
  </si>
  <si>
    <t>ADMINISTRATIVE (LBS ISSUED)</t>
  </si>
  <si>
    <t>The total pounds of linen issued, not including uniforms, to_x000D_Administrative. Includes Dietetic Service, Canteen Service, _x000D_Non-Housekeeping Quarters, OD Rooms, and other facility-related_x000D_functions not indicated elsewhere. Also, include conference rooms,_x000D_training rooms, and offices not specifically indicated elsewhere._x000D_</t>
  </si>
  <si>
    <t>4219.029</t>
  </si>
  <si>
    <t>OTHER (LBS ISSUED)</t>
  </si>
  <si>
    <t>The total pounds of linen issued, not including uniforms, to all_x000D_other areas. Include regional medical education center (RMEC),_x000D_regional offices, central dental laboratories, satellite outpatient_x000D_clinics, or non-VA organizations not included as part of the_x000D_operations listed elsewhere._x000D_</t>
  </si>
  <si>
    <t>4219.03</t>
  </si>
  <si>
    <t>UTILITY COST</t>
  </si>
  <si>
    <t>The total cost for in-house laundry utilities. This amount should_x000D_equal the monthly cost transfer reports submitted by Engineering_x000D_Service to Fiscal Service._x000D_</t>
  </si>
  <si>
    <t>4220.001</t>
  </si>
  <si>
    <t>OFFICE OF THE CHIEF</t>
  </si>
  <si>
    <t>^GECS(2100,D0,"A4CGAMS4R")</t>
  </si>
  <si>
    <t>The total hours for all contracted employee staff hours in the_x000D_Office of the Chief including management, supervisory, direct labor,_x000D_and clerical employees._x000D_</t>
  </si>
  <si>
    <t>4220.002</t>
  </si>
  <si>
    <t>ENVIRONMENTAL CARE</t>
  </si>
  <si>
    <t>The total hours for all contracted employee staff hours in Environmental_x000D_Care including management, supervisory, direct labor, and clerical_x000D_employees._x000D_</t>
  </si>
  <si>
    <t>4220.003</t>
  </si>
  <si>
    <t>TEXTILE CARE</t>
  </si>
  <si>
    <t>The total hours for all contracted employee staff hours in Textile_x000D_Care including management, supervisory, direct labor, and clerical_x000D_employees._x000D_</t>
  </si>
  <si>
    <t>4220.004</t>
  </si>
  <si>
    <t>INTERIOR DESIGN</t>
  </si>
  <si>
    <t>The total hours for all contracted employee staff hours in Interior_x000D_Design including management, supervisory, direct labor, and clerical_x000D_employees._x000D_</t>
  </si>
  <si>
    <t>4220.005</t>
  </si>
  <si>
    <t>The total hours donated by volunteers for all cost center assignments._x000D_</t>
  </si>
  <si>
    <t>4220.006</t>
  </si>
  <si>
    <t>NON-PAID HOURS</t>
  </si>
  <si>
    <t>The total non-paid hours such as non-paid incentive therapy, etc.,_x000D_for all cost centers. Exclude all reported volunteer hours._x000D_</t>
  </si>
  <si>
    <t>4224.001</t>
  </si>
  <si>
    <t>MEAT, FISH, ETC. TOTAL COST</t>
  </si>
  <si>
    <t>^GECS(2100,D0,"FHAMS4A")</t>
  </si>
  <si>
    <t>4224.002</t>
  </si>
  <si>
    <t>MILK TOTAL COST</t>
  </si>
  <si>
    <t>4224.003</t>
  </si>
  <si>
    <t>FRUITS/VEGS TOTAL COST</t>
  </si>
  <si>
    <t>4224.004</t>
  </si>
  <si>
    <t>BREAD, ETC. TOTAL COST</t>
  </si>
  <si>
    <t>4224.005</t>
  </si>
  <si>
    <t>NUT. PROD. TOTAL COST</t>
  </si>
  <si>
    <t>4224.006</t>
  </si>
  <si>
    <t>MISC. TOTAL COST</t>
  </si>
  <si>
    <t>4224.007</t>
  </si>
  <si>
    <t>INVENTORY TOTAL VALUE</t>
  </si>
  <si>
    <t>4224.008</t>
  </si>
  <si>
    <t>INPATIENT MEALS</t>
  </si>
  <si>
    <t>4224.009</t>
  </si>
  <si>
    <t>OUTPATIENT MEALS</t>
  </si>
  <si>
    <t>4224.01</t>
  </si>
  <si>
    <t>PAID MEALS</t>
  </si>
  <si>
    <t>4224.011</t>
  </si>
  <si>
    <t>GRATUITOUS MEALS</t>
  </si>
  <si>
    <t>4224.012</t>
  </si>
  <si>
    <t>4264.001</t>
  </si>
  <si>
    <t>HOBBIES (HOURS)</t>
  </si>
  <si>
    <t>^GECS(2100,D0,"A4CGAMS4S")</t>
  </si>
  <si>
    <t>The number of program hours needed by the staff to conduct hobbies_x000D_(i.e., programs focused towards arts, crafts, collections, clubs, etc)._x000D_</t>
  </si>
  <si>
    <t>4264.002</t>
  </si>
  <si>
    <t>MUSIC (HOURS)</t>
  </si>
  <si>
    <t>The number of program hours needed by the staff to conduct music_x000D_(i.e., programs utilizing the basic tools of music as a medium in_x000D_which the patient is an active participant)._x000D_</t>
  </si>
  <si>
    <t>4264.003</t>
  </si>
  <si>
    <t>GAMES/SPORTS/ATHLETICS (HRS)</t>
  </si>
  <si>
    <t>The number of program hours needed by the staff to conduct games,_x000D_sports and athletics (i.e., individual, dual and other group_x000D_activities in nature)._x000D_</t>
  </si>
  <si>
    <t>4264.004</t>
  </si>
  <si>
    <t>SPECIAL EVENTS (HOURS)</t>
  </si>
  <si>
    <t>The number of program hours needed by the staff to conduct special_x000D_events (i.e., all programs and celebrations which are not scheduled_x000D_monthly)._x000D_</t>
  </si>
  <si>
    <t>4264.005</t>
  </si>
  <si>
    <t>DANCE (HOURS)</t>
  </si>
  <si>
    <t>The number of program hours needed by the staff to conduct dances_x000D_(i.e., all programs that engage, teach or encourage patients in_x000D_any form of basic dance movement and rhythmic action)._x000D_</t>
  </si>
  <si>
    <t>4264.006</t>
  </si>
  <si>
    <t>CREATIVE COMMUNICATION (HRS)</t>
  </si>
  <si>
    <t>The number of program hours needed by the staff to conduct creative_x000D_communication (i.e., all programs using reading, speaking, writing,_x000D_radio/TV production, etc., in which the primary emphasis is on_x000D_creative use of these media)._x000D_</t>
  </si>
  <si>
    <t>4264.007</t>
  </si>
  <si>
    <t>SOCIAL RECREATION (HOURS)</t>
  </si>
  <si>
    <t>The number of program hours needed by the staff to conduct social_x000D_recreation (i.e., programs such as parties, coffee hours, ward_x000D_visitations, etc., which are adapted and conducted to provide_x000D_opportunity for social functioning and personal interaction)._x000D_</t>
  </si>
  <si>
    <t>4264.008</t>
  </si>
  <si>
    <t>OUTDOOR RECREATION (HOURS)</t>
  </si>
  <si>
    <t>The number of program hours needed by the staff to conduct outdoor_x000D_recreation (i.e., programs which have their main focus on nature_x000D_and outdoor appreciation, study and skill development in activities_x000D_such as fishing, skiing, cycling, etc)._x000D_</t>
  </si>
  <si>
    <t>4264.009</t>
  </si>
  <si>
    <t>PHYSICAL FITNESS (HOURS)</t>
  </si>
  <si>
    <t>The number of program hours needed by the staff to conduct physical_x000D_fitness (i.e., programs which stress basic improvement or _x000D_maintenance of physical conditioning._x000D_</t>
  </si>
  <si>
    <t>4264.01</t>
  </si>
  <si>
    <t>SPECTATOR EVENTS (HOURS)</t>
  </si>
  <si>
    <t>The number of program hours needed by the staff to conduct spectator_x000D_events (i.e., planned programs in which principal involvement of_x000D_patients is that of observing such activities as movies, shows,_x000D_sporting events, etc)._x000D_</t>
  </si>
  <si>
    <t>4264.011</t>
  </si>
  <si>
    <t>LEISURE/EDUC/COUNSEL (HRS)</t>
  </si>
  <si>
    <t>The number of program hours needed by the staff to conduct leisure/_x000D_education/counseling (i.e., programs in which patient leisure problems_x000D_are assessed, and counseling techniques are predominately used for_x000D_specific patients in group or individual sessions to develop decision_x000D_making and problem solving skills, related to leisure participation)._x000D_</t>
  </si>
  <si>
    <t>4264.012</t>
  </si>
  <si>
    <t>SPECIAL THERAPY (HOURS)</t>
  </si>
  <si>
    <t>The number of program hours needed by the staff to conduct special_x000D_programs (i.e., programs which are designed to meet specific needs_x000D_that are not listed in other categories such as psychodrama,_x000D_individual or group therapy, reality orientation, sensory_x000D_integration, etc)._x000D_</t>
  </si>
  <si>
    <t>4264.013</t>
  </si>
  <si>
    <t>HOBBIES (ATTENDANCE)</t>
  </si>
  <si>
    <t>The number of patients attending all hobby programs._x000D_</t>
  </si>
  <si>
    <t>4264.014</t>
  </si>
  <si>
    <t>MUSIC (ATTENDANCE)</t>
  </si>
  <si>
    <t>The number of patients attending all music programs._x000D_</t>
  </si>
  <si>
    <t>4264.015</t>
  </si>
  <si>
    <t>GAMES/SPORTS/ATH (ATTENDANCE)</t>
  </si>
  <si>
    <t>The number of patients attending all games/sports/athletic programs._x000D_</t>
  </si>
  <si>
    <t>4264.016</t>
  </si>
  <si>
    <t>SPECIAL EVENTS (ATTENDANCE)</t>
  </si>
  <si>
    <t>The number of patients attending all special event programs._x000D_</t>
  </si>
  <si>
    <t>4264.017</t>
  </si>
  <si>
    <t>DANCE (ATTENDANCE)</t>
  </si>
  <si>
    <t>The number of patients attending all dance programs._x000D_</t>
  </si>
  <si>
    <t>4264.018</t>
  </si>
  <si>
    <t>CREATIVE COMM (ATTENDANCE)</t>
  </si>
  <si>
    <t>The number of patients attending all creative communication programs._x000D_</t>
  </si>
  <si>
    <t>4264.019</t>
  </si>
  <si>
    <t>SOCIAL RECREATION (ATTENDANCE)</t>
  </si>
  <si>
    <t>The number of patients attending all social recreation programs._x000D_</t>
  </si>
  <si>
    <t>4264.02</t>
  </si>
  <si>
    <t>OUTDOOR REC (ATTENDANCE)</t>
  </si>
  <si>
    <t>The number of patients attending all outdoor recreation programs._x000D_</t>
  </si>
  <si>
    <t>4264.021</t>
  </si>
  <si>
    <t>PHYSICAL FITNESS (ATTENDANCE)</t>
  </si>
  <si>
    <t>The number of patients attending all physical fitness programs._x000D_</t>
  </si>
  <si>
    <t>4264.022</t>
  </si>
  <si>
    <t>SPECTATOR EVENTS (ATTENDANCE)</t>
  </si>
  <si>
    <t>The number of patients attending all spectator event programs._x000D_</t>
  </si>
  <si>
    <t>4264.023</t>
  </si>
  <si>
    <t>LEISURE/EDUC/COUN (ATTENDANCE)</t>
  </si>
  <si>
    <t>The number of patients attending all leisure/education/counseling_x000D_programs._x000D_</t>
  </si>
  <si>
    <t>4264.024</t>
  </si>
  <si>
    <t>SPECIAL THERAPY (ATTENDANCE)</t>
  </si>
  <si>
    <t>The number of patients attending all specical therapy programs._x000D_</t>
  </si>
  <si>
    <t>4264.025</t>
  </si>
  <si>
    <t>VA GIVEN (TRAINING HRS)</t>
  </si>
  <si>
    <t>The total Recreation Service staff hours provided for VA training_x000D_(i.e., leading, teaching, planning, etc). Include training with_x000D_affiliated and other students, volunteers, employees, etc._x000D_</t>
  </si>
  <si>
    <t>4264.026</t>
  </si>
  <si>
    <t>VA TAKEN (TRAINING HRS)</t>
  </si>
  <si>
    <t>The total Recreation Service staff hours of attendance in training_x000D_given by the VA._x000D_</t>
  </si>
  <si>
    <t>4264.027</t>
  </si>
  <si>
    <t>OTHER GIVEN (TRAINING HRS)</t>
  </si>
  <si>
    <t>The total Recreation Service staff hours provided for training other_x000D_than VA, (i.e., leading, teaching, planning, etc)._x000D_</t>
  </si>
  <si>
    <t>4264.028</t>
  </si>
  <si>
    <t>OTHER TAKEN (TRAINING HRS)</t>
  </si>
  <si>
    <t>The total Recreation Service staff hours of attendance in training_x000D_given by other than VA._x000D_</t>
  </si>
  <si>
    <t>4264.029</t>
  </si>
  <si>
    <t>RESEARCH STAFF HOURS</t>
  </si>
  <si>
    <t>The total staff hours used for research programs in Recreation_x000D_Service, (i.e., writing proposals, planning, testing formats,_x000D_developing instrumentation, data compiling, analysis, etc)._x000D_Staff hours used in conducting, assisting and supervising_x000D_recreational programs for which data is compiled should not be_x000D_counted in this total._x000D_</t>
  </si>
  <si>
    <t>4264.03</t>
  </si>
  <si>
    <t>PATIENT TRMT MEETINGS</t>
  </si>
  <si>
    <t>The total Recreation Service staff hours used in attending any_x000D_patient staff meeting, (i.e., ward or chart rounds, treatment_x000D_planning meeting, etc)._x000D_</t>
  </si>
  <si>
    <t>4264.031</t>
  </si>
  <si>
    <t>RECREATION (ADMIN HRS)</t>
  </si>
  <si>
    <t>The total staff hours used in attending administrative meetings_x000D_conducted by and for Recreation Service._x000D_</t>
  </si>
  <si>
    <t>4264.032</t>
  </si>
  <si>
    <t>MEDICAL CTR (ADMIN HRS)</t>
  </si>
  <si>
    <t>The total Recreation Service staff hours used in attending medical_x000D_center administrative and committee meetings (i.e., Director's_x000D_Staff Conference, Administrative Executive Board, VAVS Committee,_x000D_Position Management Committee, etc)._x000D_</t>
  </si>
  <si>
    <t>4264.033</t>
  </si>
  <si>
    <t>PROFESSIONAL (OTHER MEETING)</t>
  </si>
  <si>
    <t>The total Recreation Service staff hours of authorized absence granted_x000D_for attending local or national professional meetings._x000D_</t>
  </si>
  <si>
    <t>4264.034</t>
  </si>
  <si>
    <t>COMMUNITY (OTHER MEETING)</t>
  </si>
  <si>
    <t>The total Recreation Service staff hours of authorized absence granted_x000D_for attending community meetings, (i.e., American Red Cross, United_x000D_Way, service organizations, etc)._x000D_</t>
  </si>
  <si>
    <t>4264.035</t>
  </si>
  <si>
    <t>BUDGET</t>
  </si>
  <si>
    <t>The quarterly operating budget in whole dollars for Recreation_x000D_Service from the medical center's appropriated funds. General Post_x000D_and donated funds should not be included._x000D_</t>
  </si>
  <si>
    <t>4264.036</t>
  </si>
  <si>
    <t>WEEKEND/HOLIDAY HOURS</t>
  </si>
  <si>
    <t>The total Recreation Service staff hours worked for all weekends_x000D_and Federally approved holidays. Weekend hours are counted from_x000D_4:30 p.m. Friday until 7:00 a.m. Monday._x000D_</t>
  </si>
  <si>
    <t>4264.037</t>
  </si>
  <si>
    <t>THERAPIST HOURS</t>
  </si>
  <si>
    <t>The number of hours actually worked by the therapist, assistant_x000D_chief, chief, and supervisors. Do not include annual, sick, or_x000D_other types of leave._x000D_</t>
  </si>
  <si>
    <t>4264.038</t>
  </si>
  <si>
    <t>ASSISTANTS HOURS</t>
  </si>
  <si>
    <t>The number of assistants' hours actually worked. Do not include_x000D_annual, sick, LWOP, or other types of leave._x000D_</t>
  </si>
  <si>
    <t>4264.039</t>
  </si>
  <si>
    <t>CLERICAL HOURS</t>
  </si>
  <si>
    <t>The number of clerical hours actually worked. Do not include hours_x000D_assigned to other services, or annual, sick, LWOP, or other types_x000D_of leave._x000D_</t>
  </si>
  <si>
    <t>4264.04</t>
  </si>
  <si>
    <t>OTHER HOURS</t>
  </si>
  <si>
    <t>The number of hours actually worked by employees other than_x000D_those reported elsewhere. Include drivers assigned to Recreation_x000D_Service, projectionists, stay-in-school employees and other_x000D_similar types of employees. Do not include annual, sick or other_x000D_types of leave._x000D_</t>
  </si>
  <si>
    <t>4264.041</t>
  </si>
  <si>
    <t>RECREATION EQUIPMENT</t>
  </si>
  <si>
    <t>The whole dollar value of nonexpendable implements/articles donated_x000D_to Recreation Service for use in the operation of recreation_x000D_programs (i.e., pool tables, pianos, bulletin boards, projectors etc)._x000D_</t>
  </si>
  <si>
    <t>4264.042</t>
  </si>
  <si>
    <t>RECREATION MATERIALS</t>
  </si>
  <si>
    <t>^GECS(2100,D0,"A4CGAMS4T")</t>
  </si>
  <si>
    <t>The whole dollar value of expendable supplies/elements donated to_x000D_Recreation Service for use in conducting recreation programs (i.e.,_x000D_playing cards, plastic models, game prizes, decorations, etc)._x000D_</t>
  </si>
  <si>
    <t>4264.043</t>
  </si>
  <si>
    <t>PROGRAM SERVICES</t>
  </si>
  <si>
    <t>The whole dollar value of auxiliary services donated to Recreation_x000D_Service for use in providing recreation programs (i.e., transportation,_x000D_fees, admissions, performers, etc)._x000D_</t>
  </si>
  <si>
    <t>4264.044</t>
  </si>
  <si>
    <t>PERSONAL COMFORT</t>
  </si>
  <si>
    <t>The whole dollar value of expendable individual patient items_x000D_donated to Recreation Service for use as a part of recreation_x000D_programs (i.e., refreshments, holiday gifts, party favors,_x000D_grooming accessories, etc)._x000D_</t>
  </si>
  <si>
    <t>4264.045</t>
  </si>
  <si>
    <t>PLANNED OFF FACILITY COMM</t>
  </si>
  <si>
    <t>The total number of "off-facility" activities that were planned_x000D_by Recreation Service._x000D_</t>
  </si>
  <si>
    <t>4265.001</t>
  </si>
  <si>
    <t>HOBBIES</t>
  </si>
  <si>
    <t>^GECS(2100,D0,"A4CGAMS4U")</t>
  </si>
  <si>
    <t>The number of prescribed 30 minute treatment units for hobbies._x000D_</t>
  </si>
  <si>
    <t>4265.002</t>
  </si>
  <si>
    <t>MUSIC</t>
  </si>
  <si>
    <t>The number of prescribed 30 minute treatment units for music._x000D_</t>
  </si>
  <si>
    <t>4265.003</t>
  </si>
  <si>
    <t>GAMES/SPORTS/ATHLETICS</t>
  </si>
  <si>
    <t>The number of prescribed 30 minute treatment units for games/sports/_x000D_athletics._x000D_</t>
  </si>
  <si>
    <t>4265.004</t>
  </si>
  <si>
    <t>SPECIAL EVENTS</t>
  </si>
  <si>
    <t>The number of prescribed 30 minute treatment units for special events._x000D_</t>
  </si>
  <si>
    <t>4265.005</t>
  </si>
  <si>
    <t>DANCE</t>
  </si>
  <si>
    <t>The number of prescribed 30 minute treatment units for dance._x000D_</t>
  </si>
  <si>
    <t>4265.006</t>
  </si>
  <si>
    <t>CREATIVE COMMUNICATION</t>
  </si>
  <si>
    <t>The number of prescribed 30 minute treatment units for creative_x000D_communication._x000D_</t>
  </si>
  <si>
    <t>4265.007</t>
  </si>
  <si>
    <t>SOCIAL RECREATION</t>
  </si>
  <si>
    <t>The number of prescribed 30 minute treatment units for social_x000D_recreation._x000D_</t>
  </si>
  <si>
    <t>4265.008</t>
  </si>
  <si>
    <t>OUTDOOR RECREATION</t>
  </si>
  <si>
    <t>The number of prescribed 30 minute treatment units for outdoor_x000D_recreation._x000D_</t>
  </si>
  <si>
    <t>4265.009</t>
  </si>
  <si>
    <t>PHYSICAL FITNESS</t>
  </si>
  <si>
    <t>The number of prescribed 30 minute treatment units for physical_x000D_fitness._x000D_</t>
  </si>
  <si>
    <t>4265.01</t>
  </si>
  <si>
    <t>SPECTATOR EVENTS</t>
  </si>
  <si>
    <t>The number of prescribed 30 minute treatment units for spectator_x000D_events._x000D_</t>
  </si>
  <si>
    <t>4265.011</t>
  </si>
  <si>
    <t>LEISURE/EDUC/COUNSELING</t>
  </si>
  <si>
    <t>The number of prescribed 30 minute treatment units for leisure/_x000D_education/counseling._x000D_</t>
  </si>
  <si>
    <t>4265.012</t>
  </si>
  <si>
    <t>SPECIAL THERAPY PROGRAMS</t>
  </si>
  <si>
    <t>The number of prescribed 30 minute treatment units for special_x000D_therapy._x000D_</t>
  </si>
  <si>
    <t>4265.013</t>
  </si>
  <si>
    <t>PSYCHIATRY (UNITS)</t>
  </si>
  <si>
    <t>The number of prescribed 30 minute treatment units by Psychiatry._x000D_</t>
  </si>
  <si>
    <t>4265.014</t>
  </si>
  <si>
    <t>INTERMEDIATE MEDICINE (UNITS)</t>
  </si>
  <si>
    <t>The number of prescribed 30 minute treatment units by Intermediate_x000D_Medicine._x000D_</t>
  </si>
  <si>
    <t>4265.015</t>
  </si>
  <si>
    <t>MEDICINE (UNITS)</t>
  </si>
  <si>
    <t>The number of prescribed 30 minute treatment units by Medicine._x000D_</t>
  </si>
  <si>
    <t>4265.016</t>
  </si>
  <si>
    <t>NEUROLOGY (UNITS)</t>
  </si>
  <si>
    <t>The number of prescribed 30 minute treatment units by Neurology._x000D_</t>
  </si>
  <si>
    <t>4265.017</t>
  </si>
  <si>
    <t>REHAB MEDICINE (UNITS)</t>
  </si>
  <si>
    <t>The number of prescribed 30 minute treatment units by Rehabilitation_x000D_Medicine._x000D_</t>
  </si>
  <si>
    <t>4265.018</t>
  </si>
  <si>
    <t>BLIND REHABILITATION (UNITS)</t>
  </si>
  <si>
    <t>The number of prescribed 30 minute treatment units by Blind_x000D_Rehabilitation Medicine._x000D_</t>
  </si>
  <si>
    <t>4265.019</t>
  </si>
  <si>
    <t>DRUG DEP TRMT INPATIENT</t>
  </si>
  <si>
    <t>The number of prescribed 30 minute treatment units by Drug_x000D_Dependence Treatment Unit (Inpatient)._x000D_</t>
  </si>
  <si>
    <t>4265.02</t>
  </si>
  <si>
    <t>ALCOHOL TRMT INPATIENT</t>
  </si>
  <si>
    <t>The number of prescribed 30 minute treatment units by Alcohol_x000D_Treatment Unit (Inpatient)._x000D_</t>
  </si>
  <si>
    <t>4265.021</t>
  </si>
  <si>
    <t>SCI INPATIENT</t>
  </si>
  <si>
    <t>The number of prescribed 30 minute treatment units by Spinal_x000D_Cord Injury (Inpatient)_x000D_</t>
  </si>
  <si>
    <t>4265.022</t>
  </si>
  <si>
    <t>SURGERY (INC NEUROSURGERY)</t>
  </si>
  <si>
    <t>The number of prescribed 30 minute treatment units by Surgery_x000D_including Neurosurgery._x000D_</t>
  </si>
  <si>
    <t>4265.023</t>
  </si>
  <si>
    <t>VA NURSING HOME</t>
  </si>
  <si>
    <t>The number of prescribed 30 minute treatment units by VA Nursing_x000D_Home Care Unit._x000D_</t>
  </si>
  <si>
    <t>4265.024</t>
  </si>
  <si>
    <t>DAY TEATMENT CENTER</t>
  </si>
  <si>
    <t>The number of prescribed 30 minute treatment units by Day Treatment_x000D_Center._x000D_</t>
  </si>
  <si>
    <t>4265.025</t>
  </si>
  <si>
    <t>DAY HOSPITAL PROGRAM</t>
  </si>
  <si>
    <t>The number of prescribed 30 minute treatment units by Day Hospital_x000D_Program._x000D_</t>
  </si>
  <si>
    <t>4265.026</t>
  </si>
  <si>
    <t>VA DOMICILIARY</t>
  </si>
  <si>
    <t>The number of prescribed 30 minute treatment units by VA Domiciliary._x000D_</t>
  </si>
  <si>
    <t>4265.027</t>
  </si>
  <si>
    <t>COMM NURSING HOME</t>
  </si>
  <si>
    <t>The number of prescribed 30 minute treatment units by Community_x000D_Nursing Home Care._x000D_</t>
  </si>
  <si>
    <t>4265.028</t>
  </si>
  <si>
    <t>MENTAL HEALTH (OUTPATIENT)</t>
  </si>
  <si>
    <t>The number of prescribed 30 minute treatment units by Mental_x000D_Hygiene Clinic (Outpatient)._x000D_</t>
  </si>
  <si>
    <t>4265.029</t>
  </si>
  <si>
    <t>DRUG DEP (OUTPATIENT)</t>
  </si>
  <si>
    <t>The number of prescribed 30 minute treatment units by Drug_x000D_Dependence Treatment Center (Outpatient)._x000D_</t>
  </si>
  <si>
    <t>4265.03</t>
  </si>
  <si>
    <t>ALCOHOL TRMT (OUTPATIENT)</t>
  </si>
  <si>
    <t>The number of prescribed 30 minute treatment units by Alcohol_x000D_Treatment Unit (Outpatient)._x000D_</t>
  </si>
  <si>
    <t>4265.031</t>
  </si>
  <si>
    <t>SCI (OUTPATIENT)</t>
  </si>
  <si>
    <t>The number of prescribed 30 minute treatment units by Spinal Cord_x000D_Injury (Outpatient)._x000D_</t>
  </si>
  <si>
    <t>4265.032</t>
  </si>
  <si>
    <t>MEDICAL/SURGICAL (OUTPATIENT)</t>
  </si>
  <si>
    <t>The number of prescribed 30 minute treatment units by Medical/_x000D_Surgical (Outpatient)._x000D_</t>
  </si>
  <si>
    <t>4266</t>
  </si>
  <si>
    <t>^GECS(2100,D0,"GECOPHY4")</t>
  </si>
  <si>
    <t>The reporting quarter (e.g., "1" = first quarter, "2" = second, etc.)_x000D_</t>
  </si>
  <si>
    <t>4267</t>
  </si>
  <si>
    <t>The last two digits of the reporting fiscal year (e.g., "90" = 1990)._x000D_</t>
  </si>
  <si>
    <t>4268</t>
  </si>
  <si>
    <t>FACILITY CODE SUFFIX</t>
  </si>
  <si>
    <t>The two character suffix for multiple facility reporting units._x000D_</t>
  </si>
  <si>
    <t>4269</t>
  </si>
  <si>
    <t>ID (PART-1)</t>
  </si>
  <si>
    <t>Indicates the data which follows is related to "contract physician_x000D_service"._x000D_</t>
  </si>
  <si>
    <t>4270</t>
  </si>
  <si>
    <t>SPECIALTY ASSIGNMENT (PART-1)</t>
  </si>
  <si>
    <t>The specialty assignment code for each contract physician._x000D_</t>
  </si>
  <si>
    <t>4271</t>
  </si>
  <si>
    <t>FTEE (PART-1)</t>
  </si>
  <si>
    <t>The number of full-time physicians (employee) equivalents (FTEE)_x000D_rounded to the nearest tenth for each specialty reported._x000D_</t>
  </si>
  <si>
    <t>4272</t>
  </si>
  <si>
    <t>CONTRACT STARTING DATE</t>
  </si>
  <si>
    <t>The month and last two digits of the calendar year in which the current_x000D_contract started._x000D_</t>
  </si>
  <si>
    <t>4273</t>
  </si>
  <si>
    <t>CONTRACT TERMINATION DATE</t>
  </si>
  <si>
    <t>The month and last two digits of the calendar year in which the_x000D_contract will expire._x000D_</t>
  </si>
  <si>
    <t>4274</t>
  </si>
  <si>
    <t>TOTAL CONTRACT COST</t>
  </si>
  <si>
    <t>The total contract cost rounded to the nearest whole dollar. This should_x000D_be the cost of the contract regardless of the number of years or FTEE_x000D_involved._x000D_</t>
  </si>
  <si>
    <t>4275</t>
  </si>
  <si>
    <t>GAIN OR LOSS INDICATOR</t>
  </si>
  <si>
    <t>3:GAIN;4:LOSS;</t>
  </si>
  <si>
    <t>Identifies the data as a gain or loss to the reporting system._x000D_</t>
  </si>
  <si>
    <t>4276</t>
  </si>
  <si>
    <t>SPECIALTY ASSIGNMENT (PART-2)</t>
  </si>
  <si>
    <t>The specialty assignment code for the gain or loss._x000D_</t>
  </si>
  <si>
    <t>4277</t>
  </si>
  <si>
    <t>DUTY STATUS (PART-2)</t>
  </si>
  <si>
    <t>F:FULL-TIME;P:PART-TIME;</t>
  </si>
  <si>
    <t>The duty status of each physician gain or loss._x000D_</t>
  </si>
  <si>
    <t>4278</t>
  </si>
  <si>
    <t>PHYSICIAN GRADE (PART-2)</t>
  </si>
  <si>
    <t>1:ASSOCIATE;2:FULL;3:INTERMEDIATE;4:SENIOR;5:CHIEF;6:EXECUTIVE;7:DIRECTOR;9:STATUTORY;0:UNGRADED;</t>
  </si>
  <si>
    <t>The grade of the physician gain or loss._x000D_</t>
  </si>
  <si>
    <t>4279</t>
  </si>
  <si>
    <t>PHYSICIAN STEP (PART-2)</t>
  </si>
  <si>
    <t>1:1;2:2;3:3;4:4;5:5;6:6;7:7;8:8;9:9;0:10;</t>
  </si>
  <si>
    <t>The step of the physician gain or loss._x000D_</t>
  </si>
  <si>
    <t>4280</t>
  </si>
  <si>
    <t>DIPLOMATE STATUS (PART-2)</t>
  </si>
  <si>
    <t>B:BOARD CERTIFIED;N:NOT BOARD CERTIFIED;</t>
  </si>
  <si>
    <t>Whether or not the physician gain or loss is certified by an American_x000D_Specialty Board._x000D_</t>
  </si>
  <si>
    <t>4281</t>
  </si>
  <si>
    <t>DATE 0F BIRTH (PART-2)</t>
  </si>
  <si>
    <t>The date of birth (month and year only) of the physician gain or loss._x000D_</t>
  </si>
  <si>
    <t>4282</t>
  </si>
  <si>
    <t>EDUCATION STATUS (PART-2)</t>
  </si>
  <si>
    <t>U:U.S./CANADIAN MEDICAL SCHOOL;F:FOREIGN MEDICAL SCHOOL;</t>
  </si>
  <si>
    <t>Whether the physician gain or loss is a U.S./Canadian or foreign medical_x000D_school graduate._x000D_</t>
  </si>
  <si>
    <t>4283</t>
  </si>
  <si>
    <t>GAIN FROM CODE (PART-2)</t>
  </si>
  <si>
    <t>The code which identifies the physician's most recent principal_x000D_employment or activity before joining the VA._x000D_</t>
  </si>
  <si>
    <t>4284</t>
  </si>
  <si>
    <t>MONTHS SPENT RECRUITING-PT 2</t>
  </si>
  <si>
    <t>The total number of months that were actually spent actively recruiting_x000D_for the position now occupied by the gain. Round the time to the nearest_x000D_whole month._x000D_</t>
  </si>
  <si>
    <t>4285</t>
  </si>
  <si>
    <t>OFFERS MADE</t>
  </si>
  <si>
    <t>The total number of formal offers made to physicians to fill this_x000D_position including the offer that was accepted._x000D_</t>
  </si>
  <si>
    <t>4286</t>
  </si>
  <si>
    <t>LOSS TO CODE</t>
  </si>
  <si>
    <t>The code which identifies the destination of the physician after_x000D_leaving VA employment._x000D_</t>
  </si>
  <si>
    <t>4286.5</t>
  </si>
  <si>
    <t>LENGTH OF VA SERVICE</t>
  </si>
  <si>
    <t>The length of VA service acquired by the physician loss is to be reported_x000D_in full years and full months only. Disregard days entirely. Only VA_x000D_service is to be counted. Do not include other government service._x000D_</t>
  </si>
  <si>
    <t>4287</t>
  </si>
  <si>
    <t>DUTY STATUS (PART-3)</t>
  </si>
  <si>
    <t>6:FULL-TIME POSITION;7:PART-TIME POSITION;</t>
  </si>
  <si>
    <t>^GECS(2100,D0,"GECOPHY4A")</t>
  </si>
  <si>
    <t>The duty status of the position that is reported as vacant, recruited_x000D_for, or committed._x000D_</t>
  </si>
  <si>
    <t>4288</t>
  </si>
  <si>
    <t>SPECIALTY ASSIGNMENT (PART-3)</t>
  </si>
  <si>
    <t>The specialty assignment code of the physician vacancy._x000D_</t>
  </si>
  <si>
    <t>4289</t>
  </si>
  <si>
    <t>TYPE OF POSITION</t>
  </si>
  <si>
    <t>C:CENTRALIZED POSITION;N:NON-CENTRALIZED POSITION;</t>
  </si>
  <si>
    <t>Whether or not the vacant position is "centralized" (for recruitment_x000D_purposes)._x000D_</t>
  </si>
  <si>
    <t>4290</t>
  </si>
  <si>
    <t>MONTHS VACANT</t>
  </si>
  <si>
    <t>The total number of months the position has been vacant. If a position_x000D_has been vacant for any portion of a month it should be reported as a_x000D_whole month._x000D_</t>
  </si>
  <si>
    <t>4291</t>
  </si>
  <si>
    <t>MONTHS SPENT RECRUITING-PT 3</t>
  </si>
  <si>
    <t>The total number of months spent actively recruiting for the position._x000D_Round to the nearest whole month._x000D_</t>
  </si>
  <si>
    <t>4292</t>
  </si>
  <si>
    <t>OFFERS MADE BY VA</t>
  </si>
  <si>
    <t>The total number of formal offers made during the entire active_x000D_recruitment period. Do not include offers made and then withdrawn_x000D_by the facility and do not include offers made that were subsequently_x000D_accepted._x000D_</t>
  </si>
  <si>
    <t>4293</t>
  </si>
  <si>
    <t>OFFERS REFUSED</t>
  </si>
  <si>
    <t>The number of offers that were refused._x000D_</t>
  </si>
  <si>
    <t>4294</t>
  </si>
  <si>
    <t>PHYSICIAN GRADE (PART-3)</t>
  </si>
  <si>
    <t>The grade approved for the candidate committed to the position._x000D_</t>
  </si>
  <si>
    <t>4295</t>
  </si>
  <si>
    <t>PHYSICIAN STEP (PART-3)</t>
  </si>
  <si>
    <t>The step approved for the candidate committed to the position._x000D_</t>
  </si>
  <si>
    <t>4296</t>
  </si>
  <si>
    <t>DIPLOMATE STATUS (PART-3)</t>
  </si>
  <si>
    <t>Whether or not the candidate committed is certified by an American_x000D_Specialty Board._x000D_</t>
  </si>
  <si>
    <t>4297</t>
  </si>
  <si>
    <t>DATE OF BIRTH (PART-3)</t>
  </si>
  <si>
    <t>The date of birth (month and year) of the candidate committed._x000D_</t>
  </si>
  <si>
    <t>4298</t>
  </si>
  <si>
    <t>EDUCATION STATUS (PART-3)</t>
  </si>
  <si>
    <t>Whether the candidate committed is a U.S./Canadian or foreign medical_x000D_school graduate._x000D_</t>
  </si>
  <si>
    <t>4299</t>
  </si>
  <si>
    <t>GAIN FROM CODE (PART-3)</t>
  </si>
  <si>
    <t>The code which identifies the physician's most recent principal_x000D_employment before joining the VA._x000D_</t>
  </si>
  <si>
    <t>4300</t>
  </si>
  <si>
    <t>MONTH REPORTING FOR DUTY</t>
  </si>
  <si>
    <t>1:JANUARY;2:FEBRUARY;3:MARCH;4:APRIL;5:MAY;6:JUNE;7:JULY;8:AUGUST;9:SEPTEMBER;10:OCTOBER;11:NOVEMBER;12:DECEMBER;</t>
  </si>
  <si>
    <t>The numerical equivalent of the month when the physician is scheduled_x000D_to report for duty._x000D_</t>
  </si>
  <si>
    <t>4301</t>
  </si>
  <si>
    <t>ID (PART-4)</t>
  </si>
  <si>
    <t>Indicates the data which follows will be related to FTEE ceiling._x000D_</t>
  </si>
  <si>
    <t>4302</t>
  </si>
  <si>
    <t>FTEE (PART-4)</t>
  </si>
  <si>
    <t>The total ceiling for full-time equivalent physician employees that_x000D_was available at the beginning of the reporting quarter._x000D_</t>
  </si>
  <si>
    <t>4303</t>
  </si>
  <si>
    <t>POSITIVE ADJUSTMENTS</t>
  </si>
  <si>
    <t>Any net increase in the FTEE for physicians since the beginning of the_x000D_quarter. Only the amount of the increase is to be entered._x000D_</t>
  </si>
  <si>
    <t>4304</t>
  </si>
  <si>
    <t>NEGATIVE ADJUSTMENTS</t>
  </si>
  <si>
    <t>Any net decrease in the FTEE for physicians since the beginning of the_x000D_quarter. Only the amount of the decrease is to be entered._x000D_</t>
  </si>
  <si>
    <t>4304.9</t>
  </si>
  <si>
    <t>FWS PARAMETERS (COLUMNS 1-9)</t>
  </si>
  <si>
    <t>^GECS(2100,D0,"GECOWGE4C")</t>
  </si>
  <si>
    <t>4304.91</t>
  </si>
  <si>
    <t>FWS PARAMETERS (COLUMNS 10-19)</t>
  </si>
  <si>
    <t>4304.92</t>
  </si>
  <si>
    <t>FWS PARAMETERS (COLUMNS 20-29)</t>
  </si>
  <si>
    <t>4304.93</t>
  </si>
  <si>
    <t>FWS PARAMETERS (COLUMNS 30-39)</t>
  </si>
  <si>
    <t>4304.94</t>
  </si>
  <si>
    <t>FWS PARAMETERS (COLUMNS 40-49)</t>
  </si>
  <si>
    <t>4304.95</t>
  </si>
  <si>
    <t>FWS PARAMETERS (COLUMNS 50-59)</t>
  </si>
  <si>
    <t>4304.96</t>
  </si>
  <si>
    <t>FWS PARAMETERS (COLUMNS 60-69)</t>
  </si>
  <si>
    <t>4304.97</t>
  </si>
  <si>
    <t>FWS PARAMETERS (COLUMNS 70-78)</t>
  </si>
  <si>
    <t>4304.98</t>
  </si>
  <si>
    <t>FWS PARAMETERS (COLUMN 79)</t>
  </si>
  <si>
    <t>4304.99</t>
  </si>
  <si>
    <t>FWS PARAMETERS (COLUMN 80)</t>
  </si>
  <si>
    <t>4305</t>
  </si>
  <si>
    <t>^GECS(2100,D0,"GECOWGE4")</t>
  </si>
  <si>
    <t>The wage survey area code as assigned by the Bureau of Labor Statistics._x000D_</t>
  </si>
  <si>
    <t>4306</t>
  </si>
  <si>
    <t>ESTABLISHMENT CODE</t>
  </si>
  <si>
    <t>The numeric code for the business establishment as supplied by the_x000D_Bureau of Labor Statistics._x000D_</t>
  </si>
  <si>
    <t>4307</t>
  </si>
  <si>
    <t>The status of the business establishment as a candidiate in the survey._x000D_It will always be the letter "P" (i.e., Prime)._x000D_</t>
  </si>
  <si>
    <t>4308</t>
  </si>
  <si>
    <t>The Standard Industrial Classification Code assigned to the business_x000D_establishment by the Bureau of Labor Statistics._x000D_</t>
  </si>
  <si>
    <t>4309</t>
  </si>
  <si>
    <t>The survey weight of the business establishment as assigned by the_x000D_Bureau of Labor Statistics._x000D_</t>
  </si>
  <si>
    <t>4310</t>
  </si>
  <si>
    <t>TOTAL NUMBER OF EMPLOYEES</t>
  </si>
  <si>
    <t>The total number of employees of the business establishment._x000D_</t>
  </si>
  <si>
    <t>4311</t>
  </si>
  <si>
    <t>PREVIOUS PARTICIPATION</t>
  </si>
  <si>
    <t>If the business establishment participated in the most recent survey,_x000D_then enter an '*' (asterisk) in this field._x000D_</t>
  </si>
  <si>
    <t>4312</t>
  </si>
  <si>
    <t>ESTABLISHMENT NAME</t>
  </si>
  <si>
    <t>The name of the business establishment._x000D_</t>
  </si>
  <si>
    <t>4313</t>
  </si>
  <si>
    <t>NON-PARTICIPATION CODE</t>
  </si>
  <si>
    <t>-50:LESS THAN 50 EMPLOYEES;WSC:WRONG SIC CODE;CMB:COMBINED WITH OTHER ENTRY;COS:ON STRIKE;DNU:DATA NOT USABLE;DUP:DUPLICATE;OOA:OUT OF SURVEY AREA;OOB:OUT OF BUSINESS;REF:REFUSAL;UNL:UNABLE TO LOCATE;</t>
  </si>
  <si>
    <t>The reason why the business establishment did not participate in the_x000D_survey._x000D_</t>
  </si>
  <si>
    <t>4313.5</t>
  </si>
  <si>
    <t>FORM ID</t>
  </si>
  <si>
    <t>The character which identifies the code sheet (e.g., '1' for the_x000D_Establishment Information Form)._x000D_</t>
  </si>
  <si>
    <t>4314</t>
  </si>
  <si>
    <t>TYPE OF SURVEY</t>
  </si>
  <si>
    <t>0:FULL SCALE;1:FIRST WAGE CHANGE;</t>
  </si>
  <si>
    <t>^GECS(2100,D0,"GECOWGE4A")</t>
  </si>
  <si>
    <t>Whether the data input is from a Full Scale or Wage Change Survey._x000D_Wage Change Survey._x000D_</t>
  </si>
  <si>
    <t>4315</t>
  </si>
  <si>
    <t>OVERTIME DAILY RATE</t>
  </si>
  <si>
    <t>The percentage rate the business establishment pays its employees for_x000D_overtime hours worked beyond the regular daily work shift._x000D_</t>
  </si>
  <si>
    <t>4316</t>
  </si>
  <si>
    <t>OVERTIME DAILY HOURS</t>
  </si>
  <si>
    <t>The number of hours in one day an employee of the business establishment_x000D_must work before earning overtime pay._x000D_</t>
  </si>
  <si>
    <t>4317</t>
  </si>
  <si>
    <t>OVERTIME WEEKLY RATE</t>
  </si>
  <si>
    <t>The percentage rate the business establishment pays its employees for_x000D_overtime hours worked beyond the regular workweek._x000D_</t>
  </si>
  <si>
    <t>4318</t>
  </si>
  <si>
    <t>OVERTIME WEEKLY HOURS</t>
  </si>
  <si>
    <t>The number of hours an employee of the business establishment must work_x000D_in one week before earning overtime pay._x000D_</t>
  </si>
  <si>
    <t>4319</t>
  </si>
  <si>
    <t>SUNDAY RATE</t>
  </si>
  <si>
    <t>The percentage rate the business establishment pays its employees for_x000D_working on Sunday._x000D_</t>
  </si>
  <si>
    <t>4320</t>
  </si>
  <si>
    <t>HOLIDAY RATE</t>
  </si>
  <si>
    <t>The percentage rate the business establishment pays its employees for_x000D_working on holidays._x000D_</t>
  </si>
  <si>
    <t>4321</t>
  </si>
  <si>
    <t>NORMAL WORKWEEK</t>
  </si>
  <si>
    <t>The number of hours in a normal workweek as defined by the business_x000D_establishment._x000D_</t>
  </si>
  <si>
    <t>4322</t>
  </si>
  <si>
    <t>NR TRD-CRFT-LBR(PLANT) WORKERS</t>
  </si>
  <si>
    <t>The total number of trade, craft and labor workers on all shifts employed_x000D_at the business establishment._x000D_</t>
  </si>
  <si>
    <t>4323</t>
  </si>
  <si>
    <t>MONTH OF RAISES</t>
  </si>
  <si>
    <t>0:NO SET MONTH;1:JANUARY;2:FEBRUARY;3:MARCH;4:APRIL;5:MAY;6:JUNE;7:JULY;8:AUGUST;9:SEPTEMBER;10:OCTOBER;11:NOVEMBER;12:DECEMBER;</t>
  </si>
  <si>
    <t>The month raises normally take effect at the business establishment._x000D_</t>
  </si>
  <si>
    <t>4324</t>
  </si>
  <si>
    <t>COLLECTIVE BARGAINING CONTRACT</t>
  </si>
  <si>
    <t>Y:YES, OBTAINED;N:NOT OBTAINED;0:NO CONTRACT;</t>
  </si>
  <si>
    <t>Whether or not the business establishment has a collective bargaining_x000D_agreement and if a copy of the contract(s) was obtained by the wage_x000D_data collection team._x000D_</t>
  </si>
  <si>
    <t>4325</t>
  </si>
  <si>
    <t>FIRST INCREASE GRANTED</t>
  </si>
  <si>
    <t>The amount of the first wage increase granted._x000D_</t>
  </si>
  <si>
    <t>4326</t>
  </si>
  <si>
    <t>REASON FOR INCREASE GRANTED-1</t>
  </si>
  <si>
    <t>C:COLA;G:GENERAL;N:NONE;</t>
  </si>
  <si>
    <t>The reason for the first increase granted._x000D_</t>
  </si>
  <si>
    <t>4327</t>
  </si>
  <si>
    <t>SECOND INCREASE GRANTED</t>
  </si>
  <si>
    <t>The amount of the second increase granted._x000D_</t>
  </si>
  <si>
    <t>4327.5</t>
  </si>
  <si>
    <t>REASON FOR INCREASE GRANTED-2</t>
  </si>
  <si>
    <t>The reason for the second increase granted._x000D_</t>
  </si>
  <si>
    <t>4328</t>
  </si>
  <si>
    <t>TOTAL INCREASES GRANTED</t>
  </si>
  <si>
    <t>1:ONE;2:TWO;</t>
  </si>
  <si>
    <t>The total number of increases granted._x000D_</t>
  </si>
  <si>
    <t>4329</t>
  </si>
  <si>
    <t>^GECS(2100,D0,"GECOWGE4B")</t>
  </si>
  <si>
    <t>The job number assigned by the Bureau of Labor Statistics to the_x000D_occupation being surveyed._x000D_</t>
  </si>
  <si>
    <t>4330</t>
  </si>
  <si>
    <t>JOB MATCH-1</t>
  </si>
  <si>
    <t>The first job match entry for this code sheet._x000D_</t>
  </si>
  <si>
    <t>4331</t>
  </si>
  <si>
    <t>NUMBER OF EMPLOYEES-1</t>
  </si>
  <si>
    <t>The number of employees at this particular straight time hourly rate._x000D_</t>
  </si>
  <si>
    <t>4332</t>
  </si>
  <si>
    <t>STRAIGHT TIME HOURLY RATE-1</t>
  </si>
  <si>
    <t>The straight time hourly rate paid for this job match._x000D_</t>
  </si>
  <si>
    <t>4333</t>
  </si>
  <si>
    <t>The amount of any cost-of-living-allowance expressed in cents per_x000D_hour (e.g., 39 1/2 cents would be entered as .395 and 5 cents would_x000D_be expressed as .05)._x000D_</t>
  </si>
  <si>
    <t>4334</t>
  </si>
  <si>
    <t>BONUS PER HOUR</t>
  </si>
  <si>
    <t>The amount of any bonus paid expressed in cents per hour (e.g., 39 1/2_x000D_cents would be entered as .395 and 5 cents would be entered as .05)._x000D_</t>
  </si>
  <si>
    <t>4335</t>
  </si>
  <si>
    <t>NUMBER OF STEPS</t>
  </si>
  <si>
    <t>The number of discreet pay steps within the pay range for this_x000D_occupation at the business establishment._x000D_</t>
  </si>
  <si>
    <t>4336</t>
  </si>
  <si>
    <t>MINIMUM JOB RATE</t>
  </si>
  <si>
    <t>The minimum rate per hour the business establishment is paying for_x000D_this occupation._x000D_</t>
  </si>
  <si>
    <t>4337</t>
  </si>
  <si>
    <t>MAXIMUM JOB RATE</t>
  </si>
  <si>
    <t>The maximum rate per hour the business establishment is paying for_x000D_this occupation._x000D_</t>
  </si>
  <si>
    <t>4338</t>
  </si>
  <si>
    <t>REASON FOR RATE CHANGE</t>
  </si>
  <si>
    <t>C:COMBINATION;L:LONGEVITY;M:MERIT;N:NONE;X:OTHER;</t>
  </si>
  <si>
    <t>The reason for the differences between pay rates._x000D_</t>
  </si>
  <si>
    <t>4339</t>
  </si>
  <si>
    <t>INCENTIVE RATE</t>
  </si>
  <si>
    <t>The amount of any incentive rate the employee(s) earned at this_x000D_occupation._x000D_</t>
  </si>
  <si>
    <t>4340</t>
  </si>
  <si>
    <t>GUARANTEED MINIMUM</t>
  </si>
  <si>
    <t>The guaranteed minimum rate for incentive-paid employees in this_x000D_occupation._x000D_</t>
  </si>
  <si>
    <t>4341</t>
  </si>
  <si>
    <t>MULTIPLE JOB MATCH</t>
  </si>
  <si>
    <t>A number from 0-9 used to differentiate multiple occupations at the_x000D_business establishment which match this particular survey job._x000D_</t>
  </si>
  <si>
    <t>4342</t>
  </si>
  <si>
    <t>FIRST INCREASE PENDING</t>
  </si>
  <si>
    <t>The amount of the first increase pending payment._x000D_</t>
  </si>
  <si>
    <t>4342.5</t>
  </si>
  <si>
    <t>REASON FOR PENDING INCREASE-1</t>
  </si>
  <si>
    <t>The reason for the first increase pending._x000D_</t>
  </si>
  <si>
    <t>4343</t>
  </si>
  <si>
    <t>SECOND INCREASE PENDING</t>
  </si>
  <si>
    <t>The amount of the second increase pending payment._x000D_</t>
  </si>
  <si>
    <t>4344</t>
  </si>
  <si>
    <t>REASON FOR PENDING INCREASE-2</t>
  </si>
  <si>
    <t>The reason for the second pending increase._x000D_</t>
  </si>
  <si>
    <t>4345</t>
  </si>
  <si>
    <t>TOTAL INCREASES PENDING</t>
  </si>
  <si>
    <t>The total number of increases pending._x000D_</t>
  </si>
  <si>
    <t>4346</t>
  </si>
  <si>
    <t>JOB MATCH-2</t>
  </si>
  <si>
    <t>The second job match for this code sheet._x000D_</t>
  </si>
  <si>
    <t>4346.1</t>
  </si>
  <si>
    <t>NUMBER OF EMPLOYEES-2</t>
  </si>
  <si>
    <t>4346.2</t>
  </si>
  <si>
    <t>STRAIGHT TIME HOURLY RATE-2</t>
  </si>
  <si>
    <t>4346.3</t>
  </si>
  <si>
    <t>JOB MATCH-3</t>
  </si>
  <si>
    <t>The third job match entry for this code sheet._x000D_</t>
  </si>
  <si>
    <t>4346.4</t>
  </si>
  <si>
    <t>NUMBER OF EMPLOYEES-3</t>
  </si>
  <si>
    <t>4346.5</t>
  </si>
  <si>
    <t>STRAIGHT TIME HOURLY RATE-3</t>
  </si>
  <si>
    <t>4346.6</t>
  </si>
  <si>
    <t>JOB MATCH-4</t>
  </si>
  <si>
    <t>The fourth job match entry for this code sheet._x000D_</t>
  </si>
  <si>
    <t>4346.7</t>
  </si>
  <si>
    <t>NUMBER OF EMPLOYEES-4</t>
  </si>
  <si>
    <t>4346.8</t>
  </si>
  <si>
    <t>STRAIGHT TIME HOURLY RATE-4</t>
  </si>
  <si>
    <t>4346.9</t>
  </si>
  <si>
    <t>JOB MATCH-5</t>
  </si>
  <si>
    <t>The fifth job match entry for this code sheet._x000D_</t>
  </si>
  <si>
    <t>4347</t>
  </si>
  <si>
    <t>NUMBER OF EMPLOYEES-5</t>
  </si>
  <si>
    <t>4347.1</t>
  </si>
  <si>
    <t>STRAIGHT TIME HOURLY RATE-5</t>
  </si>
  <si>
    <t>4347.2</t>
  </si>
  <si>
    <t>JOB MATCH-6</t>
  </si>
  <si>
    <t>The sixth job match entry for this code sheet._x000D_</t>
  </si>
  <si>
    <t>4347.3</t>
  </si>
  <si>
    <t>NUMBER OF EMPLOYEES-6</t>
  </si>
  <si>
    <t>4347.4</t>
  </si>
  <si>
    <t>STRAIGHT TIME HOURLY RATE-6</t>
  </si>
  <si>
    <t>4347.5</t>
  </si>
  <si>
    <t>CONTINUATION COUNT</t>
  </si>
  <si>
    <t>This field contains the Continuation Form count._x000D_</t>
  </si>
  <si>
    <t>4348</t>
  </si>
  <si>
    <t>^GECS(2100,D0,"GECONSY4")</t>
  </si>
  <si>
    <t>The facility's three digit identification number._x000D_</t>
  </si>
  <si>
    <t>4349</t>
  </si>
  <si>
    <t>The reporting quarter (e.g., "1" = first quarter, "2" = second, etc)._x000D_</t>
  </si>
  <si>
    <t>4350</t>
  </si>
  <si>
    <t>PERIOD ENDING</t>
  </si>
  <si>
    <t>The date the reporting period ended._x000D_</t>
  </si>
  <si>
    <t>4351</t>
  </si>
  <si>
    <t>The abbreviation for the Service._x000D_</t>
  </si>
  <si>
    <t>4352</t>
  </si>
  <si>
    <t>The numeric code which identifies the Section number._x000D_</t>
  </si>
  <si>
    <t>4353</t>
  </si>
  <si>
    <t>The 4 digit code which identifies the Cost Center._x000D_</t>
  </si>
  <si>
    <t>4354</t>
  </si>
  <si>
    <t>The code sheet page number._x000D_</t>
  </si>
  <si>
    <t>4355</t>
  </si>
  <si>
    <t>502 - EMPLOYEE SEPARATIONS</t>
  </si>
  <si>
    <t>The number of separation actions (full-time, part-time, intermittent,_x000D_permanent and temporary) that represent losses to the facility. Do not_x000D_include Leave Without Pay (LWOP) actions, fee basis consultants,_x000D_attendings, and others who are on fee-basis contracts or Without_x000D_Compensation (WOCs)._x000D_</t>
  </si>
  <si>
    <t>4356</t>
  </si>
  <si>
    <t>509 - EMPLOYEE HEAD COUNT</t>
  </si>
  <si>
    <t>The total number of employees (full-time, part-time, intermittent,_x000D_temporary and permanent) on the rolls as of the end of the report_x000D_period. Include all employees for whom the Personnel Service is_x000D_providing personnel services. Include employees of a District Office,_x000D_a Canteen Service, a Research Service, an Outpatient Clinic, a_x000D_National Cemetery, or any other unit serviced. Do not include fee_x000D_basis consultants, attendings, and others that are on fee-basis_x000D_contracts or Without Compensation (WOC)._x000D_</t>
  </si>
  <si>
    <t>4357</t>
  </si>
  <si>
    <t>100 - TOTAL HOURS WORKED</t>
  </si>
  <si>
    <t>The number of hours actually worked performing Personnel Service_x000D_activities i.e., hours spent on the job. These hours should include_x000D_the normal duty hours and overtime/compensatory hours worked by _x000D_employees, work-study students, Without Compensation (WOC) appointed_x000D_personnel, etc._x000D_</t>
  </si>
  <si>
    <t>4358</t>
  </si>
  <si>
    <t>200 - TOTAL PAID HOURS</t>
  </si>
  <si>
    <t>The number of man-hours paid during the report period for all_x000D_Personnel Service employees. Include hours for authorized paid_x000D_overtime, leave and holidays._x000D_</t>
  </si>
  <si>
    <t>4359</t>
  </si>
  <si>
    <t>205 - PAID OVERTIME HOURS</t>
  </si>
  <si>
    <t>The paid hours worked by Personnel Service employees in excess of_x000D_eight hours in a day or forty hours in an administrative workweek._x000D_</t>
  </si>
  <si>
    <t>4360</t>
  </si>
  <si>
    <t>215 - COP HOURS</t>
  </si>
  <si>
    <t>The total number of Continuation Of Pay (COP) hours due to job-related_x000D_injuries for all employees whose paid hours are charged to Personnel_x000D_Service._x000D_</t>
  </si>
  <si>
    <t>4361</t>
  </si>
  <si>
    <t>300 - TOTAL UNPAID LWOP &amp; AWOL</t>
  </si>
  <si>
    <t>The total number of hours officially recorded as Leave Without Pay (LWOP)_x000D_or Absence Without Leave (AWOL) for all employees assigned to Personnel_x000D_Service._x000D_</t>
  </si>
  <si>
    <t>4362</t>
  </si>
  <si>
    <t>400 - TOTAL FUNDED FTEE</t>
  </si>
  <si>
    <t>The full-time employee equivalents of Personnel Service for the_x000D_total number of positions that are filled, plus any additional_x000D_positions which funds are available for recruitment and placement_x000D_as of the end of the report period._x000D_</t>
  </si>
  <si>
    <t>4363</t>
  </si>
  <si>
    <t>405 - MAN-HOURS BORROWED</t>
  </si>
  <si>
    <t>The hours spent performing Personnel Service activities by employees_x000D_assigned to another Service._x000D_</t>
  </si>
  <si>
    <t>4364</t>
  </si>
  <si>
    <t>410 - MAN-HOURS LOANED</t>
  </si>
  <si>
    <t>The hours spent by employees of Personnel Service performing_x000D_activities of another Service._x000D_</t>
  </si>
  <si>
    <t>4365</t>
  </si>
  <si>
    <t>701 - VOLUNTEER HOURS WORKED</t>
  </si>
  <si>
    <t>The hours devoted to activities of Personnel Service by formal_x000D_volunteers._x000D_</t>
  </si>
  <si>
    <t>4366</t>
  </si>
  <si>
    <t>SYSTEM ID</t>
  </si>
  <si>
    <t>The three character system identification code for this report._x000D_</t>
  </si>
  <si>
    <t>5000</t>
  </si>
  <si>
    <t>^GECS(2100,D0,"YSDDC5")</t>
  </si>
  <si>
    <t>This is the two-character designation of the drug dependency clinic._x000D_The first character must be alphabetic.  The second character must be_x000D_numeric._x000D_</t>
  </si>
  <si>
    <t>5001</t>
  </si>
  <si>
    <t>PATIENT IDENTIFICATION NUMBER</t>
  </si>
  <si>
    <t>This is the Patient Identification Number (SSN or Pseudo SSN) as it_x000D_appears on the active patient census.  NOTE:  IF THE PATIENT HAS NO_x000D_SSN OR REFUSES TO DIVULGE IT, A PSEUDO SSN CAN BE GENERATED AS FOLLOWS:_x000D_   1. Enter a "P" as the first character to indicate a Pseudo SSN._x000D_   2. The next three characters will correspond to the patient's_x000D_      initials in first name, middle initial, last name order using_x000D_      the numeric code from the table below:_x000D_                  A,B,C = 1     J,K,L = 4     S,T,U = 7_x000D_                  D,E,F = 2     M,N,O = 5     V,W,X = 8_x000D_                  G,H,I = 3     P,Q,R = 6     Y,Z   = 9_x000D_                                No MI = 0_x000D_      The remaining six digits will correspond to the numeric date_x000D_      of birth, in the format MMDDYY (e.g., April 1, 1949 would be_x000D_      040149), WITHOUT delimiters (e.g., "/" or "-")._x000D_   3. As a complete example, a Pseudo SSN for John A. Doe, born on_x000D_      April 1, 1949 would be constructed as:  P412040149._x000D_</t>
  </si>
  <si>
    <t>5002</t>
  </si>
  <si>
    <t>PATIENT LAST NAME</t>
  </si>
  <si>
    <t>This is the patients last name, as it appears on the active patient_x000D_census._x000D_</t>
  </si>
  <si>
    <t>5003</t>
  </si>
  <si>
    <t>PATIENT FIRST NAME</t>
  </si>
  <si>
    <t>This is the patient's first name, as it appears on the active patient_x000D_census._x000D_</t>
  </si>
  <si>
    <t>5004</t>
  </si>
  <si>
    <t>PATIENT MI</t>
  </si>
  <si>
    <t>This is the patient's middle initial, if present, as it appears on the_x000D_active patient census._x000D_</t>
  </si>
  <si>
    <t>5005</t>
  </si>
  <si>
    <t>ETHNIC BACKGROUND CODE (EBC)</t>
  </si>
  <si>
    <t>01:White;02:Black;03:Native American;04:Eskimo - Alaskan Native;05:Asian/Pacific Islander;06:Mexican;07:Puerto Rican;08:Cuban;09:Hispanic (NES);99:Unspecified;</t>
  </si>
  <si>
    <t>This is the two digit numeric code for the patient's ethnic background:_x000D_          01 = White (not of Hispanic origin)_x000D_          02 = Black (not of Hispanic origin)_x000D_          03 = Native American (Indian)_x000D_          04 = Alaskan Native (Aleutian, Eskimo Indian)_x000D_          05 = Asian or Pacific Islander_x000D_          06 = Hispanic - Mexican origin_x000D_          07 = Hispanic - Puerto Rican origin_x000D_          08 = Hispanic - Cuban origin_x000D_          09 = Hispanic - other than above_x000D_          99 = Unspecified_x000D_</t>
  </si>
  <si>
    <t>5006</t>
  </si>
  <si>
    <t>M:male;F:female;</t>
  </si>
  <si>
    <t>This is the patient's gender ("M" if male, "F" if female)._x000D_</t>
  </si>
  <si>
    <t>5007</t>
  </si>
  <si>
    <t>PATIENT DATE OF BIRTH</t>
  </si>
  <si>
    <t>5008</t>
  </si>
  <si>
    <t>COUNSELOR ID NUMBER</t>
  </si>
  <si>
    <t>This is the two-digit number assigned to the counselor to which the_x000D_patient has been assigned at your station._x000D_</t>
  </si>
  <si>
    <t>5009</t>
  </si>
  <si>
    <t>A:admission;C:change patient information;D:discharge;</t>
  </si>
  <si>
    <t>This is the alphabetic code for the action which this transaction describes._x000D_</t>
  </si>
  <si>
    <t>5010</t>
  </si>
  <si>
    <t>0:Admission - drug abuse Tx;1:Completed Tx or Type 1 change;2:Transfer or Type 2 change;3:Irregular or Type 3 change;4:Non-compliance;5:Jail (incarceration);6:Death;9:Admission - other;</t>
  </si>
  <si>
    <t>This is the one-digit numeric code which describes the action as follows:_x000D_   If the ACTION is "A" for Admission the TYPE can be:_x000D_                 "0" = drug abuse treatment_x000D_                 "9" = for any other purpose_x000D_   If the ACTION is "C" for Change Patient Information the TYPE can be:_x000D_                 "1" = type 1 change (Pt. Name, EBC, Sex, DOB or Counselor)_x000D_                 "2" = type 2 change (change of Modality Admitted to code)_x000D_                 "3" = type 3 change (modify error in previous transmission)_x000D_   If the ACTION is "D" for Discharge the TYPE can be: _x000D_                 "1" = treatment complete_x000D_                 "2" = transfer_x000D_                 "3" = irregular_x000D_                 "4" = non-compliance_x000D_                 "5" = incarceration_x000D_                 "6" = death_x000D_</t>
  </si>
  <si>
    <t>5011</t>
  </si>
  <si>
    <t>ACTION EFFECTIVE DATE</t>
  </si>
  <si>
    <t>This is the date on which the action described by this transaction will be_x000D_effective (usually TODAY)._x000D_</t>
  </si>
  <si>
    <t>5012</t>
  </si>
  <si>
    <t>TREATMENT MODALITY</t>
  </si>
  <si>
    <t>A:detoxification treatment - methadone;B:maintenance treatment - methadone;C:Drug free treatment;Z:None of the above;</t>
  </si>
  <si>
    <t>This is the treatment modality to which the patient is admitted.  It is_x000D_MANDATORY for all ADMISSION type transactions, and can only be modified_x000D_by a change type 2 transaction._x000D_</t>
  </si>
  <si>
    <t>5013</t>
  </si>
  <si>
    <t>This is the code for the transaction being made (e.g., 01 for Patient_x000D_Information Sheet - form 5356, 02 for Patient Dosage Schedule - form_x000D_5357, etc.).  It is always appended to the end of the record_x000D_automatically, and is transparent to the user._x000D_</t>
  </si>
  <si>
    <t>5014</t>
  </si>
  <si>
    <t>DDCSS DATA CODE</t>
  </si>
  <si>
    <t>This is the end of record indicator "@".  It is always appended to the_x000D_record automatically, and is transparent to the user._x000D_</t>
  </si>
  <si>
    <t>5015</t>
  </si>
  <si>
    <t>END OF DATA INDICATOR</t>
  </si>
  <si>
    <t>This is the end of data indicator "$".  It is always appended to the_x000D_end of a given transaction automatically, and is transparent to the user._x000D_</t>
  </si>
  <si>
    <t>5017</t>
  </si>
  <si>
    <t>EFFECTIVE DATE '01' SEQUENCE</t>
  </si>
  <si>
    <t>This is the effective date of the first dosing sequence for the patient._x000D_</t>
  </si>
  <si>
    <t>5018</t>
  </si>
  <si>
    <t>PICKUP CODE</t>
  </si>
  <si>
    <t>This is the two character code for the patient's medication pickup_x000D_schedule._x000D_</t>
  </si>
  <si>
    <t>5019</t>
  </si>
  <si>
    <t>MEDICATION SEQUENCE</t>
  </si>
  <si>
    <t>This is the number of the dosing sequence for the patient (e.g., enter_x000D_"1" or "01" to indicate first dosing, etc.)._x000D_</t>
  </si>
  <si>
    <t>5020</t>
  </si>
  <si>
    <t>This is the dosage strength in milligrams (from 1 to 150) of the medication_x000D_which the patient is to recieve.  If no medication is to be given today,_x000D_then enter "0" or "000".  Placebo dosings are entered as "888"._x000D_</t>
  </si>
  <si>
    <t>5021</t>
  </si>
  <si>
    <t>DOSAGE DURATION</t>
  </si>
  <si>
    <t>This is the number of days the patient will be recieving the indicated_x000D_dosage level.  Count today as day 1.  If the patient is to be maintained_x000D_indefinitely at this dosage, enter "99".  IF THE DURATION IS ENTERED AS_x000D_"99" FOR THE FIRST DOSAGE SEQUENCE, THEN DO NOT MAKE ANY FURTHER CHANGES._x000D_</t>
  </si>
  <si>
    <t>5022</t>
  </si>
  <si>
    <t>HCF TEXT CODE</t>
  </si>
  <si>
    <t>1:CLINIC NAME;2:STREET ADDRESS;3:CITY;4:STATE;5:ZIP CODE;6:CLINIC TELEPHONE NUMBER;7:PRESCRIBING PHYSICIAN NAMES;8:HCF NAME;</t>
  </si>
  <si>
    <t>Enter the code for the data element which you wish to change with this_x000D_transaction._x000D_</t>
  </si>
  <si>
    <t>5023</t>
  </si>
  <si>
    <t>HCF SPACE</t>
  </si>
  <si>
    <t>This is simply a blank space which transparently pads each transaction_x000D_for the HCF Information Form (5333)._x000D_</t>
  </si>
  <si>
    <t>5024</t>
  </si>
  <si>
    <t>HCF TEXT</t>
  </si>
  <si>
    <t>Enter the appropriate textual changes for the data element indicated_x000D_by the TEXT CODE entered above._x000D_</t>
  </si>
  <si>
    <t>5025</t>
  </si>
  <si>
    <t>MEDICATION FOR WEEK OF</t>
  </si>
  <si>
    <t>This is the date of the first day of the week described by the_x000D_present transaction._x000D_</t>
  </si>
  <si>
    <t>5026</t>
  </si>
  <si>
    <t>DOSAGE CODE-MONDAY</t>
  </si>
  <si>
    <t>P:picked up &amp; ingested;T:taken home;A:authorized absence;D:death;H:hospitalized;J:jail;U:unauthorized absence;W:withheld;X:discharged;</t>
  </si>
  <si>
    <t>This is the code describing the circumstances under which the medication_x000D_was dispensed or not.  &lt;RETURN&gt; if the patient wasn't scheduled for_x000D_medication on Monday._x000D_</t>
  </si>
  <si>
    <t>5027</t>
  </si>
  <si>
    <t>DOSAGE-MONDAY</t>
  </si>
  <si>
    <t>This is the dosage dispensed to the patient in milligrams._x000D_</t>
  </si>
  <si>
    <t>5028</t>
  </si>
  <si>
    <t>DOSAGE CODE-TUESDAY</t>
  </si>
  <si>
    <t>This is the code describing the circumstances under which the medication_x000D_was dispensed or not.  &lt;RETURN&gt; if the patient wasn't scheduled for_x000D_medication on Tuesday._x000D_</t>
  </si>
  <si>
    <t>5029</t>
  </si>
  <si>
    <t>DOSAGE-TUESDAY</t>
  </si>
  <si>
    <t>5030</t>
  </si>
  <si>
    <t>DOSAGE CODE-WEDNESDAY</t>
  </si>
  <si>
    <t>This is the code describing the circumstances under which the medication_x000D_was dispensed or not.  &lt;RETURN&gt; if the patient wasn't scheduled for_x000D_medication on Wednesday._x000D_</t>
  </si>
  <si>
    <t>5031</t>
  </si>
  <si>
    <t>DOSAGE-WEDNESDAY</t>
  </si>
  <si>
    <t>5032</t>
  </si>
  <si>
    <t>DOSAGE CODE-THURSDAY</t>
  </si>
  <si>
    <t>This is the code describing the circumstances under which the medication_x000D_was dispensed or not.  &lt;RETURN&gt; if the patient wasn't scheduled for_x000D_medication on Thursday._x000D_</t>
  </si>
  <si>
    <t>5033</t>
  </si>
  <si>
    <t>DOSAGE-THURSDAY</t>
  </si>
  <si>
    <t>5034</t>
  </si>
  <si>
    <t>DOSAGE CODE-FRIDAY</t>
  </si>
  <si>
    <t>P:picked up &amp; ingested;T:taken home;A:authorized absence;D:death;H:hospital;J:jail;U:unauthorized absence;W:withheld;X:discharged;</t>
  </si>
  <si>
    <t>This is the code describing the circumstances under which the medication_x000D_was dispensed or not.  &lt;RETURN&gt; if the patient wasn't scheduled for_x000D_medication on Friday._x000D_</t>
  </si>
  <si>
    <t>5035</t>
  </si>
  <si>
    <t>DOSAGE-FRIDAY</t>
  </si>
  <si>
    <t>5036</t>
  </si>
  <si>
    <t>DOSAGE CODE-SATURDAY</t>
  </si>
  <si>
    <t>This is the code describing the circumstances under which the medication_x000D_was dispensed or not.  &lt;RETURN&gt; if the patient wasn't scheduled for_x000D_medication on Saturday._x000D_</t>
  </si>
  <si>
    <t>5037</t>
  </si>
  <si>
    <t>DOSAGE-SATURDAY</t>
  </si>
  <si>
    <t>5038</t>
  </si>
  <si>
    <t>DOSAGE CODE-SUNDAY</t>
  </si>
  <si>
    <t>This is the code describing the circumstances under which the medication_x000D_was dispensed or not.  &lt;RETURN&gt; if the patient wasn't scheduled for_x000D_medication on Sunday._x000D_</t>
  </si>
  <si>
    <t>5039</t>
  </si>
  <si>
    <t>DOSAGE-SUNDAY</t>
  </si>
  <si>
    <t>5040</t>
  </si>
  <si>
    <t>This is the date on which the specimen for urinalysis was collected._x000D_</t>
  </si>
  <si>
    <t>5041</t>
  </si>
  <si>
    <t>MORPHINE PRESCRIBED</t>
  </si>
  <si>
    <t>This is a flag to indicate that morphine is prescribed for this patient._x000D_</t>
  </si>
  <si>
    <t>5042</t>
  </si>
  <si>
    <t>DRUG NAME/CODE MORPHINE</t>
  </si>
  <si>
    <t>01:MORPHINE RESULT AVAILABLE;</t>
  </si>
  <si>
    <t>This is a code indicating that a result is available for morphine level_x000D_in the urinalysis._x000D_</t>
  </si>
  <si>
    <t>5043</t>
  </si>
  <si>
    <t>MORPHINE RESULT</t>
  </si>
  <si>
    <t>P:positive;N:negative;Q:questionable;</t>
  </si>
  <si>
    <t>This is a code indicating whether the result of the urine morphine assay_x000D_was positive, negative or questionable._x000D_</t>
  </si>
  <si>
    <t>5044</t>
  </si>
  <si>
    <t>BARBITURATE PRESCRIBED</t>
  </si>
  <si>
    <t>This is a flag indicating that barbiturate is prescribed for this patient._x000D_</t>
  </si>
  <si>
    <t>5045</t>
  </si>
  <si>
    <t>DRUG NAME/CODE BARBITURATE</t>
  </si>
  <si>
    <t>02:BARBITURATE RESULT AVAILABLE;</t>
  </si>
  <si>
    <t>This is a code indicating that a result is available for barbiturate level_x000D_in the urinalysis._x000D_</t>
  </si>
  <si>
    <t>5046</t>
  </si>
  <si>
    <t>BARBITURATE RESULT</t>
  </si>
  <si>
    <t>This is a code indicating whether the result of the urine barbiturate assay_x000D_was positive, negative or questionable._x000D_</t>
  </si>
  <si>
    <t>5047</t>
  </si>
  <si>
    <t>AMPHETAMINE PRESCRIBED</t>
  </si>
  <si>
    <t>This is a flag to indicate that amphetamine is prescribed for this patient._x000D_</t>
  </si>
  <si>
    <t>5048</t>
  </si>
  <si>
    <t>DRUG NAME/CODE AMPHETAMINE</t>
  </si>
  <si>
    <t>03:AMPHETAMINE RESULT AVAILABLE;</t>
  </si>
  <si>
    <t>This is a code indicating that a result is available for amphetamine level_x000D_in the urinalysis._x000D_</t>
  </si>
  <si>
    <t>5049</t>
  </si>
  <si>
    <t>AMPHETAMINE RESULT</t>
  </si>
  <si>
    <t>This is a code indicating whether the result of the urine amphetamine assay_x000D_was positive, negative or questionable._x000D_</t>
  </si>
  <si>
    <t>5050</t>
  </si>
  <si>
    <t>METHADONE PRESCRIBED</t>
  </si>
  <si>
    <t>This is a flag to indicate that methadone is prescribed for this patient._x000D_</t>
  </si>
  <si>
    <t>5051</t>
  </si>
  <si>
    <t>DRUG NAME/CODE METHADONE</t>
  </si>
  <si>
    <t>04:METHADONE RESULT AVAILABLE;</t>
  </si>
  <si>
    <t>This is a code indicating that a result is available for methadone level_x000D_in the urinalysis._x000D_</t>
  </si>
  <si>
    <t>5052</t>
  </si>
  <si>
    <t>METHADONE RESULT</t>
  </si>
  <si>
    <t>This is a code indicating whether the result of the urine methadone assay_x000D_was positive, negative or questionable._x000D_</t>
  </si>
  <si>
    <t>5053</t>
  </si>
  <si>
    <t>OTHER DRUG 1 PRESCRIBED</t>
  </si>
  <si>
    <t>This is a flag to indicate that another drug is prescribed for this patient._x000D_</t>
  </si>
  <si>
    <t>5054</t>
  </si>
  <si>
    <t>DRUG NAME/CODE OTHER 1</t>
  </si>
  <si>
    <t>This is a code indicating that a result is available for another drug level_x000D_in the urinalysis._x000D_</t>
  </si>
  <si>
    <t>5055</t>
  </si>
  <si>
    <t>OTHER DRUG 1 RESULT</t>
  </si>
  <si>
    <t>This is a code indicating whether the result of the urine assay_x000D_was positive, negative or questionable._x000D_</t>
  </si>
  <si>
    <t>5056</t>
  </si>
  <si>
    <t>OTHER DRUG 2 PRESCRIBED</t>
  </si>
  <si>
    <t>5057</t>
  </si>
  <si>
    <t>DRUG NAME/CODE OTHER 2</t>
  </si>
  <si>
    <t>5058</t>
  </si>
  <si>
    <t>OTHER DRUG 2 RESULT</t>
  </si>
  <si>
    <t>5059</t>
  </si>
  <si>
    <t>OTHER DRUG 3 PRESCRIBED</t>
  </si>
  <si>
    <t>5060</t>
  </si>
  <si>
    <t>DRUG NAME/CODE OTHER 3</t>
  </si>
  <si>
    <t>5061</t>
  </si>
  <si>
    <t>OTHER DRUG 3 RESULT</t>
  </si>
  <si>
    <t>5062</t>
  </si>
  <si>
    <t>NOT TESTED-QTY NOT SUFFICIENT</t>
  </si>
  <si>
    <t>This is a flag it indicate the specimen collected for urinalysis was_x000D_NOT tested, due to insufficient quantity._x000D_</t>
  </si>
  <si>
    <t>5063</t>
  </si>
  <si>
    <t>COUNSELING SESSION DATE</t>
  </si>
  <si>
    <t>^GECS(2100,D0,"YSDDC5A")</t>
  </si>
  <si>
    <t>This is the date on which the counseling session being reported by this_x000D_transaction occurred._x000D_</t>
  </si>
  <si>
    <t>5064</t>
  </si>
  <si>
    <t>SUBJ DISC/REASON FOR ABS 1</t>
  </si>
  <si>
    <t>B:subst abuse;E:economics;M:medical;P:psychological;S:social;C:couns unavailable;H:hospital;J:jail;U:unauthorized absence;V:avoidance of couns;A:authorized absence;</t>
  </si>
  <si>
    <t>This is a code describing the subjects discussed, or the reason for_x000D_absence from the counseling session being reported by this transaction._x000D_</t>
  </si>
  <si>
    <t>5065</t>
  </si>
  <si>
    <t>SUBJ DISC/REASON FOR ABS 2</t>
  </si>
  <si>
    <t>B:subst abuse;E:economics;M:medical;P:psychological;S:social;C:couns unavailable;H:hospital;J:jail;U:unauthorized absence;V:avoidance of couns;</t>
  </si>
  <si>
    <t>5066</t>
  </si>
  <si>
    <t>SUBJ DISC/REASON FOR ABS 3</t>
  </si>
  <si>
    <t>5067</t>
  </si>
  <si>
    <t>HCF CENTRAL OFFICE USE ONLY</t>
  </si>
  <si>
    <t>This is a four character pad reserved in the record for central office_x000D_use.  Its existence is transparent to the user._x000D_</t>
  </si>
  <si>
    <t>^GECS(2100,D0,"CODE",D1,0)</t>
  </si>
  <si>
    <t>^GECS(2100,D0,"FMSLIN",D1,0)</t>
  </si>
  <si>
    <t>^GECS(2100,D0,"FMSLIN",D1,"TVA")</t>
  </si>
  <si>
    <t>System-maintained. The code of the fund to be charged for the item on this_x000D_line. This field is the same as that entered in the header portion of the_x000D_document._x000D_</t>
  </si>
  <si>
    <t>XORGANIZATION</t>
  </si>
  <si>
    <t>Enter the code for the station which is funding this part of FMS document._x000D_</t>
  </si>
  <si>
    <t>^GECS(2100,D0,"FMSLIN",D1,"TVC")</t>
  </si>
  <si>
    <t>Optional. Enter the satellite station. The code must be valid in the_x000D_Satellite Station/Sub Cost Center Table (SORG)._x000D_</t>
  </si>
  <si>
    <t>Optional. Enter this code only if the station using the goods being paid_x000D_for on this voucher is different from the Station. The code used must be_x000D_valid in the Station/Cost Center Table (ORGN). This field may not be_x000D_changed by a MODIFY document._x000D_</t>
  </si>
  <si>
    <t>Optional. Enter the sub cost center. The code used must be valid in the_x000D_Satellite Station/Sub Cost Center(SORG). This field may not be changed by_x000D_a MODIFY document._x000D_</t>
  </si>
  <si>
    <t>Required expense lines unless a reference document and line number are_x000D_entered, must be blank for disbursement lines (Line Type of O or T). Enter_x000D_the code from the Budget Object/Limitation Table(BOAT) that best describe_x000D_this accounting expense line._x000D_</t>
  </si>
  <si>
    <t>System-maintained. The last 2 digits of the fiscal years to be charged for_x000D_the item on this line.  This field is the same as that entered in the_x000D_header portion of the document._x000D_</t>
  </si>
  <si>
    <t>Enter the last 2 digits of ending fiscal year to which the FMS document_x000D_applies._x000D_</t>
  </si>
  <si>
    <t>Required if the Budget Object Code has a Y in the Sub-object code required_x000D_field.  Optional if the Prior Document Reference Option in the System_x000D_Control Option Table (SOPT) is Y and a Travel Order is referenced on the_x000D_line.  Enter the code from the Sub-Object Table (SOBJ) that best describes_x000D_this accounting expense line._x000D_</t>
  </si>
  <si>
    <t>Optional. Record an appropriate code from the Reporting Category Table_x000D_(RPTG). If this field is entered when the line references a Travel Order,_x000D_the code must be the same as the one used on the referenced line._x000D_</t>
  </si>
  <si>
    <t>Enter the code for the job which is being charged._x000D_</t>
  </si>
  <si>
    <t>XPROGRAM</t>
  </si>
  <si>
    <t>Enter the code of the FCP/PRJ related to this voucher. The FCP/Project, in_x000D_conjunction with the station code, must be valid in the FCP/Project Table._x000D_</t>
  </si>
  <si>
    <t>Required for expense lines if decentralized Travel Order was entered as_x000D_the reference document and this order does not exist on the TOHT.  Not_x000D_allowed for disbursement lines (Line Type  O or T). Identifies the type of_x000D_travel with which this expense is associated.  Valid values are maintained_x000D_on the Travel Type Table (TTYP). If left blank, it defautls to the Tvavel_x000D_Type of the travel order.  This field may not be changed by a MODIFY_x000D_document._x000D_</t>
  </si>
  <si>
    <t>DESCRIPTION CODE</t>
  </si>
  <si>
    <t>B:BENEFICIARY/VET;C:COMMERCIAL PAYMENTS;E:EMPLOYEE PAYMENTS;G:GSA;R:RITA;W:WTA;X:CONVERSION;</t>
  </si>
  <si>
    <t>Required if Exception Amount is not blank or zero. Valid exception codes_x000D_are maintained on the Travel Exception Reason Code Table (TXRC)._x000D_</t>
  </si>
  <si>
    <t>Required for expense liines if either Decentralized Travel Order flags on_x000D_TTYP or ORGN for this travel type is Y._x000D_</t>
  </si>
  <si>
    <t>Required only if reference document is entered.(001-999)_x000D_</t>
  </si>
  <si>
    <t>REF TRANS LINE NUM</t>
  </si>
  <si>
    <t>Required if reference document is entered; leave blank otherwise. Enter_x000D_the Travel Order Line Number which obligated this expense._x000D_</t>
  </si>
  <si>
    <t>ACTUAL COST INC DEC</t>
  </si>
  <si>
    <t>Optional for modification documents, leave blank on original entry. Enter_x000D_a D for a decrease in exception amount, I for an increase._x000D_</t>
  </si>
  <si>
    <t>ACTUAL COST AMOUNT</t>
  </si>
  <si>
    <t>Required . If this is a new line, enter the dollar amount of the item(s)_x000D_described on this line. This should be the claimed amount net of any_x000D_exception._x000D_</t>
  </si>
  <si>
    <t>Optional for modification document, leave blank on original entry. Enter a_x000D_D for a decrease in actual cost, I for an increase. When document action_x000D_is E, a blank defaults to I (increae). This field may be changed by a_x000D_Modify document._x000D_</t>
  </si>
  <si>
    <t>EXCEPTION AMT</t>
  </si>
  <si>
    <t>^GECS(2100,D0,"FMSLIN",D1,"TVA1")</t>
  </si>
  <si>
    <t>Optional. Enter the amount to which exception is taken. This amount is_x000D_used for reporting purposes only and must be positive.  If an exception is_x000D_entered in the header, then any amount entered here is not recorded on any_x000D_tables. This field may be changed by a MODIFY document._x000D_</t>
  </si>
  <si>
    <t>EXCEPT CODE</t>
  </si>
  <si>
    <t>Required if Exception Amount is not blank or zero._x000D_</t>
  </si>
  <si>
    <t>50.23</t>
  </si>
  <si>
    <t>TAX CODE</t>
  </si>
  <si>
    <t>Required for expense lines if Travel Type has a Taxable flag of Y on TTYP._x000D_</t>
  </si>
  <si>
    <t>50.24</t>
  </si>
  <si>
    <t>PARTIAL FINAL FLAG</t>
  </si>
  <si>
    <t>Optional. This field is used only when a travel order is referenced and is_x000D_determined by the combination of reference order outstanding amount,_x000D_travel payment line amount, and liquidation amount._x000D_</t>
  </si>
  <si>
    <t>50.25</t>
  </si>
  <si>
    <t>TAX TYPE</t>
  </si>
  <si>
    <t>Required if the line type is T, otherwise it must be left blank, Enter the_x000D_tax type associated with the tax being withheld on this line. The code_x000D_must be valid on the Tax Withholding Payment Table (TWPT)._x000D_</t>
  </si>
  <si>
    <t>50.26</t>
  </si>
  <si>
    <t>Optional for TY document. Enter the number of the GTR. If this ticket was_x000D_purchased through the GTS, you may enter contract number.  If left blank,_x000D_it defaults to the GTR listed on the Ticket Table._x000D_</t>
  </si>
  <si>
    <t>50.27</t>
  </si>
  <si>
    <t>TICKET NUMBER</t>
  </si>
  <si>
    <t>Required for TY document if the Ticket Processing Option flag on the_x000D_Travel Special Options Table (TSPC) is R. Enter the ticket number. If the_x000D_ticket was downgraded, use the original ticket number. This field may be_x000D_changed by a MODIFY document only if the Ticket Processing Option flag on_x000D_the Travel Special Option Table (TSPC) is N._x000D_</t>
  </si>
  <si>
    <t>50.28</t>
  </si>
  <si>
    <t>TO TRANS CODE</t>
  </si>
  <si>
    <t>Enter the transaction code of the Travel Order which authorized funds for_x000D_this ticket.  If entered, the Travel Order must be present on the Travel_x000D_Order Header Table (THOT). This field may be changed by a MODIFY document._x000D_</t>
  </si>
  <si>
    <t>50.29</t>
  </si>
  <si>
    <t>TO TRANS NUMBER</t>
  </si>
  <si>
    <t>Optional for TY Document. Enter the transaction number of the Travel Order_x000D_which authorized funds for this ticket. If entered, the Travel Order must_x000D_be present on the Travel Order Header Table(TOHT). This field may be_x000D_changed by a MODIFY document._x000D_</t>
  </si>
  <si>
    <t>TICKET INC DEC</t>
  </si>
  <si>
    <t>Optional for modification documents. Blank on original entry. Defaults to_x000D_I (increase)._x000D_</t>
  </si>
  <si>
    <t>TICKET AMOUNT</t>
  </si>
  <si>
    <t>Required for TY document if Ticket number has been entered. Enter the_x000D_amount of the ticket on this line. If the ticket was downgraded, use the_x000D_lower,net amount. Thsi field may be changed by a MODIFY document._x000D_</t>
  </si>
  <si>
    <t>50.33</t>
  </si>
  <si>
    <t>STAT JOB NUMBER</t>
  </si>
  <si>
    <t>Required for TY document if Travel Statistics flag for the Home Station's_x000D_Administration/Staff Office is Y on the Administration/Staff Office Table,_x000D_unless classified. Enter the code for the job which is being charged. This_x000D_job number is not edited against any tables, and is not used by the_x000D_Project Cost Accounting subsystem. This field may not be changed by a_x000D_MODIFY document._x000D_</t>
  </si>
  <si>
    <t>50.34</t>
  </si>
  <si>
    <t>LOCATION CODE</t>
  </si>
  <si>
    <t>Required for TY document if Travel Statistics flag for the Home Station's_x000D_administration/staff office is Y on the Administration/Staff Office_x000D_Table(DVSN), unless classified. Enter the code which indicates where the_x000D_employee has travelled._x000D_</t>
  </si>
  <si>
    <t>Required for TY document if Travel Statistics flag for the Home Station's_x000D_administration/staff is Y on the Administration/Staff Office Table (DVSN),_x000D_unless classified. Enter the number of days involved in the travel for_x000D_that job. This field may be changed by a MODIFY document._x000D_</t>
  </si>
  <si>
    <t>50.36</t>
  </si>
  <si>
    <t>ROLE CODE</t>
  </si>
  <si>
    <t>Enter the code which indicates the role of the employee for this_x000D_assignment. Valid code are maintained on the Travel Role Table (TROL)._x000D_Required for TY document if Travel Statistics flag for the Home Station's_x000D_administration/staff office is Y on the Administraton/Staff Office Table,_x000D_unless classified. This field may be changed by a MODIFY document._x000D_</t>
  </si>
  <si>
    <t>50.37</t>
  </si>
  <si>
    <t>STAT COST AMT</t>
  </si>
  <si>
    <t>^GECS(2100,D0,"FMSLIN",D1,"TVB")</t>
  </si>
  <si>
    <t>Emter the amount charged against this job code. Required for TY document_x000D_if Travel Statistics flag for the Home Station's Admin/Staff office is Y_x000D_on the Admin/Staff Office Table, unless classified._x000D_</t>
  </si>
  <si>
    <t>50.38</t>
  </si>
  <si>
    <t>STAT COST INC DEC</t>
  </si>
  <si>
    <t>Optional for Modification documents. Blank on original entry. Defaults to_x000D_I (increase)._x000D_</t>
  </si>
  <si>
    <t>50.39</t>
  </si>
  <si>
    <t>LINE TYPE</t>
  </si>
  <si>
    <t>Required. Enter E for expenses, O if owed to an employee, T for tax_x000D_withheld. Defaults to E._x000D_</t>
  </si>
  <si>
    <t>Optional. Enter any information you want recorded about this accounting_x000D_expense line. This field may be changed by a MODIFY document._x000D_</t>
  </si>
  <si>
    <t>50.41</t>
  </si>
  <si>
    <t>Optional. This field may be entered on original entry travel voucher_x000D_documents to automatically adjust the referenced obligation. If the line_x000D_amount entered is greater than the liquidation amount, the corresponding_x000D_obligation will be increased by the difference between the line amount and_x000D_the liquidation amount. If the line amount is less than the liquidation_x000D_amount, the corresponding obligation will be decreased by the difference_x000D_</t>
  </si>
  <si>
    <t>50.42</t>
  </si>
  <si>
    <t>Required if subclass Indicator on the Fund Table (FUND) for the entered_x000D_budget fiscal year(s) and fund is Y; must be blank otherwise. Enter the_x000D_Budget Fiscal Year(s) of the applicable closed fund for which this_x000D_document was originally chargeable. This field may not be changed by a_x000D_MODIFY document._x000D_</t>
  </si>
  <si>
    <t>50.43</t>
  </si>
  <si>
    <t>Required if the Subclass Indicator on the Fund Table (FUND) for the_x000D_entered budget fiscal year(s) and fund is Y; must be blank otherwise._x000D_Enter the Budget Fiscal Year(s) of the applicable closed fund for which_x000D_this document was originally chargeable. This field may not be changed by_x000D_a MODIFY document._x000D_</t>
  </si>
  <si>
    <t>50.44</t>
  </si>
  <si>
    <t>Required if the Subclass Indicator on the Fund Table (FUND) for the_x000D_entered budget fiscal year(s) and fund is Y; must be blank otherwise._x000D_Enter the fund of the applicable closed fund for which this document was_x000D_originally chargeable. The code must be valid on the Fund Table (FUND)._x000D_This field may not be changed by a MODIFY document._x000D_</t>
  </si>
  <si>
    <t>50.45</t>
  </si>
  <si>
    <t>PAID FLAG</t>
  </si>
  <si>
    <t>Not on the user screen. Will be used in the future._x000D_</t>
  </si>
  <si>
    <t>50.46</t>
  </si>
  <si>
    <t>Not on the user screen.  System-maintained._x000D_</t>
  </si>
  <si>
    <t>52.12</t>
  </si>
  <si>
    <t>LINE AMOUNT</t>
  </si>
  <si>
    <t>^GECS(2100,D0,"FMSLIN",D1,"TOA")</t>
  </si>
  <si>
    <t>Required. Enter the obligation amount associated with the station and_x000D_budget object code. This field may be changed by a MODIFY document._x000D_</t>
  </si>
  <si>
    <t>52.13</t>
  </si>
  <si>
    <t>LINE AMOUNT INC DEC</t>
  </si>
  <si>
    <t>Optional for modification document, leave blank on original entry. Enter a_x000D_D for a decrease in obligation amount, I for an increase. If left blank,_x000D_it defaults to I (increase). This field may be changed by a MODIFY_x000D_document._x000D_</t>
  </si>
  <si>
    <t>REF TRANS LINE</t>
  </si>
  <si>
    <t>^GECS(2100,D0,"FMSLIN",D1,"TPA")</t>
  </si>
  <si>
    <t>Required if obligating document is not blank. Blank otherwise._x000D_</t>
  </si>
  <si>
    <t>ACCEPT YEAR</t>
  </si>
  <si>
    <t>Optional. Enter the date on which the goods or services authorized for_x000D_payment on this line have been accepted. This date is used in scheduling_x000D_vouchers for payment. You need to enter this date only if it is later than_x000D_the vendor invoice date in the Document Tracking Subsystem. This field may_x000D_not be changed by a MODIFY document._x000D_</t>
  </si>
  <si>
    <t>ACCEPT MONTH</t>
  </si>
  <si>
    <t>Refer to ACCEPT YEAR._x000D_</t>
  </si>
  <si>
    <t>ACCEPT DAY</t>
  </si>
  <si>
    <t>Optional. Enter the vendor's invoice number for which authorization for_x000D_payment is being made on this document._x000D_</t>
  </si>
  <si>
    <t>VENDOR INVOICE LINE</t>
  </si>
  <si>
    <t>Enter the specific vendor's invoice line here._x000D_</t>
  </si>
  <si>
    <t>LINE TRANS TYPE</t>
  </si>
  <si>
    <t>Required on original entry if not entered in the header portion of the_x000D_document. Enter the transaction type appropriate for the accounting model_x000D_desired for this line._x000D_</t>
  </si>
  <si>
    <t>54.11</t>
  </si>
  <si>
    <t>LINE BUDGET FY</t>
  </si>
  <si>
    <t>Required. Enter the last two digits of the fiscal year to be charged for_x000D_the items on this line._x000D_</t>
  </si>
  <si>
    <t>54.12</t>
  </si>
  <si>
    <t>LINE END BUDGET FY</t>
  </si>
  <si>
    <t>Required if Ending Budget Fiscal Year is not same as Beginning Budget_x000D_Fiscal Year. Blank otherwise._x000D_</t>
  </si>
  <si>
    <t>54.13</t>
  </si>
  <si>
    <t>LINE FUND</t>
  </si>
  <si>
    <t>Enter the fund for which this line was originally chargeable._x000D_</t>
  </si>
  <si>
    <t>54.23</t>
  </si>
  <si>
    <t>GL ACCOUNT</t>
  </si>
  <si>
    <t>Optional. usually left blank for expense and expenditure document. If_x000D_entered, this code is used as the override account when accessing the_x000D_Accounting Entries Tabel. The code must be valid in the General Ledger_x000D_Account Reference Table (GLAC), and can not be one for which the_x000D_Prohibited on Input flag is Y._x000D_</t>
  </si>
  <si>
    <t>54.24</t>
  </si>
  <si>
    <t>Optional, for reporting purposes only. If entered, must be numeric. This_x000D_field may be  changed by a MODIFY document._x000D_</t>
  </si>
  <si>
    <t>54.25</t>
  </si>
  <si>
    <t>Required for governmental refund documents. Blank otherwise._x000D_</t>
  </si>
  <si>
    <t>54.26</t>
  </si>
  <si>
    <t>SUB REV SOURCE</t>
  </si>
  <si>
    <t>Required for agency refunds if the Sub-Revenue Source Option in the_x000D_Revenue Source Table (RSRC) is Y for the revenue source code used._x000D_Optional otherwise for agency refunds. Blank otherwise._x000D_</t>
  </si>
  <si>
    <t>54.27</t>
  </si>
  <si>
    <t>Optional. Defaults to document date._x000D_</t>
  </si>
  <si>
    <t>54.28</t>
  </si>
  <si>
    <t>54.29</t>
  </si>
  <si>
    <t>This field is optional. Enter the appropriate INT REASON CODE for this_x000D_line._x000D_</t>
  </si>
  <si>
    <t>54.32</t>
  </si>
  <si>
    <t>INCREASE/DECREASE INDICATOR</t>
  </si>
  <si>
    <t>Optional. Enter a I for increase, D for decrease._x000D_</t>
  </si>
  <si>
    <t>54.33</t>
  </si>
  <si>
    <t>PARTIAL FINAL IND</t>
  </si>
  <si>
    <t>Optional. P for partial payment of reference document line; F for full_x000D_payment of reference document line._x000D_</t>
  </si>
  <si>
    <t>54.34</t>
  </si>
  <si>
    <t>EMPLOYEE ID</t>
  </si>
  <si>
    <t>Required if Vendor Control Option in System Control Options Table (SOPT)_x000D_is Y. Blank otherwise._x000D_</t>
  </si>
  <si>
    <t>54.35</t>
  </si>
  <si>
    <t>EMPLOYEE ADDR CODE</t>
  </si>
  <si>
    <t>Required if Vendor Control Option in System Control Options Table is Y._x000D_Blank otherwise._x000D_</t>
  </si>
  <si>
    <t>54.37</t>
  </si>
  <si>
    <t>^GECS(2100,D0,"FMSLIN",D1,"TPB")</t>
  </si>
  <si>
    <t>This field is optional._x000D_</t>
  </si>
  <si>
    <t>54.38</t>
  </si>
  <si>
    <t>DISC LOST RSN CODE</t>
  </si>
  <si>
    <t>54.44</t>
  </si>
  <si>
    <t>^GECS(2100,D0,"FMSLIN",D1,"TPC")</t>
  </si>
  <si>
    <t>This field is not on user screen. Will be used in the future._x000D_</t>
  </si>
  <si>
    <t>55.34</t>
  </si>
  <si>
    <t>^GECS(2100,D0,"FMSLIN",D1,"DDA")</t>
  </si>
  <si>
    <t>Optional for Direct Disbursement (DD). Enter A if this line represents a_x000D_refund of a previously received customer agreement advance. If A is_x000D_entered, the agreement number must also be entered._x000D_</t>
  </si>
  <si>
    <t>55.35</t>
  </si>
  <si>
    <t>VI LOG YEAR</t>
  </si>
  <si>
    <t>Optional. Enter the official receipt date for the vendor invoice entered_x000D_on this line if voucher tracking is not entered. If entered, the invoice_x000D_Log Date must be greater than or equal to the Vendor Invoice Date._x000D_</t>
  </si>
  <si>
    <t>55.36</t>
  </si>
  <si>
    <t>VI LOG MONTH</t>
  </si>
  <si>
    <t>Refer to VI LOG YEAR._x000D_</t>
  </si>
  <si>
    <t>55.37</t>
  </si>
  <si>
    <t>VI LOG DAY</t>
  </si>
  <si>
    <t>Refer to VI LOG DAY._x000D_</t>
  </si>
  <si>
    <t>55.38</t>
  </si>
  <si>
    <t>Optional. Required if this is an advance offset line. Enter the_x000D_transaction code of the document used to issue the advance. Otherwise_x000D_leave blank._x000D_</t>
  </si>
  <si>
    <t>55.39</t>
  </si>
  <si>
    <t>^GECS(2100,D0,"FMSLIN",D1,"DDB")</t>
  </si>
  <si>
    <t>Optional. Required if this is an advance offset line. Enter the_x000D_Transaction Number of the document used to issue the advance. Otherwise_x000D_leave blank._x000D_</t>
  </si>
  <si>
    <t>Required if line is advance offset. Otherwise blank._x000D_</t>
  </si>
  <si>
    <t>55.41</t>
  </si>
  <si>
    <t>ADVANCE INDICATOR</t>
  </si>
  <si>
    <t>55.46</t>
  </si>
  <si>
    <t>CAN CODE</t>
  </si>
  <si>
    <t>^GECS(2100,D0,"FMSLIN",D1,"DDZ")</t>
  </si>
  <si>
    <t>This field is not on user screen.  For future user only._x000D_</t>
  </si>
  <si>
    <t>55.47</t>
  </si>
  <si>
    <t>55.48</t>
  </si>
  <si>
    <t>This field is used to store the ACCP/DEL DATE the user enter for the FMS_x000D_document.  This data entered will then be used as the default response_x000D_when editing a code sheet._x000D_</t>
  </si>
  <si>
    <t>55.49</t>
  </si>
  <si>
    <t>This field is used to store the INVOICE DATE the user entered for the FMS_x000D_document. This data entered will then be used as the default response when_x000D_editing a code sheet._x000D_</t>
  </si>
  <si>
    <t>This field is used to store the LOG DATE the user entered for the FMS_x000D_document. This data entered will then be used as the default response when_x000D_editing a code sheet._x000D_</t>
  </si>
  <si>
    <t>CANCELLATION CODE</t>
  </si>
  <si>
    <t>R:REPLACEMENT;C:CANCEL AND REISSUE;X:CANCEL AND DELETE;</t>
  </si>
  <si>
    <t>^GECS(2100,D0,"FMSLIN",D1,"CXA")</t>
  </si>
  <si>
    <t>Required. R for replacement, C to cancel and reissue, or X to cancel and_x000D_delete._x000D_</t>
  </si>
  <si>
    <t>Required. Enter the check number of the check to be cancelled or if this_x000D_is an EFT cancellation, the payment sequence number of the EFT payment._x000D_</t>
  </si>
  <si>
    <t>Required. Enter the disbursing office code for the payment to be canceled._x000D_The combination of payment number and disbursing office code must exist in_x000D_the Check Header Table and must not have already been canceled for check_x000D_cancellations. For EFT cancellations, the combination of schedule_x000D_information, EFT number, and disbursing office must exist in the EFT_x000D_Header Table._x000D_</t>
  </si>
  <si>
    <t>CANCELLATION TYPE</t>
  </si>
  <si>
    <t>A:AVAILABLE;Y:AVAILABLE AND TO RE-OPEN A REFERENCED DOCUMENT;U:UNAVAILABLE WITHOUT RE-OPENING THE REFERENCE DOCUMENT;</t>
  </si>
  <si>
    <t>Required. A to identify as available, Y if available and to re-open a_x000D_referenced document, U if unavailable without re-opening the reference_x000D_document._x000D_</t>
  </si>
  <si>
    <t>Optional. Enter a schedule date if you wish to specify a new schedule date_x000D_for all payment associated with this payment. The date may only be_x000D_specified with checks canceled for reissue._x000D_</t>
  </si>
  <si>
    <t>Refer to SCHED MONTH._x000D_</t>
  </si>
  <si>
    <t>Refer to SCHED YEAR._x000D_</t>
  </si>
  <si>
    <t>System-maintained. The payee name is inferred from the Vendor Table (VEND)_x000D_based on the vendor code stored on the Check Header Table (CHKH)._x000D_</t>
  </si>
  <si>
    <t>F CHECK AMOUNT</t>
  </si>
  <si>
    <t>System-maintained. The payment amount from the Check or EFT Header Tables._x000D_</t>
  </si>
  <si>
    <t>SCHD FISCAL YEAR</t>
  </si>
  <si>
    <t>Required if the EFT cancellation indicator is Y. Prohibited otherwise._x000D_Enter the fiscal year associated with the schedule on which the EFT_x000D_payment was made.PP_x000D_</t>
  </si>
  <si>
    <t>57.11</t>
  </si>
  <si>
    <t>A:CCD+ PAYMENT  SCHEDULE;C:CTP PAYMENT SCHEDULE;</t>
  </si>
  <si>
    <t>Required if the EFT cancellation indicator is Y. Blank otherwise. Valid_x000D_categories are A for CCD+ Payment Schedule and C for CTP Payment Schedule._x000D_</t>
  </si>
  <si>
    <t>57.12</t>
  </si>
  <si>
    <t>VOUCHER SCHEDULE TYPE</t>
  </si>
  <si>
    <t>T:TRANSPORTATION SCHEDULE;M:MISCELLANEOUS SCHEDULE;</t>
  </si>
  <si>
    <t>Required if the EFT cancellation indicator is Y. Blank otherwise. Valid_x000D_categories are T for Transportation Schedule or M Miscellaneous Schedule._x000D_</t>
  </si>
  <si>
    <t>57.13</t>
  </si>
  <si>
    <t>Required if the EFT cancellation indicator is Y. Prohibited otherwise._x000D_Enter the schedule number on which this payment was disbursed._x000D_</t>
  </si>
  <si>
    <t>57.14</t>
  </si>
  <si>
    <t>EFT IND</t>
  </si>
  <si>
    <t>Y:AN EFT PAYMENT CANCELLATION;N:NOT AN EFT PAYMENT CANCELLATION;</t>
  </si>
  <si>
    <t>Optional. Enter Y for an EFT payment cancellation. Enter N otherwise._x000D_Defaults to N._x000D_</t>
  </si>
  <si>
    <t>57.15</t>
  </si>
  <si>
    <t>System-maintained._x000D_</t>
  </si>
  <si>
    <t>57.19</t>
  </si>
  <si>
    <t>TREASURY CANCEL NO</t>
  </si>
  <si>
    <t>Required if confirming a cancellation. If left blank, EFT defaults to N._x000D_</t>
  </si>
  <si>
    <t>57.21</t>
  </si>
  <si>
    <t>CONFIRM DATE YEAR</t>
  </si>
  <si>
    <t>Required if confirming a cancellation._x000D_</t>
  </si>
  <si>
    <t>57.22</t>
  </si>
  <si>
    <t>CONFIRM DATE MONTH</t>
  </si>
  <si>
    <t>57.23</t>
  </si>
  <si>
    <t>CONFIRM DATE DAY</t>
  </si>
  <si>
    <t>Required if  confirming a cancellation._x000D_</t>
  </si>
  <si>
    <t>57.24</t>
  </si>
  <si>
    <t>57.25</t>
  </si>
  <si>
    <t>CONFIRM DATE</t>
  </si>
  <si>
    <t>This field stores the CONFIRM DATE the user entered for the FMS document._x000D_This selected date will then be used as the default response in editing_x000D_the code sheet._x000D_</t>
  </si>
  <si>
    <t>^GECS(2100,D0,"FMSLIN",D1,"IFA")</t>
  </si>
  <si>
    <t>Required when the vendor control option is Y on the System Control Option_x000D_Table, optional otherwise. If entered, must be valid in the Vendor Table._x000D_This code is the payee code of the actual recipient of an imprest fund_x000D_distribution. The recipient may be a vendor or employee. This field may_x000D_not be changed by a MODIFY document._x000D_</t>
  </si>
  <si>
    <t>Refer to VENDOR ID._x000D_</t>
  </si>
  <si>
    <t>INC DEC IND</t>
  </si>
  <si>
    <t>Optional if this is an original entry document. Required if this is a_x000D_modification document. Defaults to I._x000D_</t>
  </si>
  <si>
    <t>LINE GL ACCOUNT</t>
  </si>
  <si>
    <t>Optional. Enter the code for the general ledger account to be used in_x000D_posting this imprest fund document line._x000D_</t>
  </si>
  <si>
    <t>Required when travel type is entered. Optional otherwise._x000D_</t>
  </si>
  <si>
    <t>Optional. Enter the number of miles for which reimbursement is sought._x000D_This field defaults to zero if left blank. This field may be changed by a_x000D_MODIFY document._x000D_</t>
  </si>
  <si>
    <t>Optional. Enter the amount of mileage reimbursement, in dollars and cents._x000D_If left blank, this amount defaults to zero. This field may be changed by_x000D_a MODIFY document._x000D_</t>
  </si>
  <si>
    <t>Required for travel advances. Blank otherwise._x000D_</t>
  </si>
  <si>
    <t>TRAVEL END YEAR</t>
  </si>
  <si>
    <t>Required if Travel Order is referenced._x000D_</t>
  </si>
  <si>
    <t>TRAVEL END MONTH</t>
  </si>
  <si>
    <t>TRAVEL END DAY</t>
  </si>
  <si>
    <t>^GECS(2100,D0,"FMSLIN",D1,"IFB")</t>
  </si>
  <si>
    <t>TRVL ADV FLAG FILLER</t>
  </si>
  <si>
    <t>^GECS(2100,D0,"FMSLIN",D1,"IFC")</t>
  </si>
  <si>
    <t>This field is not on the user screen. For future use only._x000D_</t>
  </si>
  <si>
    <t>LINE BEG BUDGET FY</t>
  </si>
  <si>
    <t>^GECS(2100,D0,"FMSLIN",D1,"TBA")</t>
  </si>
  <si>
    <t>Required if budget fiscal years on header is blank. If budget fiscal years_x000D_was entered on the header of this document, then only enter the budget_x000D_fiscal year if this line is to use budget fiscal year different from that_x000D_in the header._x000D_</t>
  </si>
  <si>
    <t>LINE GTR NUMBER</t>
  </si>
  <si>
    <t>Optional. Enter the number of the GTR. If this ticket was purchased_x000D_through the GTS, you may enter contract number. If left blank, it first_x000D_defaults to the GTR listed on the Ticket Table._x000D_</t>
  </si>
  <si>
    <t>Optional. Enter a valid text type from the Text Type Tabale. The text_x000D_type will be used to print the associated clauses on the bill._x000D_</t>
  </si>
  <si>
    <t>Optional. Enter the interest rate to apply if the receivable is subject to_x000D_interest charges and it is not collected by the collection due date._x000D_</t>
  </si>
  <si>
    <t>60.29</t>
  </si>
  <si>
    <t>TN TRANS CODE</t>
  </si>
  <si>
    <t>Optional. Enter the Transportation invoice number and line number which_x000D_paid this ticket. This field may not be changed by a MODIFY document._x000D_</t>
  </si>
  <si>
    <t>TN TRANS NUMBER</t>
  </si>
  <si>
    <t>Refer to TN TRANS CODE._x000D_</t>
  </si>
  <si>
    <t>60.31</t>
  </si>
  <si>
    <t>TN TRANS LINE</t>
  </si>
  <si>
    <t>60.32</t>
  </si>
  <si>
    <t>SOURCE OF OVERPAYMENT</t>
  </si>
  <si>
    <t>Optional. Enter the source of discovery of overpayment that will be used_x000D_for this TB document._x000D_</t>
  </si>
  <si>
    <t>60.33</t>
  </si>
  <si>
    <t>OVERPAYMENT TYPE</t>
  </si>
  <si>
    <t>Optional. Enter the type of overpayment that will be used for this_x000D_TB document._x000D_</t>
  </si>
  <si>
    <t>60.34</t>
  </si>
  <si>
    <t>ACTION OUT</t>
  </si>
  <si>
    <t>Optional. Enter the action out that will be used for this TB document._x000D_</t>
  </si>
  <si>
    <t>VOID FLAG</t>
  </si>
  <si>
    <t>^GECS(2100,D0,"FMSLIN",D1,"TNA")</t>
  </si>
  <si>
    <t>Optional. Enter Y if this ticket is void._x000D_</t>
  </si>
  <si>
    <t>GBAT FLAG</t>
  </si>
  <si>
    <t>Optional. Enter Y if this ticket or GTR is for excess baggage. This field_x000D_is for reporting purpose only; there is no impact on processing. If left_x000D_blank, it defaults to N._x000D_</t>
  </si>
  <si>
    <t>Required on original entry if Transaction Type on header is blank. Enter_x000D_the transaction type that is appropriate for the dollar amount being_x000D_entered for the ticket payment._x000D_</t>
  </si>
  <si>
    <t>61.15</t>
  </si>
  <si>
    <t>TO TRANS LINE</t>
  </si>
  <si>
    <t>Optional. Required if this is an advance offset line._x000D_</t>
  </si>
  <si>
    <t>61.25</t>
  </si>
  <si>
    <t>TRAVEL AGENT REF</t>
  </si>
  <si>
    <t>Optional, for reporting purposes only. Enter the reference transaction_x000D_number assigned by the travel agent._x000D_</t>
  </si>
  <si>
    <t>62.18</t>
  </si>
  <si>
    <t>PARTIAL FINAL</t>
  </si>
  <si>
    <t>^GECS(2100,D0,"FMSLIN",D1,"MOA")</t>
  </si>
  <si>
    <t>Required for MZ,SZ,TG and WO. Only used if referencing a requisition. If_x000D_you know this is a partial order, enter P; if this is the final order to_x000D_be placed against the requistion, enter F.  You must enter an F if this_x000D_order line causes the ordered amount to exceed the requisitioned amount._x000D_</t>
  </si>
  <si>
    <t>62.19</t>
  </si>
  <si>
    <t>ACCTG DESCRIPTION</t>
  </si>
  <si>
    <t>Optional, for reporting purposes only. Enter notes about this line._x000D_</t>
  </si>
  <si>
    <t>ASSOC TRAN CODE</t>
  </si>
  <si>
    <t>Optional for MZ,SZ,TG and WO. If desired, enter the transaction code and_x000D_decument number of an obligation document which is to be associated with_x000D_this line._x000D_</t>
  </si>
  <si>
    <t>ASSOC DOC ID</t>
  </si>
  <si>
    <t>Refer to ASSOC TRAN CODE._x000D_</t>
  </si>
  <si>
    <t>62.23</t>
  </si>
  <si>
    <t>C LINE NO</t>
  </si>
  <si>
    <t>^GECS(2100,D0,"FMSLIN",D1,"MOB")</t>
  </si>
  <si>
    <t>System-maintained. Not on the user screen._x000D_</t>
  </si>
  <si>
    <t>62.24</t>
  </si>
  <si>
    <t>C REF TRANS CODE</t>
  </si>
  <si>
    <t>System-maintained. Not on user screen._x000D_</t>
  </si>
  <si>
    <t>62.25</t>
  </si>
  <si>
    <t>C REF TRANS NUMBER</t>
  </si>
  <si>
    <t>62.26</t>
  </si>
  <si>
    <t>C REF TRANS LINE</t>
  </si>
  <si>
    <t>62.28</t>
  </si>
  <si>
    <t>QUANT INC DEC IND</t>
  </si>
  <si>
    <t>62.29</t>
  </si>
  <si>
    <t>UNIT OF MEASURE</t>
  </si>
  <si>
    <t>CATLOG PART NUMBER</t>
  </si>
  <si>
    <t>System-maintained. Not on user screen (MO)._x000D_</t>
  </si>
  <si>
    <t>62.33</t>
  </si>
  <si>
    <t>62.34</t>
  </si>
  <si>
    <t>UNIT INC DEC IND</t>
  </si>
  <si>
    <t>62.35</t>
  </si>
  <si>
    <t>EXTENDED COST</t>
  </si>
  <si>
    <t>62.36</t>
  </si>
  <si>
    <t>C PARTIAL FINAL</t>
  </si>
  <si>
    <t>62.37</t>
  </si>
  <si>
    <t>REVALUATION</t>
  </si>
  <si>
    <t>62.38</t>
  </si>
  <si>
    <t>ITEM CODE</t>
  </si>
  <si>
    <t>62.39</t>
  </si>
  <si>
    <t>TEXT FLAG</t>
  </si>
  <si>
    <t>WAREHOUSE CODE</t>
  </si>
  <si>
    <t>^GECS(2100,D0,"FMSLIN",D1,"RCA")</t>
  </si>
  <si>
    <t>System-maintained for RZ document. Shows quantity that was ordered less_x000D_quantity received prior to this receiver._x000D_</t>
  </si>
  <si>
    <t>DESCRIPTION (FMS-RC)</t>
  </si>
  <si>
    <t>Optional for RZ. Enter any remarks to describe the shipment._x000D_</t>
  </si>
  <si>
    <t>Required for RZ. Enter the number of goods received for this commodity_x000D_line._x000D_</t>
  </si>
  <si>
    <t>QUANTITY ACCEPTED</t>
  </si>
  <si>
    <t>Optional for RZ document. Enter the number of goods received and accepted_x000D_only if not all units received are being accepted. If left blank, all_x000D_units received are marked as accepted._x000D_</t>
  </si>
  <si>
    <t>REC INC DEC IND</t>
  </si>
  <si>
    <t>Required on RZ documents. Otherwise blank. I to increase quantity_x000D_received. D to decrease quantity received. Defaults to I on original entry_x000D_document._x000D_</t>
  </si>
  <si>
    <t>ACC INC DEC IND</t>
  </si>
  <si>
    <t>Required on RZ documents. Otherwise blank. I to increase quantity_x000D_accepted; D to decrease quantity accepted._x000D_</t>
  </si>
  <si>
    <t>CONDITION-S</t>
  </si>
  <si>
    <t>Optional on RZ documents. Otherwise blank._x000D_</t>
  </si>
  <si>
    <t>C PARTIAL FINAL FLAG</t>
  </si>
  <si>
    <t>Required on RZ documents. P for partial receipt; F for final receipt._x000D_</t>
  </si>
  <si>
    <t>LOC SEQUENCE</t>
  </si>
  <si>
    <t>Optional on RZ documents. Otherwise blank. Goods returned to: 1 primary_x000D_location: 2 alternat location one: 3 alternate location two. If blank,_x000D_inferred from Loc Number._x000D_</t>
  </si>
  <si>
    <t>LOC NUMBER</t>
  </si>
  <si>
    <t>Optional on RZ document. Otherwise blank. If blank and Loc Seq is not_x000D_blank, it will be inferred from Loc Seq. If blank and Loc Seq is blank, it_x000D_will default to last location for stock item._x000D_</t>
  </si>
  <si>
    <t>SHELF LIFE CODE</t>
  </si>
  <si>
    <t>SL EXPIRATION DATE</t>
  </si>
  <si>
    <t>Optional on RZ documents. Otherwise blank. Enter in format MMYY._x000D_</t>
  </si>
  <si>
    <t>CATALOG PART NUMBER</t>
  </si>
  <si>
    <t>ACCTG TRAN TYPE (RC)</t>
  </si>
  <si>
    <t>Optional on RZ document. Blank otherwise._x000D_</t>
  </si>
  <si>
    <t>BUY-XORGANIZATION</t>
  </si>
  <si>
    <t>^GECS(2100,D0,"FMSLIN",D1,"IVA")</t>
  </si>
  <si>
    <t>System-maintained. Derived from CAN code._x000D_</t>
  </si>
  <si>
    <t>BUY SUB ORG</t>
  </si>
  <si>
    <t>Optional, used for reporting purposes only. Record the code of the_x000D_satellite station appropriate for the buyer for this line._x000D_If this is a modification document, the code may be inferred from the_x000D_Internal Voucher Line Table._x000D_</t>
  </si>
  <si>
    <t>BUY COST ORGANIZATION</t>
  </si>
  <si>
    <t>BUY COST SUB ORG</t>
  </si>
  <si>
    <t>Optional, used for reporting purposes only. Record the code of the sub_x000D_cost center appropriate for the buyer for this line. The code must be_x000D_valid in the Satellite Station/Sub Cost Center Table._x000D_</t>
  </si>
  <si>
    <t>BUY XPROGRAM</t>
  </si>
  <si>
    <t>Optional, when agreement number is entered on the header and the SOPT Job_x000D_Cost option is Y. If entered, the FCP/Project must match the FCP/Project_x000D_on the corresponding Customer Accounting Distribution Table (CADT) entry._x000D_If this field is specified as required in the Project Options Table_x000D_(PRJO), then entry is required; if this field is not specified as required_x000D_in PRJO and, if left blank, will default from CADT_x000D_ _x000D_In all other cases,entry is optional. Enter the code of the FCP/Project_x000D_appropriate for the seller for this line. The FCP/Project, in conjunction_x000D_with the station code, must be valid in the FCP/Project Table(PGMT)._x000D_ _x000D_If this is a modification document, the code may be inferred from the_x000D_Internal Voucher Line Table._x000D_</t>
  </si>
  <si>
    <t>BUY BUDGET OBJECT CODE</t>
  </si>
  <si>
    <t>Optional, when agreement number is entered on the header and the SOPT Job_x000D_Cost option is Y. If entered, the budget object code must match the budget_x000D_object code  on the corrresponding Customer Accounting Distribution Table_x000D_(CADT) entry and, if left blank, will be defaulted from CADT._x000D_ _x000D_In all other cases, entry is optional. Enter the budget object code tht_x000D_best describes the item(s) for this seller for this line. The code used_x000D_must be valid in the Budget Object/Limitation Table (BOCT)._x000D_ _x000D_If this is a modification document, the code may be inferred from the_x000D_Internal Voucher Line Table._x000D_</t>
  </si>
  <si>
    <t>BUY SUB OBJECT</t>
  </si>
  <si>
    <t>Required on original entry if the BOC for this transaction has a Y in the_x000D_Sub-BOC Option field. Otherwise, optional._x000D_</t>
  </si>
  <si>
    <t>BUY REPORTING CATEGORY</t>
  </si>
  <si>
    <t>Optional, when agreement number is entered on the header and the SOPT Job_x000D_Cost option is Y._x000D_</t>
  </si>
  <si>
    <t>BUY JOB NUMBER</t>
  </si>
  <si>
    <t>INDIRECT COST TRANSFER FLAG</t>
  </si>
  <si>
    <t>E:TRANSFER OF INDIRECT COSTS SUPPORTED BY EXPENDITURE BURDEN;O:TRANSFER OF COSTS SUPPORTED BY OBLIGATION BURDEN;N:NONE;</t>
  </si>
  <si>
    <t>Optional. E for transfer of indirect costs supported by expenditure_x000D_burden; O for transfer of costs supported by obligation burden; defaults_x000D_to N._x000D_</t>
  </si>
  <si>
    <t>66.11</t>
  </si>
  <si>
    <t>BUY CLOSED BUDGET FY</t>
  </si>
  <si>
    <t>Enter the Budget Fiscal Year(s) of the applicable closed fund for which_x000D_this document was originally chargeable. This field may not be changed by_x000D_a MODIFY document._x000D_</t>
  </si>
  <si>
    <t>66.12</t>
  </si>
  <si>
    <t>BUY CLOSED END BUDGET FY</t>
  </si>
  <si>
    <t>Enter the End Budget Fiscal Year(s) of the applicable closed fund for_x000D_which this document was originally chargeable. This field may not be_x000D_changed by a MODIFY document._x000D_</t>
  </si>
  <si>
    <t>66.13</t>
  </si>
  <si>
    <t>BUY CLOSED FUND</t>
  </si>
  <si>
    <t>Enter the fund of the applicable closed fund for which this document was_x000D_originally chargeable._x000D_</t>
  </si>
  <si>
    <t>FMSB ACT</t>
  </si>
  <si>
    <t>A:ADD NEW SUBALLOWANCE;C:CHANGE FIELDS IN ACTIVE SUBALLOWANCES;D:DEACTIVATE A SUBALLOWANCE LINE;R:REACTIVATE A DEACTIVATED SUBALLOWANCE LINE;</t>
  </si>
  <si>
    <t>^GECS(2100,D0,"FMSLIN",D1,"FMSB")</t>
  </si>
  <si>
    <t>This field stores FMS action codes. Enter 'A' to add new suballowance._x000D_'C' to change field in active suballowance. 'D' to deactivate a_x000D_suballowance line. 'D' to reactivate a deactivated suballowance line._x000D_</t>
  </si>
  <si>
    <t>67.01</t>
  </si>
  <si>
    <t>OUTSTAND OBLIG</t>
  </si>
  <si>
    <t>^GECS(2100,D0,"FMSLIN",D1,"PVB")</t>
  </si>
  <si>
    <t>67.02</t>
  </si>
  <si>
    <t>INVOICE DLN</t>
  </si>
  <si>
    <t>Optional for PZ, CT and CV. Required if Dln Required Flag on TCAT is Y._x000D_</t>
  </si>
  <si>
    <t>67.03</t>
  </si>
  <si>
    <t>INVOICE DLN SEQ</t>
  </si>
  <si>
    <t>Optional for PZ and CV._x000D_</t>
  </si>
  <si>
    <t>67.04</t>
  </si>
  <si>
    <t>67.05</t>
  </si>
  <si>
    <t>RECEIVER DLN SEQ</t>
  </si>
  <si>
    <t>67.06</t>
  </si>
  <si>
    <t>REF VEND ID</t>
  </si>
  <si>
    <t>67.07</t>
  </si>
  <si>
    <t>REF VEND ADDRESS COD</t>
  </si>
  <si>
    <t>67.08</t>
  </si>
  <si>
    <t>REF VEND NAME</t>
  </si>
  <si>
    <t>FMSB A/O</t>
  </si>
  <si>
    <t>Required if the Suballowance Administration Option in the Suballowance_x000D_Options Table (SAOP) is Y for the fund. If the Budget Options Fund Table_x000D_(AFND) is not set up to infer administration/staff office, this field may_x000D_be left blank and inferred from the station if it is coded. If left blank_x000D_and the Budget Option Table (AOPT)is being used to infer_x000D_administration/staff office, the A/O office is inferred from the Budget_x000D_Option Table (AOPT). Must not be coded if the option is N. The A/O code_x000D_must be valid in the A/O Office Table (DVSN) for the budget fiscal year._x000D_If you are changing existing lines, this code must match the previously_x000D_assigned A/O code._x000D_</t>
  </si>
  <si>
    <t>67.101</t>
  </si>
  <si>
    <t>FMSB A/O 2</t>
  </si>
  <si>
    <t>^GECS(2100,D0,"FMSLIN",D1,"FMSB1")</t>
  </si>
  <si>
    <t>Required if this administration/staff office does not allow by_x000D_station(i.e., the Allowance Station Option in the Administration/Staff_x000D_Office Table (DVSN) is N) and the Budget Option Table (AOPT) is not used_x000D_to infer the administration/staff office; or if the Budget Option Tabale_x000D_(AOPT) is used to infer the administration/staff office and all of the_x000D_element required to access the administration/staff office on the Budget_x000D_Option Table (AOPT) are not specified as allowance dimensions on the_x000D_Administration/Staff Office Table(DVSN); optional otherwise. The code must_x000D_be valid in the Administration/Staff Office Table(DVSN) for the budget_x000D_fiscal year. If left blank and the Budget Option Table(AOPT) is not being_x000D_used to infer administration/staff office, the administration/staff if_x000D_inferred from the station code if it is coded. If left blank and the_x000D_Budget Options Table (AOPT) is being used to infer administration/staff_x000D_office, the administration/staff office is inferred from the Budget Option_x000D_Table (AOPT). If you are changing existing lines, this code must match the_x000D_previously assigned administration/staff office code._x000D_</t>
  </si>
  <si>
    <t>67.102</t>
  </si>
  <si>
    <t>FMSB STATION 2</t>
  </si>
  <si>
    <t>Required if the Allowance Station Option in the Administration/Staff_x000D_Office Table (DVSN) is Y for this administration/staff office. Must be_x000D_coded if the option is N. The code must be valid in the Station/Cost_x000D_Center Table (ORGN) for the budget fiscal year. If the program code is_x000D_entered, then the station code must also be entered._x000D_</t>
  </si>
  <si>
    <t>67.11</t>
  </si>
  <si>
    <t>FMSB 1ST QTR I/D</t>
  </si>
  <si>
    <t>Optional if the Suballowance Increase/Decrease Amount field is coded._x000D_Defaults to I. Blank otherwise._x000D_</t>
  </si>
  <si>
    <t>67.1101</t>
  </si>
  <si>
    <t>FMSB 2ND QTR I/D</t>
  </si>
  <si>
    <t>67.1102</t>
  </si>
  <si>
    <t>FMSB 3RD QTR I/D</t>
  </si>
  <si>
    <t>67.1103</t>
  </si>
  <si>
    <t>FMSB 4TH QTR</t>
  </si>
  <si>
    <t>67.12</t>
  </si>
  <si>
    <t>FMSB DESCRIPTION</t>
  </si>
  <si>
    <t>Optional. Enter the alphanumeric budget line description. If left blank_x000D_and the FCP/PRJ exists at the suballowance level, the FCP/PRJ Name will be_x000D_inferred from the FCP/Project Table (PGMT). If the FCP/Prj does not exist_x000D_at the suballowance level, the limitation name will be inferred._x000D_</t>
  </si>
  <si>
    <t>67.13</t>
  </si>
  <si>
    <t>FMSB FTES/QTY</t>
  </si>
  <si>
    <t>Optional. Enter the number of Full-Time Equivalent (FTE) positions or_x000D_quantity of items budgeted in this line. You can enter up to 7 digits_x000D_(whole units)._x000D_</t>
  </si>
  <si>
    <t>67.14</t>
  </si>
  <si>
    <t>FMSB PROGRAM</t>
  </si>
  <si>
    <t>Required if the Allowance Program Option in the Administration/Staff_x000D_Office Table(DVSN) is Y for this administration/staff office. Must not be_x000D_coded if the option is N. The code must be valid in the table specified by_x000D_the Allowance Program Definition (on the Fund Table (FUND)) for the budget_x000D_fiscal year. For example, if the program definition is the higher level_x000D_program classification PCLS, the code must be a valid program class in the_x000D_Program Class Table (PCLS). If the program definition is PGMT, the program_x000D_code, in conjunction with the station code, must exist in the FCP/Project_x000D_Table (PGMT). If you are changing existing lines, this code must match the_x000D_previously assigned program (if one was previously coded)._x000D_</t>
  </si>
  <si>
    <t>67.141</t>
  </si>
  <si>
    <t>FMSB PROGRAM 2</t>
  </si>
  <si>
    <t>Required if the Allowance Program Option in the Administration /Staff_x000D_Office Table (DVSN) is Y for this administration/staff office. Must not be_x000D_coded if the option is N. The code must be valid in the table specified by_x000D_the Allowance Program Definition (on the Fund Table (FUND)) for the budget_x000D_fiscal year. For example, if the program definition is the higher level_x000D_program classification PCLS, the code must be valid program class in the_x000D_Program Class Table (PCLS).  If the program definition is PGMT, the_x000D_program code, in conjunction with the station code, must exist in the_x000D_FCP/Project Table(PGMT). If you are changing existing lines, this code_x000D_must match the previously assigned program code (if one was previously_x000D_coded)._x000D_</t>
  </si>
  <si>
    <t>67.15</t>
  </si>
  <si>
    <t>FMSB QUARTER</t>
  </si>
  <si>
    <t>Required. Enter the quarter from which you are transferring funds. The_x000D_appropriate allowance amount (posted, approved, or pending, as specified_x000D_by the Amount Type indicator), is decreased by the amount entered on the_x000D_line._x000D_</t>
  </si>
  <si>
    <t>67.1501</t>
  </si>
  <si>
    <t>FMSB QUARTER 2</t>
  </si>
  <si>
    <t>Required. Enter the quarter to which you are transferring funds. The_x000D_amount field (posted, approved, or pending) in the TO record corresponding_x000D_to the amount field in the FROM record is updated.  If posted or approved_x000D_funds in a given quarter are moved into a record that has not been posted_x000D_or approved through that quarter, the posted or approved indicator (as_x000D_appropriate) is changed to a value of T (transfer) on the Allowance Table_x000D_(ALLW)._x000D_</t>
  </si>
  <si>
    <t>67.16</t>
  </si>
  <si>
    <t>FMSB TRANSFER IND</t>
  </si>
  <si>
    <t>Y:YEAR TO DATE FUND;A:APPROVED FUND;</t>
  </si>
  <si>
    <t>Required. Enter either Y to indicate the transfer of YTD Posted funds, A_x000D_to indicate the transfer of approved funds, or P to indicate the transfer_x000D_of pending funds. When transferring posted funds, the equivalent amount of_x000D_approved funds are automatically transferred._x000D_</t>
  </si>
  <si>
    <t>FMSB STATION</t>
  </si>
  <si>
    <t>Required if the Suballowance Station Option in the Suballowance Option_x000D_Table (SAOP) is Y for the fund. Must not be coded if the option if N._x000D_The code must be valid in the Station/Cost Center Table (ORGN) for the_x000D_budget fiscal year and the code must be the Allowance Station specified in_x000D_the table. If the FCP/PRJ code is entered, then the station code must also_x000D_be entered. If you are changing existing lines, this code must match the_x000D_previously assigned station code (if one was previously entered)._x000D_</t>
  </si>
  <si>
    <t>FMSB REF STN</t>
  </si>
  <si>
    <t>Required if the Suballowance Station Option in the Suballowance Options_x000D_Table (SAOP) is Y for the referenced allowance line._x000D_</t>
  </si>
  <si>
    <t>FMSB FCP/PRJ</t>
  </si>
  <si>
    <t>Required if the Suballowance FCP/PRJ Option in the Suballowance Option_x000D_Table (SAOP) is Y for the fund. Must not be entered if the option is N._x000D_The FCP/PRJ code, in conjunction with the station code, must be valid in_x000D_the FCP/Project Table (PGMT) for the budget fiscal year. If you are_x000D_changing existing lines, this code must match the previously assigned_x000D_program code (if one was previously coded)._x000D_</t>
  </si>
  <si>
    <t>67.401</t>
  </si>
  <si>
    <t>FMSB FCP/PRJ 2</t>
  </si>
  <si>
    <t>Required if the Suballowance FCP/Project Option for this allotment is Y._x000D_Must not be coded if the option is N. The FCP/Project, in conjunction with_x000D_the station code, must be valid in the FCP/Project Table (PGMT) for the_x000D_budget fiscal year, and must be the Allowance FCP/Project specified in the_x000D_table._x000D_</t>
  </si>
  <si>
    <t>FMSB OBJECT CLASS</t>
  </si>
  <si>
    <t>Required if the Suballowance Limitation Option in the Suballowance Options_x000D_Table (SAOP) is Y for the fund. Blank otherwise._x000D_</t>
  </si>
  <si>
    <t>67.501</t>
  </si>
  <si>
    <t>FMSB OBJECT CLASS 2</t>
  </si>
  <si>
    <t>Required if the Allowance LMT option in the Administration/Staff Office_x000D_Table (DVSN) is Y for this administration/staff office. Must not be coded_x000D_if the option is N. The code must be valid in the Budget Object/Limitation_x000D_Table (BOCT) for the budget fiscal year._x000D_</t>
  </si>
  <si>
    <t>67.6</t>
  </si>
  <si>
    <t>FMSB OVR</t>
  </si>
  <si>
    <t>C:FULL CONTROL;P:PRESENCE CONTROL;*:DELETE ANY EXISTING SPENDING CONTROL OVERRIDE;</t>
  </si>
  <si>
    <t>Optional. If the Spending Control Override field is left blank, spending_x000D_documents will infer the default Spending Control level specified on the_x000D_Sulallowance Option Table (SAOP). Coding this field will override the_x000D_default spending control level. Valid values are: (C) - Full Control is in_x000D_effect for the budget line, (P) - Presence Control is in effect for the_x000D_budget line and asterisk (*) - Delete any existing Spending Control_x000D_Override value and return control to the Fund Table value._x000D_</t>
  </si>
  <si>
    <t>FMSB AI</t>
  </si>
  <si>
    <t>N:NONDIRECT;D:DIRECT;</t>
  </si>
  <si>
    <t>Required. Enter the appropriation indicator using one of the following_x000D_codes:_x000D_         N   To specify suballowance budget line is a nondirect  line item_x000D_             appropriation._x000D_ _x000D_         D   To specify suballowance budget line is a direct line item_x000D_             appropriation._x000D_ _x000D_If left blank the appropriation indicator will default to N._x000D_</t>
  </si>
  <si>
    <t>67.8</t>
  </si>
  <si>
    <t>FMSB REVISED SUBALL AMT</t>
  </si>
  <si>
    <t>System-maintained. This field reflects the revised suballowance amount_x000D_(i.e., any previously entered budget amounts plus or minus the changes_x000D_specified in the Suballowance Increase/Decrease Amount field). When the_x000D_Pending/Approval/Posting Indicator is PN or RJ, this field represents_x000D_pending amounts; when the indicator is AP or DA, this field represents_x000D_approved amounts; and when the indicator is PA, PP, or DP, this field_x000D_represents posted amounts._x000D_</t>
  </si>
  <si>
    <t>FMSB SUBALL 1ST QTR AMT</t>
  </si>
  <si>
    <t>Refer to FMSB REVISED SUBALL AMT._x000D_</t>
  </si>
  <si>
    <t>FMSB SUBALL 2ND QTR AMT</t>
  </si>
  <si>
    <t>67.902</t>
  </si>
  <si>
    <t>FMSB SUBALL 3RD QTR AMT</t>
  </si>
  <si>
    <t>67.903</t>
  </si>
  <si>
    <t>FMSB SUBALL 4TH QTR AMT</t>
  </si>
  <si>
    <t>^GECS(2100,D0,"FMSLIN",D1,340)</t>
  </si>
  <si>
    <t>This is the transcaction type for the document._x000D_</t>
  </si>
  <si>
    <t>OBJ REV SRCE</t>
  </si>
  <si>
    <t>This is the revenue source.  Accounts Receivable documents using this_x000D_field will always use "ARRV"._x000D_</t>
  </si>
  <si>
    <t>SEGMENT ID LIN</t>
  </si>
  <si>
    <t>SEGMENT ID LIN for FMS LINE SEGMENT._x000D_</t>
  </si>
  <si>
    <t>SEGMENT ID &lt;TC&gt;A</t>
  </si>
  <si>
    <t>SEGMENT ID for FMS LINE SEGMENT._x000D_</t>
  </si>
  <si>
    <t>SEGMENT ID &lt;TC&gt;B</t>
  </si>
  <si>
    <t>420.26</t>
  </si>
  <si>
    <t>SEGMENT ID &lt;TC&gt;Z</t>
  </si>
  <si>
    <t>SEGMENT ID for FMS LINE SEGMENT in alphabetical order._x000D_</t>
  </si>
  <si>
    <t>SEGMENT ID &lt;TC&gt;C</t>
  </si>
  <si>
    <t>SEGMENT ID for FMS line segment._x000D_</t>
  </si>
  <si>
    <t>SEGMENT DELIMITER LIN</t>
  </si>
  <si>
    <t>SEGMENT DELIMITER LIN for FMS LINE SEGMENT._x000D_</t>
  </si>
  <si>
    <t>SEGMENT DELIMITER &lt;TC&gt;A</t>
  </si>
  <si>
    <t>SEGMENT DELIMITER for FMS LINE SEGMENT._x000D_</t>
  </si>
  <si>
    <t>SEGMENT DELIMITER &lt;TC&gt;B</t>
  </si>
  <si>
    <t>421.26</t>
  </si>
  <si>
    <t>SEGMENT DELIMITER &lt;TC&gt;Z</t>
  </si>
  <si>
    <t>SEGMENT DELIMITER &lt;TC&gt;C</t>
  </si>
  <si>
    <t>^GECS(2100,D0,"FMSLIN",D1,"FBFEE2")</t>
  </si>
  <si>
    <t>This is the 4 character prefix followed by a 6 digit number of the_x000D_interface record._x000D_</t>
  </si>
  <si>
    <t>This is the 3 digit station number followed by a 4 digit_x000D_record prefix identifcation number 1._x000D_</t>
  </si>
  <si>
    <t>1603</t>
  </si>
  <si>
    <t>This is the 3 digit station number followed by a 4 digit_x000D_record prefix identification number 2._x000D_</t>
  </si>
  <si>
    <t>1604</t>
  </si>
  <si>
    <t>This is the 3 digit station number followed by a 4 digit_x000D_record prefix identification number 3._x000D_</t>
  </si>
  <si>
    <t>^GECS(2100,D0,"KEY",D1,0)</t>
  </si>
  <si>
    <t>^GECS(2100.1,D0,0)</t>
  </si>
  <si>
    <t>This field is used to store the FMS document identifier.  The form of_x000D_the document identifier is tt-sta123456  -sta789 where:_x000D_  tt     - is the 2 alpha transaction type (ex: IV);_x000D_  sta    - is the three digit station number (ex: 460);_x000D_  123456 - is the FMS obligation/reference number (ex: I40001);_x000D_  789    - is the FMS batch number (ex: 001)._x000D_</t>
  </si>
  <si>
    <t>F:FMS;</t>
  </si>
  <si>
    <t>This field is used to store the system which created the code sheet._x000D_Currently the only system which interfaces to the stack file is the_x000D_FMS code sheets._x000D_</t>
  </si>
  <si>
    <t>DATE@TIME CREATED</t>
  </si>
  <si>
    <t>This field is used to store the date and time the code sheet was entered_x000D_into the stack file for transmission._x000D_</t>
  </si>
  <si>
    <t>Q:QUEUED FOR TRANSMISSION;M:MARKED FOR IMMEDIATE TRANSMISSION BY EVENT;T:TRANSMITTED;E:ERROR DURING TRANSMISSION;A:ACCEPTED BY FMS;R:REJECTED BY FMS;F:FINAL - NO FURTHER ACTIVITY ALLOWED;</t>
  </si>
  <si>
    <t>This is the status of the stack file entry.  Status's range from:_x000D_  Q: queued for transmission_x000D_  M: marked for immediate transmission_x000D_  T: transmitted to Austin_x000D_  E: error in transmission_x000D_  A: accepted by FMS_x000D_  R: rejected by FMS_x000D_  F: final - no further activity allowed_x000D_</t>
  </si>
  <si>
    <t>DESCRIPTION OF EVENT</t>
  </si>
  <si>
    <t>^GECS(2100.1,D0,1)</t>
  </si>
  <si>
    <t>This field is used to store the description of the event which caused_x000D_the code sheet to be created.  The description is for informational_x000D_purposes and will appear on the Stack Status Report._x000D_</t>
  </si>
  <si>
    <t>This field is used to store free text comments which can be entered by the_x000D_user and will appear on the Stack Status Report._x000D__x000D_</t>
  </si>
  <si>
    <t>SEGMENT (ENTRY IN FILE 2101.2)</t>
  </si>
  <si>
    <t>This field is used to store the free text segment entry from file_x000D_2101.2 which was used to create the code sheet._x000D_</t>
  </si>
  <si>
    <t>This field is used to store any errors which occurred during the_x000D_transmission of the code sheet.  If an error occurs the stack status_x000D_will be set to 'E'rror and the ERRORS field will store the description_x000D_of the error.  The user can use the Stack Status Report to display_x000D_code sheets which resulted in errors during transmission.  Examples of _x000D_errors would be no code sheets to transmit, unable to create a mailman_x000D_message, etc. _x000D__x000D_</t>
  </si>
  <si>
    <t>MANUAL OR AUTOMATIC</t>
  </si>
  <si>
    <t>M:MANUAL;A:AUTOMATIC;</t>
  </si>
  <si>
    <t>This field is used to indicate if the stack file code sheet was manually_x000D_created or automatically created.  For the accept/reject processing,_x000D_only code sheets which have been automatically created and rejected_x000D_should be regenerated and retransmitted by the event code._x000D_</t>
  </si>
  <si>
    <t>DOCUMENT LOOKUP KEY</t>
  </si>
  <si>
    <t>This field stores an option document lookup key that can be used to_x000D_find a specific document in generic code sheets.  For example, if a_x000D_package sends a monthly code sheet, it could enter the key as_x000D_SV-3001200 for SV documents sent for the month 12/2000._x000D_</t>
  </si>
  <si>
    <t>^GECS(2100.1,D0,10)</t>
  </si>
  <si>
    <t>SIZE OF CODE SHEET</t>
  </si>
  <si>
    <t>^GECS(2100.1,D0,11)</t>
  </si>
  <si>
    <t>This field is used to store the size of the code sheet.  The field_x000D_is used internally by the Generic Code Sheet Package during_x000D_transmission.  When the code sheets are transmitted from the stack_x000D_file, the code sheets are grouped into mail messages depending_x000D_on the size of the code sheet._x000D_</t>
  </si>
  <si>
    <t>This field is used to store the checksum of the automatically created_x000D_code sheet._x000D_</t>
  </si>
  <si>
    <t>This field stores the date the code sheet will be transmitted on._x000D_</t>
  </si>
  <si>
    <t>^GECS(2100.1,D0,20)</t>
  </si>
  <si>
    <t>^GECS(2100.1,D0,21)</t>
  </si>
  <si>
    <t>EVENT ACCEPT/REJECT CODE</t>
  </si>
  <si>
    <t>^GECS(2100.1,D0,25)</t>
  </si>
  <si>
    <t>This field stores the mumps code which is executed when processing accept_x000D_or reject messages.  This field is not editable through VA FileMan._x000D_It is set in the routine GECSSDCT._x000D_</t>
  </si>
  <si>
    <t>SPECIAL PARAMETERS</t>
  </si>
  <si>
    <t>^GECS(2100.1,D0,26)</t>
  </si>
  <si>
    <t>This field is used to store any special parameters required to_x000D_rebuild the code sheet._x000D_</t>
  </si>
  <si>
    <t>^GECS(2100.1,D0,10,D1,0)</t>
  </si>
  <si>
    <t>^GECS(2100.1,D0,20,D1,0)</t>
  </si>
  <si>
    <t>This field is used to store the mail message number which was used_x000D_for the transmission of the code sheet.  This field is multiple_x000D_for large code sheets (greater than 30K) which require more than_x000D_one mail message for transmission._x000D_</t>
  </si>
  <si>
    <t>CONFIRMATION NUMBER</t>
  </si>
  <si>
    <t>This field is used to store the confirmation number returned by the_x000D_destination system to acknowledge the receipt of the mail message._x000D_</t>
  </si>
  <si>
    <t>^GECS(2100.1,D0,21,D1,0)</t>
  </si>
  <si>
    <t>CONFRIMATION NUMBER</t>
  </si>
  <si>
    <t>^GECS(2101.1,D0,0)</t>
  </si>
  <si>
    <t>This field is used to store the batch type name which will be used_x000D_to group code sheets.  Example of batch types would be DENTAL,_x000D_VOLUNTARY, MAS, etc._x000D_The full name of the type of code sheet.  For example: DENTAL, VOLUNTARY,_x000D_MAS, etc._x000D_</t>
  </si>
  <si>
    <t>^GECS(2101.1,D0,1)</t>
  </si>
  <si>
    <t>^GECS(2101.1,D0,2)</t>
  </si>
  <si>
    <t>MAX CODE SHEETS PER MESSAGE</t>
  </si>
  <si>
    <t>The maximum number of code sheets which can be transmitted in one_x000D_message for this batch type._x000D_</t>
  </si>
  <si>
    <t>The 'code sheet system identifier' (3 characters) used to identify this_x000D_batch type._x000D_</t>
  </si>
  <si>
    <t>^GECS(2101.1,D0,1,D1,0)</t>
  </si>
  <si>
    <t>^GECS(2101.1,D0,2,D1,0)</t>
  </si>
  <si>
    <t>The routing address of the domain receiving the code sheets referenced_x000D_by this batch type._x000D_</t>
  </si>
  <si>
    <t>This field (if set to Yes) indicates all code sheets referenced by this_x000D_batch type are permitted to be transmitted._x000D_</t>
  </si>
  <si>
    <t>^GECS(2101.2,D0,0)</t>
  </si>
  <si>
    <t>This field is used to indicate the type of code sheet referenced by the_x000D_batch.  For example: the batch type DENTAL may have several types of_x000D_code sheets._x000D_</t>
  </si>
  <si>
    <t>This field is used to store the input template which should be used_x000D_to enter the code sheet data and compile the data into the actual_x000D_code sheet.  The name of the input should be in the form:_x000D_[template name].  The brackets [] should be included._x000D_</t>
  </si>
  <si>
    <t>This field is used to store the batch type (file 2101.1) for the code_x000D_sheet segment.  The batch type is used to determine the destination_x000D_queue for the transmission of the code sheet._x000D_</t>
  </si>
  <si>
    <t>This field is used to activate or inactivate a code sheet.  When a_x000D_code sheet is no longer required, it can be inactivated to prevent_x000D_users from creating it._x000D_</t>
  </si>
  <si>
    <t>This field is used to store the description of the code sheet type._x000D_This field is used for informational purposes only._x000D_</t>
  </si>
  <si>
    <t>^GECS(2101.3,D0,0)</t>
  </si>
  <si>
    <t>The batch number of the batch created.  Example: 460-VOL-89-75 would_x000D_indicate a batch with station number 460, code sheet system identifier_x000D_VOL (3 character identifier for batch type), fiscal year 89, and counter_x000D_number 75.  The counter is generated from file 2101.5 GENERIC CODE_x000D_SHEET COUNTER._x000D_</t>
  </si>
  <si>
    <t>This field is used to store the 3 character batch type (from the_x000D_batch type file 2101.1)._x000D_</t>
  </si>
  <si>
    <t>This field is used to store the batch type from the batch type file_x000D_2101.1._x000D_</t>
  </si>
  <si>
    <t>This field is used to store the status of the batch.  Status's can_x000D_be batch (code sheets have been batched but not transmitted) or_x000D_transmitted.  The receiving report status is currently not used._x000D_</t>
  </si>
  <si>
    <t>This field is used to store the date the batch was assembled.  This_x000D_field is used for archiving old transmission records._x000D_</t>
  </si>
  <si>
    <t>This field is used to store the user which batched the code sheets.  This_x000D_field is used for informational purposes only._x000D_</t>
  </si>
  <si>
    <t>DATE GIVEN TO MAILMAN</t>
  </si>
  <si>
    <t>This field is used to store the date the batch was assembled in a_x000D_mail message for transmission._x000D_</t>
  </si>
  <si>
    <t>^GECS(2101.3,D0,2)</t>
  </si>
  <si>
    <t>This field is used to store the user which transmitted the batch.  This_x000D_field is used for informational purposes only._x000D_</t>
  </si>
  <si>
    <t>^GECS(2101.3,D0,2,D1,0)</t>
  </si>
  <si>
    <t>^GECS(2101.4,D0,0)</t>
  </si>
  <si>
    <t>This field stores the name of the input template used when creating or_x000D_editing code sheets._x000D_</t>
  </si>
  <si>
    <t>^GECS(2101.4,D0,1)</t>
  </si>
  <si>
    <t>^GECS(2101.4,D0,1,D1,0)</t>
  </si>
  <si>
    <t>^GECS(2101.5,D0,0)</t>
  </si>
  <si>
    <t>This file is used to keep track of the counters for creating code sheets_x000D_and batch numbers.  The entry into this field is in the form 'station_x000D_number'-'code sheet system identifier (3 characters)'-'fiscal year'._x000D_For example 460-VOL-89 indicates station number 460, code sheet system_x000D_identifier VOL, and fiscal year 89._x000D_</t>
  </si>
  <si>
    <t>Stores the actual counter number.  Increments by one for each code sheet_x000D_or batch number._x000D_</t>
  </si>
  <si>
    <t>^GECS(2101.6,D0,0)</t>
  </si>
  <si>
    <t>This file/field is used to display to the user information regarding_x000D_the reason batching or transmission of code sheets is locked._x000D_ _x000D_The syntax of the field entry is 'station number'-_x000D_'code sheet system identifier (3 character)'-_x000D_(either BATCH or TRANSMIT)._x000D_code sheets._x000D_</t>
  </si>
  <si>
    <t>This field is used to store the user which currently has the batching_x000D_or transmission locked._x000D_</t>
  </si>
  <si>
    <t>This field is used to store the date and time the batching or transmission_x000D_was locked._x000D_</t>
  </si>
  <si>
    <t>^GECS(2101.7,D0,0)</t>
  </si>
  <si>
    <t>This field is used to store the name of the site from the INSTITUTION_x000D_file which will be using the Generic Code Sheet Package to create and_x000D_transmit code sheets._x000D_</t>
  </si>
  <si>
    <t>PRIMARY SITE?</t>
  </si>
  <si>
    <t>This field (if set to Yes) indicates whether the site is a primary_x000D_(defaulted) site for the Generic Code Sheet Package._x000D_</t>
  </si>
  <si>
    <t>^OOPS(2260,D0,0)</t>
  </si>
  <si>
    <t>The case number is automatically assigned when a stub record is created._x000D_It is composed of the Fiscal Year concatenated with a 5 digit sequential_x000D_number.  Amended cases will have a alphabetic suffix appended to the _x000D_original case number._x000D_</t>
  </si>
  <si>
    <t>PERSON INVOLVED</t>
  </si>
  <si>
    <t>This is the name of the employee, volunteer, contractor or other person_x000D_that was involved in the incident, sustaining an injury or illness._x000D_Use the same convention for entering a name as used when_x000D_entering an employee: LAST,FIRST. John Doe would be entered as DOE,JOHN._x000D_</t>
  </si>
  <si>
    <t>PERSONNEL STATUS</t>
  </si>
  <si>
    <t>1:Employee;2:Volunteer;3:Contractor;4:Visitor;5:Other;6:Non-PAID Employee;7:Medical Student;8:Nursing Student;9:Other Student;10:Resident Physician;</t>
  </si>
  <si>
    <t>The personnel status of the individual involved in the incident is either_x000D_employee, volunteer, contractor, visitor or other.  Non-PAID Employee_x000D_includes students and residents._x000D_</t>
  </si>
  <si>
    <t>OOPS(2261.2,</t>
  </si>
  <si>
    <t>This is the critical tracking issue that best characterizes the type of_x000D_injury sustained._x000D_</t>
  </si>
  <si>
    <t>If this is an injury, this is the date and time the incident happened._x000D_If this is an illness, this is the date the employee first became aware of_x000D_the disease or illness._x000D_</t>
  </si>
  <si>
    <t>^OOPS(2260,D0,"2162A")</t>
  </si>
  <si>
    <t>This is the Social Security Number of the person involved in this_x000D_incident._x000D_</t>
  </si>
  <si>
    <t>This is the date of birth of the person involved in this incident._x000D_</t>
  </si>
  <si>
    <t>1:Male;2:Female;</t>
  </si>
  <si>
    <t>This is the sex of the person involved in this incident._x000D_</t>
  </si>
  <si>
    <t>HOME STREET ADDRESS</t>
  </si>
  <si>
    <t>This is the first line of the home street address of the person involved in_x000D_this incident._x000D_</t>
  </si>
  <si>
    <t>This is the city where this person resides._x000D_</t>
  </si>
  <si>
    <t>This is the State in which this person resides._x000D_</t>
  </si>
  <si>
    <t>This is the Zip code for this person's home address._x000D_</t>
  </si>
  <si>
    <t>HOME PHONE NUMBER</t>
  </si>
  <si>
    <t>This is the home phone number of the person involved in this incident._x000D_Enter the Area Code and number separated by hyphens or spaces. _x000D_E.g., 123-122-3456   or  123 122 3456_x000D_</t>
  </si>
  <si>
    <t>This is the station number where the incident took place._x000D_</t>
  </si>
  <si>
    <t>This is the employee's cost center/organization code._x000D_</t>
  </si>
  <si>
    <t>This is the employee's occupation series code._x000D_</t>
  </si>
  <si>
    <t>This is the employee's grade as of the date of injury._x000D_</t>
  </si>
  <si>
    <t>This is the employee's step as of the date of injury._x000D_</t>
  </si>
  <si>
    <t>This is the employee's education level._x000D_</t>
  </si>
  <si>
    <t>In cases of bodily fluid exposure (including needlesticks and sharps),_x000D_this shows whether or not a test for Hepatitis B was done as a result of_x000D_the exposure._x000D_</t>
  </si>
  <si>
    <t>In cases of bodily fluid exposure (including needlesticks and sharps),_x000D_this shows whether or not a test for Hepatitis C was done as a result of_x000D_the exposure._x000D_</t>
  </si>
  <si>
    <t>HIV</t>
  </si>
  <si>
    <t>In cases of bodily fluid exposure (including needlesticks and sharps),_x000D_this shows whether or not a test for HIV was done as a result of the_x000D_exposure._x000D_</t>
  </si>
  <si>
    <t>In cases of bodily fluid exposure (including needlesticks and sharps),_x000D_this shows whether or not a test other than Hepatitis B, Hepatitis C, or_x000D_HIV was done as a result of the exposure._x000D_</t>
  </si>
  <si>
    <t>In cases of bodily fluid exposure (including needlesticks and sharps),_x000D_this shows the date ordered for lab tests._x000D_</t>
  </si>
  <si>
    <t>DATE DRAWN</t>
  </si>
  <si>
    <t>For bodily fluid exposures, this is the date the tests were done._x000D_</t>
  </si>
  <si>
    <t>This is the date follow-up should take place._x000D_</t>
  </si>
  <si>
    <t>GENERAL SETTING OF INCIDENT</t>
  </si>
  <si>
    <t>P:Patient care setting;N:Non-patient care setting;U:Unknown;</t>
  </si>
  <si>
    <t>^OOPS(2260,D0,"2162B")</t>
  </si>
  <si>
    <t>This shows whether the incident took place in a patient care or_x000D_non-patient care setting._x000D_</t>
  </si>
  <si>
    <t>LOCATION OF INJURY</t>
  </si>
  <si>
    <t>OOPS(2261.4,</t>
  </si>
  <si>
    <t>This is the general location, either a patient care or non-patient care_x000D_type setting, where the incident took place._x000D_</t>
  </si>
  <si>
    <t>^OOPS(2260,D0,"2162C")</t>
  </si>
  <si>
    <t>CHARACTERIZATION OF INJURY</t>
  </si>
  <si>
    <t>OOPS(2261,</t>
  </si>
  <si>
    <t>This is the general description of the injury._x000D_</t>
  </si>
  <si>
    <t>MEDICAL EMERGENCY</t>
  </si>
  <si>
    <t>1:Normal Operations (No Emergency);2:Medical Emergency;3:Clean-up Following Medical Emergency;</t>
  </si>
  <si>
    <t>Enter the response that best describes how the incident is related to a_x000D_medical emergency._x000D_</t>
  </si>
  <si>
    <t>BODY PART MOST AFFECTED</t>
  </si>
  <si>
    <t>OOPS(2261.1,</t>
  </si>
  <si>
    <t>_x000D_Enter the body part most affected by the injury._x000D__x000D_</t>
  </si>
  <si>
    <t>ADDITIONAL BODY PART AFFECTED</t>
  </si>
  <si>
    <t>_x000D_Enter an additional body part that was affected by the injury._x000D__x000D_</t>
  </si>
  <si>
    <t>SIDE OF BODY AFFECTED</t>
  </si>
  <si>
    <t>L:Left;R:Right;B:Both;N:NA;</t>
  </si>
  <si>
    <t>This is the side of the body most affected by the injury._x000D_</t>
  </si>
  <si>
    <t>DUTY RETURNED TO</t>
  </si>
  <si>
    <t>F:Full duty;L:Light duty;</t>
  </si>
  <si>
    <t>The employee returned to either light or full duty._x000D_</t>
  </si>
  <si>
    <t>LOST TIME</t>
  </si>
  <si>
    <t>The employee did or did not lose time due to the injury._x000D_</t>
  </si>
  <si>
    <t>PATIENT SOURCE</t>
  </si>
  <si>
    <t>I:Identifiable;U:Unidentifiable;N:NA;</t>
  </si>
  <si>
    <t>^OOPS(2260,D0,"2162D")</t>
  </si>
  <si>
    <t>This defines whether or not the source patient of the body fluid exposure_x000D_(including needlestick and sharps) is identifiable._x000D_</t>
  </si>
  <si>
    <t>CONTAMINATION</t>
  </si>
  <si>
    <t>This states whether or not the needle or sharp was contaminated._x000D_</t>
  </si>
  <si>
    <t>PURPOSE OF SHARP OBJECT</t>
  </si>
  <si>
    <t>OOPS(2261.5,</t>
  </si>
  <si>
    <t>The sharp item was originally used for this purpose._x000D_</t>
  </si>
  <si>
    <t>ACTIVITY AT TIME OF INJURY</t>
  </si>
  <si>
    <t>OOPS(2261.6,</t>
  </si>
  <si>
    <t>This is the activity when the injury occurred._x000D_</t>
  </si>
  <si>
    <t>OBJECT CAUSING INJURY</t>
  </si>
  <si>
    <t>OOPS(2261.7,</t>
  </si>
  <si>
    <t>This is the device or item that caused the injury._x000D_</t>
  </si>
  <si>
    <t>^OOPS(2260,D0,"2162E")</t>
  </si>
  <si>
    <t>^OOPS(2260,D0,"2162F")</t>
  </si>
  <si>
    <t>BODILY FLUID EXPOSURE SOURCE</t>
  </si>
  <si>
    <t>OOPS(2261.8,</t>
  </si>
  <si>
    <t>This explains how the exposure happened._x000D_</t>
  </si>
  <si>
    <t>EQUIPMENT/DEVICE FAILURE</t>
  </si>
  <si>
    <t>If there was an equipment, device or product failure, this is the type of_x000D_equipment and manufacturer name._x000D_</t>
  </si>
  <si>
    <t>EQUIP/DEVICE FAILURE OCCURRED</t>
  </si>
  <si>
    <t>Indicates whether there was an equipment or device product failure_x000D_involved with the incident.  If yes, user will be prompted to enter_x000D_comments._x000D_</t>
  </si>
  <si>
    <t>SAFETY DESIGN DEVICE USED</t>
  </si>
  <si>
    <t>This states whether or not a safety device was used._x000D_</t>
  </si>
  <si>
    <t>^OOPS(2260,D0,"2162ES")</t>
  </si>
  <si>
    <t>This is the supervisor completing the information on the Report of_x000D_Accident (2162)._x000D_</t>
  </si>
  <si>
    <t>SUPERVISOR ELECTRONIC SIG</t>
  </si>
  <si>
    <t>This is the supervisor's electronic signature._x000D_</t>
  </si>
  <si>
    <t>SUPERVISOR SIGNATURE DATE</t>
  </si>
  <si>
    <t>This is the date the supervisor signed the 2162._x000D_</t>
  </si>
  <si>
    <t>^OOPS(2260,D0,"2162G")</t>
  </si>
  <si>
    <t>SAFETY OFFICER NAME</t>
  </si>
  <si>
    <t>This is the name of the safety officer._x000D_</t>
  </si>
  <si>
    <t>SAFETY OFF. ELECT. SIGNATURE</t>
  </si>
  <si>
    <t>This is the safety officer's electronic signature._x000D_</t>
  </si>
  <si>
    <t>SAFETY OFF. DATE SIGNED</t>
  </si>
  <si>
    <t>This is the date of the safety officer's signature._x000D_</t>
  </si>
  <si>
    <t>0:Open;1:Closed;2:Deleted;3:Replaced by amendment;</t>
  </si>
  <si>
    <t>This is the status of the case._x000D_</t>
  </si>
  <si>
    <t>INJURY/ILLNESS</t>
  </si>
  <si>
    <t>1:Injury;2:Illness/disease;</t>
  </si>
  <si>
    <t>If the employee is relating the condition to a single incident, then_x000D_select Injury (CA-1).  If the employee is relating the condition to more_x000D_than one incident or more than a single shift, then select Illness (CA-2)._x000D_</t>
  </si>
  <si>
    <t>_x000D_Enter the name of the supervisor of the person involved._x000D__x000D_</t>
  </si>
  <si>
    <t>SECONDARY SUPERVISOR</t>
  </si>
  <si>
    <t>_x000D_Enter the name of the secondary supervisor of the person involved._x000D__x000D_</t>
  </si>
  <si>
    <t>NEEDS XMIT TO NDB</t>
  </si>
  <si>
    <t>This is the date that the case was determined to be valid for transmission to_x000D_NDB._x000D_</t>
  </si>
  <si>
    <t>^OOPS(2260,D0,"2162H")</t>
  </si>
  <si>
    <t>PERSON ENTERING STUB RECORD</t>
  </si>
  <si>
    <t>This field is automatically populated when the 2162 Incicent report is_x000D_created and saved.  Data entry for this field is not possible through the_x000D_ASISTS package.  The internal value for this field is a pointer to the _x000D_NEW PERSON File (#200).  The external value (Name) is displayed on the PRINT_x000D_REPORT OF ACCIDENT Report._x000D_</t>
  </si>
  <si>
    <t>DATE TRANSMITTED TO NDB</t>
  </si>
  <si>
    <t xml:space="preserve"> _x000D_The value in this field will be the last time the closed case 2162 data _x000D_was transmitted to the NDB. If the case is closed, transmitted, then _x000D_re-opened, this field is 'blanked' so that retransmission will be triggered._x000D_</t>
  </si>
  <si>
    <t>REASON FOR DELETION</t>
  </si>
  <si>
    <t>Enter the reason the case is being deleted._x000D_</t>
  </si>
  <si>
    <t>TRANSMITTED TO NDB</t>
  </si>
  <si>
    <t>EMP RETIREMENT COVERAGE</t>
  </si>
  <si>
    <t>1:CSRS;2:FERS;3:OTHER;</t>
  </si>
  <si>
    <t>^OOPS(2260,D0,"CA")</t>
  </si>
  <si>
    <t>This is the type of retirement coverage the employee has.  If the type_x000D_of Coverage is 'Other' then the user will be prompted to enter a_x000D_description for that coverage in field, EMP RETIREMENT COVERAGE DESC (#61)._x000D_This field will be used for the CA1 and CA2._x000D_</t>
  </si>
  <si>
    <t>EMP RETIREMENT COVERAGE DESC</t>
  </si>
  <si>
    <t>This field will need to be answered if the response to EMP RETIREMENT_x000D_COVERAGE (field #60) is 'OTHER'.  The response to this field should be a_x000D_description of the type of other retirement coverage the employee has._x000D_</t>
  </si>
  <si>
    <t>NOI CODE</t>
  </si>
  <si>
    <t>OOPS(2263.3,</t>
  </si>
  <si>
    <t>Enter the NOI Code from the ASISTS DOL NATURE OF INJURY CODE Table that_x000D_best describes the Injury/Illness.  This field is required prior to the _x000D_electronic transmission of the CA1/CA2._x000D_</t>
  </si>
  <si>
    <t>This is the employees Pay Plan.  This field is the Type of Pay _x000D_used in the transmission of CA1/CA2 claims to DOL (Department of Labor)._x000D_</t>
  </si>
  <si>
    <t>DATE TRANSMITTED TO WCMIS</t>
  </si>
  <si>
    <t>This is the date that the completed CA1 or CA2 claim was electronically_x000D_transmitted to the Austin Automation Center (AAC).  A Workers Compensation_x000D_employee must verify the record prior to it being eligible for sending._x000D_</t>
  </si>
  <si>
    <t>TRANSMIT TO WCMIS</t>
  </si>
  <si>
    <t>^OOPS(2260,D0,"WCES")</t>
  </si>
  <si>
    <t>This is the name of the Worker's Compensation employee who has_x000D_signed the CA1 or CA2 signifying that the claim is complete_x000D_and is ready to be transmitted to the Austin Automation_x000D_Center (AAC)._x000D_</t>
  </si>
  <si>
    <t>WC ELECTRONIC SIGNATURE</t>
  </si>
  <si>
    <t>This is the electronic signature of the Worker's Compensation_x000D_employee who has approved the CA1/CA2 claim for electronic_x000D_transmission to DOL (Department of Labor)._x000D_</t>
  </si>
  <si>
    <t>WC DATE OF SIGNATURE</t>
  </si>
  <si>
    <t>This is the Date that the Worker's Compensation employee signed_x000D_the CA1/CA2 claim, approving the electronic transmission to DOL_x000D_(Department of Labor)._x000D_</t>
  </si>
  <si>
    <t>OWCP CHARGEBACK CODE</t>
  </si>
  <si>
    <t>OOPS(2263.6,</t>
  </si>
  <si>
    <t>This is the OWCP Chargeback code required by DOL (Department of Labor)_x000D_for the electronic submission of a CA1/CA2 claim._x000D_</t>
  </si>
  <si>
    <t>EMPLOYEE BILL OF RIGHTS OK</t>
  </si>
  <si>
    <t>Indicate your reading and understanding of the Employee Bill of Rights._x000D_If you do not understand the Bill of Rights, select No, and contact _x000D_your facility's Workers Compensation representative for assistance._x000D_</t>
  </si>
  <si>
    <t>EMPLOYEE CONSENT</t>
  </si>
  <si>
    <t>If it is acceptable with you to allow the local bargaining unit to _x000D_review the details of your case, select Yes, otherwise select No, _x000D_and the details of your case WILL NOT be provided to the local _x000D_bargaining unit.  This review is for accident and occupational _x000D_illness tracking purposes only.  _x000D_</t>
  </si>
  <si>
    <t>OWCP DISTRICT OFFICE</t>
  </si>
  <si>
    <t>OOPS(2262.1,</t>
  </si>
  <si>
    <t>This is the OWCP District Office that the CA1/CA2 claim will be_x000D_forwarded to upon completion of the claim._x000D_</t>
  </si>
  <si>
    <t>This field contains the validation code for the verification for the_x000D_Employees electronic signature._x000D_</t>
  </si>
  <si>
    <t>This field contains the version number used to encode the Employee's_x000D_Electronic Signature Code._x000D_</t>
  </si>
  <si>
    <t>NAME OF SAFETY OFFICER</t>
  </si>
  <si>
    <t>^OOPS(2260,D0,"WCSE")</t>
  </si>
  <si>
    <t>This is the name of the Safety Officer who is giving their approval that_x000D_the Workers' Compensation personnel can electronically sign for the_x000D_employee.  This is because the employee is not able to sign for themselves._x000D_</t>
  </si>
  <si>
    <t>SAFETY OFFICER ELEC. SIGN</t>
  </si>
  <si>
    <t>This is the electronic signature of the Safety Officer who is approving the_x000D_Workers' Compensation personnel to sign electronically for the employee_x000D_</t>
  </si>
  <si>
    <t>SAFETY OFF. ELEC. SIGN DATE</t>
  </si>
  <si>
    <t>This is the date that the Safety Officer electronically signed the claim_x000D_giving their approval that the Workers' Compensation personnel could_x000D_electronically sign the claim for the employee._x000D_</t>
  </si>
  <si>
    <t>EMPLOYEE HEALTH NAME</t>
  </si>
  <si>
    <t>This is the name of the Employee Health representative who is giving their_x000D_approval for the Workers' Compensation personnel to electronically sign_x000D_the claim for the employee._x000D_</t>
  </si>
  <si>
    <t>EMP HEALTH ELECT. SIGNATURE</t>
  </si>
  <si>
    <t>This is the electronic signature of the Employee Health representative who_x000D_is giving their approval that the Workers' Compensation personnel may_x000D_electronically sign the claim for the employee.  This is because the_x000D_employee is not able to electronically sign for themself._x000D_</t>
  </si>
  <si>
    <t>EMP HEALTH ELECT SIGN DATE</t>
  </si>
  <si>
    <t>This is the date that the Employee Health Representative electronically_x000D_signed the claim giving their approval that the Workers' Compensation_x000D_personnel could electronically sign the claim for the employee._x000D_</t>
  </si>
  <si>
    <t>OOPS(2262.3,</t>
  </si>
  <si>
    <t>This is the manufacturer of the device that was being used at the time_x000D_the incident occurred._x000D_</t>
  </si>
  <si>
    <t>DEVICE SIZE</t>
  </si>
  <si>
    <t>OOPS(2262.2,</t>
  </si>
  <si>
    <t>Enter the DEVICE SIZE of the object that caused the injury._x000D_</t>
  </si>
  <si>
    <t>SAFETY CHARACTERISTICS</t>
  </si>
  <si>
    <t>OOPS(2261.9,</t>
  </si>
  <si>
    <t>Enter the appropriate ENGINEERED SAFETY CHARACTERISTICS._x000D_</t>
  </si>
  <si>
    <t>SAFETY DEVICE NOT USED</t>
  </si>
  <si>
    <t>^OOPS(2260,D0,"2162S")</t>
  </si>
  <si>
    <t>Enter the reason that a safety device was not used during this incident._x000D_</t>
  </si>
  <si>
    <t>This is the individual's service area at the time of the incident._x000D_</t>
  </si>
  <si>
    <t>INJ PRIOR TO SAFE DEV ENGAGED</t>
  </si>
  <si>
    <t>This field will indicate whether the safety device on the object that caused _x000D_the injury engaged before the injury occurred._x000D_</t>
  </si>
  <si>
    <t>INCLUDE ON OSHA LOG</t>
  </si>
  <si>
    <t>This field will indicate whether the ASISTS case filed should appear on the _x000D_Log of Federal Occupational Injuries and Illnesses.  A Yes response will_x000D_indicate to include the claim, a No response will exclude it from the report._x000D_</t>
  </si>
  <si>
    <t>FATALITY</t>
  </si>
  <si>
    <t>This field will indicate whether the incident that is being reported on this_x000D_claim resulted in a fatality.  A Yes response will indicate that a fatality_x000D_resulted, a No response will indicate that a fatality did not occur._x000D_</t>
  </si>
  <si>
    <t>DATE/TIME STUB CREATED</t>
  </si>
  <si>
    <t>This field will capture the Date and Time that the initial Stub record (Create_x000D_Accident/Illness Report) was filed in the system._x000D_</t>
  </si>
  <si>
    <t>^OOPS(2260,D0,"OUTC")</t>
  </si>
  <si>
    <t>^OOPS(2260,D0,"CA1A")</t>
  </si>
  <si>
    <t>This is the home phone number of the person involved in the incident._x000D_Enter the Area Code and number separated by hyphens or spaces. _x000D_E.g., 123-122-3456   or  123 122 3456 (Injury)_x000D_</t>
  </si>
  <si>
    <t>GRADE/LEVEL DATE OF INJURY</t>
  </si>
  <si>
    <t>This is the employee's grade/level at the time of the injury. (Injury)_x000D_</t>
  </si>
  <si>
    <t>STEP AS OF DATE OF INJURY</t>
  </si>
  <si>
    <t>This is the employee's step at the time of the injury. (Injury)_x000D_</t>
  </si>
  <si>
    <t>EMPLOYEE STREET ADDRESS</t>
  </si>
  <si>
    <t>This is the employee's street address. (Injury)_x000D_</t>
  </si>
  <si>
    <t>EMPLOYEE CITY ADDRESS</t>
  </si>
  <si>
    <t>This is the city where the employee lives. (Injury)_x000D_</t>
  </si>
  <si>
    <t>EMPLOYEE STATE ADDRESS</t>
  </si>
  <si>
    <t>This is the employee's state address. (Injury)_x000D_</t>
  </si>
  <si>
    <t>EMPLOYEE ZIP CODE</t>
  </si>
  <si>
    <t>This is the employee's Zip code. (Injury)_x000D_</t>
  </si>
  <si>
    <t>1:Wife, Husband;2:Children under 18;3:Other;4:Wife, Husband + Children under 18;5:Wife, Husband + Other;6:Children under 18 + Other;7:Wife, Husband + Children under 18 + Other;</t>
  </si>
  <si>
    <t>These are the employee's dependents. (Injury)_x000D_</t>
  </si>
  <si>
    <t>PLACE WHERE INJURY OCCURRED</t>
  </si>
  <si>
    <t>This is a short description of where the injury occurred, e.g., 2nd_x000D_floor, x-ray, cafeteria, etc. (Injury)_x000D_</t>
  </si>
  <si>
    <t>DATE/TIME INJURY OCCURRED</t>
  </si>
  <si>
    <t>This is the date and time the injury occurred. (Injury)_x000D_</t>
  </si>
  <si>
    <t>DATE OF THIS NOTICE</t>
  </si>
  <si>
    <t>This is the date the employee completed the Federal Employee's Notice of_x000D_Traumatic Injury and Claim for Continuation of Pay/Compensation (CA-1). (Injury)_x000D_</t>
  </si>
  <si>
    <t>This is a short description of the employee's occupation. (Injury)_x000D_</t>
  </si>
  <si>
    <t>^OOPS(2260,D0,"CA1B")</t>
  </si>
  <si>
    <t>This is a short description of what happened and why. (Injury)_x000D_</t>
  </si>
  <si>
    <t>NATURE OF INJURY</t>
  </si>
  <si>
    <t>^OOPS(2260,D0,"CA1C")</t>
  </si>
  <si>
    <t>This is a description of the injury and the part of the body affected,_x000D_e.g., fracture of left leg. (Injury)_x000D_</t>
  </si>
  <si>
    <t>REQUEST PAY OR LEAVE</t>
  </si>
  <si>
    <t>COP:Continuation of regular pay;L:Sick and/or annual leave;</t>
  </si>
  <si>
    <t>This is the employee's choice of either continuing regular pay (COP) or_x000D_taking sick or annual leave (L)._x000D_If you (the employee) are disabled for work as a result of this injury and_x000D_file CA-1 within thirty days of the injury, you are entitled to receive_x000D_continuation of pay (COP) from your employing agency.  COP is paid for up_x000D_to 45 days of disability, and is not charged against sick or annual leave._x000D_You may elect sick or annual leave if you wish, but compensation from OWCP_x000D_may not be claimed during the 45 days of COP entitlement.  (You may not_x000D_claim compensation to repurchase leave used during this period.) Also, if_x000D_you change your election within one year, the agency is obliged to convert_x000D_past periods of leave to COP, which qualify. (Injury)_x000D_</t>
  </si>
  <si>
    <t>NAME OF WITNESS</t>
  </si>
  <si>
    <t>^OOPS(2260,D0,"CA1D")</t>
  </si>
  <si>
    <t>This is the name of the person who witnessed the incident. (Injury)_x000D_</t>
  </si>
  <si>
    <t>WITNESS ADDRESS</t>
  </si>
  <si>
    <t>_x000D_This is the street address of the witness._x000D_Form CA-1 item 16._x000D__x000D_</t>
  </si>
  <si>
    <t>WITNESS CITY</t>
  </si>
  <si>
    <t>_x000D_This is the city address of the witness._x000D_Form CA-1 item 16._x000D__x000D_</t>
  </si>
  <si>
    <t>WITNESS STATE</t>
  </si>
  <si>
    <t>_x000D_This is the state address of the witness._x000D_Form CA-1 item 16._x000D__x000D_</t>
  </si>
  <si>
    <t>WITNESS ZIP CODE</t>
  </si>
  <si>
    <t>_x000D_This is the zip code of the witness._x000D_Form CA-1 item 16._x000D__x000D_</t>
  </si>
  <si>
    <t>DATE OF WITNESS SIGNATURE</t>
  </si>
  <si>
    <t>This is the date the witness signed the statement of witness on the CA-1._x000D_</t>
  </si>
  <si>
    <t>^OOPS(2260,D0,"CA1E")</t>
  </si>
  <si>
    <t>NAME OF EMPLOYEE</t>
  </si>
  <si>
    <t>^OOPS(2260,D0,"CA1ES")</t>
  </si>
  <si>
    <t>This is the name of the employee injured during the incident. (Injury)_x000D_</t>
  </si>
  <si>
    <t>EMPLOYEE ELECT. SIGNATURE</t>
  </si>
  <si>
    <t>This is the electronic signature of the employee. (Injury)_x000D_</t>
  </si>
  <si>
    <t>EMPLOYEE DATE OF SIGNATURE</t>
  </si>
  <si>
    <t>This is the date the employee electronically signed his/her statement. (Injury)_x000D_</t>
  </si>
  <si>
    <t>OCCUPATION CODE</t>
  </si>
  <si>
    <t>This is the employee's occupation code._x000D_</t>
  </si>
  <si>
    <t>OOPS(2263,</t>
  </si>
  <si>
    <t>This is the type code for this injury.  It stands for the action and is_x000D_used along with the source code which stands for the object or substance_x000D_to form a brief description of how the incident occurred. (Injury)_x000D_</t>
  </si>
  <si>
    <t>OOPS(2263.1,</t>
  </si>
  <si>
    <t>This is the source code for this injury.  It stands for the object or_x000D_substance and is used along with the type code, which stands for the_x000D_action, to form a brief description of how the incident occurred. (Injury)_x000D_</t>
  </si>
  <si>
    <t>^OOPS(2260,D0,"CA1W")</t>
  </si>
  <si>
    <t>CAUSE OF INJURY CODE</t>
  </si>
  <si>
    <t>OOPS(2263.2,</t>
  </si>
  <si>
    <t>The Cause of Injury Code that best matches the Cause of Injury_x000D_description entered by the Claimant.  This field is required_x000D_prior to the electronic transmission of the CA1/CA2 to DOL_x000D_(Department of Labor)._x000D_</t>
  </si>
  <si>
    <t>AGENCY NAME</t>
  </si>
  <si>
    <t>^OOPS(2260,D0,"CA1F")</t>
  </si>
  <si>
    <t>This is the name of the reporting agency (office) to which correspondence_x000D_from OWCP should be sent. (Injury)_x000D_</t>
  </si>
  <si>
    <t>AGENCY ADDRESS</t>
  </si>
  <si>
    <t>This is the street address of the reporting agency. (Injury)_x000D_</t>
  </si>
  <si>
    <t>AGENCY CITY</t>
  </si>
  <si>
    <t>This is the city address of the reporting agency. (Injury)_x000D_</t>
  </si>
  <si>
    <t>AGENCY STATE</t>
  </si>
  <si>
    <t>This is the state address of the reporting agency. (Injury)_x000D_</t>
  </si>
  <si>
    <t>AGENCY ZIP CODE</t>
  </si>
  <si>
    <t>This is the Zip code for the reporting agency. (Injury)_x000D_</t>
  </si>
  <si>
    <t>OWCP CODE</t>
  </si>
  <si>
    <t>This is a four digit (or four digit plus two letter) code used by OWCP to_x000D_identify the employing agency.  The proper code may be obtained from your_x000D_Human Resources Management or compensation office, or by contacting OWCP. (Injury)_x000D_</t>
  </si>
  <si>
    <t>OSHA SITE CODE</t>
  </si>
  <si>
    <t>This is the Occupational Safety and Health Administration (OSHA) Site_x000D_Code for the reporting agency. (Injury)_x000D_</t>
  </si>
  <si>
    <t>REGULAR HRS FROM TIME</t>
  </si>
  <si>
    <t>At the time of the incident, this is the employee's regular working start_x000D_time. (Injury)_x000D_</t>
  </si>
  <si>
    <t>REGULAR HRS TO TIME</t>
  </si>
  <si>
    <t>At the time of the incident, this is the employee's regular working stop_x000D_time. (Injury)_x000D_</t>
  </si>
  <si>
    <t>REGULAR WORK SCHEDULE</t>
  </si>
  <si>
    <t>At the time of the incident, this was the work schedule for the_x000D_employee. Examples:_x000D_For Monday through Friday, enter     2-6_x000D_For Sunday, Wednesday through Saturday, enter    1,4-7 or 1,4,5,6,7  (Injury)_x000D_</t>
  </si>
  <si>
    <t>This is the date the employee was injured. (Injury)_x000D_</t>
  </si>
  <si>
    <t>DATE/TIME WORK STOPPED</t>
  </si>
  <si>
    <t>This is the date and time the employee stopped work due to the injury. (Injury)_x000D_</t>
  </si>
  <si>
    <t>DATE PAY STOPPED</t>
  </si>
  <si>
    <t>^OOPS(2260,D0,"CA1G")</t>
  </si>
  <si>
    <t>This is the date the employee's pay stopped. (Injury)_x000D_</t>
  </si>
  <si>
    <t>DATE 45 DAY PERIOD BEGAN</t>
  </si>
  <si>
    <t>This is the date the 45 day period began for COP. (Injury)_x000D_</t>
  </si>
  <si>
    <t>DATE/TIME RETURNED TO WORK</t>
  </si>
  <si>
    <t>This is the date and time the employee returned to work. (Injury)_x000D_</t>
  </si>
  <si>
    <t>INJURED PERFORMING DUTY</t>
  </si>
  <si>
    <t>This is a Yes/No statement of whether the employee was injured while in_x000D_the performance of duty. (Injury)_x000D_</t>
  </si>
  <si>
    <t>NOT INJURED PERFORMING JOB</t>
  </si>
  <si>
    <t>This is short description of why the injury was not incurred while the_x000D_employee was in performance of duty. (Injury)_x000D_</t>
  </si>
  <si>
    <t>INJURY CAUSED BY EMPLOYEE</t>
  </si>
  <si>
    <t>The injury was caused (Yes) or not caused (No) by the employee's willful_x000D_misconduct, intoxication, or intent to injure self or another. (Injury)_x000D_</t>
  </si>
  <si>
    <t>CAUSED BY EMPLOYEE EXPLAIN</t>
  </si>
  <si>
    <t>This is a short explanation of why the employee caused the injury through_x000D_willful misconduct, intoxication, or intent to injure. (Injury)_x000D_</t>
  </si>
  <si>
    <t>INJURY CAUSED BY 3RD PARTY</t>
  </si>
  <si>
    <t>The injury was caused (Yes) or was not caused (No) by a third party. (Injury)_x000D_</t>
  </si>
  <si>
    <t>3RD PARTY NAME</t>
  </si>
  <si>
    <t>^OOPS(2260,D0,"CA1H")</t>
  </si>
  <si>
    <t>If the injury was caused by someone other than the injured employee, this_x000D_is the name of that third party. (Injury)_x000D_</t>
  </si>
  <si>
    <t>3RD PARTY ADDRESS</t>
  </si>
  <si>
    <t>This is the street address of the third party. (Injury)_x000D_</t>
  </si>
  <si>
    <t>3RD PARTY CITY</t>
  </si>
  <si>
    <t>This is the city address of the third party. (Injury)_x000D_</t>
  </si>
  <si>
    <t>3RD PARTY STATE</t>
  </si>
  <si>
    <t>This is the state address of the third party. (Injury)_x000D_</t>
  </si>
  <si>
    <t>3RD PARTY ZIP CODE</t>
  </si>
  <si>
    <t>This is the third party's Zip code. (Injury)_x000D_</t>
  </si>
  <si>
    <t>PHYSICIAN NAME</t>
  </si>
  <si>
    <t>^OOPS(2260,D0,"CA1I")</t>
  </si>
  <si>
    <t>This is the name of the physician who first provided medical care to the_x000D_employee. (Injury)_x000D_</t>
  </si>
  <si>
    <t>PHYSICIAN ADDRESS</t>
  </si>
  <si>
    <t>This is the physician's street address. (Injury)_x000D_</t>
  </si>
  <si>
    <t>PHYSICIAN CITY</t>
  </si>
  <si>
    <t>This is the physician's city address. (Injury)_x000D_</t>
  </si>
  <si>
    <t>PHYSICIAN STATE</t>
  </si>
  <si>
    <t>This is the physician's state address. (Injury)_x000D_</t>
  </si>
  <si>
    <t>PHYSICIAN ZIP CODE</t>
  </si>
  <si>
    <t>This is the physician's Zip code. (Injury)_x000D_</t>
  </si>
  <si>
    <t>FIRST DATE MEDICAL CARE</t>
  </si>
  <si>
    <t>This is the first date the employee received medical care for the injury. (Injury)_x000D_</t>
  </si>
  <si>
    <t>DISABLED FOR WORK</t>
  </si>
  <si>
    <t>This states whether or not medical reports show employee is disabled for_x000D_work. (Injury)_x000D_</t>
  </si>
  <si>
    <t>SUPERVISOR AGREE/DISAGREE</t>
  </si>
  <si>
    <t>The supervisor's knowledge of the facts about this injury agree (Yes) or_x000D_disagree (No) with statements of the employee and/or witness. (Injury)_x000D_</t>
  </si>
  <si>
    <t>^OOPS(2260,D0,"CA1J")</t>
  </si>
  <si>
    <t>^OOPS(2260,D0,"CA1K")</t>
  </si>
  <si>
    <t>AGENCY CONTROVERT</t>
  </si>
  <si>
    <t>This field will be used by the Worker's Compensation Specialist to indicate_x000D_whether the Agency controverts the claim. (Injury)_x000D_</t>
  </si>
  <si>
    <t>AGENCY DISPUTE</t>
  </si>
  <si>
    <t>This field will be completed by the Worker's Compensation specialist to _x000D_indicate whether the Agency disputes the claim. (Injury)_x000D_</t>
  </si>
  <si>
    <t>PAY RATE DOLLAR</t>
  </si>
  <si>
    <t>^OOPS(2260,D0,"CA1L")</t>
  </si>
  <si>
    <t>This is the amount of the pay rate when the employee stopped work. (Injury)_x000D_</t>
  </si>
  <si>
    <t>PAY RATE PER</t>
  </si>
  <si>
    <t>1:WEEKLY;2:BI-WEEKLY;6:DAILY;H:HOURLY;A:ANNUAL;</t>
  </si>
  <si>
    <t>This is the rate at which the employee was receiving the pay when the_x000D_employee stopped work. (Injury)_x000D_</t>
  </si>
  <si>
    <t>SUPERVISOR EXCEPTIONS</t>
  </si>
  <si>
    <t>This is the supervisor's exception to any of the information_x000D_provided on the CA-1. (Injury)_x000D_</t>
  </si>
  <si>
    <t>NAME OF SUPERVISOR</t>
  </si>
  <si>
    <t>This is the name of the supervisor completing the supervisor's portion of_x000D_the CA-1. (Injury)_x000D_</t>
  </si>
  <si>
    <t>SUPERVISOR ELECT. SIGNATURE</t>
  </si>
  <si>
    <t>This is the supervisor's electronic signature. (Injury)_x000D_</t>
  </si>
  <si>
    <t>SUPERVISOR DATE OF SIGNATURE</t>
  </si>
  <si>
    <t>This is the date the supervisor signed the CA-1. (Injury)_x000D_</t>
  </si>
  <si>
    <t>SUPERVISOR TITLE</t>
  </si>
  <si>
    <t>This is the supervisor's title. (Injury)_x000D_</t>
  </si>
  <si>
    <t>SUPERVISOR OFFICE PHONE</t>
  </si>
  <si>
    <t>This is the supervisor's office phone number. (Injury)_x000D_</t>
  </si>
  <si>
    <t>173.1</t>
  </si>
  <si>
    <t>SUPERVISOR PHONE EXT</t>
  </si>
  <si>
    <t>This field is available so that the Supervisor's office phone extension can _x000D_be entered for a CA1. (Injury)_x000D_</t>
  </si>
  <si>
    <t>FILING INSTRUCTIONS</t>
  </si>
  <si>
    <t>1:No lost time and no medical expenses;2:No lost time, medical expenses incurred;3:Lost time covered by leave LWOP or COP;4:First aid injury;</t>
  </si>
  <si>
    <t>These are the filing instructions for the CA-1:_x000D_1. No lost time and no medical expense: Place this form in employee's_x000D_medical folder(SF-66-D). _x000D_2. No lost time, medical expense incurred or expected: forward this form_x000D_to OWCP. _x000D_3. Lost time covered by leave, LWOP, or COP: forward this form to_x000D_OWCP. _x000D_4. First Aid Injury. (Injury)_x000D_</t>
  </si>
  <si>
    <t>DATE NOTICE RECEIVED</t>
  </si>
  <si>
    <t>This is the date the supervisor received notice that the employee filed a_x000D_CA-1. (Injury)_x000D_</t>
  </si>
  <si>
    <t>EMPLOYEE DUTY STATION</t>
  </si>
  <si>
    <t>^OOPS(2260,D0,"CA1M")</t>
  </si>
  <si>
    <t>This is the station where the employee works. (Injury)_x000D_</t>
  </si>
  <si>
    <t>DUTY STATION ADDRESS</t>
  </si>
  <si>
    <t>This is the duty station street address. (Injury)_x000D_</t>
  </si>
  <si>
    <t>DUTY STATION CITY</t>
  </si>
  <si>
    <t>This is the duty station city address. (Injury)_x000D_</t>
  </si>
  <si>
    <t>DUTY STATION STATE</t>
  </si>
  <si>
    <t>This is the duty station state address. (Injury)_x000D_</t>
  </si>
  <si>
    <t>DUTY STATION ZIP CODE</t>
  </si>
  <si>
    <t>This is the duty station's Zip code. (Injury)_x000D_</t>
  </si>
  <si>
    <t>ZIP CODE WHERE INJURY OCCURRED</t>
  </si>
  <si>
    <t>This is the Zip Code of the location where the injury occurred and is used_x000D_on the CA1 only. (Injury)_x000D_</t>
  </si>
  <si>
    <t>PHYSICIAN TITLE</t>
  </si>
  <si>
    <t>OOPS(2263.5,</t>
  </si>
  <si>
    <t>This is the appropriate title for the Physician who first saw the employee_x000D_This field is used for CA1 claims. (Injury)_x000D_</t>
  </si>
  <si>
    <t>INJURY OCCURRED ADDRESS</t>
  </si>
  <si>
    <t>^OOPS(2260,D0,"CA1N")</t>
  </si>
  <si>
    <t>This is the street address where the injury occurred.  Generally, this will be_x000D_the same address as the duty station street address. (Injury)_x000D_</t>
  </si>
  <si>
    <t>INJURY OCCURRED CITY</t>
  </si>
  <si>
    <t>This is the City portion of the address where the injury occurred.  Generally,_x000D_this will be the same as the individual's duty station city. (Injury)_x000D_</t>
  </si>
  <si>
    <t>INJURY OCCURRED STATE</t>
  </si>
  <si>
    <t>This is the State portion of the address where the injury occurred.  Generally,_x000D_this will be the same as the individual's duty station state. (Injury)_x000D_</t>
  </si>
  <si>
    <t>WORKER'S COMP EDIT</t>
  </si>
  <si>
    <t>This field will indicate whether one of the following fields was edited by the_x000D_Worker's Compensation Personnel in preparation for sending the claim to DOL_x000D_(Department of Labor):  INJURED PERFORMING DUTY (#146), NOT INJURED PERFORMING_x000D_DUTY (#147), INJURY CAUSED BY EMPLOYEE (#148), INJURY CAUSED BY EMPLOYEE_x000D_EXPLAIN (#149), SUPERVISOR AGREE/DISAGREE (#163), SUPERVISOR NOT AGREE EXPLAIN_x000D_(#164), and REASON AGENCY CONTROVERTS COP (#165). (Injury)_x000D_</t>
  </si>
  <si>
    <t>^OOPS(2260,D0,"CA2A")</t>
  </si>
  <si>
    <t>This is the home phone number of the person involved in this incident._x000D_Enter the Area Code and number separated by hyphens or spaces. _x000D_E.g., 123-122-3456   or  123 122 3456 (Illness/disease)_x000D_</t>
  </si>
  <si>
    <t>GRADE AS OF LAST EXPOSURE</t>
  </si>
  <si>
    <t>This is the employee's grade as of the date of last exposure. (Illness/disease)_x000D_</t>
  </si>
  <si>
    <t>STEP AS OF DATE OF ILL.</t>
  </si>
  <si>
    <t>This is the employee's step as of date of last exposure. (Illness/disease)_x000D_</t>
  </si>
  <si>
    <t>This is the employee's street address. (Illness/disease)_x000D_</t>
  </si>
  <si>
    <t>This is the employee's city address. (Illness/disease)_x000D_</t>
  </si>
  <si>
    <t>This is the employee's state address. (Illness/disease)_x000D_</t>
  </si>
  <si>
    <t>This is the employee's Zip code. (Illness/disease)_x000D_</t>
  </si>
  <si>
    <t>These are the employee's dependents. (Illness/disease)_x000D_</t>
  </si>
  <si>
    <t>EMPLOYEE OCCUPATION</t>
  </si>
  <si>
    <t>This is a short description of the employee's occupation. (Illness/disease)_x000D_</t>
  </si>
  <si>
    <t>ILLNESS OCCURRED (LOCATION)</t>
  </si>
  <si>
    <t>^OOPS(2260,D0,"CA2B")</t>
  </si>
  <si>
    <t>This is the location where the employee worked when the disease or illness_x000D_occurred. (Illness/disease)_x000D_</t>
  </si>
  <si>
    <t>ILLNESS OCCURRED ADDRESS</t>
  </si>
  <si>
    <t>This is the street address of the location where the illness occurred. (Illness/disease)_x000D_</t>
  </si>
  <si>
    <t>ILLNESS OCCURRED CITY</t>
  </si>
  <si>
    <t>This is the city of the location where the illness occurred. (Illness/disease)_x000D_</t>
  </si>
  <si>
    <t>ILLNESS OCCURRED STATE</t>
  </si>
  <si>
    <t>This is the location's state where the illness occurred. (Illness/disease)_x000D_</t>
  </si>
  <si>
    <t>ILLNESS OCCURRED ZIP CODE</t>
  </si>
  <si>
    <t>This is the location's zip code where the illness occurred. (Illness/disease)_x000D_</t>
  </si>
  <si>
    <t>DATE FIRST AWARE OF ILLNESS</t>
  </si>
  <si>
    <t>This is the date you (the employee) were first aware of the disease or_x000D_illness. (Illness/disease)_x000D_</t>
  </si>
  <si>
    <t>DATE FIRST REALIZED CAUSE</t>
  </si>
  <si>
    <t>This is the date you (the employee) first realized the disease or illness_x000D_was caused by your employment. (Illness/disease)_x000D_</t>
  </si>
  <si>
    <t>^OOPS(2260,D0,"CA2C")</t>
  </si>
  <si>
    <t>^OOPS(2260,D0,"CA2D")</t>
  </si>
  <si>
    <t>^OOPS(2260,D0,"CA2E")</t>
  </si>
  <si>
    <t>^OOPS(2260,D0,"CA2F")</t>
  </si>
  <si>
    <t>^OOPS(2260,D0,"CA2G")</t>
  </si>
  <si>
    <t>^OOPS(2260,D0,"CA2ES")</t>
  </si>
  <si>
    <t>This is your (the employee's) electronic signature.   (Illness/disease)_x000D_</t>
  </si>
  <si>
    <t>DATE OF EMPLOYEE SIGNATURE</t>
  </si>
  <si>
    <t>This is the date you (the employee) signed the notice/claim for_x000D_compensation. (Illness/disease)_x000D_</t>
  </si>
  <si>
    <t>OWCP USE NOI CODE</t>
  </si>
  <si>
    <t>This is the Type code for this claim.  The Type code stands for an action_x000D_and is associated with the Source code which is an object or substance._x000D_Both are used to summarize the incident. (Illness/disease)_x000D_</t>
  </si>
  <si>
    <t>This is the Source code for this claim.  It is the object or substance_x000D_that is used along with the Type code which is an action.  Both are used_x000D_to summarize the incident. (Illness/disease)_x000D_</t>
  </si>
  <si>
    <t>^OOPS(2260,D0,"CA2H")</t>
  </si>
  <si>
    <t>This is the agency name of the station reporting the incident. (Illness/disease)_x000D_</t>
  </si>
  <si>
    <t>This is the street address of the agency reporting the incident. (Illness/disease)_x000D_</t>
  </si>
  <si>
    <t>This is the city address of the agency reporting the incident. (Illness/disease)_x000D_</t>
  </si>
  <si>
    <t>This is the state address of the agency reporting the incident. (Illness/disease)_x000D_</t>
  </si>
  <si>
    <t>This is the Zip code of the agency reporting the incident. (Illness/disease)_x000D_</t>
  </si>
  <si>
    <t>OWCP AGENCY CODE</t>
  </si>
  <si>
    <t>This is a four digit (or four digit plus two letter) code used by the OWCP_x000D_to identify the employing agency.  The proper code may be obtained from_x000D_your personnel or compensation office, or by contacting OWCP. (Illness/disease)_x000D_</t>
  </si>
  <si>
    <t>This is the Occupational Safety and Health Administration (OSHA) Site_x000D_code for the reporting agency. (Illness/disease)_x000D_</t>
  </si>
  <si>
    <t>^OOPS(2260,D0,"CA2I")</t>
  </si>
  <si>
    <t>This is the agency/site where the employee actually works. (Illness/disease)_x000D_</t>
  </si>
  <si>
    <t>This is the address of the site where the employee works. (Illness/disease)_x000D_</t>
  </si>
  <si>
    <t>This is the city where the employee works. (Illness/disease)_x000D_</t>
  </si>
  <si>
    <t>This is the state address for where the employee works. (Illness/disease)_x000D_</t>
  </si>
  <si>
    <t>This is the Zip code for the employee's duty station. (Illness/disease)_x000D_</t>
  </si>
  <si>
    <t>This the time the employee generally starts work. (Illness/disease)_x000D_</t>
  </si>
  <si>
    <t>This is the time the employee generally stops work. (Illness/disease)_x000D_</t>
  </si>
  <si>
    <t>At the time of the incident, this was the work schedule for the_x000D_employee. Examples:_x000D_For Monday through Friday, enter     2-6_x000D_For Sunday, Wednesday through Saturday, enter    1,4-7 or 1,4,5,6,7 (Illness/disease)_x000D_</t>
  </si>
  <si>
    <t>NAME OF PHYSICIAN</t>
  </si>
  <si>
    <t>^OOPS(2260,D0,"CA2J")</t>
  </si>
  <si>
    <t>This is the name of the physician first providing medical care for the_x000D_employee. (Illness/disease)_x000D_</t>
  </si>
  <si>
    <t>This is the street address of the physician providing medical care. (Illness/disease)_x000D_</t>
  </si>
  <si>
    <t>This is the city address of the physician providing medical care. (Illness/disease)_x000D_</t>
  </si>
  <si>
    <t>This is the state address of the physician providing medical care. (Illness/disease)_x000D_</t>
  </si>
  <si>
    <t>This is the Zip code for the physician's address. (Illness/disease)_x000D_</t>
  </si>
  <si>
    <t>This is the date the employee first received medical care for the_x000D_condition. (Illness/disease)_x000D_</t>
  </si>
  <si>
    <t>This states whether or not (Yes or No) the medical reports show that the_x000D_employee is disabled for work. (Illness/disease)_x000D_</t>
  </si>
  <si>
    <t>This is the date the employee first reported the condition to the_x000D_supervisor. (Illness/disease)_x000D_</t>
  </si>
  <si>
    <t>This is the date and time the employee stopped work due to the condition. (Illness/disease)_x000D_</t>
  </si>
  <si>
    <t>DATE/TIME PAY STOPPED</t>
  </si>
  <si>
    <t>This is the date and time the employee's pay stopped. (Illness/disease)_x000D_</t>
  </si>
  <si>
    <t>DATE OF LAST EXPOSURE</t>
  </si>
  <si>
    <t>This is the date the employee was last exposed to conditions alleged to_x000D_have caused the disease or illness. (Illness/disease)_x000D_</t>
  </si>
  <si>
    <t>This is the date and time the employee returned to work. (Illness/disease)_x000D_</t>
  </si>
  <si>
    <t>^OOPS(2260,D0,"CA2K")</t>
  </si>
  <si>
    <t>^OOPS(2260,D0,"CA2L")</t>
  </si>
  <si>
    <t>This states whether or not (Yes or No) the injury was caused by a third_x000D_party. (Illness/disease)_x000D_</t>
  </si>
  <si>
    <t>This is the name of the third party causing the injury. (Illness/disease)_x000D_</t>
  </si>
  <si>
    <t>This is the street address of the third party causing the injury. (Illness/disease)_x000D_</t>
  </si>
  <si>
    <t>This is the city address of the third party causing the injury. (Illness/disease)_x000D_</t>
  </si>
  <si>
    <t>This is the state address of the third party causing the injury. (Illness/disease)_x000D_</t>
  </si>
  <si>
    <t>This is the Zip code address for the third party that caused the injury. (Illness/disease)_x000D_</t>
  </si>
  <si>
    <t>SUPERVISOR EXCEPTION</t>
  </si>
  <si>
    <t>If the supervisor has any exceptions to the information provided on the_x000D_claim, they are stated here. (Illness/disease)_x000D_</t>
  </si>
  <si>
    <t>This is the name of the supervisor completing this notice/claim. (Illness/disease)_x000D_</t>
  </si>
  <si>
    <t>This is the electronic signature of the supervisor. (Illness/disease)_x000D_</t>
  </si>
  <si>
    <t>This is the date the supervisor signs the notice/claim. (Illness/disease)_x000D_</t>
  </si>
  <si>
    <t>This is the title of the supervisor signing the notice/claim. (Illness/disease)_x000D_</t>
  </si>
  <si>
    <t>SUPERVISOR PHONE</t>
  </si>
  <si>
    <t>This is the supervisor's office phone number. (Illness/disease)_x000D_</t>
  </si>
  <si>
    <t>269.1</t>
  </si>
  <si>
    <t>This field is available so that the Supervisor's office phone extension can_x000D_be entered for a CA2. (Illness/disease)_x000D_</t>
  </si>
  <si>
    <t>This is the appropriate title for the Physician who first saw the employee._x000D_This is the field to be used for a CA2 claim. (Illness/disease)_x000D_</t>
  </si>
  <si>
    <t>^OOPS(2260,D0,"DUAL")</t>
  </si>
  <si>
    <t>This is a Yes/No field that will indicate if the employee is also a veteran._x000D_</t>
  </si>
  <si>
    <t>RECEIVE VETERAN BENEFITS</t>
  </si>
  <si>
    <t>This is a Yes/No field that will indicate whether the employee filing the CA-7_x000D_claim is receiving military benefits._x000D_</t>
  </si>
  <si>
    <t>PENDING DISABILITY CLAIM</t>
  </si>
  <si>
    <t>This is a Yes/No field that will indicate whether the user has a claim pending_x000D_review._x000D_</t>
  </si>
  <si>
    <t>VBA NUMBER</t>
  </si>
  <si>
    <t>If the employee is a veteran, this field will contain their veteran's benefit_x000D_number (VBA number)._x000D_</t>
  </si>
  <si>
    <t>MILITARY CLAIM BODY PARTS</t>
  </si>
  <si>
    <t>^OOPS(2260,D0,"DUAL1")</t>
  </si>
  <si>
    <t>This field will contain the parts of the employee's body that are involved_x000D_in the claim._x000D_</t>
  </si>
  <si>
    <t>CONDITION ACCEPTED IN CLAIM</t>
  </si>
  <si>
    <t>This field contains the condition that the employee accepted in the claim._x000D_</t>
  </si>
  <si>
    <t>EMP NAME OF DUAL BENEFIT</t>
  </si>
  <si>
    <t>This field will contain the pointer to the New Person file (#200) of the_x000D_employee who signed the Dual Benefits Form._x000D_</t>
  </si>
  <si>
    <t>EMP DUAL BENEFITS E-SIGNATURE</t>
  </si>
  <si>
    <t>This field will contain the employee's encrypted electronic signature. _x000D_</t>
  </si>
  <si>
    <t>EMP DUAL BENEFIT SIGN DATE</t>
  </si>
  <si>
    <t>This field will contain the date that the employee electronically signed_x000D_the Dual Benefit Form._x000D_</t>
  </si>
  <si>
    <t>WC NAME FOR DUAL BENEFIT</t>
  </si>
  <si>
    <t>This field contains the pointer to the New Person file (#200) for the Workers'_x000D_Compensation specialist who electronically signed the Dual Benefits Form._x000D_</t>
  </si>
  <si>
    <t>WC DUAL BENEFITS E-SIGNATURE</t>
  </si>
  <si>
    <t>This field contains the electronic signature for the Workers' Compensation _x000D_Specialist's who signed the Dual Benefits Form._x000D_</t>
  </si>
  <si>
    <t>WC DUAL BENEFITS SIGN DATE</t>
  </si>
  <si>
    <t>This field contains the date that the Workers' Compensation Specialist _x000D_electronically signed the Dual Benefits Form._x000D_</t>
  </si>
  <si>
    <t>OWCP SUFFIX</t>
  </si>
  <si>
    <t>This field contains a 2 character extension for the OWCP Chargeback code.  It_x000D_provides flexibility to the facility to further identify the station although_x000D_the extension is not required. _x000D_</t>
  </si>
  <si>
    <t>OWCP CODE (6 CHARACTER)</t>
  </si>
  <si>
    <t>This field combines the OWCP Chargeback code (table driven - ASISTS OWCP_x000D_CHARGEBACK CODES File (#2263.6) with the 2 character, free text OWCP suffix for_x000D_the purpose of transmitting the claim to the Department of Labor and running_x000D_reports based on the further chargeback code designation._x000D_</t>
  </si>
  <si>
    <t>AGENCY CONTROVERTS CODE</t>
  </si>
  <si>
    <t>OOPS(2262.4,</t>
  </si>
  <si>
    <t>This field contains the reason for controverts code that must be used when_x000D_a case has a reason for controvert code entered._x000D_</t>
  </si>
  <si>
    <t>If the incident resulted in a fatality, this field contains the date of _x000D_the death._x000D_</t>
  </si>
  <si>
    <t>ILLNESS TYPE</t>
  </si>
  <si>
    <t>2:Skin disorder;3:Respiratory condition;4:Poisoning;5:Hearing loss;6:All other illnesses;</t>
  </si>
  <si>
    <t>This is the category of the Illness or Disease for the incident _x000D_and is used in completing the OSHA 300 Log._x000D_</t>
  </si>
  <si>
    <t>TIME WORK BEGAN</t>
  </si>
  <si>
    <t>This is the time that the individual involved in the incident began work_x000D_on the date of the incident._x000D_</t>
  </si>
  <si>
    <t>HIRE DATE</t>
  </si>
  <si>
    <t>This is the date (Service Computation Date) that the individual involved _x000D_in the incident first began working._x000D_</t>
  </si>
  <si>
    <t>PRIVACY CASE</t>
  </si>
  <si>
    <t>This field indicates whether the incident should be treated as a 'privacy_x000D_case'.  If so, restrictions on how the name is displayed are in place._x000D_</t>
  </si>
  <si>
    <t>NON VA ER TREATMENT RCVD</t>
  </si>
  <si>
    <t>This Yes/No field is used to indicate whether the individual involved in_x000D_the incident was treated at a non-VA emergency treatment center._x000D_</t>
  </si>
  <si>
    <t>HOSPITALIZED AS INPATIENT</t>
  </si>
  <si>
    <t>This Yes/No field is used to indicate if the individual involved in the _x000D_incident was admitted to as an inpatient to a medical center._x000D_</t>
  </si>
  <si>
    <t>TREATING PHYSICIAN</t>
  </si>
  <si>
    <t>This field contains the name of the physician who first treated the_x000D_individual involved in the incident._x000D_</t>
  </si>
  <si>
    <t>TREATED AT DIFFERENT FACILITY</t>
  </si>
  <si>
    <t>^OOPS(2260,D0,"2162L")</t>
  </si>
  <si>
    <t>This Yes/No field is used to indicate whether the individual involved in_x000D_the incident was treated at a non-VA treatment center._x000D_</t>
  </si>
  <si>
    <t>OTHER FACILITY NAME</t>
  </si>
  <si>
    <t>This is the name of the facility if the individual involved in the _x000D_incident was treated at a different facility._x000D_</t>
  </si>
  <si>
    <t>OTHER FACILITY STREET</t>
  </si>
  <si>
    <t>This is the street address of the facility if the individual involved _x000D_in the incident was treated at a different facility._x000D_</t>
  </si>
  <si>
    <t>OTHER FACILITY CITY</t>
  </si>
  <si>
    <t>This is the city portion of the address of the facility if the _x000D_individual involved in the incident was treated at a different facility._x000D_</t>
  </si>
  <si>
    <t>OTHER FACILITY STATE</t>
  </si>
  <si>
    <t>This is the state portion of the address of the facility if the _x000D_individual involved in the incident was treated at a different facility._x000D_</t>
  </si>
  <si>
    <t>OTHER FACILITY ZIP</t>
  </si>
  <si>
    <t>This is the zip code portion of the address of the facility if the _x000D_individual involved in the incident was treated at a different facility._x000D_</t>
  </si>
  <si>
    <t>REASON FOR DISPUTE CODE</t>
  </si>
  <si>
    <t>OOPS(2262.8,</t>
  </si>
  <si>
    <t>This is the high level reason that the agency is disputing the CA-1._x000D_</t>
  </si>
  <si>
    <t>LOCATION DETAIL</t>
  </si>
  <si>
    <t>This field contains the optional location detail where the injury occurred._x000D_</t>
  </si>
  <si>
    <t>LOSS OF CONSCIOUSNESS</t>
  </si>
  <si>
    <t>This field indicates whether the individual lost consciousness as_x000D_a result of the incident or not._x000D_</t>
  </si>
  <si>
    <t>PRESCRIPTION STRGTH MEDS GIVEN</t>
  </si>
  <si>
    <t>This field indicates if the individual involved in the incident_x000D_was given or ordered prescription strength medication._x000D_</t>
  </si>
  <si>
    <t>NON-SCRIPT MEDS AT SCRIPT DOSE</t>
  </si>
  <si>
    <t>This field will indicate whether the individual involved in the incident_x000D_was given or ordered non-prescription medication as prescription strength._x000D_(such as Motrin)._x000D_</t>
  </si>
  <si>
    <t>INITIAL RETURN TO WORK STATUS</t>
  </si>
  <si>
    <t>F:FULL DUTY;A:DAYS AWAY WORK;J:Job Transfer/Restriction;</t>
  </si>
  <si>
    <t>This field will indicate the initial return to work status of the _x000D_individual involved in the incident.  This work status may change._x000D_</t>
  </si>
  <si>
    <t>DUAL REFUSED</t>
  </si>
  <si>
    <t>WEATHER FACTOR</t>
  </si>
  <si>
    <t>OOPS(2261.21,</t>
  </si>
  <si>
    <t>^OOPS(2260,D0,"2162M")</t>
  </si>
  <si>
    <t>This field contains the weather condition at the time of the incident._x000D_</t>
  </si>
  <si>
    <t>SOURCE OF INCIDENT</t>
  </si>
  <si>
    <t>OOPS(2261.22,</t>
  </si>
  <si>
    <t>This field is the most relevant source of the Incident._x000D_</t>
  </si>
  <si>
    <t>CAUSE OF INCIDENT</t>
  </si>
  <si>
    <t>AA:Equipment or Environment;BA:Person;CA:Nature;FA:Cause Unknown;</t>
  </si>
  <si>
    <t>This is the most probable cause of the accident_x000D_</t>
  </si>
  <si>
    <t>ADDITIONAL CAUSE OF INCIDENT</t>
  </si>
  <si>
    <t>AA:Equipment or Environment;BA:Person;CA:Nature;ZZ:No additional Cause;</t>
  </si>
  <si>
    <t>This field will contain the secondary cause of the incident._x000D_</t>
  </si>
  <si>
    <t>PREVENTIVE METHOD</t>
  </si>
  <si>
    <t>OOPS(2261.24,</t>
  </si>
  <si>
    <t>This field contains the most likely way to have prevented the incident._x000D_</t>
  </si>
  <si>
    <t>STATUS OF CORRECTIVE ACTION</t>
  </si>
  <si>
    <t>A:Taken;B:Requested and Anticipated;C:Requested;D:None;</t>
  </si>
  <si>
    <t>This field contains the status of any recommended corrective action to_x000D_be taken._x000D_</t>
  </si>
  <si>
    <t>SEVERITY OF INJURY</t>
  </si>
  <si>
    <t>1:No Treatment Required;2:First Aid Only;3:Medical Treatment;4:Disabling Injury;5:Fatality;</t>
  </si>
  <si>
    <t>This field indicates how devastating the injury was to the individual._x000D_</t>
  </si>
  <si>
    <t>OOPS(2261.3,</t>
  </si>
  <si>
    <t>^OOPS(2260,D0,"2162F",D1,0)</t>
  </si>
  <si>
    <t>This is a list of the protective items worn at the time of the exposure._x000D_</t>
  </si>
  <si>
    <t>^OOPS(2260,D0,"CA1E",D1,0)</t>
  </si>
  <si>
    <t>^OOPS(2260,D0,"CA1W",D1,0)</t>
  </si>
  <si>
    <t>Enter the name of the individual that witnessed the incident.  Note:_x000D_Only the first witness entered will be transmitted to DOL_x000D_(Department of Labor) electronically.  Therefore, enter the witness_x000D_information that you want to be transmitted electronically.  Other _x000D_witness data may be submitted via hard copy to DOL._x000D_The name must be entered in the following format: LASTNAME,FIRSTNAME_x000D_with no spaces in the last name._x000D_</t>
  </si>
  <si>
    <t>This is the address of the individual who witnessed the incident where_x000D_they can be contacted, if necessary._x000D_</t>
  </si>
  <si>
    <t>This is the City portion of the Witness's address where they can be_x000D_contacted, if necessary._x000D_</t>
  </si>
  <si>
    <t>This is the State portion of the Witness's address where they can be_x000D_contacted, if necessary._x000D_</t>
  </si>
  <si>
    <t>This is the Zip Code portion of the Witness's address where they can be_x000D_contacted, if necessary._x000D_</t>
  </si>
  <si>
    <t>Enter the date that the Witness signed the Witness Statement_x000D_</t>
  </si>
  <si>
    <t>WITNESS STATEMENT</t>
  </si>
  <si>
    <t>^OOPS(2260,D0,"CA1W",D1,1)</t>
  </si>
  <si>
    <t>This is the Statement that the Witness has provided concerning details of_x000D_the incident and what occurred._x000D_</t>
  </si>
  <si>
    <t>^OOPS(2260,D0,"CA1J",D1,0)</t>
  </si>
  <si>
    <t>This is why the supervisor does not agree with the statements of the_x000D_employee and/or witness regarding the injury._x000D_</t>
  </si>
  <si>
    <t>^OOPS(2260,D0,"CA1K",D1,0)</t>
  </si>
  <si>
    <t>This is a detailed reason why the employing agency controverts_x000D_continuation of pay._x000D_</t>
  </si>
  <si>
    <t>^OOPS(2260,D0,"CA2G",D1,0)</t>
  </si>
  <si>
    <t>If medical reports containing the information listed here are not_x000D_submitted with this form, explain the reason for the delay._x000D_ _x000D_a) Dates of examination or treatment._x000D_b) History given to the physician by the employee._x000D_c) Detailed description of the physician's findings._x000D_d) Results of x-rays, laboratory tests, etc._x000D_e) Diagnosis._x000D_f) Clinical course of treatment._x000D_g) Physician's opinion as to whether the disease or illness was caused or_x000D_aggravated by the employment, along with an explanation of the basis for_x000D_this opinion. (Medical reports that do not explain the basis for the_x000D_physician's opinion are given very little weight in adjudicating the_x000D_claim.)_x000D_</t>
  </si>
  <si>
    <t>^OOPS(2260,D0,"CA2C",D1,0)</t>
  </si>
  <si>
    <t>This is why you (the employee) feel the illness is related to your_x000D_employment and how you came to this realization._x000D_</t>
  </si>
  <si>
    <t>^OOPS(2260,D0,"CA2D",D1,0)</t>
  </si>
  <si>
    <t>This is a complete description of the disease or illness.  Specify the_x000D_left or right side if applicable (e.g., rash on left leg; carpal tunnel_x000D_syndrome, right wrist)._x000D_</t>
  </si>
  <si>
    <t>^OOPS(2260,D0,"CA2E",D1,0)</t>
  </si>
  <si>
    <t>If this notice and claim was not filed with the employing agency within 30_x000D_days after the date you first realized the disease or illness was caused_x000D_or aggravated by your employment, this is your (the employee's)_x000D_explanation of the reason for the delay._x000D_</t>
  </si>
  <si>
    <t>^OOPS(2260,D0,"CA2F",D1,0)</t>
  </si>
  <si>
    <t>If a seaparate narrative statement containing the following information_x000D_will not be submitted with this form, explain the reason for the delay:_x000D_ _x000D_a) A detailed history of the disease or illness from the date it started._x000D_ _x000D_b) Complete details of the conditions of employment which are believed to_x000D_be responsible for the disease or illness._x000D_ _x000D_c) A description of specific exposures to substances or stressful_x000D_conditions causing the disease or illness, including locations where_x000D_exposure or stress occurred, as well as, the number of hours per day and_x000D_days of week of such exposure or stress._x000D_ _x000D_d) Identification of the part of the body affected. (If disability is due_x000D_to a heart condition, give complete details of all activities for one week_x000D_prior to the attack with particular attention to the final 24 hours of_x000D_such period.)_x000D_ _x000D_e) A statement as to whether the employee ever suffered a similar_x000D_condition. If so, provide full details of onset, history, and medical care_x000D_received, along with names and addresses of physicians rendering_x000D_treatment._x000D_</t>
  </si>
  <si>
    <t>^OOPS(2260,D0,"CA2K",D1,0)</t>
  </si>
  <si>
    <t>If the work assignment changed when the employee returned to work, this is_x000D_a description of the employee's new duties._x000D_</t>
  </si>
  <si>
    <t>^OOPS(2260,D0,"2162C",D1,0)</t>
  </si>
  <si>
    <t>S:Skin;E:Eyes (conjunctiva);N:Nose (mucosa);M:Mouth (mucosa);O:Other;B:Both Eyes and Mouth;</t>
  </si>
  <si>
    <t>^OOPS(2260,D0,"2162E",D1,0)</t>
  </si>
  <si>
    <t>This is a description of the exposed body parts._x000D_</t>
  </si>
  <si>
    <t>^OOPS(2260,D0,"2162G",D1,0)</t>
  </si>
  <si>
    <t>^OOPS(2260,D0,"2162H",D1,0)</t>
  </si>
  <si>
    <t>START DATE INCIDENT OUTCOME</t>
  </si>
  <si>
    <t>^OOPS(2260,D0,"OUTC",D1,0)</t>
  </si>
  <si>
    <t>This is the first date for the incident being entered._x000D_</t>
  </si>
  <si>
    <t>END DATE INCIDENT OUTCOME</t>
  </si>
  <si>
    <t>This is the ending date for the incident information for this outcome._x000D_</t>
  </si>
  <si>
    <t>D:Death;A:Away Work;J:Job Transfer/Restriction;O:Other Recordable;</t>
  </si>
  <si>
    <t>This is the incident outcome type for this incident.  Valid choices are:_x000D_Death, Away Work, Job Transfer/Restriction, or Other Recordable._x000D_</t>
  </si>
  <si>
    <t>DAYS AWAY WORK</t>
  </si>
  <si>
    <t>This will contain the number of days away from work for this incident._x000D_</t>
  </si>
  <si>
    <t>DAYS JOB TRANSFER/RESTRICTION</t>
  </si>
  <si>
    <t>This will contain the number of days of job transfer or restriction_x000D_for this incident._x000D_</t>
  </si>
  <si>
    <t>ESTIMATED RETURN DATE</t>
  </si>
  <si>
    <t>This contains the estimated return to work date determined by the workers'_x000D_compensation specialist or the safety official._x000D_</t>
  </si>
  <si>
    <t>DATE OUTCOME CREATED</t>
  </si>
  <si>
    <t>This system generated date will store the date this incident outcome_x000D_was created._x000D_</t>
  </si>
  <si>
    <t>INCIDENT CREATED BY</t>
  </si>
  <si>
    <t>The application will automatically store the user who created_x000D_the incident outcome record._x000D_</t>
  </si>
  <si>
    <t>The application will automatically store the date the incident outcome_x000D_record was edited._x000D_</t>
  </si>
  <si>
    <t>The application will store the user who last edited this incident_x000D_outcome record._x000D_</t>
  </si>
  <si>
    <t>A:Added;D:Deleted;</t>
  </si>
  <si>
    <t>This is the status of the incident outcome.  If the incident has been entered_x000D_in error, the user can mark the record deleted and it will not be used when _x000D_determining the total number of days the individual's work was impacted._x000D_</t>
  </si>
  <si>
    <t>^OOPS(2261,D0,0)</t>
  </si>
  <si>
    <t>Enter the correct code that will identify this injury._x000D_</t>
  </si>
  <si>
    <t>^OOPS(2261.1,D0,0)</t>
  </si>
  <si>
    <t>Enter a body part._x000D_</t>
  </si>
  <si>
    <t>Enter a code that will identify a body part._x000D_</t>
  </si>
  <si>
    <t>BODY PART GROUP</t>
  </si>
  <si>
    <t>OOPS(2263.8,</t>
  </si>
  <si>
    <t>This field contains body part group that the body part is associated with.  Use_x000D_of the Body Part Group will enable the users to more quickly and accurately_x000D_select the correct body part affected by the incident._x000D_</t>
  </si>
  <si>
    <t>^OOPS(2261.2,D0,0)</t>
  </si>
  <si>
    <t>Enter a injury category name._x000D_</t>
  </si>
  <si>
    <t>Enter a code that identifies a injury category._x000D_</t>
  </si>
  <si>
    <t>^OOPS(2261.21,D0,0)</t>
  </si>
  <si>
    <t>This field contains the weather factor contributing to the incident._x000D_</t>
  </si>
  <si>
    <t>WEATHER FACTOR CODE</t>
  </si>
  <si>
    <t>This field contains the weather factor code._x000D_</t>
  </si>
  <si>
    <t>^OOPS(2261.22,D0,0)</t>
  </si>
  <si>
    <t>This field contains the incident source._x000D_</t>
  </si>
  <si>
    <t>INCIDENT SOURCE CODE</t>
  </si>
  <si>
    <t>This field contains the code defining the primary source causing the incident._x000D_</t>
  </si>
  <si>
    <t>PREVENTION METHOD</t>
  </si>
  <si>
    <t>^OOPS(2261.24,D0,0)</t>
  </si>
  <si>
    <t>This field contains the best preventative method that could have been _x000D_employed to prevent the incident._x000D_</t>
  </si>
  <si>
    <t>PREVENTION CODE</t>
  </si>
  <si>
    <t>This field contains the best preventative method code that could have_x000D_been used to prevent the incident._x000D_</t>
  </si>
  <si>
    <t>^OOPS(2261.3,D0,0)</t>
  </si>
  <si>
    <t>^OOPS(2261.4,D0,0)</t>
  </si>
  <si>
    <t>Enter a general setting of injury._x000D_This entry must describe a setting for an injury_x000D_for patient or non-patient areas._x000D_</t>
  </si>
  <si>
    <t>Enter a code that will identify a general setting of injury._x000D_</t>
  </si>
  <si>
    <t>TYPE OF AREA</t>
  </si>
  <si>
    <t>P:PATIENT CARE;N:NON-PATIENT;</t>
  </si>
  <si>
    <t>This field contains the patient/non-patient categorization_x000D_of the setting._x000D_</t>
  </si>
  <si>
    <t>^OOPS(2261.4,D0,1)</t>
  </si>
  <si>
    <t>^OOPS(2261.4,D0,1,D1,0)</t>
  </si>
  <si>
    <t>^OOPS(2261.4,D0,1,D1,1)</t>
  </si>
  <si>
    <t>^OOPS(2261.4,D0,1,D1,1,D2,0)</t>
  </si>
  <si>
    <t>This field contains the location of injury detail which can be _x000D_thought of as the sub-location where the incident occurred._x000D_</t>
  </si>
  <si>
    <t>^OOPS(2261.5,D0,0)</t>
  </si>
  <si>
    <t>Enter a purpose for using Sharps._x000D_</t>
  </si>
  <si>
    <t>Enter a code that will identify a purpose for_x000D_using sharps._x000D_</t>
  </si>
  <si>
    <t>^OOPS(2261.6,D0,0)</t>
  </si>
  <si>
    <t>Enter an occurrence of sharps injury. This field will describe an_x000D_occurrence of a sharps injury._x000D_</t>
  </si>
  <si>
    <t>This code will identify the occurrence of a sharps injury._x000D_</t>
  </si>
  <si>
    <t>^OOPS(2261.7,D0,0)</t>
  </si>
  <si>
    <t>Enter a Device/Equipment that will identify_x000D_a sharps exposure item._x000D_</t>
  </si>
  <si>
    <t>Enter a code that will identify a sharps exposure_x000D_item._x000D_</t>
  </si>
  <si>
    <t>S:Sharp;N:Needlestick;</t>
  </si>
  <si>
    <t>^OOPS(2261.8,D0,0)</t>
  </si>
  <si>
    <t>Enter an event that results in exposure to body fluids._x000D_</t>
  </si>
  <si>
    <t>Enter the code that identifies the results._x000D_</t>
  </si>
  <si>
    <t>^OOPS(2261.9,D0,0)</t>
  </si>
  <si>
    <t>This file contains valid responses to the Engineered Safety Characteristics_x000D_field._x000D_</t>
  </si>
  <si>
    <t>^OOPS(2262,D0,0)</t>
  </si>
  <si>
    <t>This is the name of the site that this entry is being created for._x000D_</t>
  </si>
  <si>
    <t>This is a four digit (or four digits plus two letter) code used by the _x000D_employing agency.  The proper code may be obtained from your personnel_x000D_or compensation office, or by contacting the Office of Worker Compensation(OWCP)._x000D_</t>
  </si>
  <si>
    <t>OWCP DISTRICT CODE</t>
  </si>
  <si>
    <t>This is the Office of Worker Compensation (OWCP) District Office._x000D_</t>
  </si>
  <si>
    <t>^OOPS(2262,D0,1)</t>
  </si>
  <si>
    <t>^OOPS(2262,D0,1,D1,0)</t>
  </si>
  <si>
    <t>This is a pointer to the institution file (#4)._x000D_</t>
  </si>
  <si>
    <t>This field will be used as the default value, if entered, for populating_x000D_the OWCP CHARGEBACK CODE entered on the CA1/CA2 from the Workers'_x000D_Compensation Menu._x000D_</t>
  </si>
  <si>
    <t>OWCP CHARGEBACK SUFFIX</t>
  </si>
  <si>
    <t>The OWCP Chargeback suffix is used to further define the Chargeback code for_x000D_the facility.  It is optional, but if entered, must be 2 alphanumeric_x000D_characters._x000D_</t>
  </si>
  <si>
    <t>This is the name of the head Employee Health Physician or the name of the _x000D_Physician the site wants to use as a default in the physician block on the _x000D_CA1/CA2._x000D_</t>
  </si>
  <si>
    <t>This the Physician's street address._x000D_</t>
  </si>
  <si>
    <t>This is the Physician's city address._x000D_</t>
  </si>
  <si>
    <t>This is the Physician's state address._x000D_</t>
  </si>
  <si>
    <t>This is the Physician postal Zip code._x000D_</t>
  </si>
  <si>
    <t>This field contains the title of the provider._x000D_</t>
  </si>
  <si>
    <t>SAFETY OFFICER</t>
  </si>
  <si>
    <t>^OOPS(2262,D0,1,D1,1)</t>
  </si>
  <si>
    <t>This is the safety official responsible for the accuracy of the OSHA _x000D_300 Log and OSHA 300A Summary report._x000D_</t>
  </si>
  <si>
    <t>SAFETY OFFICER TITLE</t>
  </si>
  <si>
    <t>This is the title for the safety official._x000D_</t>
  </si>
  <si>
    <t>SAFETY OFFICER PHONE NUMBER</t>
  </si>
  <si>
    <t>This is the safety official's phone number._x000D_</t>
  </si>
  <si>
    <t>SAFTEY OFFICER PHONE EXTENSION</t>
  </si>
  <si>
    <t>This is the safety official's phone number extension, if needed._x000D_</t>
  </si>
  <si>
    <t>OSHA 300 INDUSTRY DESCRIPTION</t>
  </si>
  <si>
    <t>This is the industry description that is used on the OSHA 300 Log._x000D_</t>
  </si>
  <si>
    <t>STAND INDUSTRIAL CLASS (SIC)</t>
  </si>
  <si>
    <t>OOPS(2262.6,</t>
  </si>
  <si>
    <t>This is the 4 digit standard industry code that is used on the OSHA 300A_x000D_Summary. _x000D_</t>
  </si>
  <si>
    <t>N.A. INDUSTRIAL CLASS (NAICS)</t>
  </si>
  <si>
    <t>OOPS(2262.7,</t>
  </si>
  <si>
    <t>This is the 6 digit North American industrial code used on the _x000D_OSHA 300A summary._x000D_</t>
  </si>
  <si>
    <t>^OOPS(2262,D0,1,D1,2)</t>
  </si>
  <si>
    <t>^OOPS(2262.1,D0,0)</t>
  </si>
  <si>
    <t>^OOPS(2262.2,D0,0)</t>
  </si>
  <si>
    <t>N:Needle;S:Syringe;NS:Needle or Syringe;</t>
  </si>
  <si>
    <t>This file contains valid device size selections for OBJECTS CAUSING INJURY_x000D_field (#38) whose description contains either the word Needle or Syringe._x000D_</t>
  </si>
  <si>
    <t>BRAND NAME</t>
  </si>
  <si>
    <t>^OOPS(2262.3,D0,0)</t>
  </si>
  <si>
    <t>This is the brand name of the device involved in a needlestick or sharps_x000D_incident._x000D_</t>
  </si>
  <si>
    <t>^OOPS(2262,D0,1,D1,2,D2,0)</t>
  </si>
  <si>
    <t>This is the Month and Year in the format MM/YYYY for the employee data._x000D_</t>
  </si>
  <si>
    <t>AVG NUMBER OF EMPLOYEES</t>
  </si>
  <si>
    <t>This is the average number of employees working at the facility for the _x000D_month and year._x000D_</t>
  </si>
  <si>
    <t>TOTAL HRS WORKED BY</t>
  </si>
  <si>
    <t>This is the total number of hours worked by all employees at the facility_x000D_for the month and year indicated._x000D_</t>
  </si>
  <si>
    <t>REASON FOR CONTROVERT CODE</t>
  </si>
  <si>
    <t>^OOPS(2262.4,D0,0)</t>
  </si>
  <si>
    <t>This field contains the reason for controverts code._x000D_</t>
  </si>
  <si>
    <t>This is the text description for the reason for controverts code._x000D_</t>
  </si>
  <si>
    <t>PAY TYPE CODE</t>
  </si>
  <si>
    <t>^OOPS(2262.5,D0,0)</t>
  </si>
  <si>
    <t>This field contains the additional pay type code._x000D_</t>
  </si>
  <si>
    <t>PAY TYPE DESCRIPTION</t>
  </si>
  <si>
    <t>This field contains the description for the pay type code._x000D_</t>
  </si>
  <si>
    <t>SIC NUMBER</t>
  </si>
  <si>
    <t>^OOPS(2262.6,D0,0)</t>
  </si>
  <si>
    <t>This is the 4 digit standard industrial code._x000D_</t>
  </si>
  <si>
    <t>SIC DESCRIPTION</t>
  </si>
  <si>
    <t>This is the description for the SIC code._x000D_</t>
  </si>
  <si>
    <t>NAICS NUMBER</t>
  </si>
  <si>
    <t>^OOPS(2262.7,D0,0)</t>
  </si>
  <si>
    <t>This is the 6 digit North American industrial code._x000D_</t>
  </si>
  <si>
    <t>NAICS DESCRIPTION</t>
  </si>
  <si>
    <t>This is the description for the NAICS code._x000D_</t>
  </si>
  <si>
    <t>^OOPS(2262.8,D0,0)</t>
  </si>
  <si>
    <t>This is the Reason for Dispute Code that must be entered if the _x000D_agency is disputing the CA-1 case._x000D_</t>
  </si>
  <si>
    <t>This is the code assigned to this reason for dispute description._x000D_</t>
  </si>
  <si>
    <t>^OOPS(2263,D0,0)</t>
  </si>
  <si>
    <t>This is the NAME of the Type of Injury Code as defined by the Department_x000D_of Labor (DOL).  The NAME must not be altered for any Type of Injury Code._x000D_</t>
  </si>
  <si>
    <t>This is the Code that is associated with the NAME of the Type of Injury Code_x000D_as defined by the Department of Labor (DOL).  These CODES must not be changed._x000D_</t>
  </si>
  <si>
    <t>^OOPS(2263.1,D0,0)</t>
  </si>
  <si>
    <t>The NAME of the Source of Injury Code as defined by the Department of Labor_x000D_(DOL).  The NAME of any Source of Injury Code must not be altered._x000D_</t>
  </si>
  <si>
    <t>This is the CODE which corresponds to a matching Source of Injury NAME as_x000D_defined by the Department of Labor (DOL).  The value for any CODE must NOT be_x000D_changed._x000D_</t>
  </si>
  <si>
    <t>^OOPS(2263.2,D0,0)</t>
  </si>
  <si>
    <t>This is the NAME of the Cause of Injury Code as defined by the Department of_x000D_Labor (DOL).  The NAME of any Cause of Injury Code must not be changed._x000D_</t>
  </si>
  <si>
    <t>This is the CODE which corresponds to the name of the Cause of Injury as_x000D_defined by the Department of Labor (DOL).  The CODE of any Cause of Injury _x000D_Code must not be changed._x000D_</t>
  </si>
  <si>
    <t>^OOPS(2263.3,D0,0)</t>
  </si>
  <si>
    <t>This is the Description of the Nature of Injury Code for the table file_x000D_used for transmitting claims to Department of Labor (DOL) electronically._x000D_THIS FILE SHOULD NOT BE MODIFIED BY THE FIELD._x000D_</t>
  </si>
  <si>
    <t>This is the Nature of Injury Code as defined by DOL._x000D_</t>
  </si>
  <si>
    <t>^OOPS(2263.5,D0,0)</t>
  </si>
  <si>
    <t>This table file contains valid entries for the Physician Title_x000D_</t>
  </si>
  <si>
    <t>This field contains the Code that will be sent to DOL for the_x000D_Physician Title._x000D_</t>
  </si>
  <si>
    <t>^OOPS(2263.6,D0,0)</t>
  </si>
  <si>
    <t>This is the OWCP Chargeback code that identifies the facility that the_x000D_claim should be charged to._x000D_</t>
  </si>
  <si>
    <t>VA STATION NAME</t>
  </si>
  <si>
    <t>This is the VA Station Name as defined by the WC/MIS database at the AAC_x000D_(Austin Automation Center) and is used in conjunction with the OWCP_x000D_Chargeback Code._x000D_</t>
  </si>
  <si>
    <t>VA STATION NUMBER</t>
  </si>
  <si>
    <t>This is the corresponding or matching VA Station number._x000D_</t>
  </si>
  <si>
    <t>VA REGION</t>
  </si>
  <si>
    <t>This the VA Region for the identified Station_x000D_</t>
  </si>
  <si>
    <t>VA ORGANIZATION</t>
  </si>
  <si>
    <t>This is the VA Organization identifier for the related Station._x000D_</t>
  </si>
  <si>
    <t>UNION NAME</t>
  </si>
  <si>
    <t>^OOPS(2263.7,D0,0)</t>
  </si>
  <si>
    <t>This is the formal name of the Union._x000D_</t>
  </si>
  <si>
    <t>UNION ACRONYM</t>
  </si>
  <si>
    <t>This field is the Unions Acronym or abbreviation.  An example would be AFGE._x000D_</t>
  </si>
  <si>
    <t>UNION REPRESENTATIVE</t>
  </si>
  <si>
    <t>This field contains the Union Representative's name for the Union.  It will_x000D_be used to send the MailMan bulletin to if the employee consents to sending_x000D_information regarding their claim to the Union._x000D_</t>
  </si>
  <si>
    <t>BODY PART GROUP NAME</t>
  </si>
  <si>
    <t>^OOPS(2263.8,D0,0)</t>
  </si>
  <si>
    <t>The body part group name is the category name for a group of body parts that_x000D_are related.  It is designed to assist the user in selecting the correct body_x000D_part affected by the incident. _x000D_</t>
  </si>
  <si>
    <t>BODY PART GROUP ABBREVIATION</t>
  </si>
  <si>
    <t>This is the body part group name abbreviation._x000D_</t>
  </si>
  <si>
    <t>CA7 CASE NUMBER</t>
  </si>
  <si>
    <t>^OOPS(2264,D0,0)</t>
  </si>
  <si>
    <t>This field contains the ASISTS case number for this CA-7._x000D_</t>
  </si>
  <si>
    <t>DATE CA7 CREATED</t>
  </si>
  <si>
    <t>This field is a system supplied date that the CA-7 was created._x000D_</t>
  </si>
  <si>
    <t>PERSON THAT CREATED CA7</t>
  </si>
  <si>
    <t>This field will store the DUZ for the person who created the CA-7._x000D_</t>
  </si>
  <si>
    <t>ASISTS RECORD</t>
  </si>
  <si>
    <t>OOPS(2260,</t>
  </si>
  <si>
    <t>This field will link an ASISTS Claim to this CA-7._x000D_</t>
  </si>
  <si>
    <t>EMPLOYEE SSN</t>
  </si>
  <si>
    <t>This field contains the employee's SSN.  It is stored in this file as well as_x000D_the ASISTS ACCIDENT REPORTING File (#2260) to streamline CA-7 case number_x000D_lookup._x000D_</t>
  </si>
  <si>
    <t>This is the name of the employee who is filing for compensation._x000D_</t>
  </si>
  <si>
    <t>OWCP FILE NUMBER</t>
  </si>
  <si>
    <t>This field contains the OWCP File Number (also known as the DOL Case Number)_x000D_for this CA-7._x000D_</t>
  </si>
  <si>
    <t>MAILING STREET ADD</t>
  </si>
  <si>
    <t>^OOPS(2264,D0,"CA7S1")</t>
  </si>
  <si>
    <t>This is the street portion of the employee's mailing address and is collected_x000D_each time as it may be different._x000D_</t>
  </si>
  <si>
    <t>MAILING CITY ADD</t>
  </si>
  <si>
    <t>This is the city portion of the employee's mailing address._x000D_</t>
  </si>
  <si>
    <t>MAILING STATE ADD</t>
  </si>
  <si>
    <t>This is the state portion of the employee's mailing address._x000D_</t>
  </si>
  <si>
    <t>MAILING ZIPCODE ADD</t>
  </si>
  <si>
    <t>This is the zip code portion of the employee's mailing address._x000D_</t>
  </si>
  <si>
    <t>EMPLOYEE EMAIL</t>
  </si>
  <si>
    <t>This is the employee's email address if they have one._x000D_</t>
  </si>
  <si>
    <t>This field contains the date the injury or illness occurred._x000D_</t>
  </si>
  <si>
    <t>EMPLOYEE PHONE NUMBER</t>
  </si>
  <si>
    <t>This is the employee's contact phone number._x000D_</t>
  </si>
  <si>
    <t>EMPLOYEE FAX NUMBER</t>
  </si>
  <si>
    <t>This is the employee's fax number if they have one._x000D_</t>
  </si>
  <si>
    <t>TYPE COMPENSATION</t>
  </si>
  <si>
    <t>1:Leave without pay;2:Leave buy back;3:Other wage loss;4:Schedule Award;</t>
  </si>
  <si>
    <t>^OOPS(2264,D0,"CA7S2")</t>
  </si>
  <si>
    <t>This field will contain the type of compensation being filed for, for this_x000D_claim.  Only one type can be selected per claim._x000D_</t>
  </si>
  <si>
    <t>CLAIM START DATE</t>
  </si>
  <si>
    <t>This field contains the first date compensation for this claim is being filed_x000D_for._x000D_</t>
  </si>
  <si>
    <t>CLAIM END DATE</t>
  </si>
  <si>
    <t>This field contains the ending date compensation for this claim is being filed_x000D_for._x000D_</t>
  </si>
  <si>
    <t>CLAIM INTERMITTENT</t>
  </si>
  <si>
    <t>This field indicates whether the claim dates were continuous or not.  If _x000D_not continuous enter Yes, otherwise enter No._x000D_</t>
  </si>
  <si>
    <t>OTHER WAGE TYPE</t>
  </si>
  <si>
    <t>This field contains the description of other wage loss if that type of_x000D_compensation is being claimed._x000D_</t>
  </si>
  <si>
    <t>EXTERNALLY WORKED</t>
  </si>
  <si>
    <t>^OOPS(2264,D0,"CA7S3")</t>
  </si>
  <si>
    <t>This field indicates whether the employee was employed outside their federal_x000D_job at any time during the claim date range._x000D_</t>
  </si>
  <si>
    <t>BUSINESS NAME</t>
  </si>
  <si>
    <t>This field contains the name of the business where the employee worked, if they_x000D_worked outside their federal job during the claim date range._x000D_</t>
  </si>
  <si>
    <t>BUSINESS STREET ADD</t>
  </si>
  <si>
    <t>This is the street portion of the business address where the employee worked._x000D_</t>
  </si>
  <si>
    <t>BUSINESS CITY ADD</t>
  </si>
  <si>
    <t>This is the city portion of the business address where the employee worked._x000D_</t>
  </si>
  <si>
    <t>BUSINESS STATE ADD</t>
  </si>
  <si>
    <t>This field contains the state portion of the business where the employee worked._x000D_</t>
  </si>
  <si>
    <t>BUSINESS ZIPCODE ADD</t>
  </si>
  <si>
    <t>This field contains the zip code portion of the business where the employee_x000D_worked._x000D_</t>
  </si>
  <si>
    <t>DATE BEGAN OUTSIDE WORK</t>
  </si>
  <si>
    <t>This date contains the first date the employee began working at an outside job_x000D_during the claim period._x000D_</t>
  </si>
  <si>
    <t>DATE END OUTSIDE WORK</t>
  </si>
  <si>
    <t>This is the last day the employee worked outside employment during the claim_x000D_date range._x000D_</t>
  </si>
  <si>
    <t>OUTSIDE WORK DESCRIPTION</t>
  </si>
  <si>
    <t>This field describes the type of outside work the employee performed for an_x000D_employer while working outside their federal job._x000D_</t>
  </si>
  <si>
    <t>1ST CLAIM FILED FOR INCIDENT</t>
  </si>
  <si>
    <t>^OOPS(2264,D0,"CA7S4")</t>
  </si>
  <si>
    <t>This field will indicate if this is the first compensation claim filed for a_x000D_particular CA-1 or CA-2._x000D_</t>
  </si>
  <si>
    <t>CHANGES SINCE LAST CLAIM</t>
  </si>
  <si>
    <t>This field indicates if the employee's dependent or direct deposit information_x000D_has changed or if they have filed a claim for U.S. Civil Service, other _x000D_federal retirement or disability law, or the Department of Veterans Affairs._x000D_</t>
  </si>
  <si>
    <t>^OOPS(2264,D0,"CA7S5")</t>
  </si>
  <si>
    <t>DEP SUPPORT PAYMENT</t>
  </si>
  <si>
    <t>^OOPS(2264,D0,"CA7S5A")</t>
  </si>
  <si>
    <t>This field will indicate whether the employee is making support payments for_x000D_any dependent listed in Section 5._x000D_</t>
  </si>
  <si>
    <t>DEP SUPPORT COURT ORDERED</t>
  </si>
  <si>
    <t>This field indicates whether the employee is making court ordered support_x000D_payments for any dependent listed in section 5._x000D_</t>
  </si>
  <si>
    <t>SUPPORT PAY RECIPIENT</t>
  </si>
  <si>
    <t>This field contains the name of the individual receiving support payments for_x000D_a dependent listed in section 5._x000D_</t>
  </si>
  <si>
    <t>SUPPORT PAY STREET ADD</t>
  </si>
  <si>
    <t>This field contains the street address of the individual receiving support _x000D_payments._x000D_</t>
  </si>
  <si>
    <t>SUPPORT PAY CITY ADD</t>
  </si>
  <si>
    <t>This field contains the city address of the individual receiving support_x000D_payments._x000D_</t>
  </si>
  <si>
    <t>SUPPORT PAY STATE ADD</t>
  </si>
  <si>
    <t>This field contains the state address of the individual receiving support_x000D_payments._x000D_</t>
  </si>
  <si>
    <t>SUPPORT PAY ZIPCODE ADD</t>
  </si>
  <si>
    <t>This field contains the zip code address of the individual receiving support_x000D_payments._x000D_</t>
  </si>
  <si>
    <t>THIRD PARTY CLAIM</t>
  </si>
  <si>
    <t>^OOPS(2264,D0,"CA7S6")</t>
  </si>
  <si>
    <t>This field indicates if the employee will file a claim against a third party for_x000D_the injury or illness.  This person or organization must be someone other than_x000D_the employee or Federal government._x000D_</t>
  </si>
  <si>
    <t>PRIOR VA DISABILITY BENEFIT</t>
  </si>
  <si>
    <t>This field indicates whether the employee has ever applied for or received_x000D_disability benefits from the Department of Veterans Affairs._x000D_</t>
  </si>
  <si>
    <t>PRIOR DISABILITY CLAIM NUMBER</t>
  </si>
  <si>
    <t>This field contains the VA claim number from a previous disability claim filed_x000D_against or received from the Department of Veterans Affairs._x000D_</t>
  </si>
  <si>
    <t>PRIOR DISABILITY VA OFFICE</t>
  </si>
  <si>
    <t>This field contains the full name of the VA office where the prior claim was_x000D_filed._x000D_</t>
  </si>
  <si>
    <t>PRIOR DISABILITY STREET ADD</t>
  </si>
  <si>
    <t>This field contains the street portion of the address for the VA office where_x000D_the prior claim was filed._x000D_</t>
  </si>
  <si>
    <t>PRIOR DISABILITY CITY ADD</t>
  </si>
  <si>
    <t>This field contains the city portion of the address for the VA office where_x000D_the prior claim was filed._x000D_</t>
  </si>
  <si>
    <t>PRIOR DISABILITY STATE ADD</t>
  </si>
  <si>
    <t>This field contains the state portion of the address for the VA office where_x000D_the previous claim was filed._x000D_</t>
  </si>
  <si>
    <t>PRIOR DISABILITY ZIPCODE ADD</t>
  </si>
  <si>
    <t>This field contains the zip code portion of the address for the VA office where_x000D_the previous claim was filed._x000D_</t>
  </si>
  <si>
    <t>41.3</t>
  </si>
  <si>
    <t>PRIOR DISABILITY DESCRIPTION</t>
  </si>
  <si>
    <t>This field will describe the nature of the prior disability._x000D_</t>
  </si>
  <si>
    <t>41.6</t>
  </si>
  <si>
    <t>PRIOR DISABILITY MONTHLY AMT</t>
  </si>
  <si>
    <t>This field contains the amount of the monthly disability received by the_x000D_employee._x000D_</t>
  </si>
  <si>
    <t>PREV BEN FED RET/DISA LAW</t>
  </si>
  <si>
    <t>This field indicates whether the employee has applied for or received payments_x000D_under any other Federal Retirement or Disability law._x000D_</t>
  </si>
  <si>
    <t>PREV BEN FED CLAIM NUMBER</t>
  </si>
  <si>
    <t>This field will contain the claim number for the previous Federal Retirement_x000D_or Disability law claim._x000D_</t>
  </si>
  <si>
    <t>PREV BEN FED ANNUITY START DTE</t>
  </si>
  <si>
    <t>This field contains the date that the previously filed Federal Retirement or_x000D_Disability claim annuity first began._x000D_</t>
  </si>
  <si>
    <t>PREV BEN FED PAY AMOUNT</t>
  </si>
  <si>
    <t>This field contains the amount of the monthly payment for the previous Federal_x000D_Retirement or Disability law claim._x000D_</t>
  </si>
  <si>
    <t>PREV BEN FED RETIREMENT SYS</t>
  </si>
  <si>
    <t>This is the Retirement system of the previously filed claim._x000D_</t>
  </si>
  <si>
    <t>EMP NAME FOR CA7</t>
  </si>
  <si>
    <t>^OOPS(2264,D0,"CA7S7")</t>
  </si>
  <si>
    <t>This field contains the name of the employee that is signing the CA-7._x000D_</t>
  </si>
  <si>
    <t>EMP CA7 SIGNATURE BLOCK</t>
  </si>
  <si>
    <t>This field contains the validation code for the signature block for the _x000D_employee signing the CA-7._x000D_</t>
  </si>
  <si>
    <t>EMP CA7 DATE OF SIGNATURE</t>
  </si>
  <si>
    <t>This field contains the date that the employee electronically signed the CA-7._x000D_</t>
  </si>
  <si>
    <t>DATE OF INJURY (PAGE 2)</t>
  </si>
  <si>
    <t>^OOPS(2264,D0,"CA7S8")</t>
  </si>
  <si>
    <t>This field contains the date of injury or illness for the claim._x000D_</t>
  </si>
  <si>
    <t>BASE PAY TIME OF INCIDENT</t>
  </si>
  <si>
    <t>This field contains the base pay for the employee at the time of the incident._x000D_</t>
  </si>
  <si>
    <t>PAY RATE TIME OF INCIDENT</t>
  </si>
  <si>
    <t>H:Hourly;A:Annum;</t>
  </si>
  <si>
    <t>This field contains the pay rate for the employee at the time of the incident._x000D_</t>
  </si>
  <si>
    <t>GRADE AT TIME OF INCIDENT</t>
  </si>
  <si>
    <t>This is the employee's grade at the time of the incident._x000D_</t>
  </si>
  <si>
    <t>STEP AT TIME OF INCIDENT</t>
  </si>
  <si>
    <t>This is the employee's step at the time of the incident._x000D_</t>
  </si>
  <si>
    <t>^OOPS(2264,D0,"CA7S8A")</t>
  </si>
  <si>
    <t>DATE EMPLOYEE STOPPED WORK</t>
  </si>
  <si>
    <t>This field contains the date the employee stopped working for this incident._x000D_</t>
  </si>
  <si>
    <t>BASE PAY WHEN STOPPED WORK</t>
  </si>
  <si>
    <t>This is the base pay amount the employee was earning at the time they stopped_x000D_working as a result of this incident._x000D_</t>
  </si>
  <si>
    <t>PAY RATE WHEN STOPPED WORK</t>
  </si>
  <si>
    <t>This is the pay rate for the employee at the time they stopped working after_x000D_the incident._x000D_</t>
  </si>
  <si>
    <t>GRADE WHEN STOPPED WORK</t>
  </si>
  <si>
    <t>This field contains the grade for the employee when they stopped work as a_x000D_result of this incident._x000D_</t>
  </si>
  <si>
    <t>STEP WHEN STOPPED WORK</t>
  </si>
  <si>
    <t>This is the step the employee was when they stopped work as a result of the_x000D_incident._x000D_</t>
  </si>
  <si>
    <t>^OOPS(2264,D0,"CA7S8B")</t>
  </si>
  <si>
    <t>REGULAR WKLY 40 HR SCHEDULE</t>
  </si>
  <si>
    <t>^OOPS(2264,D0,"CA7S9")</t>
  </si>
  <si>
    <t>This field indicates whether the employee works a fixed, regular 40 hour_x000D_weekly schedule._x000D_</t>
  </si>
  <si>
    <t>This field contains a listing of the days the employee is regularly scheduled_x000D_to work, if working a fixed 40 hour week.  Examples of input are:_x000D_  For Monday through Friday, enter 2-6_x000D_  For Sunday, Wednesday through Saturday, enter 1,4-7 or 1,4,5,6,7_x000D_</t>
  </si>
  <si>
    <t>LENGTH TIME IN POSITION</t>
  </si>
  <si>
    <t>This field indicates if the employee was working in the position for at least_x000D_11 months prior to the incident._x000D_</t>
  </si>
  <si>
    <t>POSITION AVAILABLE</t>
  </si>
  <si>
    <t>This field indicates if the position the employee held prior to the incident_x000D_would have been available for 11 months if the injury had not occurred._x000D_</t>
  </si>
  <si>
    <t>^OOPS(2264,D0,"CA7S9A")</t>
  </si>
  <si>
    <t>HLTH BENEFITS WHEN PAY STOPPED</t>
  </si>
  <si>
    <t>^OOPS(2264,D0,"CA7S10")</t>
  </si>
  <si>
    <t>This field will indicate whether the employee had health coverage under FEHBP_x000D_on the date their pay stopped._x000D_</t>
  </si>
  <si>
    <t>HLTH BENEFITS CODE</t>
  </si>
  <si>
    <t>This field contains the employee's health benefits code._x000D_</t>
  </si>
  <si>
    <t>BASIC LIFE INSURANCE</t>
  </si>
  <si>
    <t>This field indicates whether the employee was enrolled in basic life insurance_x000D_coverage on the day that their pay stopped._x000D_</t>
  </si>
  <si>
    <t>OPTIONAL LIFE INSURANCE</t>
  </si>
  <si>
    <t>This field will indicate whether the employee was enrolled in optional life_x000D_insurance coverage on the date their pay stopped._x000D_</t>
  </si>
  <si>
    <t>OPT LIFE INSURANCE CLASS</t>
  </si>
  <si>
    <t>This field contains the class of the optional life insurance if the employee_x000D_had coverage on the date that their pay stopped._x000D_</t>
  </si>
  <si>
    <t>RETIREMENT SYSTEM</t>
  </si>
  <si>
    <t>This field will indicate whether the employee was enrolled in a retirement_x000D_system at the time that their pay stopped._x000D_</t>
  </si>
  <si>
    <t>RETIREMENT SYSTEM PLAN</t>
  </si>
  <si>
    <t>This field will indicate what type of retirement system the employee had at_x000D_the time their pay stopped._x000D_</t>
  </si>
  <si>
    <t>COP RECEIVED START DATE</t>
  </si>
  <si>
    <t>^OOPS(2264,D0,"CA7S11")</t>
  </si>
  <si>
    <t>This is the begin date of continuation of pay that the employee received._x000D_</t>
  </si>
  <si>
    <t>COP RECEIVED END DATE</t>
  </si>
  <si>
    <t>This is the last date of continuation of pay that the employee received._x000D_</t>
  </si>
  <si>
    <t>COP INTERMITTENT</t>
  </si>
  <si>
    <t>This field indicates whether the employee received continuation of pay_x000D_continuously or if there was a break in benefits._x000D_</t>
  </si>
  <si>
    <t>^OOPS(2264,D0,"CA7S12")</t>
  </si>
  <si>
    <t>EMPLOYEE RETURNED TO WORK</t>
  </si>
  <si>
    <t>^OOPS(2264,D0,"CA7S13")</t>
  </si>
  <si>
    <t>This field indicates whether the employee returned to work during this CA-7_x000D_claim._x000D_</t>
  </si>
  <si>
    <t>DATE EMPLOYEE RETURNED TO WORK</t>
  </si>
  <si>
    <t>This field contains the date the employee returned to work after the incident_x000D_relating to this CA-7 claim._x000D_</t>
  </si>
  <si>
    <t>RETURNED TO PRE-INJURY JOB</t>
  </si>
  <si>
    <t>This field indicates whether the employee returned to their regular job - the_x000D_one they were working prior to the incident that resulted in this claim._x000D_</t>
  </si>
  <si>
    <t>REASON NOT RETURN TO JOB</t>
  </si>
  <si>
    <t>^OOPS(2264,D0,"CA7S13A")</t>
  </si>
  <si>
    <t>This field contains the reason the employee was not able to return to their_x000D_pre-incident 'regular' job. _x000D_</t>
  </si>
  <si>
    <t>^OOPS(2264,D0,"CA7S14")</t>
  </si>
  <si>
    <t>This field contains any remarks that the workers' compensation specialist_x000D_needs to make regarding this CA-7 claim._x000D_</t>
  </si>
  <si>
    <t>WC NAME FOR CA7</t>
  </si>
  <si>
    <t>^OOPS(2264,D0,"CA7S15")</t>
  </si>
  <si>
    <t>This field contains the name of the Workers' Comp (WC) specialist who signed_x000D_the claim._x000D_</t>
  </si>
  <si>
    <t>WC CA7 ELECTRONIC SIGNATURE</t>
  </si>
  <si>
    <t>This field contains the WC specialist's electronic signature who signed the_x000D_claim._x000D_</t>
  </si>
  <si>
    <t>WC CA7 DATE OF SIGNATURE</t>
  </si>
  <si>
    <t>This is the date that the WC specialist electronically signed the claim._x000D_</t>
  </si>
  <si>
    <t>WC CA7 TITLE</t>
  </si>
  <si>
    <t>This is the WC specialist's official title._x000D_</t>
  </si>
  <si>
    <t>This is the official name of the agency whose WC specialist is signing this claim. _x000D_</t>
  </si>
  <si>
    <t>OWCP CONTACT NAME</t>
  </si>
  <si>
    <t>This field contains the name of the individual who OWCP should contact should_x000D_they need additional information regarding this claim._x000D_</t>
  </si>
  <si>
    <t>OWCP CONTACT TITLE</t>
  </si>
  <si>
    <t>This field contains the title for the OWCP contact person should OWCP need to_x000D_contact them regarding this claim._x000D_</t>
  </si>
  <si>
    <t>OWCP CONTACT PHONE</t>
  </si>
  <si>
    <t>This field contains the telephone number for the individual that OWCP should_x000D_contact if they need additional information regarding this claim._x000D_</t>
  </si>
  <si>
    <t>OWCP CONTACT FAX</t>
  </si>
  <si>
    <t>This field contains the fax number for the individual that OWCP should_x000D_contact if they need additional information regarding this claim._x000D_</t>
  </si>
  <si>
    <t>OWCP CONTACT EMAIL</t>
  </si>
  <si>
    <t>This field contains the email address for the individual that OWCP should_x000D_contact if they need additional information regarding this claim._x000D_</t>
  </si>
  <si>
    <t>WEEK WORK STOPPED</t>
  </si>
  <si>
    <t>The Workers' Comp specialist will enter the week of the pay period that worked_x000D_stopped._x000D_</t>
  </si>
  <si>
    <t>DAY OF WEEK WORK STOPPED</t>
  </si>
  <si>
    <t>The Workers' Comp specialist will enter an number indicating what day of the_x000D_week work stopped.  Sunday = 1, Monday = 2, etc.  This information will be_x000D_used in conjunction with the WEEK WORKED STOPPED for calculating continuation_x000D_of pay._x000D_</t>
  </si>
  <si>
    <t>EMP VALIDATION CODE</t>
  </si>
  <si>
    <t>This field contains the validation code for verification that the data has not_x000D_changed after the employee signed the CA-7 case._x000D_</t>
  </si>
  <si>
    <t>This field contains the version number used to encode the electronic _x000D_signature code for the CA-7._x000D_</t>
  </si>
  <si>
    <t>WC VALIDATION CODE</t>
  </si>
  <si>
    <t>This field contains the validation code for verification that the data has not_x000D_changed after the workers' compensation specialist has signed the CA-7 case._x000D_</t>
  </si>
  <si>
    <t>DATE CA7 RCVD FROM EMP</t>
  </si>
  <si>
    <t>^OOPS(2264,D0,"CA7S15A")</t>
  </si>
  <si>
    <t>This field contains the date the CA7 form was received from_x000D_the employee._x000D_</t>
  </si>
  <si>
    <t>DEP SSN</t>
  </si>
  <si>
    <t>^OOPS(2264,D0,"CA7S5",D1,0)</t>
  </si>
  <si>
    <t>This multiple contains information pertaining to dependents the employee has and_x000D_is required for properly filing a CA-7 claim._x000D_</t>
  </si>
  <si>
    <t>DEP NAME</t>
  </si>
  <si>
    <t>This field contains the employee's dependents name._x000D_</t>
  </si>
  <si>
    <t>DEP DATE OF BIRTH</t>
  </si>
  <si>
    <t>This field contains the employee's dependents date of birth._x000D_</t>
  </si>
  <si>
    <t>DEP RELATIONSHIP</t>
  </si>
  <si>
    <t>This field contains the relationship the employee has with or to the _x000D_dependent._x000D_</t>
  </si>
  <si>
    <t>DEP LIVING WITH YOU</t>
  </si>
  <si>
    <t>This field indicates whether the dependent is living with the employee or not._x000D_</t>
  </si>
  <si>
    <t>OOPS(2262.5,</t>
  </si>
  <si>
    <t>^OOPS(2264,D0,"CA7S8A",D1,0)</t>
  </si>
  <si>
    <t>This field contains the type of additional pay the employee was receiving_x000D_at the time of the incident._x000D_</t>
  </si>
  <si>
    <t>ADD PAY BASE AMT</t>
  </si>
  <si>
    <t>This field contains the base pay amount for this additional pay type._x000D_</t>
  </si>
  <si>
    <t>ADD PAY PAY RATE</t>
  </si>
  <si>
    <t>This field contains the pay rate for this additional pay type._x000D_</t>
  </si>
  <si>
    <t>^OOPS(2264,D0,"CA7S8B",D1,0)</t>
  </si>
  <si>
    <t>This is the additional type of pay the employee was earning at the time they_x000D_stopped working as a result of the incident._x000D_</t>
  </si>
  <si>
    <t>ADD PAY AMT WHEN WORK STOPPED</t>
  </si>
  <si>
    <t>ADD PAY RATE WHEN WORK STOPPED</t>
  </si>
  <si>
    <t>This is the additional pay rate that the employee was earning at the time_x000D_work stopped as a result of the incident._x000D_</t>
  </si>
  <si>
    <t>IRREGULAR WORK SCHEDULE WEEK</t>
  </si>
  <si>
    <t>^OOPS(2264,D0,"CA7S9A",D1,0)</t>
  </si>
  <si>
    <t>This field will indicate the week (1 or 2) of data that is being entered._x000D_</t>
  </si>
  <si>
    <t>IRR WK SCH START DATE</t>
  </si>
  <si>
    <t>This is the date for the first day of the weekly schedule._x000D_</t>
  </si>
  <si>
    <t>IRR WK SCH LAST DATE</t>
  </si>
  <si>
    <t>This field contains the last date of the employees weekly work schedule._x000D_</t>
  </si>
  <si>
    <t>SUNDAY HOURS</t>
  </si>
  <si>
    <t>This field contains the hours the employee was scheduled to work that day._x000D_</t>
  </si>
  <si>
    <t>MONDAY HOURS</t>
  </si>
  <si>
    <t>TUESDAY HOURS</t>
  </si>
  <si>
    <t>WEDNESDAY HOURS</t>
  </si>
  <si>
    <t>THURSDAY HOURS</t>
  </si>
  <si>
    <t>FRIDAY HOURS</t>
  </si>
  <si>
    <t>S:Sick Leave;A:Annual Leave;L:Leave without Pay;W:Work;</t>
  </si>
  <si>
    <t>^OOPS(2264,D0,"CA7S12",D1,0)</t>
  </si>
  <si>
    <t>This field contains a pay status for the employee for leave requested during_x000D_this CA-7 claim._x000D_</t>
  </si>
  <si>
    <t>PAY STATUS START DATE</t>
  </si>
  <si>
    <t>This field contains the first date the pay status was requested by the_x000D_employee for this CA-7 claim._x000D_</t>
  </si>
  <si>
    <t>PAY STATUS END DATE</t>
  </si>
  <si>
    <t>his field contains the last date the pay status was requested by the_x000D_employee for this CA-7 claim._x000D_</t>
  </si>
  <si>
    <t>PAY STATUS LEAVE INTERMITTENT</t>
  </si>
  <si>
    <t>This field indicates whether the time period requested for this pay status _x000D_was continuous or intermittent._x000D_</t>
  </si>
  <si>
    <t>^MHV(2275.3,D0,0)</t>
  </si>
  <si>
    <t>Name of request type._x000D_</t>
  </si>
  <si>
    <t>Internal number to identify this request type.  Should be unique._x000D_</t>
  </si>
  <si>
    <t>Disable processing of this request type._x000D_</t>
  </si>
  <si>
    <t>REALTIME?</t>
  </si>
  <si>
    <t>Allow synchronous requests for this type._x000D_</t>
  </si>
  <si>
    <t>EXECUTE ROUTINE</t>
  </si>
  <si>
    <t>Enter MUMPS tag and routine to execute for processing this request type._x000D_Use a tilde (~) instead of a circumflex (_x000D_</t>
  </si>
  <si>
    <t>BUILDER ROUTINE</t>
  </si>
  <si>
    <t>Enter MUMPS tag and routine to execute for building the request specific_x000D_response message._x000D_Use a tilde (~) instead of a circumflex (_x000D_</t>
  </si>
  <si>
    <t>^MHV(2275.3,D0,1)</t>
  </si>
  <si>
    <t>^MHV(2275.3,D0,2)</t>
  </si>
  <si>
    <t>^MHV(2275.3,D0,1,D1,0)</t>
  </si>
  <si>
    <t>^MHV(2275.3,D0,2,D1,0)</t>
  </si>
  <si>
    <t>Description of this request type._x000D_</t>
  </si>
  <si>
    <t>^MHV(2275.4,D0,0)</t>
  </si>
  <si>
    <t>Subscriber protocol of the inbound message._x000D_</t>
  </si>
  <si>
    <t>RESPONSE PROTOCOL</t>
  </si>
  <si>
    <t>Name of the event driver protocol for the response._x000D_</t>
  </si>
  <si>
    <t>Enter MUMPS tag and routine to execute for building this response message._x000D_Use a tilde (~) instead of a circumflex (_x000D_</t>
  </si>
  <si>
    <t>BOUNDARY SEGMENT</t>
  </si>
  <si>
    <t>Segment that marks the boundary of a new record._x000D_</t>
  </si>
  <si>
    <t>^DIC(6910,D0,0)</t>
  </si>
  <si>
    <t>Facility name.  Should correspond to an entry in the DHCP Institution_x000D_File._x000D_</t>
  </si>
  <si>
    <t>Facility identifier, usually three digits._x000D_</t>
  </si>
  <si>
    <t>TYPE OF 2237 FORM</t>
  </si>
  <si>
    <t>O:OLD SINGLE SHEET FORM (8 X 10 1/2);N:NEW SINGLE SHEET FORM (8 1/2 X 11);P:PIN-FEED FORM (8 1/2 X 11);M:MADE-TO-ORDER PIN-FEED FORM (8 X 11);</t>
  </si>
  <si>
    <t>PM HOURLY LABOR COST</t>
  </si>
  <si>
    <t>Default value. If a device has an entry for estimated PM hours AND an entry_x000D_for responsible tech, the labor cost will be taken from the Engineering_x000D_Employee File (No. 6929). If there is an entry for estimated hours but_x000D_NO entry for responsible tech, then this hourly figure will be used to_x000D_compute total labor cost._x000D_</t>
  </si>
  <si>
    <t>DELETE PM WORK ORDERS?</t>
  </si>
  <si>
    <t>Setting this field to 'YES' will cause PM work orders to be deleted from_x000D_the system at close out time. Deletion of PM work orders is strongly_x000D_recommended for sites that are short on disk space. The PMI will be posted_x000D_to the equipment history (File 6914) before the actual work order is_x000D_deleted._x000D_</t>
  </si>
  <si>
    <t>TEMPORARY WORK ORDER SECTION</t>
  </si>
  <si>
    <t>DIC(6922,</t>
  </si>
  <si>
    <t xml:space="preserve"> Intended for use at sites that allow direct entry of Engineering work_x000D_orders by end-users. Since assignment of work requests to specific shops_x000D_is an Engineering responsibility; 'electronic work orders' are initially_x000D_directed to a 'fictitious shop' (or receiving area). Engineering should_x000D_clean out a receiving area at least once a day. Electronic work orders_x000D_may be transferred to working shops or disapproved._x000D_ The system will keep a permanent record of the number originally assigned_x000D_to each work order. This number may always be used to look up the request,_x000D_no matter how many times it's transferred. Initial requesters may edit _x000D_their requests; but not after Engineering has transferred them._x000D_ 'Fictitious' shops should have numbers in the range of 90 to 99, 190 to_x000D_199, 290 to 299, 390 to 399, 490 to 499, 590 to 599, 690 to 699, 790 to_x000D_799, 890 to 899, and 990 to 999 inclusive. Multi-division sites may have_x000D_more than one receiving area. If there is more than one receiving area AND_x000D_if this field (TEMPORARY WORK ORDER SECTION) is left blank; end-users will_x000D_be asked to specify the appropriate receiving area when they enter a work_x000D_order._x000D_</t>
  </si>
  <si>
    <t>INCOMING INSPECTION SECTION</t>
  </si>
  <si>
    <t>Engineering section that receives all incoming inspection work orders._x000D_ _x000D_This optional field is intended for use at sites that allow incoming_x000D_inspection work orders to be generated during new equipment entry. The_x000D_shop for these work orders will default to the shop specified here. If_x000D_this field is left blank, the default work order shop will be the_x000D_RESPONSIBLE SHOP for the equipment (if available) or a Receiving Area shop_x000D_(similar to electronic work orders). Note that users who hold the ENPM_x000D_security key can select any shop for these work orders._x000D_ _x000D_See the Software Option 'ASK INCOMING INSPECTION W.O.' for additional_x000D_information._x000D_</t>
  </si>
  <si>
    <t>The VA Region (1 thru 4) in which facility is located. Used in electronic_x000D_transmission of Five Year Facility Plans, Project Applications_x000D_(Form 1193), and Construction Project Progress Reports (Form 10-0051)._x000D_</t>
  </si>
  <si>
    <t>EQPT CAT ON BAR CODE LABEL?</t>
  </si>
  <si>
    <t>Should be set to 'YES' if you want to print the EQUIPMENT CATEGORY_x000D_at the top of your bar coded EQUIPMENT LABELs (instead of the words_x000D_'EQUIPMENT LABEL'.  Due to space limitations on label stock, only the_x000D_first twenty (20) characters of the EQUIPMENT CATEGORY will be printable._x000D_</t>
  </si>
  <si>
    <t>^DIC(6910,D0,1)</t>
  </si>
  <si>
    <t>^DIC(6910,D0,2)</t>
  </si>
  <si>
    <t>SPACE FUNCT ON LOCATION LABEL?</t>
  </si>
  <si>
    <t>If set to 'YES' and if a SPACE FUNCTION exists for the subject_x000D_location, then the first 20 characters of the SPACE FUNCTION_x000D_will be printed at the top of your bar coded LOCATION LABELS._x000D_</t>
  </si>
  <si>
    <t>MULTI-DIVISION (Y/N)</t>
  </si>
  <si>
    <t>An indicator of whether a site is single or multi-divisional._x000D_Used primarily to determine whether or not users should be_x000D_prompted for DIVISION when sorting selected reports._x000D_</t>
  </si>
  <si>
    <t>^DIC(6910,D0,3)</t>
  </si>
  <si>
    <t>Enter the VISN to which this facility belongs._x000D_</t>
  </si>
  <si>
    <t>NETWORK</t>
  </si>
  <si>
    <t>Enter the name of the network for this facility._x000D_</t>
  </si>
  <si>
    <t>EQUIPMENT TURN-IN SECTION</t>
  </si>
  <si>
    <t>^DIC(6910,D0,20)</t>
  </si>
  <si>
    <t>The Engineering Shop to which requests for assistance in de-installing_x000D_a piece of equipment are to be automatically directed. This may be a_x000D_fictitious shop (or holding area), much like the TEMPORARY WORK ORDER_x000D_SECTION used for initial receipt of electronic work orders._x000D_</t>
  </si>
  <si>
    <t>^DIC(6910,D0,5)</t>
  </si>
  <si>
    <t>PROJECT PLANNING ROLLUP DOMAIN</t>
  </si>
  <si>
    <t>^DIC(6910,D0,9)</t>
  </si>
  <si>
    <t>This field identifies the domain where the project planning module_x000D_electronic transmissions should be sent. The 5-Yr Plan and Project_x000D_Applications can be transmitted from the Project Planning module._x000D_This field does not have any effect on the destination of Progress_x000D_Report (10-0051) transmissions._x000D_</t>
  </si>
  <si>
    <t>PROJECT TRACKING ROLLUP DOMAIN</t>
  </si>
  <si>
    <t>This field identifies the domain where the project tracking module_x000D_electronic transmissions should be sent. Construction Project Progress_x000D_reports (0051) can be transmitted from this module. This field does not_x000D_have any effect on the destination of project planning (Five Year Plan_x000D_Project or Project Application) transmissions._x000D_</t>
  </si>
  <si>
    <t>^DIC(6910,D0,5,D1,0)</t>
  </si>
  <si>
    <t>If text is entered in this optional field, it will be appended to the_x000D_bottom of work order notification messages. See the 'NOTIFY WORK ORDER_x000D_REQUESTER' software option for more infomation._x000D_</t>
  </si>
  <si>
    <t>^DIC(6910,D0,3,D1,0)</t>
  </si>
  <si>
    <t>Intended for sites that must cope with more than one STATION NUMBER,_x000D_perhaps as a result of consolidation or transition from one type of_x000D_facility to another.  Entry of the old STATION NUMBER as an ALTERNATE_x000D_STATION NUMBER will enable the Equipment Inventory and Preventive_x000D_Maintenance software to recognize bar coded equipment labels that bear_x000D_the old station number._x000D_ _x000D_This field should also be populated at sites that support other VA_x000D_facilities (cemeteries, regional offices ,etc.), especially if they choose_x000D_to populate the OWNING STATION field in their Equipment File._x000D_ _x000D_Sites are limited to a maximum of thirty (30) ALTERNATE STATION NUMBERS._x000D_Only the first eight (8) entries will be accessible to the portable bar_x000D_code readers, so consolidation sites should enter their satelites old_x000D_STATION NUMBER ahead of other facilities that they service. This field_x000D_will not be pointed to by any other field in the Engineering Package, so_x000D_sites can re-order the entries at any time._x000D_</t>
  </si>
  <si>
    <t>^DIC(6910,D0,1,D1,0)</t>
  </si>
  <si>
    <t>Enter the FIELD NUMBER (from the Equipment File) of a field that_x000D_you want to have printed (in human readable format) on your bar_x000D_coded EQUIPMENT LABEL's.  Please do not enter more than two (2)_x000D_such fields.  If more than two fields are specified, the system_x000D_will accept the first two and ignore all others._x000D_ _x000D_MULTIPLE fields and WORD PROCESSING fields fields should_x000D_not be selected for inclusion on bar coded EQUIPMENT LABEL's._x000D_</t>
  </si>
  <si>
    <t>This character string will be printed on bar coded EQUIPMENT LABEL's_x000D_immediately before the print field itself.  It is intended to serve_x000D_as an identifier.  Please keep it as brief as possible, because label_x000D_space is always at a premium._x000D_</t>
  </si>
  <si>
    <t>^DIC(6910,D0,2,D1,0)</t>
  </si>
  <si>
    <t>Enter the FIELD NUMBER (from the Equipment File) of a field that_x000D_you want to have printed on the 'Companion Listings' that are_x000D_produced along with bar coded EQUIPMENT LABEL's.  Please do not_x000D_enter more than two such fields._x000D_ _x000D_Fields selected for inclusion (in human readable format) on bar_x000D_code labels are NOT automatically printed on Companion Listings._x000D_ _x000D_MULTIPLE fields and WORD PROCESSING fields cannot be printed on Companion_x000D_Lists._x000D_</t>
  </si>
  <si>
    <t>The character string specified will appear on the Companion Listing,_x000D_followed immediately by the data element that it describes._x000D_</t>
  </si>
  <si>
    <t>^DIC(6910.1,D0,0)</t>
  </si>
  <si>
    <t>Pointer to DEVICE file.  Entries should be made for output devices_x000D_(printers) only._x000D_</t>
  </si>
  <si>
    <t>DEVICE # TRIGGERED</t>
  </si>
  <si>
    <t>Text that would be recognizable by routine _x000D_</t>
  </si>
  <si>
    <t>DEVICE DESCRIPTION</t>
  </si>
  <si>
    <t>Brief text that would enable a user to recognize this device._x000D_</t>
  </si>
  <si>
    <t>BAR CODE EQUIPMENT FORMAT</t>
  </si>
  <si>
    <t>^DIC(6910.1,D0,1)</t>
  </si>
  <si>
    <t>There should be an entry for this field if and only if this device is_x000D_used to print bar coded equipment labels using a customized format._x000D_Entries must contain no more then 245 characters of executable M code._x000D_ _x000D_If this device does not require formatting, just enter a 'Q' as the BAR_x000D_CODE EQUIPMENT FORMAT field and no formatting instructions will be sent._x000D_ _x000D_If the device does require formatting (and most thermal transfer bar_x000D_code printers do) and you wish to customize it, then you are advised_x000D_to enter the name of a formatting program segment in the form _x000D_'D EQFRMAT_x000D_code that sends your formatting commands (for equipment labels) to the_x000D_printer.  _x000D_ _x000D_If there is no entry in this field and the device is used to print_x000D_bar coded equipment labels, then the standard formatting instructions_x000D_will be issued automatically. These commands are found in program_x000D_segment FORMAT1_x000D_of thermal transfer bar code printers. _x000D_ _x000D_At the time that the formatting program segment is called, this_x000D_device will be open as the 'current device'.  _x000D_</t>
  </si>
  <si>
    <t>BAR CODE LOCATION FORMAT</t>
  </si>
  <si>
    <t>^DIC(6910.1,D0,2)</t>
  </si>
  <si>
    <t>There should be an entry for this field if and only if this device is used_x000D_to print bar coded location labels using a customized format. Entries must_x000D_contain no more then 245 characters of executable M code. _x000D_ _x000D_If this device does not require formatting, just enter a 'Q' as the BAR_x000D_CODE LOCATION FORMAT field and no formatting instructions will be sent._x000D_ _x000D_If the device does require formatting (and most thermal transfer bar code_x000D_printers do) and you wish to customize it, then you are advised to enter_x000D_the name of a formatting program segment in the form 'D LOCFRMAT_x000D_where program segment LOCFRMAT_x000D_formatting commands to this printer._x000D_ _x000D_If there is no entry in this field and the device is used to print bar_x000D_coded location labels, then the standard formatting instructions will be_x000D_issued automatically. These commands are found in program segment_x000D_FORMAT1_x000D_transfer bar code printers._x000D_ _x000D_At the time that the formatting program segment is called, this device_x000D_will be open as the 'current device'._x000D_</t>
  </si>
  <si>
    <t>BAR CODE EQUIPMENT DATA</t>
  </si>
  <si>
    <t>^DIC(6910.1,D0,3)</t>
  </si>
  <si>
    <t>There should be an entry for this field if and only if this device is used_x000D_to print bar coded equipment labels including a customized arrangement of_x000D_fields from within the Equipment file (#6914). Entries must contain no_x000D_more than 245 characters of executable M code._x000D_ _x000D_If there is no entry in this field and the device is used to print bar_x000D_coded equipment labels, then the standard field layout will be used_x000D_automatically. The standard field layout includes the equipment entry_x000D_number and facility name in human readable format. Sites may use the_x000D_Engineering Site Parameters Enter/Edit option [ENSITE] to have the name of_x000D_the EQUIPMENT CATEGORY (if any) included at the top of the equipment_x000D_label. This option also allows sites to print one or two equipment fields_x000D_of their own choosing in human readable format instead of the facility_x000D_name._x000D_ _x000D_Sites wishing to do more customization than that allowed by the_x000D_Engineering Site Parameters Enter/Edit option are free to write their own_x000D_print routines using M code and enter the appropriate calling point (in_x000D_the form 'D EQDATA_x000D_ _x000D_       NOTE: If there is an entry for BAR CODE EQUIPMENT DATA then the _x000D_             standard field layout will not be invoked.  _x000D_ _x000D_At the time that the user-defined print routine is called, this device_x000D_will be open as the 'current device' and local variable DA will be set to_x000D_the equipment entry number._x000D_</t>
  </si>
  <si>
    <t>BAR CODE LOCATION DATA</t>
  </si>
  <si>
    <t>^DIC(6910.1,D0,4)</t>
  </si>
  <si>
    <t>There should be an entry for this field if and only if this device is used_x000D_to print bar coded location labels using a customized arrangement of_x000D_fields from within the Space file (#6928). Entries must contain no more_x000D_than 30 characters of executable M code._x000D_ _x000D_If there is no entry in this field and the device is used to print bar_x000D_coded location labels, then the standard field layout will be used_x000D_automatically. The standard field layout includes the physical location_x000D_(as ROOM-BUILDING-DIVISION) and facility name in human readable format._x000D_Sites may use the Engineering Site Parameters Enter/Edit option [ENSITE] to_x000D_have the name of the SPACE FUNCTION (if any) printed at the top of the_x000D_location label._x000D_ _x000D_Sites wishing to do more customization than what the Engineering Site_x000D_Parameters option allows are free to write their own print routines using M_x000D_code and enter the appropriate entry point (in the form 'D LOCDATA_x000D_in this BAR CODE LOCATION DATA field._x000D_ _x000D_       NOTE: If there is an entry for the BAR CODE LOCATION DATA field _x000D_             then the standard field layout will not be invoked.  _x000D_ _x000D_At the time that the user-defined print routine is called, this device the_x000D_will be open as the 'current device' and local variable DA will be set to_x000D_the internal entry number of the physical location in the Space file_x000D_(#6928)._x000D_</t>
  </si>
  <si>
    <t>SUPPRESS LISTING</t>
  </si>
  <si>
    <t>0:INCLUDE IN LIST;1:EXCLUDE FROM LIST;</t>
  </si>
  <si>
    <t>Enter a 1 to prevent system from displaying this device as a selectable_x000D_entry. It's usually a good idea to do this for bar code printers that have_x000D_been included in the Engineering Computer Port file in order that their_x000D_labels may be customized._x000D_</t>
  </si>
  <si>
    <t>FEATURE NAME</t>
  </si>
  <si>
    <t>^ENG(6910.2,D0,0)</t>
  </si>
  <si>
    <t>Brief identification of the feature or function in question._x000D_</t>
  </si>
  <si>
    <t>^ENG(6910.2,D0,1)</t>
  </si>
  <si>
    <t>Selection made by user from among all possible choices._x000D_</t>
  </si>
  <si>
    <t>Routine(s) affected by this feature._x000D_</t>
  </si>
  <si>
    <t>^ENG(6910.2,D0,1,D1,0)</t>
  </si>
  <si>
    <t>Explanation of all possible choices._x000D_</t>
  </si>
  <si>
    <t>^ENG(6910.3,D0,0)</t>
  </si>
  <si>
    <t>Name of a division._x000D_</t>
  </si>
  <si>
    <t>^ENG("DOC",D0,0)</t>
  </si>
  <si>
    <t>PATCH #</t>
  </si>
  <si>
    <t>PROBLEM(SHORT)</t>
  </si>
  <si>
    <t>IMPLEMENTOR</t>
  </si>
  <si>
    <t>^ENG("DOC",D0,1)</t>
  </si>
  <si>
    <t>^ENG("DOC",D0,2)</t>
  </si>
  <si>
    <t>^ENG("DOC",D0,1,D1,0)</t>
  </si>
  <si>
    <t>^ENG("DOC",D0,2,D1,0)</t>
  </si>
  <si>
    <t>^ENG(6910.9,D0,0)</t>
  </si>
  <si>
    <t>This field specifies the number of lines usable for data entry._x000D_It cannot exceed 15 lines._x000D_The system computes this field automatically._x000D_</t>
  </si>
  <si>
    <t>^ENG(6910.9,D0,1)</t>
  </si>
  <si>
    <t>^ENG(6910.9,D0,1,D1,0)</t>
  </si>
  <si>
    <t>Numbers with a decimal point are used for subtitles, that is no data is_x000D_associated with them. _x000D_</t>
  </si>
  <si>
    <t>^ENG(6910.9,D0,1,D1,1)</t>
  </si>
  <si>
    <t>^ENG(6910.9,D0,1,D1,2)</t>
  </si>
  <si>
    <t>^ENG(6910.9,D0,1,D1,3)</t>
  </si>
  <si>
    <t>^ENG(6911,D0,0)</t>
  </si>
  <si>
    <t>A category of devices that receive the same frequencies and types_x000D_of preventive maintenance inspections._x000D_</t>
  </si>
  <si>
    <t>^ENG(6911,D0,1)</t>
  </si>
  <si>
    <t>^ENG(6911,D0,4)</t>
  </si>
  <si>
    <t>LOCKOUT REQUIRED?</t>
  </si>
  <si>
    <t>OSHA requires employers to have energy control procedures in place to_x000D_ensure that employees do not attempt to service a piece of equipment for_x000D_which unintended energization, start up, or release of stored energy is_x000D_possible and could cause injury until the equipment is isolated and_x000D_rendered inoperative._x000D_ _x000D_If this field in the Equipment Category File is set to YES,_x000D_</t>
  </si>
  <si>
    <t>JCAHO</t>
  </si>
  <si>
    <t>Joint Commission on the Accreditation of Healthcare Organizations (JCAHO)_x000D_standards require that a "separable inventory" be maintained of devices_x000D_that are of interest to the JCAHO. If this flag in the Equipment Category_x000D_File is set to 'YES' then all equipment added under that category will_x000D_have its individual JCAHO field set to 'YES'._x000D_</t>
  </si>
  <si>
    <t>^ENG(6911,D0,4,D1,0)</t>
  </si>
  <si>
    <t>Engineering shop(s) with PM responsibility._x000D_</t>
  </si>
  <si>
    <t>ENG("EMP",</t>
  </si>
  <si>
    <t>The Engineering Service employee who normally does the PM work on this_x000D_piece of equipment for this shop._x000D_</t>
  </si>
  <si>
    <t>STARTING MONTH</t>
  </si>
  <si>
    <t>1:JAN;2:FEB;3:MAR;4:APR;5:MAY;6:JUN;7:JUL;8:AUG;9:SEP;10:OCT;11:NOV;12:DEC;</t>
  </si>
  <si>
    <t>^ENG(6911,D0,4,D1,1)</t>
  </si>
  <si>
    <t xml:space="preserve"> STARTING MONTH is used by the PM module as a criterion in determining_x000D_when a PM is due. Let's consider the following example: an item subject_x000D_to MONTHLY, QUARTERLY, and ANNUAL PM inspections. If STARTING MONTH were_x000D_set to FEB; an ANNUAL inspection would be scheduled in FEB; QUARTERLY_x000D_inspections in MAY, AUG, and NOV; and MONTHLY inspections in MAR, APR,_x000D_JUN, JUL, SEP, OCT, DEC, and JAN._x000D_ If STARTING MONTH is left blank, JAN will be assumed._x000D_</t>
  </si>
  <si>
    <t>SKIP MONTHS</t>
  </si>
  <si>
    <t xml:space="preserve"> A range of months (inclusive) during which PMI's are to be suspended. For_x000D_example, an entry of 'NOV-MAR' for an air-conditioner would suppress the_x000D_scheduling of any PMI's in NOV, DEC, JAN, FEB, and MAR._x000D_ Some care needs to be taken when using this field. If you want an annual_x000D_inspection, for instance, be sure that the STARTING MONTH is not within the_x000D_range specified by the SKIP MONTHS; otherwise the ANNUAL PMI will never be_x000D_scheduled._x000D_ Entries must take the form 'MMM-NNN', where MMM is a three character_x000D_abbreviation of the first month for which PMI's should be suspended and NNN_x000D_is a three character abbreviation of the last month for which PMI's should_x000D_be suspended. Valid abbreviations are: JAN, FEB, MAR, APR, MAY, JUN, JUL,_x000D_AUG, SEP, OCT, NOV, and DEC._x000D_</t>
  </si>
  <si>
    <t>CRITICALITY</t>
  </si>
  <si>
    <t>An index of the importance of performing PMI's on this device. Enter an_x000D_integer between 1 and some upper limit not greater than 99 (most sites use_x000D_10 or 20). The closer a value is to the upper limit, the more critical the_x000D_Preventive Maintenance Inspections are. A value of 1 indicates that PMI's_x000D_are desireable but far from essential (least critical)._x000D_ _x000D_When PM worklists are generated, the system will ask if all devices_x000D_should be included or just those whose CRITICALITY is within a certain_x000D_user specified range (say, 7 to 10). This is intended as a means of_x000D_adjusting workload to match available resources._x000D_ _x000D_When a CRITICALITY range is specified (as part of PM worklist generation),_x000D_the system will ask the user whether equipment with no value for_x000D_CRITICALITY should be included or excluded._x000D_</t>
  </si>
  <si>
    <t>^ENG(6911,D0,4,D1,2)</t>
  </si>
  <si>
    <t>^ENG(6911,D0,1,D1,0)</t>
  </si>
  <si>
    <t>A multiple-valued field intended to allow for selection of Equipment_x000D_Category in more than one way.  For example: the category named_x000D_ELECTROCARDIOGRAPH should have ECG and EKG as synonyms._x000D_</t>
  </si>
  <si>
    <t>A:ANNUAL;S:SEMI-ANNUAL;Q:QUARTERLY;M:MONTHLY;BM:BI-MONTHLY;W:WEEKLY;BW:BI-WEEKLY;N:NONE;BA:BI-ANNUAL;TA:TRI-ANNUAL;</t>
  </si>
  <si>
    <t>^ENG(6911,D0,4,D1,2,D2,0)</t>
  </si>
  <si>
    <t xml:space="preserve"> Make a separate entry for each category (MONTHLY, QUARTERLY, etc.) of PMI_x000D_that is to be scheduled for this device. The PM module looks at this field_x000D_in conjunction with the STARTING MONTH when PM lists are generated._x000D_ Let's consider a fairly complex example: a device with SEMI-ANNUAL,_x000D_QUARTERLY, and MONTHLY PMI's and a STARTING MONTH of MAR. Assuming no_x000D_entry for SKIP MONTHS, the following PMI's will be scheduled:_x000D_  SEMI-ANNUAL in MAR and SEP;_x000D_  QUARTERLY in JUN and DEC;_x000D_  MONTHLY in APR, MAY, JUL, AUG, OCT, NOV, JAN, and FEB._x000D_</t>
  </si>
  <si>
    <t>HOURS (Estimated)</t>
  </si>
  <si>
    <t xml:space="preserve"> Approximate amount of time required for this PMI (standard hours), to_x000D_the nearest tenth of an hour. This value will be recorded in the _x000D_EQUIPMENT HISTORY field when a PM is closed out unless another (more_x000D_precise) value is explicitly entered._x000D_</t>
  </si>
  <si>
    <t>MATERIAL COST (Estimated)</t>
  </si>
  <si>
    <t xml:space="preserve"> Estimated material cost for this PMI (standard cost). This cost will be_x000D_charged to the piece of equipment whenever a PMI of this type is closed_x000D_out unless another (more precise) value is entered at close-out time._x000D_</t>
  </si>
  <si>
    <t xml:space="preserve"> Each scheduled PMI may be composed of some combination of the following_x000D_discrete levels of activity:_x000D_   Level 1 - Visual inspection only;_x000D_   Level 2 - Check and adjust operator controls;_x000D_   Level 3 - Electrical safety analysis;_x000D_   Level 4 - Minor parts replacement;_x000D_   Level 5 - Major parts replacement;_x000D_   Level 6 - Complete overhaul._x000D_ LEVEL is an optional field, and is intended to accommodate the needs of_x000D_certain facilities with highly developed PM programs. Entries for LEVEL_x000D_(if any) will appear on the PM worklist as a reminder to the responsible_x000D_technician._x000D_</t>
  </si>
  <si>
    <t>ENG(6914.2,</t>
  </si>
  <si>
    <t xml:space="preserve"> Enter the abbreviation (4 to 10 characters) of the PROCEDURE to be _x000D_followed when performing this Preventive Maintenance Inspection. The_x000D_full title (as well as the abbreviation) of the PM PROCEDURE will_x000D_appear on the computer generated worklist for reference._x000D_ If disk space permits, the actual step-by-step procedure may be entered_x000D_in the TEXT field of the PM PROCEDURES file (Number 6914.2) and printed_x000D_out on demand. In any event, the PMI procedure should be on file in some_x000D_form and readily accessible to the technician performing the work._x000D_</t>
  </si>
  <si>
    <t>STARTING YEAR (4 numerics)</t>
  </si>
  <si>
    <t>This field has meaning only for BI-ANNUAL and TRI-ANNUAL frequencies. Year_x000D_must be entered as four numeric characters (ex: 1998, 2002, etc.)._x000D_</t>
  </si>
  <si>
    <t>MFGID</t>
  </si>
  <si>
    <t>^ENG("MFG",D0,0)</t>
  </si>
  <si>
    <t>Internal entry number (IEN) of the manufacturer.  Additions made by sites_x000D_must be in the range of 50000 to 99999.  National entries start at 1 and_x000D_presently go up to about 5000._x000D_</t>
  </si>
  <si>
    <t>MFG/DIV</t>
  </si>
  <si>
    <t>The original manufacturer of equipment to be accounted for by_x000D_the facility.  Not to be confused with the vendor._x000D_</t>
  </si>
  <si>
    <t>MFG'S FULL LENGTH NAME</t>
  </si>
  <si>
    <t>Expanded form of manufacturer's name._x000D_</t>
  </si>
  <si>
    <t>Separate operating unit of the manufacturing company.  For use_x000D_when appropriate._x000D_</t>
  </si>
  <si>
    <t>^ENG("MFG",D0,1)</t>
  </si>
  <si>
    <t>Street address to which correspondence could be directed._x000D_</t>
  </si>
  <si>
    <t>City to which correspondence could be directed._x000D_</t>
  </si>
  <si>
    <t>State to which correspondence could be directed._x000D_</t>
  </si>
  <si>
    <t>Postal zip code._x000D_</t>
  </si>
  <si>
    <t>Commercial telephone number (including area code)._x000D_</t>
  </si>
  <si>
    <t>^ENG("MFG",D0,5)</t>
  </si>
  <si>
    <t>^ENG("MFG",D0,5,D1,0)</t>
  </si>
  <si>
    <t>Common name of manufacturing firm._x000D_</t>
  </si>
  <si>
    <t>^ENG("DPT",D0,0)</t>
  </si>
  <si>
    <t>HOSPITAL SERVICE POINTER</t>
  </si>
  <si>
    <t>^ENG(6914,D0,0)</t>
  </si>
  <si>
    <t>Changed to a sequential number with Version 6.4 so that file can be used_x000D_during the equipment request process; before manufacturer, model, and_x000D_serial number are established._x000D_</t>
  </si>
  <si>
    <t>Person that initially entered the equipment record. Automatically_x000D_populated._x000D_</t>
  </si>
  <si>
    <t>Date the equipment record was initially entered. Automatically populated._x000D_</t>
  </si>
  <si>
    <t>ENG("MFG",</t>
  </si>
  <si>
    <t>^ENG(6914,D0,1)</t>
  </si>
  <si>
    <t>Firm that actually manufactured this equipment, not necessarily the_x000D_company from which it was purchased._x000D_</t>
  </si>
  <si>
    <t>If Item A is a component of Item B, then the PARENT field of Item A_x000D_should contain the CONTROL NUMBER of Item B. If Item B is, in turn,_x000D_a component of an even larger Item C; then the PARENT field of Item B_x000D_should contain the CONTROL NUMBER of Item C, and so on._x000D_Inventory items with no entry in the PARENT field are either free_x000D_standing devices or major systems with one or more levels of components_x000D_beneath them._x000D_An item must already be in the EQUIPMENT file before it can be named_x000D_as the PARENT of another item._x000D_</t>
  </si>
  <si>
    <t>MFGR. EQUIPMENT NAME</t>
  </si>
  <si>
    <t>Brief narrative description of item.  For NX (non-expendable) equipment,_x000D_this data element can be triggered in from the Category Stock Number_x000D_file if your site chooses to do so._x000D_</t>
  </si>
  <si>
    <t>Model number or designation, normally assigned by manufacturer. Spaces and_x000D_punctuation may be included._x000D_</t>
  </si>
  <si>
    <t>MODEL(C)</t>
  </si>
  <si>
    <t>This field contains a compressed value of the MODEL field. The computer_x000D_automatically populates this field by stripping the MODEL of punctuation_x000D_and spaces and changing any lowercase characters to uppercase._x000D_</t>
  </si>
  <si>
    <t>SERIAL #</t>
  </si>
  <si>
    <t>Serial number. Assigned by manufacturer. Should be unique within model_x000D_and manufacturer. Use numbers, upper case letters, punctuation, and spaces_x000D_as needed._x000D_</t>
  </si>
  <si>
    <t>SERIAL #(C)</t>
  </si>
  <si>
    <t>This field contains a compressed value of the SERIAL # field. The computer_x000D_automatically populates this field by stripping the SERIAL # of_x000D_punctuation and spaces and changing any lowercase characters to uppercase._x000D_</t>
  </si>
  <si>
    <t>ENG(6911,</t>
  </si>
  <si>
    <t>Category of device (ex: DEFIBRILLATOR, AIR CONDITIONER, etc.) to which_x000D_this piece of equipment belongs. Useful in establishing and maintaining_x000D_preventive maintenance schedules._x000D_</t>
  </si>
  <si>
    <t>NX:NON-EXPENDABLE EQPT;BSE:BUILDING SERVICE EQPT;EXP:EXPENDABLE EQPT;</t>
  </si>
  <si>
    <t>Discriminates between entries for which a CMR Official is legally_x000D_responsible and those that are accounted for in other ways._x000D_</t>
  </si>
  <si>
    <t>*FEDERAL SUPPLY CLASSIFICATION</t>
  </si>
  <si>
    <t>^ENG(6914,D0,2)</t>
  </si>
  <si>
    <t>Federal supply classification. Please enter the FSC that most closely_x000D_categorizes this item._x000D_NOTE: This field is not used and it will be deleted by a future version._x000D_</t>
  </si>
  <si>
    <t>OSHA requires employers to establish energy control procedures to ensure_x000D_that employees do not attempt to service equipment where the unexpected_x000D_energizing, start up, or release of stored energy could occur and cause_x000D_injury until the equipment has been isolated and rendered inoperative._x000D_ _x000D_This field should be set to YES if this procedure (commonly called_x000D_LOCKOUT/TAGOUT) is required._x000D_</t>
  </si>
  <si>
    <t>VENDOR POINTER</t>
  </si>
  <si>
    <t>Vendor from whom unit was actually purchased._x000D_</t>
  </si>
  <si>
    <t>PURCHASE ORDER #</t>
  </si>
  <si>
    <t>VA Purchase Order number. May be assigned by the facility or perhaps by_x000D_a centralized purchasing unit of the Office of Acquisitions and Material_x000D_Management._x000D_</t>
  </si>
  <si>
    <t>TOTAL ASSET VALUE</t>
  </si>
  <si>
    <t>Cost of this equipment at the time of purchase. This field is likely to_x000D_become the basis for estimating depreciated value and replacement cost._x000D_</t>
  </si>
  <si>
    <t>LEASE COST</t>
  </si>
  <si>
    <t>Annual lease cost._x000D_</t>
  </si>
  <si>
    <t>Date of acceptance of this equipment by the agency. Month and year are_x000D_generally sufficient._x000D_</t>
  </si>
  <si>
    <t>ACQUISITION SOURCE</t>
  </si>
  <si>
    <t>Source of acquisition for this piece of equipment._x000D_</t>
  </si>
  <si>
    <t>WARRANTY EXP. DATE</t>
  </si>
  <si>
    <t>Date on which repairs to this item become the sole responsibility of the_x000D_government. Generally stipulated in the contract or sales agreement._x000D_</t>
  </si>
  <si>
    <t>Number of years for which this device is expected to provide useful and_x000D_economical service. Generally determined by Supply Service on the basis_x000D_of cumulative experience._x000D_</t>
  </si>
  <si>
    <t>REPLACEMENT DATE</t>
  </si>
  <si>
    <t>Date on which this equipment is scheduled for replacement. Month and year_x000D_are sufficient. When equipment is entered, this field should be the_x000D_ACQUISITION DATE plus the LIFE EXPECTANCY. As scheduled REPLACEMENT DATE_x000D_is approached, however, it may be necessary to revise it. Such revisions_x000D_do not always alter the official LIFE EXPECTANCY._x000D_</t>
  </si>
  <si>
    <t>NXRN #</t>
  </si>
  <si>
    <t>Sequential number assigned by centralized CMR management system in Austin._x000D_Should be unique within the facility._x000D_</t>
  </si>
  <si>
    <t>Pointer to Category Stock Number File. This file was introduced to DHCP_x000D_with Version 6.5 of the Engineering Package, and is maintained by_x000D_Acquisition and Materiel Management (Cataloging)._x000D_</t>
  </si>
  <si>
    <t>Consolidated Memorandum of Receipt. The basic instrument by which_x000D_accountability for capital equipment is established._x000D_</t>
  </si>
  <si>
    <t>SERVICE CONTRACT</t>
  </si>
  <si>
    <t>^ENG(6914,D0,7)</t>
  </si>
  <si>
    <t>YES indicates that device in question is under a service contract with_x000D_an entity outside the medical center. A more comprehensive module for_x000D_service contracts is being developed jointly by AEMS/MERS and IFCAP_x000D_and will appear in a future release._x000D_</t>
  </si>
  <si>
    <t>SERVICE CONTRACT COST</t>
  </si>
  <si>
    <t>Annual cost of service contract on this item. If contract involves one_x000D_fixed amount for a number of like devices, you should prorate the cost_x000D_among the covered items._x000D_</t>
  </si>
  <si>
    <t>USE STATUS</t>
  </si>
  <si>
    <t>1:IN USE;2:OUT OF SERVICE;3:LOANED OUT;4:TURNED IN;5:LOST OR STOLEN;</t>
  </si>
  <si>
    <t>^ENG(6914,D0,3)</t>
  </si>
  <si>
    <t>Tells the user whether or not the equipment is currently in_x000D_active use._x000D_</t>
  </si>
  <si>
    <t>ACQUISITION METHOD</t>
  </si>
  <si>
    <t>C:CONSTRUCTED;G:GIFT/BEQUEST/DONATION;L:LEASED;M:CAPITAL LEASE;O:OTHER;P:PURCHASED;R:TRANSFERRED;T:TRADED;X:EXCESS;1:ON LOAN TO VAMC;</t>
  </si>
  <si>
    <t>Set of codes which establishes whether or not the facility legally_x000D_owns the equipment._x000D_</t>
  </si>
  <si>
    <t>TURN-IN DATE</t>
  </si>
  <si>
    <t>Date on which item is turned over to A&amp;MM for disposition.  At this_x000D_point it should be removed from the using service CMR._x000D_</t>
  </si>
  <si>
    <t>SERVICE POINTER</t>
  </si>
  <si>
    <t>The functional entity (generally a service) within the facility that uses_x000D_the device._x000D_</t>
  </si>
  <si>
    <t>Date on which item is physically disposed of by Materiel Management._x000D_Items may be excessed, scrapped, etc.  Item is removed from asset_x000D_account on this date._x000D_</t>
  </si>
  <si>
    <t>PHYSICAL INVENTORY DATE</t>
  </si>
  <si>
    <t>Date of last physical inventory of this item (CMR reconciliation)._x000D_Intent is to populate this field automatically via physical inventory_x000D_software using bar code technologies. Completion of a Preventive_x000D_Maintenance Inspection will also update this field, provided that the PM_x000D_STATUS does not contain 'DEFERRED'._x000D_</t>
  </si>
  <si>
    <t>Physical location of this item at the facility._x000D_</t>
  </si>
  <si>
    <t>PREVIOUS LOCATION</t>
  </si>
  <si>
    <t>Physical location of device immediately prior to its present location._x000D_This field is intended to be maintained by inventory control software_x000D_rather than by explicit data entry. Format should be same as LOCATION._x000D_</t>
  </si>
  <si>
    <t>VA PM NUMBER</t>
  </si>
  <si>
    <t>Property management number. Assigned by Supply Service upon receipt of_x000D_new equipment. Should be unique within the facility. First four digits_x000D_correspond to the Federal Supply Classification number._x000D_</t>
  </si>
  <si>
    <t>LOCAL IDENTIFIER</t>
  </si>
  <si>
    <t>An optional identifier that has meaning to the facility. Most sites prefer_x000D_to make these identifiers unique._x000D_</t>
  </si>
  <si>
    <t>New Joint Commission standards for accreditation of health care facilities_x000D_require (in part) that a "separable inventory" of equipment be maintained._x000D_This flag should be set to 'YES' for items subject to review by Joint_x000D_Commission surveyors._x000D_</t>
  </si>
  <si>
    <t>BAR CODE LABEL DATE</t>
  </si>
  <si>
    <t>Whenever a bar code label is produced, the current date is stored in_x000D_this field. The Engineering Package does not use this information, but_x000D_individual sites may find it helpful during the equipment lablelling_x000D_process._x000D_</t>
  </si>
  <si>
    <t>^ENG(6914,D0,12)</t>
  </si>
  <si>
    <t>SECOND PREVIOUS LOCATION</t>
  </si>
  <si>
    <t>^ENG(6914,D0,9)</t>
  </si>
  <si>
    <t>Previous location.  Maintained automatically._x000D_</t>
  </si>
  <si>
    <t>THIRD PREVIOUS LOCATION</t>
  </si>
  <si>
    <t>Previous location.  Automatically maintained._x000D_</t>
  </si>
  <si>
    <t>FOURTH PREVIOUS LOCATION</t>
  </si>
  <si>
    <t>FIFTH PREVIOUS LOCATION</t>
  </si>
  <si>
    <t>^ENG(6914,D0,4)</t>
  </si>
  <si>
    <t>DISPOSITION METHOD</t>
  </si>
  <si>
    <t>ENG(6914.8,</t>
  </si>
  <si>
    <t>The means by which Materiel Management finally disposes of a piece_x000D_of equipment that has been 'turned in'._x000D_</t>
  </si>
  <si>
    <t>ORIGINAL ASSET VALUE</t>
  </si>
  <si>
    <t>The historical asset value of capitalized nonexpendable (NX) equipment_x000D_which has been turned-in. This field is automatically populated with the_x000D_current asset value when a FD Document for Turn-In is generated. This_x000D_value is necessary for disposition reports._x000D_</t>
  </si>
  <si>
    <t>DISPOSITION VALUE</t>
  </si>
  <si>
    <t>Monetary value realized by the VA from the disposition of used_x000D_equipment. May be in the form of trade-in value, resale value,_x000D_or scrap value._x000D_ _x000D_Not required if DISPOSITION METHOD is EXCHANGE/SALE, VA EXCESS TO OGA,_x000D_ABANDONED/DESTROYED, or STATION EXCESS REASSIGNED WITHIN VA._x000D_ _x000D_Enter proceeds realized from VA EXCESS TO SCRAP or VA EXCESS SOLD_x000D_BY VA._x000D_</t>
  </si>
  <si>
    <t>^ENG(6914,D0,8)</t>
  </si>
  <si>
    <t>Prior approval of VACO is required._x000D_</t>
  </si>
  <si>
    <t>INVESTMENT CATEGORY</t>
  </si>
  <si>
    <t>1:CAPITALIZED/ACCOUNTABLE;A:NOT CAPITALIZED/ACCOUNTABLE;0:EXPENSED/OPTIONALLY ACCOUNTABLE;</t>
  </si>
  <si>
    <t>This field identifies the capitalization status and accountability of_x000D_nonexpendable equipment. In general, equipment with an asset value of_x000D_$100,000 or more is capitalized.  In general, equipment with an asset value_x000D_of $5,000 or more must be inventoried (accountable) per VHA directive.  In_x000D_general, equipment with asset an value less than $5,000 is not required to_x000D_be inventoried by VHA directive, but may have to be inventoried per VISN_x000D_or Medical Center requirements (optionally accountable)._x000D_ _x000D_Accountable equipment (capitalized and not capitalized) will be included_x000D_on the Equipment Inventory Listing (EIL) report.  Other equipment will be_x000D_included on the Non-EIL Inventory report._x000D_</t>
  </si>
  <si>
    <t>Fund Control Point from which item was originally procured._x000D_If unknown, leave blank._x000D_</t>
  </si>
  <si>
    <t>*COST CENTER</t>
  </si>
  <si>
    <t>This field is no longer used. The cost center of an equipment item is now_x000D_computed based on the first two characters of the CMR field. See the COST_x000D_CENTER field in the CMR file for more information. The cost center can be_x000D_printed in equipment reports by using CMR:COST CENTER._x000D_</t>
  </si>
  <si>
    <t>*SUBACCOUNT</t>
  </si>
  <si>
    <t>NOTE: This field is not used and it will be deleted by a future version._x000D_</t>
  </si>
  <si>
    <t>ENG(6914.3,</t>
  </si>
  <si>
    <t>In accordance with the VA administrative accounting system. Only a_x000D_limited number of Standard General Ledger Accounts are appropriate_x000D_for use with non-expendable equipment._x000D_</t>
  </si>
  <si>
    <t>*YALD CODE</t>
  </si>
  <si>
    <t>^ENG(6914,D0,5)</t>
  </si>
  <si>
    <t>^ENG(6914,D0,6)</t>
  </si>
  <si>
    <t>REPLACING (ENTRY NUMBER)</t>
  </si>
  <si>
    <t>If this item was acquired as REPLACEMENT EQUIPMENT, then the old ENTRY_x000D_NUMBER of the item which it replaced should appear in this field._x000D_</t>
  </si>
  <si>
    <t>REPLACEMENT UPDATE CODE</t>
  </si>
  <si>
    <t>4:NOT TO BE REPLACED;5:TO BE REPLACED UNDER ACTIVATION PROJECT;6:ON ORDER;</t>
  </si>
  <si>
    <t>Replacement information needed by A&amp;MM._x000D_</t>
  </si>
  <si>
    <t>1:LIKE NEW;2:GOOD;3:POOR;</t>
  </si>
  <si>
    <t>Condition code of equipment is normally determined by an Engineering_x000D_technician and entered during close out of a work order. The code are:_x000D_ _x000D_ (1) LIKE NEW - Like new condition, good performance record,_x000D_                low service cost._x000D_ (2) GOOD     - Middle of service life, fair performance record,_x000D_                increasing service cost._x000D_ (3) POOR     - Approaching end of service life, poor performance record,_x000D_                high service cost, consider budgeting for replacement._x000D_</t>
  </si>
  <si>
    <t>Station number of the facility that owns this equipment. If this equipment_x000D_is owned by a national cemetery that is serviced by a VAMC, then the_x000D_station number of the cemetery should appear in this field._x000D_</t>
  </si>
  <si>
    <t>ENG(6914.4,</t>
  </si>
  <si>
    <t>An accounting classification._x000D_</t>
  </si>
  <si>
    <t>ENG(6914.6,</t>
  </si>
  <si>
    <t>The Fund Code (from the Treasury Symbol) under which this equipment was_x000D_procured._x000D_</t>
  </si>
  <si>
    <t>ADMINISTRATION/OFFICE</t>
  </si>
  <si>
    <t>ENG(6914.7,</t>
  </si>
  <si>
    <t>EQUITY ACCOUNT</t>
  </si>
  <si>
    <t>3299:MEDICAL;3210:NON-MEDICAL;3402:DONATED;</t>
  </si>
  <si>
    <t>An accounting classification used primarily in cost distribution reports._x000D_</t>
  </si>
  <si>
    <t>DATE OF FAP CONVERSION</t>
  </si>
  <si>
    <t>Date on which this equipment record was converted to Fixed Asset Package_x000D_format. It is generally unnecessary to convert any record more than once._x000D_</t>
  </si>
  <si>
    <t>REPORTED TO FAP</t>
  </si>
  <si>
    <t>^ENG(6914,D0," ")</t>
  </si>
  <si>
    <t>This field will equal 1 when the equipment item is currently reported to_x000D_the Fixed Assets package in Austin. Otherwise it will equal 0._x000D_</t>
  </si>
  <si>
    <t>^ENG(6914,D0,10)</t>
  </si>
  <si>
    <t>Y2K CATEGORY</t>
  </si>
  <si>
    <t>FC:FULLY COMPLIANT;CC:CONDITIONALLY COMPLIANT;NC:NON-COMPLIANT;NA:NOT APPLICABLE;</t>
  </si>
  <si>
    <t>^ENG(6914,D0,11)</t>
  </si>
  <si>
    <t>FC =&gt;  Fully compliant. Device will function properly in all respects on_x000D_       January 1, 2000 without user intervention._x000D_CC =&gt;  Conditionally compliant. Device requires user intervention to_x000D_       function properly in all respects on January 1, 2000. This may_x000D_       include a manufacturer software and/or hardware update or other_x000D_       one-time user action._x000D_NC =&gt;  Non-compliant. Device will not function properly on January 1, 2000_x000D_       and no known remedy is available._x000D_NA =&gt;  Not applicable. There are no Y2K implications for this device._x000D_</t>
  </si>
  <si>
    <t>SOURCE OF Y2K CATEGORY</t>
  </si>
  <si>
    <t>VA:VA WEB SITE;MAN:MANUFACTURER WEB SITE OR LETTER;LOC:LOCAL ASSESSMENT;</t>
  </si>
  <si>
    <t>The source of the Y2K categorization for this item. This required field_x000D_will default to "Local assessment" and will not appear on any packaged_x000D_reports. You may access the information via VA FileMan if you need it._x000D_ _x000D_"Local assessment" generally means that specific information from the VA_x000D_web site and/or the device manufacturer is unavailable (and perhaps_x000D_unnecessary). In these cases, Y2K categorization is made on the basis of_x000D_the professional opinion of facility management staff._x000D_ _x000D_Sites are cautioned against attempting to perform actual Y2K compliance_x000D_tests on equipment that may have Y2K problems because advanced date_x000D_simulation in systems with embedded microprocessors may be very difficult_x000D_to achieve._x000D_</t>
  </si>
  <si>
    <t>ESTIMATED Y2K COMPLIANCE DATE</t>
  </si>
  <si>
    <t>This field is to be populated only for Y2K CONDITIONALLY COMPLIANT_x000D_devices. It is the date by which a Y2K remedy is expected to be available_x000D_and installable. This field will be automatically deleted upon closeout of_x000D_an appropriate Y2K work order._x000D_</t>
  </si>
  <si>
    <t>ACTUAL Y2K COMPLIANCE DATE</t>
  </si>
  <si>
    <t>Date (month &amp; year is enough) when device was made Y2K compliant._x000D_</t>
  </si>
  <si>
    <t>ESTIMATED Y2K COMPLIANCE COST</t>
  </si>
  <si>
    <t>This field is to be populated for Y2K CONDITIONALLY COMPLIANT devices_x000D_only. It is the estimated cost of whatever it will take to make each_x000D_subject piece of equipment Y2K compliant; including station labor,_x000D_materials, and/or contractor assistance._x000D_</t>
  </si>
  <si>
    <t>ACTUAL Y2K COMPLIANCE COST</t>
  </si>
  <si>
    <t>The actual cost of making the device Y2K compliant. This field will be_x000D_populated automatically upon closeout of an appropriate Y2K work order._x000D_</t>
  </si>
  <si>
    <t>Y2K TECHNICIAN</t>
  </si>
  <si>
    <t>The engineering employee who is personally responsible for implementation_x000D_of the Y2K upgrade. This field should be populated only for Y2K_x000D_CONDITIONALLY COMPLIANT devices and will be used (if it exists) by the_x000D_system whenever Y2K worklists are printed._x000D_</t>
  </si>
  <si>
    <t>Y2K ACTION</t>
  </si>
  <si>
    <t>RET:Retire;REP:Replace;USE:Use Without an Update;</t>
  </si>
  <si>
    <t>This field should be populated only for devices that are Y2K_x000D_NON-COMPLIANT. It indicates the plan of action._x000D_</t>
  </si>
  <si>
    <t>Y2K ESTIMATED REPLACEMENT DATE</t>
  </si>
  <si>
    <t>Date by which site plans to replace this item with something that is Y2K_x000D_compliant._x000D_</t>
  </si>
  <si>
    <t>Y2K ASSIGNED SHOP</t>
  </si>
  <si>
    <t>The ENGINEERING SECTION that has been assigned responsibility for making_x000D_this device Y2K compliant. This is the section to which the Y2K work order_x000D_will be assigned. If this field is not populated then Y2K work orders will_x000D_be assigned to the RESPONSIBLE SHOP (first entry) if one exists. If their_x000D_is neither a Y2K ASSIGNED SHOP nor a RESPONSIBLE SHOP, then the Y2K work_x000D_order will be assigned to the primary biomedical engineering section._x000D_</t>
  </si>
  <si>
    <t>Y2K COMPLIANCE WORK ORDER (POINTER)</t>
  </si>
  <si>
    <t>Whenever a Y2K work order is created (in routine ENY2K5) this field (and_x000D_its regular cross-reference) in the Equipment File is populated via hard_x000D_code. THIS FIELD SHOULD NEVER BE DELETED AS LONG AS Y2K IS AN ISSUE._x000D_ _x000D_To avert possible confusion, no Y2K work order number will ever be_x000D_assigned to more than one piece of equipment. In like manner, no piece of_x000D_equipment will ever have more than one Y2K work order number. If more than_x000D_one shop needs to work on the same piece of equipment for Y2K compliance,_x000D_then the work order will be assigned to the primary shop and other shops_x000D_will charge their time and materials to this primary work order._x000D_ _x000D_If a Y2K work order is closed inappropriately, it can always be re-opened_x000D_and corrected via the Edit Work Order option [ENWOEDIT]._x000D_</t>
  </si>
  <si>
    <t>Y2K COMPLIANCE WORK ORDER (TEXT)</t>
  </si>
  <si>
    <t>Automatically populated with original Y2K work order number._x000D_</t>
  </si>
  <si>
    <t>Y2K NOTES</t>
  </si>
  <si>
    <t>This free text field (80 char max) is intended for use with conditionally_x000D_compliant and non-compliant devices only. If populated, it will be_x000D_appended to the COMMENTS field and printed on the Y2K worklist (for_x000D_conditionally compliant equipment)._x000D_ _x000D_Sites are not required to use this field._x000D_</t>
  </si>
  <si>
    <t>Y2K FUNCTIONAL CLASSIFICATION</t>
  </si>
  <si>
    <t>PC:General purpose workstation;MED:Medical device;FS:Facility equipment;TEL:Telecommunications equipment;</t>
  </si>
  <si>
    <t>A classification agreed on by the VA and its oversight agencies for Y2K_x000D_compliance reporting._x000D_ _x000D_PC =&gt;  A general purpose personal computer or workstation used for office_x000D_       applications. Not an integral part of a medical device or of a_x000D_       facility management system._x000D_       _x000D_MED =&gt; Medical devices are pieces of equipment (or equipment systems)_x000D_       that are dedicated to the diagnosis and/or treatment of patients._x000D_       Includes anything that requires Food and Drug Administration (FDA)_x000D_       approval as a medical device before it can be commercially marketed_x000D_       to health care providers in the United States._x000D_       _x000D_FS =&gt;  Facility systems (or facility equipment) are devices (or equipment_x000D_       systems) used to manage the environment of care within health care_x000D_       facilities. Includes building service equipment of all types, such_x000D_       as:_x000D_               o Emergency communications management systems_x000D_               o Security systems_x000D_               o Alarm systems_x000D_               o Fire detection and control systems_x000D_               o Environmental control systems_x000D_               o Water management_x000D_               o Electrical energy management and control systems_x000D_               o Building transport systems (people and/or material)_x000D_       _x000D_TEL =&gt; Telecommunications equipment, broadly defined. This classification_x000D_       includes PBX systems, voice mail, radio frequency communication_x000D_       systems, faxes, routers, switches, bridges, servers, modems,_x000D_       satellite communication systems, video conferencing, and wireless_x000D_       LAN._x000D_</t>
  </si>
  <si>
    <t>Y2K UTILITY SYSTEM</t>
  </si>
  <si>
    <t>ENG(6918.1,</t>
  </si>
  <si>
    <t>Indicate which devices in a facilities equipment inventory are included in_x000D_some kind of Facility Management System._x000D_ _x000D_Whenever a user enters a Y2K UTILITY SYSTEM for an entry that is a PARENT_x000D_of other equipment entries, then AEMS/MERS will automatically assign that_x000D_Y2K UTILITY SYSTEM to all descendents of that parent entry._x000D_ _x000D_The Y2K UTILITY SYSTEM field will have special significance in centralized_x000D_reporting of Y2K compliance activities, but the utility of this_x000D_classification scheme is expected to outlive the Y2K compliance effort._x000D_ _x000D_Some specific examples of utility systems are as follows:_x000D_ _x000D_ALARM          o Hazardous Materials_x000D_               o X-Rays and Nuclear Radiation_x000D_               o Biomedical Hazards_x000D_               o Operating Room Gases_x000D_               o Infectious Disease Controls_x000D_               o Biohazard Detection and Control_x000D_               o Gas Detection (carbon monoxide, radon, ozone, etc.)_x000D_ _x000D_COMM           o Emergency Dispatching and Communications_x000D_               o Nurse Call Systems_x000D_ _x000D_ELECT          o Uninterruptible Power Supplies_x000D_               o Emergency Generators_x000D_               o Power Distribution Units_x000D_               o Lighting Controls_x000D_               o Emergency Lighting_x000D_ _x000D_ENVRN          o Heating_x000D_               o Ventilating_x000D_               o Air Conditioning_x000D_               o Load Balancing_x000D_               o Humidification and Dehumidification_x000D_               o Programmable Thermostats_x000D_ _x000D_FIRE           o Fire Alarms_x000D_               o Sprinklers_x000D_               o Halon Systems_x000D_ _x000D_OTHER          o Laboratory Controls_x000D_               o Remote Data Collection_x000D_               o Traffic Management_x000D_               o Automotive Systems_x000D_               o Machine Controls_x000D_               o Clock Systems_x000D_               o Mail Handling Systems_x000D_               o Microfilming_x000D_               o Records Control_x000D_               o Document Imaging_x000D_               o Copiers_x000D_ _x000D_SCRTY          o Passkey Systems_x000D_               o Access Control_x000D_               o Intrusion Detection_x000D_               o Traffic Monitoring_x000D_               o Gates, Doors, Vaults_x000D_               o Employee/Client Identification and Verification_x000D_               o Patient Tracking Systems_x000D_               o Video Monitoring and Time Stamping_x000D_               o Time Card and Check-in Systems_x000D_               o Communications to Security Agencies_x000D_ _x000D_TRANS          o Elevators_x000D_               o Escalators_x000D_               o Slideways_x000D_               o Pneumatic Tube Systems_x000D_               o Robotic Devices_x000D_               o Moving Walkways_x000D_ _x000D_WATER          o Heating_x000D_               o Cooling_x000D_               o Purification_x000D_               o Pumping_x000D_               o Storage_x000D_</t>
  </si>
  <si>
    <t>NON-SPACE FILE LOCATION</t>
  </si>
  <si>
    <t>^ENG(6914,D0,"NSP")</t>
  </si>
  <si>
    <t>The purpose of this field is to allow IT users to enter a free-text value_x000D_when there is not a suitable location in the ENG SPACE (#6928) file to_x000D_select.  The intention is that entry of a free-text location value will_x000D_result in engineering automatically being notified via e-mail of the need_x000D_for a new location.  After the new location is added to the ENG SPACE_x000D_file, the engineering user should respond on the mail message that the_x000D_location has been added and then the requester can use an IT edit option_x000D_to update the equipment location and delete the non-space file location._x000D_</t>
  </si>
  <si>
    <t>NON-SPACE FILE PERSON</t>
  </si>
  <si>
    <t>This field is automatically populated with the user that entered a value _x000D_in the NON-SPACE FILE LOCATION field._x000D_</t>
  </si>
  <si>
    <t>NON-SPACE FILE DATE/TIME</t>
  </si>
  <si>
    <t>This field is automatically populated with the current date/time when a_x000D_value is entered in the NON-SPACE FILE LOCATION field._x000D_</t>
  </si>
  <si>
    <t>IT REMOTE LOCATION</t>
  </si>
  <si>
    <t>^ENG(6914,D0,"ITR")</t>
  </si>
  <si>
    <t>This field contains information such as the address or phone number for _x000D_IT equipment that is taken off-site._x000D_</t>
  </si>
  <si>
    <t>^ENG(6914,D0,"ITC")</t>
  </si>
  <si>
    <t>REMAIN CAPITALIZED SET BY</t>
  </si>
  <si>
    <t>^ENG(6914,D0,"RC")</t>
  </si>
  <si>
    <t>This field has been temporarily added to the EQUIPMENT INV file by patch_x000D_EN*7*71 for management of the one-time capitalization threshold task. This_x000D_task will expense equipment that is currently capitalized and reported to_x000D_Fixed Assets/FMS, but does not meet the new capitalization threshold of_x000D_$100,000. After the one-time task has run on July 24, 2002, this field_x000D_will be obsolete and it will be deleted by a subsequent patch._x000D_ _x000D_This field can be updated by the Adjust List of Equipment to be Expensed_x000D_by Task option.  If this field is populated then the associated equipment_x000D_item will not be expensed even though it meets the other criteria to be_x000D_expensed._x000D_</t>
  </si>
  <si>
    <t>ALVA LOCATION</t>
  </si>
  <si>
    <t>^ENG(6914,D0,505)</t>
  </si>
  <si>
    <t>OLD CMR</t>
  </si>
  <si>
    <t>^ENG(6914,D0,663001)</t>
  </si>
  <si>
    <t>YEAR 2000</t>
  </si>
  <si>
    <t>C:COMPLIANT;NC:NON-COMPLIANT;NA:NOT APPLICABLE;RA:REQUIRES ASSESSMENT;CC:CONDITIONAL-COMPLIANT;</t>
  </si>
  <si>
    <t>^ENG(6914,D0,663002)</t>
  </si>
  <si>
    <t>For identifying equipment, systems, and devices that may be affected by_x000D_date calculations with reaching the year 2000._x000D_</t>
  </si>
  <si>
    <t>Y2K LAST UPDATED</t>
  </si>
  <si>
    <t>^ENG(6914,D0,663004)</t>
  </si>
  <si>
    <t>This will determine the priority of the thin client locations_x000D_</t>
  </si>
  <si>
    <t>MACADDRESS</t>
  </si>
  <si>
    <t>MAC ADDRESS OF THIN CLIENT_x000D_</t>
  </si>
  <si>
    <t>^ENG(6914,D0,663005)</t>
  </si>
  <si>
    <t>^ENG(6914,D0,5,D1,0)</t>
  </si>
  <si>
    <t>HISTORY REFERENCE</t>
  </si>
  <si>
    <t>^ENG(6914,D0,6,D1,0)</t>
  </si>
  <si>
    <t>Reflects date on which Work Order was posted to EQUIPMENT INV. file,_x000D_and type of work performed._x000D_</t>
  </si>
  <si>
    <t>W.O. REFERENCE</t>
  </si>
  <si>
    <t>The number of the Engineering work order that resulted in this posting._x000D_</t>
  </si>
  <si>
    <t>PM STATUS</t>
  </si>
  <si>
    <t>P:PASS;C:CORRECTIVE ACTION TAKEN/REQUESTED;D0:DEFERRED;D1:DEFERRED, COULD NOT LOCATE;D2:DEFERRED, IN USE;D3:DEFERRED, OUT OF SERVICE OR LOANED OUT;</t>
  </si>
  <si>
    <t>If this posting is the result of a preventive maintenance (PM) inspection,_x000D_this field should be used to indicate the outcome of that PM.  Field_x000D_should be left blank in cases of regular (unscheduled) work action._x000D_</t>
  </si>
  <si>
    <t>HOURS SPENT</t>
  </si>
  <si>
    <t>Total hours spent in completion of subject work order.  Calculated by_x000D_a routine that runs automatically when work orders are closed out._x000D_</t>
  </si>
  <si>
    <t>LABOR $</t>
  </si>
  <si>
    <t>Labor cost associated with subject work order.  Calculated on the basis_x000D_of wage information from the Engineering Employee File by a routine that_x000D_runs automatically when work orders are closed out._x000D_</t>
  </si>
  <si>
    <t>MATERIAL $</t>
  </si>
  <si>
    <t>Cost of materials used in performing this work action.  Data is manually_x000D_entered into the Work Order File and automatically extracted from the_x000D_work order into the Equipment History when the work order is closed out._x000D_</t>
  </si>
  <si>
    <t>VENDOR $</t>
  </si>
  <si>
    <t>Amount paid to vendor on account of subject work action.  Entered manually_x000D_(if applicable) when work orders are closed out._x000D_</t>
  </si>
  <si>
    <t>First 15 characters of the name of the PRIMARY TECHNICIAN as it appears_x000D_in the Engineering Employee File._x000D_</t>
  </si>
  <si>
    <t>^ENG(6914,D0,6,D1," ")</t>
  </si>
  <si>
    <t>Total cost of work action being posted.  Computed field._x000D_</t>
  </si>
  <si>
    <t>WORK PERFORMED</t>
  </si>
  <si>
    <t>Brief description of what was done via subject work action.  Automatically_x000D_extracted from the Work Order File._x000D_</t>
  </si>
  <si>
    <t>^ENG(6914,D0,10,D1,0)</t>
  </si>
  <si>
    <t>This field is normally used to store comments by A&amp;MM (PPM) peronnel. It_x000D_is shown on the Equipment Inventory Listing (EIL) report._x000D_</t>
  </si>
  <si>
    <t>^ENG(6914,D0,4,D1,0)</t>
  </si>
  <si>
    <t>^ENG(6914,D0,4,D1,1)</t>
  </si>
  <si>
    <t xml:space="preserve"> STARTING MONTH is used by the PM module as a criterion for determining_x000D_when a PM is due. Let's consider a fairly complex example: an item subject_x000D_to MONTHLY, QUARTERLY, and ANNUAL PM inspections. If STARTING MONTH were_x000D_set to FEB; an ANNUAL inspection would be scheduled in FEB; QUARTERLY_x000D_inspections in MAY, AUG, and NOV; and MONTHLY inspections in MAR, APR,_x000D_JUN, JUL, SEP, OCT, DEC, and JAN. _x000D_ If STARTING MONTH is left blank, JAN will be assumed._x000D_</t>
  </si>
  <si>
    <t xml:space="preserve"> A range of months (inclusive) during which PMI's are to be suspended._x000D_For example, an entry of 'NOV-MAR' for an air-conditioner would suppress_x000D_the scheduling of any PMI's in NOV, DEC, JAN, FEB, and MAR._x000D_ Some care needs to be taken when using this field. If you want an ANNUAL_x000D_inspecton, for instance, be sure that the STARTING MONTH is not within_x000D_the range specified by the SKIP MONTHS; otherwise the ANNUAL PMI will_x000D_never be scheduled._x000D_ Entries must take the form 'MMM-NNN', where MMM is a three character_x000D_abbreviation of the first month for which PMiI's are to be suspended and_x000D_NNN is a three character abbreviation for the last month for which PMI's_x000D_are to be suspended. Valid abbreviations are: JAN, FEB, MAR, APR, MAY, _x000D_JUN, JUL, AUG, SEP, OCT, NOV, and DEC._x000D_</t>
  </si>
  <si>
    <t>An index of the importance of performing PMI's on this device. Enter an_x000D_integer between 1 and some upper limit not greater than 99 (most sites use_x000D_10 or 20). The closer the values are to the upper limit the more critical_x000D_the PMI's become. A value of 1 would indicate that PMI's are desireable_x000D_but far from essential (least critical)._x000D_ _x000D_When PM worklists are generated, the system will ask if all devices_x000D_should be included or just those whose CRITICALITY is within a certain_x000D_user selectable range (say, 7 to 10). This is intended as a means of_x000D_adjusting workload to match available resources._x000D_ _x000D_Use of this feature is left entirely to the discretion of each site. If a_x000D_CRITICALITY range is selected, the system will ask the user whether_x000D_devices having no CRITICALITY should be included or excluded._x000D_</t>
  </si>
  <si>
    <t>^ENG(6914,D0,4,D1,2)</t>
  </si>
  <si>
    <t>^ENG(6914,D0,12,D1,0)</t>
  </si>
  <si>
    <t>The original bar code identifier. This field is normally populated only_x000D_in cases where a site undergoes consolidation with another facility. In_x000D_such a case, the routines used to merge the site's equipment records with_x000D_those of the primary site will record an image of the original bar code_x000D_label so that the Engineering Package will still be able to recognize_x000D_it. This will enable sites affected by merger to continue to use their_x000D_bar coded inventory and preventive maintenance functions without replacing_x000D_existing bar coded equipment labels._x000D_ _x000D_The format of this field is of the form 'SSS EENNNN', where SSS is the_x000D_station number and NNNN is the Equipment ID# (also the internal entry_x000D_number) prior to consolidation. ' EE' is a literal character string used_x000D_in bar coding all equipment labels._x000D_</t>
  </si>
  <si>
    <t>^ENG(6914,D0,663005,D1,0)</t>
  </si>
  <si>
    <t>REMARKS FOR THIN CLIENTS_x000D_</t>
  </si>
  <si>
    <t>^ENG(6914,D0,"ITC",D1,0)</t>
  </si>
  <si>
    <t>^ENG(6914.1,D0,0)</t>
  </si>
  <si>
    <t>Name of CMR._x000D_</t>
  </si>
  <si>
    <t>Service to which this CMR is assigned._x000D_</t>
  </si>
  <si>
    <t>A means for sites to briefly describe the purpose of this CMR, if they_x000D_find it useful to do so._x000D_</t>
  </si>
  <si>
    <t>Employee currently responsible for items on this CMR._x000D_</t>
  </si>
  <si>
    <t>PHONE (RESP OFFICIAL)</t>
  </si>
  <si>
    <t>LAST RECONCILED</t>
  </si>
  <si>
    <t>Date on which this CMR was last reconciled with centralized non-expendable_x000D_equipment records (Log 1 or ISMS)._x000D_</t>
  </si>
  <si>
    <t>RESEARCH?</t>
  </si>
  <si>
    <t>Intent of this field is to provide a means of flagging equipment_x000D_purchased and maintainable with research funds. Please enter 'YES'_x000D_if and only if this is a research CMR._x000D_</t>
  </si>
  <si>
    <t>Station number of the facility that owns the assets in this CMR. For_x000D_example, if this CMR is for a national cemetery which is seviced by_x000D_a VAMC then the entry in this field should be the station number of the_x000D_national cemetery._x000D_ _x000D_Entries must match an entry in the ALTERNATE STATION NUMBER field_x000D_(multiple) of the Eng Init Parameters File (#6910)._x000D_</t>
  </si>
  <si>
    <t>IT TRACKING</t>
  </si>
  <si>
    <t>If a CMR has IT TRACKING set to YES, the equipment on that Equipment _x000D_Inventory List (EIL) can be edited using options on the IT Equipment_x000D_Module menu. Additionally, all equipment on such EILs will be expected_x000D_to be assigned to individual IT owners._x000D_</t>
  </si>
  <si>
    <t>^ENG(6914.1,D0," ")</t>
  </si>
  <si>
    <t>ALTERNATE RESPONSIBLE OFFICIAL</t>
  </si>
  <si>
    <t>^ENG(6914.1,D0,20)</t>
  </si>
  <si>
    <t>A person authorized to act for the RESPONSIBLE OFFICIAL. This is an_x000D_optional data element to be used at the discretion of each facility._x000D_</t>
  </si>
  <si>
    <t>DAYS BETWEEN RETURNS</t>
  </si>
  <si>
    <t>^ENG(6914.1,D0,1)</t>
  </si>
  <si>
    <t>This is the maximum number of days before an equipment item must be_x000D_returned to be serviced and physically inventoried._x000D_</t>
  </si>
  <si>
    <t>LOAN FORM PHONE</t>
  </si>
  <si>
    <t>This is the telephone number to be called concerning loan forms for_x000D_equipment on this CMR._x000D_</t>
  </si>
  <si>
    <t>PM REFERENCE</t>
  </si>
  <si>
    <t>^ENG(6914.2,D0,0)</t>
  </si>
  <si>
    <t>This reference identifies the PM procedure and is similar in concept to a_x000D_memo number (e.g. EL-1). It will be shown on PM worklists along with the_x000D_PM title._x000D_</t>
  </si>
  <si>
    <t>PROCEDURE TITLE</t>
  </si>
  <si>
    <t>This is the title of the PM procedure. It will be shown on PM worklists_x000D_and also in the Work Performed field of PM work orders._x000D_</t>
  </si>
  <si>
    <t>Source of the PM instructions. Could be the equipment manufacturer or some_x000D_authoritative and/or knowledgeable organization (ex: ASHE, VACO, NEMA, etc)._x000D_Use of this field is optional._x000D_</t>
  </si>
  <si>
    <t>^ENG(6914.2,D0,1)</t>
  </si>
  <si>
    <t>^ENG(6914.2,D0,2)</t>
  </si>
  <si>
    <t>ENGINEERING SECTION</t>
  </si>
  <si>
    <t>P:PENDING;C:CURRENT;U:UNDER REVISION;</t>
  </si>
  <si>
    <t>^ENG(6914.2,D0,3)</t>
  </si>
  <si>
    <t>^ENG(6914.2,D0,1,D1,0)</t>
  </si>
  <si>
    <t>^ENG(6914.2,D0,3,D1,0)</t>
  </si>
  <si>
    <t>^ENG(6914.3,D0,0)</t>
  </si>
  <si>
    <t>Standard general ledger account number._x000D_</t>
  </si>
  <si>
    <t>ACCOUNT DESCRIPTION</t>
  </si>
  <si>
    <t>Brief description of the account._x000D_</t>
  </si>
  <si>
    <t>FA TYPE</t>
  </si>
  <si>
    <t>Fixed Asset Type as defined in the Fixed Asset Package of the Financial_x000D_Management System._x000D_</t>
  </si>
  <si>
    <t>Abbreviation for account that could be used to further identify the .01_x000D_field when there is not room for the full account description._x000D_</t>
  </si>
  <si>
    <t>DEACTIVATED DATE</t>
  </si>
  <si>
    <t>As of the date entered in this field, new FA Documents can't be sent to_x000D_Austin with this SGL._x000D_</t>
  </si>
  <si>
    <t>^ENG(6914.3,D0,1)</t>
  </si>
  <si>
    <t>^ENG(6914.3,D0,1,D1,0)</t>
  </si>
  <si>
    <t>This multiple contains the FA GROUPs that are valid for the SGL (FA TYPE)._x000D_</t>
  </si>
  <si>
    <t>CAPITALIZED BUDGET OBJECT CODE</t>
  </si>
  <si>
    <t>^ENG(6914.4,D0,0)</t>
  </si>
  <si>
    <t>In FMS all personal property assets, whether capitalized or expensed, are_x000D_to be coded to Budget Object Class 31. Only capitalized assets are to be_x000D_recorded in the Fixed Assets Package._x000D_</t>
  </si>
  <si>
    <t>BOC TITLE</t>
  </si>
  <si>
    <t>Brief description of the code._x000D_</t>
  </si>
  <si>
    <t>CORRESPONDING SGL</t>
  </si>
  <si>
    <t>Standard General Ledger Account corresponding to this Budget Object Code._x000D_</t>
  </si>
  <si>
    <t>As of the date entered in this field, new FA or FR Documents can't be_x000D_sent to Fixed Assets (Austin) with this BOC._x000D_</t>
  </si>
  <si>
    <t>^ENG(6914,D0,4,D1,2,D2,0)</t>
  </si>
  <si>
    <t xml:space="preserve"> Make a separate entry for each category (MONTHLY, QUARTERLY, etc.) of PMI_x000D_that is to be scheduled for this device. The PM module looks at this field_x000D_in conjunction with the STARTING MONTH when PM lists are generated._x000D_ Let's consider a fairly complex example: a device with SEMI-ANNUAL,_x000D_QUARTERLY, and MONTHLY PMI's and a STARTING MONTH of MAR. Assuming no_x000D_entry for SKIP MONTHS, the following PMI's will be scheduled:_x000D_  SEMI-ANNUAL in MAR and SEP;_x000D_  QUARTERLY in JUN and DEC;_x000D_  MONTHLY in APR, MAY, JUL, AUG, OCT, NOV, JAN and FEB._x000D_</t>
  </si>
  <si>
    <t>Approximate amount of time required for this PMI(standard hours), to the_x000D_nearest tenth of an hour. This value will be recorded in the EQUIPMENT_x000D_HISTORY field when a PM is closed out unless the user chooses to explicitly_x000D_enter another (more precise) value._x000D_</t>
  </si>
  <si>
    <t>Estimated material cost for this PMI (standard cost). This cost will be_x000D_charged to the piece of equipment whenever a PM of this type is closed_x000D_out unless another (more precise) value is entered at close-out time._x000D_</t>
  </si>
  <si>
    <t xml:space="preserve"> Each scheduled PMI may be composed of some combination of one or more of_x000D_the following discrete levels of activity:_x000D_   Level 1 - Visual inspection only;_x000D_   Level 2 - Check and adjust operator controls;_x000D_   Level 3 - Electrical safety analysis;_x000D_   Level 4 - Minor parts replacement;_x000D_   Level 5 - Major parts replacement;_x000D_   Level 6 - Complete overhaul._x000D_ LEVEL is an optional field and is intended to accommodate the needs of_x000D_certain facilities with highly developed PM programs. Entries for LEVEL_x000D_(if any) will be printed on the PM worklist as a reminder to the_x000D_responsible technician._x000D_ If more than one number applies, separate numbers a comma._x000D_</t>
  </si>
  <si>
    <t xml:space="preserve"> Enter the abbreviation (4 to 10 characters) of the PROCEDURE to be_x000D_followed in performing this category of PMI on this device. The title_x000D_(as well as the abreviation) of the PM PROCEDURE will appear on PM_x000D_worksheets for reference._x000D_ If disk space permits, the actual procedure itself may be entered in the_x000D_TEXT field of the PM PROCEDURES file (Number 6914.2) and printed on demand._x000D_In any event, the procedure should be on file and readily accessible to_x000D_the technician performing the work._x000D_</t>
  </si>
  <si>
    <t>This field has meaning only for BI-ANNUAL and TRI-ANNUAL frequencies._x000D_STARTING YEAR must be entered as four numeric characters (ex: 1998, 2002,_x000D_etc.)._x000D_</t>
  </si>
  <si>
    <t>NX FUND CODE</t>
  </si>
  <si>
    <t>^ENG(6914.6,D0,0)</t>
  </si>
  <si>
    <t>Fund code._x000D_</t>
  </si>
  <si>
    <t>Text description of fund code._x000D_</t>
  </si>
  <si>
    <t>REVOVLING FUND?</t>
  </si>
  <si>
    <t>If REVOLVING FUND? is YES, then BEG_BUDGET_FY must be 94 when transmitting_x000D_documents to FAP._x000D_</t>
  </si>
  <si>
    <t>Abbreviation for the fund that could be used to further identify the .01_x000D_field when there is not room for the fullfund description._x000D_</t>
  </si>
  <si>
    <t>As of the date entered in this field, new FA or FR Documents can't be sent_x000D_to Fixed Assets (Austin) with this FUND._x000D_</t>
  </si>
  <si>
    <t>ASSOCIATED FUND</t>
  </si>
  <si>
    <t>This field can be used to link an inventory fund in this file with an_x000D_associated acquisition fund when the first four characters of the_x000D_associated funds are dissimilar. For example, this field provides a means_x000D_to associate acquisition funds that start with 0160 (i.e. 0160A1, etc.)_x000D_with the corresponding inventory fund AMAFMC by entering "0161" in this_x000D_field for fund AMAFMC. This field is used when the system automatically_x000D_populates the FUND field in the equipment file based on information from a_x000D_purchase order/receiving report._x000D_</t>
  </si>
  <si>
    <t>ADMIN/OFFICE CODE</t>
  </si>
  <si>
    <t>^ENG(6914.7,D0,0)</t>
  </si>
  <si>
    <t>Administration/Office (A/O) code._x000D_</t>
  </si>
  <si>
    <t>Description of Administration/Office code._x000D_</t>
  </si>
  <si>
    <t>^ENG(6914.8,D0,0)</t>
  </si>
  <si>
    <t>Disposition method code._x000D_</t>
  </si>
  <si>
    <t>METHOD NAME</t>
  </si>
  <si>
    <t>Text representation of disposition method._x000D_</t>
  </si>
  <si>
    <t>^ENG(6914.9,D0,0)</t>
  </si>
  <si>
    <t>Two digit Equipment Inventory Listing (EIL) code established by VACO_x000D_Directive._x000D_</t>
  </si>
  <si>
    <t>Description of the EIL code._x000D_</t>
  </si>
  <si>
    <t>Cost Center (if any) that is linked to the EIL code. This will be used as_x000D_the cost center of any equipment entries whose CMR begins with the_x000D_national EIL code._x000D_</t>
  </si>
  <si>
    <t>ADMINISTRATIVE/OFFICE</t>
  </si>
  <si>
    <t>Administrative/Office (A/O) for the EIL. If a value is entered here then_x000D_FA Documents whose CMR value starts with the EIL are required to use this_x000D_A/O. This field should be left blank if there is more than one appropriate_x000D_A/O code for the EIL._x000D_</t>
  </si>
  <si>
    <t>SUBMITTING STATION</t>
  </si>
  <si>
    <t>^ENG(6915.1,D0,0)</t>
  </si>
  <si>
    <t>This should be the station number of each site running this package._x000D_</t>
  </si>
  <si>
    <t>FA COUNTER</t>
  </si>
  <si>
    <t>This is a counter of how many FA documents have been sent._x000D_The next FA document sent will increment this counter and use that number_x000D_as a transaction number._x000D_</t>
  </si>
  <si>
    <t>FB COUNTER</t>
  </si>
  <si>
    <t>This is a counter of how many FB documents have been sent._x000D_The next FB document sent will increment this counter and use that number_x000D_as a transaction number._x000D_</t>
  </si>
  <si>
    <t>FC COUNTER</t>
  </si>
  <si>
    <t>This is a counter of how many FC documents have been sent. _x000D_The next FC document sent will increment this counter and use that number_x000D_as a transaction number._x000D_</t>
  </si>
  <si>
    <t>FD COUNTER</t>
  </si>
  <si>
    <t>This is a counter of how many FD documents have been sent._x000D_The next FD document sent will increment this counter and use that number_x000D_as a transaction number._x000D_</t>
  </si>
  <si>
    <t>FR COUNTER</t>
  </si>
  <si>
    <t>This is a counter of how many FR documents have been sent._x000D_The next FR document sent will increment this counter and use that number_x000D_as a transaction number._x000D_</t>
  </si>
  <si>
    <t>^ENG(6915.11,D0,0)</t>
  </si>
  <si>
    <t>APPLICABLE FAP DOCUMENTS</t>
  </si>
  <si>
    <t>List of FAP Documents for which this reason can be selected._x000D_</t>
  </si>
  <si>
    <t>EQUIPMENT RECORD</t>
  </si>
  <si>
    <t>^ENG(6915.2,D0,0)</t>
  </si>
  <si>
    <t>This field holds the internal entry number from file 6914 for the piece of_x000D_capitalized NX equipment that an FA document was sent for._x000D_</t>
  </si>
  <si>
    <t>This is the date and time that the FA document was prepared._x000D_</t>
  </si>
  <si>
    <t>This is the person who created the FA document using the Equipment Entry_x000D_option._x000D_</t>
  </si>
  <si>
    <t>SEGMENT 1 ID</t>
  </si>
  <si>
    <t>^ENG(6915.2,D0,1)</t>
  </si>
  <si>
    <t>This is the Segment 1 ID for the FA document, usually it will be CTL._x000D_</t>
  </si>
  <si>
    <t>SOURCE SYSTEM</t>
  </si>
  <si>
    <t>This is the source system for the FA document, ususally AMM._x000D_</t>
  </si>
  <si>
    <t>DESTINATION SYSTEM</t>
  </si>
  <si>
    <t>This is the system where the FA document is going, usually FMS._x000D_</t>
  </si>
  <si>
    <t>This is the station number of the site that is submitting this FA_x000D_document._x000D_</t>
  </si>
  <si>
    <t>TRANSACTION CLASS</t>
  </si>
  <si>
    <t>This is the class of document being sent to FMS.  It is usually DOC, to_x000D_represent a document transaction._x000D_</t>
  </si>
  <si>
    <t>This tells FMS what kind of document is being sent.  FA for an FA_x000D_document._x000D_</t>
  </si>
  <si>
    <t>SEC1 CODE</t>
  </si>
  <si>
    <t>This is the Security 1 code of the submitting Administration/Staff office._x000D_VHA=10, VBA=20, and NCS=40._x000D_</t>
  </si>
  <si>
    <t>This is the batch number of the FA document being sent.  Currently set to_x000D_six spaces._x000D_</t>
  </si>
  <si>
    <t>This is the transaction number for this FA document.  It consists of the_x000D_station number_the last digit of the fiscal year_N_the 4 digit sequential_x000D_number._x000D_</t>
  </si>
  <si>
    <t>This is the date the FA document was created in YYYYMMDD format._x000D_</t>
  </si>
  <si>
    <t>TRANSACTION TIME</t>
  </si>
  <si>
    <t>This is the time the FA document was created in HHMMSS format._x000D_</t>
  </si>
  <si>
    <t>This is the transaction part sequence number.  Should always be 001._x000D_</t>
  </si>
  <si>
    <t>SEQUENCE TOTAL</t>
  </si>
  <si>
    <t>This is the total number of transaction parts.  Should always be 001._x000D_</t>
  </si>
  <si>
    <t>This is the AMES/MERS-FMS interface version.  Should always be 001._x000D_</t>
  </si>
  <si>
    <t>SEGMENT 2 ID</t>
  </si>
  <si>
    <t>^ENG(6915.2,D0,2)</t>
  </si>
  <si>
    <t>This is the segment identifier for segment 2.  Should always be DOC._x000D_</t>
  </si>
  <si>
    <t>SEGMENT 3 ID</t>
  </si>
  <si>
    <t>^ENG(6915.2,D0,3)</t>
  </si>
  <si>
    <t>This is the segment identifier for the the FA1 segmemnt.  Should always be_x000D_FA1._x000D_</t>
  </si>
  <si>
    <t>TRANS CODE</t>
  </si>
  <si>
    <t>This is the Trans code for the FA1 segment.  Should always be FA._x000D_</t>
  </si>
  <si>
    <t>TRANS DIVISION</t>
  </si>
  <si>
    <t>This is the Security 1 code.  VHA=10, VBA=20, NCS=40._x000D_</t>
  </si>
  <si>
    <t>TRANS NUMBER</t>
  </si>
  <si>
    <t>FIXED ASSET NUMBER</t>
  </si>
  <si>
    <t>The fixed asset number consists of the submitting station_the 2 digit_x000D_satelite station number (or 2 spaces if no satellite)_the internal entry_x000D_number of the asset from file 6914._x000D_</t>
  </si>
  <si>
    <t>FIXED ASSET TYPE</t>
  </si>
  <si>
    <t>This is the FA TYPE field from the NX SGL file for this particular_x000D_Standard General Ledger account._x000D_</t>
  </si>
  <si>
    <t>The group is derived from the Category Stock Number.  It is generally the_x000D_first 2 digits of the CSN concatenated with 00, except for CSNs in the_x000D_7nnn range, which send as 7000, except for 7020, 7021, 7025, 7035, 7040, &amp;_x000D_7050, which transmit as themselves._x000D_</t>
  </si>
  <si>
    <t>The location is derived from the first 2 digits of the CMR.  All are valid_x000D_except 67, 73, 74, 79-85, and 87-98._x000D_</t>
  </si>
  <si>
    <t>This is the fund code under which the asset was procured._x000D_</t>
  </si>
  <si>
    <t>This is the Administrative/Office code for the asset.  VAH=10, VBA=20,_x000D_NCS=40._x000D_</t>
  </si>
  <si>
    <t>This is the accounting station for this asset._x000D_</t>
  </si>
  <si>
    <t>This the Fund Control Point Project Code._x000D_</t>
  </si>
  <si>
    <t>The Budget Object Code accounting classification._x000D_</t>
  </si>
  <si>
    <t>This is really the category Stock Number._x000D_</t>
  </si>
  <si>
    <t>ACQUISITION YEAR</t>
  </si>
  <si>
    <t>This is the year the item was acquired._x000D_</t>
  </si>
  <si>
    <t>ACQUISITION MONTH</t>
  </si>
  <si>
    <t>This is the month the item was acquired._x000D_</t>
  </si>
  <si>
    <t>ACQUISITION DAY</t>
  </si>
  <si>
    <t>This is the day the asset was acquired._x000D_</t>
  </si>
  <si>
    <t>This is how the item was acquired; constructed, purchased, etc._x000D_</t>
  </si>
  <si>
    <t>XAREA</t>
  </si>
  <si>
    <t>Contains the equipment's CMR value (external) sent on the FA Document to_x000D_populate the XAREA data element on the Fixed Assets/FMS system. Derived_x000D_from the CMR (#19) field of the EQUIPMENT INV (#6914) file when the FA_x000D_Document is created._x000D_</t>
  </si>
  <si>
    <t>This is the year_the fund which acquired the asset_the CFO code._x000D_</t>
  </si>
  <si>
    <t>REPLACEMENT YEAR</t>
  </si>
  <si>
    <t>This is the year the item will be replaced._x000D_</t>
  </si>
  <si>
    <t>REPLACEMENT MONTH</t>
  </si>
  <si>
    <t>This is the month the item will be replaced._x000D_</t>
  </si>
  <si>
    <t>REPLACEMENT DAY</t>
  </si>
  <si>
    <t>This is the day the item will be replaced._x000D_</t>
  </si>
  <si>
    <t>USEFUL LIFE</t>
  </si>
  <si>
    <t>This is the useful life expectancy in years for this item._x000D_</t>
  </si>
  <si>
    <t>SALVAGE VALUE</t>
  </si>
  <si>
    <t>This is the expected salvage value upon disposing of the item.  Should be_x000D_0 for depreciable items._x000D_</t>
  </si>
  <si>
    <t>DEPRECIATION METHOD</t>
  </si>
  <si>
    <t>This is how the item will be depreciated.  Always SL (straight line) for_x000D_NX equipment._x000D_</t>
  </si>
  <si>
    <t>SUMMARY ASSET VALUE</t>
  </si>
  <si>
    <t>This is the total value of the asset._x000D_</t>
  </si>
  <si>
    <t>COST ORGANIZATION</t>
  </si>
  <si>
    <t>This is the cost center the item belongs to._x000D_</t>
  </si>
  <si>
    <t>47.1</t>
  </si>
  <si>
    <t>COST SUB ORG</t>
  </si>
  <si>
    <t>For future use._x000D_</t>
  </si>
  <si>
    <t>47.2</t>
  </si>
  <si>
    <t>SUB ORG</t>
  </si>
  <si>
    <t>Satellite Station designator._x000D_</t>
  </si>
  <si>
    <t>SEGMENT 4 ID</t>
  </si>
  <si>
    <t>^ENG(6915.2,D0,4)</t>
  </si>
  <si>
    <t>This is the segment ID for the FA2 segment.  Should always be FA2._x000D_</t>
  </si>
  <si>
    <t>SEGMENT 5 ID</t>
  </si>
  <si>
    <t>^ENG(6915.2,D0,5)</t>
  </si>
  <si>
    <t>This is the segment ID for the FA3 segment.  Should always be FA3._x000D_</t>
  </si>
  <si>
    <t>SEGMENT 6 ID</t>
  </si>
  <si>
    <t>^ENG(6915.2,D0,6)</t>
  </si>
  <si>
    <t>This is the segment ID for the LIN section.  Should always be LIN._x000D_</t>
  </si>
  <si>
    <t>SEGMENT 7 ID</t>
  </si>
  <si>
    <t>^ENG(6915.2,D0,7)</t>
  </si>
  <si>
    <t>This is the segment ID for the FAA segment.  Should always be FAA._x000D_</t>
  </si>
  <si>
    <t>EQUITY ACCOUNT 1</t>
  </si>
  <si>
    <t>This is the General Ledger account in which the asset resides._x000D_</t>
  </si>
  <si>
    <t>ASSET VALUE 1</t>
  </si>
  <si>
    <t>This is the value of the asset._x000D_</t>
  </si>
  <si>
    <t>ADJUSTED ASSET VALUE</t>
  </si>
  <si>
    <t>^ENG(6915.2,D0,200)</t>
  </si>
  <si>
    <t>This is the current SUMMARY ASSET VALUE of the FA Document. It is_x000D_initially populated with the original SUMMARY ASSET VALUE of the FA_x000D_Document and then automatically adjusted whenever FC Documents are_x000D_processed against this FA Document._x000D_</t>
  </si>
  <si>
    <t>A.V. DATE</t>
  </si>
  <si>
    <t>^ENG(6915.2,D0,300)</t>
  </si>
  <si>
    <t>This field contains the date/time when an Adjustment Voucher was created._x000D_If blank, then an Adjustment Voucher has not yet been created for the FA_x000D_Document. An Adjustment Voucher is used to notify Fiscal about a selected_x000D_FAP Document._x000D_</t>
  </si>
  <si>
    <t>A.V. CREATED BY</t>
  </si>
  <si>
    <t>User that created adjustment voucher._x000D_</t>
  </si>
  <si>
    <t>A.V. REASON</t>
  </si>
  <si>
    <t>ENG(6915.11,</t>
  </si>
  <si>
    <t>^ENG(6915.2,D0,301)</t>
  </si>
  <si>
    <t>^ENG(6915.2,D0,301,D1,0)</t>
  </si>
  <si>
    <t>^ENG(6915.3,D0,0)</t>
  </si>
  <si>
    <t>This field holds the internal entry number from file 6914 for the piece of_x000D_capitalized NX equipment that an FB document was sent for._x000D_</t>
  </si>
  <si>
    <t>This is the date and time that the FB document was prepared._x000D_</t>
  </si>
  <si>
    <t>This is the person who created the FB document using the Betterment_x000D_option._x000D_</t>
  </si>
  <si>
    <t>^ENG(6915.3,D0,1)</t>
  </si>
  <si>
    <t>This is the Segment 1 ID for the FB document, usually it will be CTL._x000D_</t>
  </si>
  <si>
    <t>This is the source system for the FB document, ususally AMM._x000D_</t>
  </si>
  <si>
    <t>This is the system where the FB document is going, usually FMS._x000D_</t>
  </si>
  <si>
    <t>This is the station number of the site that is submitting this FB_x000D_document._x000D_</t>
  </si>
  <si>
    <t>This tells FMS what kind of document is being sent.  FB for an FB_x000D_document._x000D_</t>
  </si>
  <si>
    <t>This is the batch number of the FB document being sent.  Currently set to_x000D_six spaces._x000D_</t>
  </si>
  <si>
    <t>This is the transaction number for this FB document.  It consists of the_x000D_station number_the last digit of the fiscal year_N_the 4 digit sequential_x000D_number._x000D_</t>
  </si>
  <si>
    <t>This is the date the FB document was created in YYYYMMDD format._x000D_</t>
  </si>
  <si>
    <t>This is the time the FB document was created in HHMMSS format._x000D_</t>
  </si>
  <si>
    <t>^ENG(6915.3,D0,2)</t>
  </si>
  <si>
    <t>^ENG(6915.3,D0,3)</t>
  </si>
  <si>
    <t>This is the segment identifier for the the FB1 segment.  Should always be_x000D_FB1._x000D_</t>
  </si>
  <si>
    <t>This is the Trans code for the FB1 segment.  Should always be FB._x000D_</t>
  </si>
  <si>
    <t>BETTERMENT NUMBER</t>
  </si>
  <si>
    <t>This is the 2 digit sequential betterment number for this asset.  The_x000D_first betterment would have a number of 01, the second 02, etc._x000D_</t>
  </si>
  <si>
    <t>This is the free text description of the betterment, for example, what the_x000D_betterment does._x000D_</t>
  </si>
  <si>
    <t>ACQ YR - BETTERMENT (4 digit)</t>
  </si>
  <si>
    <t>This is the year in which the betterment was acquired._x000D_</t>
  </si>
  <si>
    <t>ACQUISITION MONTH (2 digit)</t>
  </si>
  <si>
    <t>This is the month in which the betterment was acquired._x000D_</t>
  </si>
  <si>
    <t>ACQUISITION DAY (2 digit)</t>
  </si>
  <si>
    <t>This is the day in which the betterment was acquired._x000D_</t>
  </si>
  <si>
    <t>C:CONSTRUCTED;G:GIFT/BEQUEST/DONATION;L:LEASED;M:CAPITAL LEASE;O:OTHER;P:PURCHASED;R:TRANSFERRED;T:TRADED;X:EXCESS;</t>
  </si>
  <si>
    <t>This is the method by which the betterment was acquired; purchased,_x000D_leased, etc._x000D_</t>
  </si>
  <si>
    <t>^ENG(6915.3,D0,4)</t>
  </si>
  <si>
    <t>This is the segment ID for the FB2 segment.  Should always be FB2._x000D_</t>
  </si>
  <si>
    <t>This is the units that the betterment is measured by; each, gross, etc._x000D_</t>
  </si>
  <si>
    <t>Should be 0.00 for depreciable items, otherwise blank._x000D_</t>
  </si>
  <si>
    <t>This is the total value of the betterment._x000D_</t>
  </si>
  <si>
    <t>^ENG(6915.3,D0,5)</t>
  </si>
  <si>
    <t>^ENG(6915.3,D0,6)</t>
  </si>
  <si>
    <t>This is the segment ID for the FBA segment.  Should always be FBA._x000D_</t>
  </si>
  <si>
    <t>^ENG(6915.3,D0,100)</t>
  </si>
  <si>
    <t>Use VA FileMan to get date from which FAP format can be extracted._x000D_</t>
  </si>
  <si>
    <t>^ENG(6915.3,D0,200)</t>
  </si>
  <si>
    <t>This is the current SUMMARY ASSET VALUE of the FB Document. It is_x000D_initially populated with the original SUMMARY ASSET VALUE of the FB_x000D_Document and then automatically adjusted whenever FC Documents are_x000D_processed against this FB Document._x000D_</t>
  </si>
  <si>
    <t>ADJUSTED DESCRIPTION</t>
  </si>
  <si>
    <t>This is the current description of the FB document. It is initially_x000D_populated with the original DESCRIPTION of the FB Document and then_x000D_automatically adjusted whenever the FB is changed by a FC Document._x000D_</t>
  </si>
  <si>
    <t>ADJUSTED ACQUISITION DATE</t>
  </si>
  <si>
    <t>This is the current acquisition date of the FB DOcument. It is initially_x000D_populated with the original ACQUISITION DATE of the FB Document and then_x000D_automatically adjusted whenever the FB is changed by a FC Document._x000D_</t>
  </si>
  <si>
    <t>ADJUSTED ACQUISITION METHOD</t>
  </si>
  <si>
    <t>C:CONSTRUCTED;G:GIFT/BEQUEST/DONATION;L:LEASED;M:LEASED/PURCHASED;O:OTHER;P:PURCHASED;R:TRANSFERRED;T:TRADED;X:EXCESS;</t>
  </si>
  <si>
    <t>This is the current acquisition method of the FB Document. It is initially_x000D_populated with the original ACQUISITION METHOD if the Fb Document and then_x000D_automatically adjusted whenever the FB is changed by a FC Document._x000D_</t>
  </si>
  <si>
    <t>^ENG(6915.3,D0,300)</t>
  </si>
  <si>
    <t>This field contains the date/time when an Adjustment Voucher was created._x000D_If blank, then an Adjustment Voucher has not yet been created for the FB_x000D_Document. An Adjustment Voucher is used to notify Fiscal about a selected_x000D_FAP Document._x000D_</t>
  </si>
  <si>
    <t>^ENG(6915.3,D0,301)</t>
  </si>
  <si>
    <t>^ENG(6915.3,D0,301,D1,0)</t>
  </si>
  <si>
    <t>^ENG(6915.4,D0,0)</t>
  </si>
  <si>
    <t>This field holds the internal entry number from file 6914 for the piece of_x000D_capitalized NX equipment that an FC document was sent for._x000D_</t>
  </si>
  <si>
    <t>This is the date and time that the FC document was prepared._x000D_</t>
  </si>
  <si>
    <t>This is the person who created the FC document using the change option._x000D_</t>
  </si>
  <si>
    <t>^ENG(6915.4,D0,1)</t>
  </si>
  <si>
    <t>This is the Segment 1 ID for the FC document, usually it will be CTL._x000D_</t>
  </si>
  <si>
    <t>This is the source system for the FC document, usually AMM._x000D_</t>
  </si>
  <si>
    <t>This is the system where the FC document is going, usually FMS._x000D_</t>
  </si>
  <si>
    <t>This is the station number of the site that is submitting this FC_x000D_document._x000D_</t>
  </si>
  <si>
    <t>This tells FMS what kind of document is being sent.  FC for an FC_x000D_document._x000D_</t>
  </si>
  <si>
    <t>This is the batch number of the FC document being sent.  Currently set to_x000D_six spaces._x000D_</t>
  </si>
  <si>
    <t>This is the transaction number for this FC document.  It consists of the_x000D_station number_the last digit of the fiscal year_N_the 4 digit sequential_x000D_number._x000D_</t>
  </si>
  <si>
    <t>This is the date the FC document was created in YYYYMMDD format._x000D_</t>
  </si>
  <si>
    <t>This is the time the FC document was created in HHMMSS format._x000D_</t>
  </si>
  <si>
    <t>^ENG(6915.4,D0,2)</t>
  </si>
  <si>
    <t>^ENG(6915.4,D0,3)</t>
  </si>
  <si>
    <t>This is the segment identifier for the the FC1 segment.  Should always be_x000D_FC1._x000D_</t>
  </si>
  <si>
    <t>This is the Trans code for the FC1 segment.  Should always be FC._x000D_</t>
  </si>
  <si>
    <t>BEG BUDGET YEAR</t>
  </si>
  <si>
    <t>This is the betterment number if you are changing a betterment, otherwise_x000D_it would be 00 since you would be changing the asset information._x000D_</t>
  </si>
  <si>
    <t>The location is derived from the first 2 digits of the CMR.  Cll are valid_x000D_except 67, 73, 74, 79-85, and 87-98._x000D_</t>
  </si>
  <si>
    <t>This is really the Category Stock Number._x000D_</t>
  </si>
  <si>
    <t>^ENG(6915.4,D0,4)</t>
  </si>
  <si>
    <t>This is the segment ID for the FC2 segment.  Should always be FC2._x000D_</t>
  </si>
  <si>
    <t>This is the units that the item is measured in; each, gross, etc._x000D_</t>
  </si>
  <si>
    <t>This is the new asset value that should be used in place of the original_x000D_asset value on the code sheet being changed. When changing an FA Document_x000D_(Betterment 00), enter the acquisition value of the asset. When changing a_x000D_Betterment (Betterment 01, etc.), enter the value of the Betterment._x000D_</t>
  </si>
  <si>
    <t>SELLING PRICE</t>
  </si>
  <si>
    <t>Money recouped at sale of asset._x000D_</t>
  </si>
  <si>
    <t>INCREASE-DECREASE</t>
  </si>
  <si>
    <t>DISPOSITION METHOD CODE</t>
  </si>
  <si>
    <t>Method by which asset was finally disposed of._x000D_</t>
  </si>
  <si>
    <t>DISPOSITION YEAR</t>
  </si>
  <si>
    <t>Year in which asset was disposed of (YYYY)._x000D_</t>
  </si>
  <si>
    <t>DISPOSITION MONTH</t>
  </si>
  <si>
    <t>Numeric representation of disposition month (ex: 09 for September). Leading_x000D_zeroes must be included for January thru September._x000D_</t>
  </si>
  <si>
    <t>DISPOSITION DAY</t>
  </si>
  <si>
    <t>Disposition day. Leading zeroes must be included for the first thru the_x000D_ninth._x000D_</t>
  </si>
  <si>
    <t>Calendar year in which asset is scheduled for replacement._x000D_</t>
  </si>
  <si>
    <t>Numeric representation of month in which asset is scheduled to be_x000D_replaced (ex: 09 for September). Leading zeroes are required for January_x000D_thru September._x000D_</t>
  </si>
  <si>
    <t>Day on which asset is scheduled to be replaced. Leading zeroes required_x000D_for the first thru the ninth._x000D_</t>
  </si>
  <si>
    <t>^ENG(6915.4,D0,5)</t>
  </si>
  <si>
    <t>FAP segment identifier. Always set to LIN._x000D_</t>
  </si>
  <si>
    <t>SEGMENT 6</t>
  </si>
  <si>
    <t>^ENG(6915.4,D0,6)</t>
  </si>
  <si>
    <t>FAP segment identifier. Always set to FCA._x000D_</t>
  </si>
  <si>
    <t>Financial classification consistent with FMS._x000D_</t>
  </si>
  <si>
    <t>Identically equal to SUMMARY ASSET VALUE. Should be entered only for_x000D_changes to an FA (BETTERMENT NUMBER=00)._x000D_</t>
  </si>
  <si>
    <t>^ENG(6915.4,D0,100)</t>
  </si>
  <si>
    <t>Basis for FA GROUP and DESCRIPTION._x000D_</t>
  </si>
  <si>
    <t>This field can no longer be changed by an FC Document because the CMR_x000D_now determines the cost center and only FR Documents can change a cost_x000D_center._x000D_ _x000D_Basis for LOCATION (as in department locator)._x000D_ _x000D_CMRs that are assigned to a station other than the owning station for_x000D_this asset are unacceptable. A change of this kind will require you to_x000D_enter an FD document, then edit the CMR, and then enter an FA document._x000D_</t>
  </si>
  <si>
    <t>Basis for stuffing the DISPOSITION METHOD CODE field that goes to FAP._x000D_</t>
  </si>
  <si>
    <t>PREVIOUS VALUE</t>
  </si>
  <si>
    <t>The previous value of the asset if FC is processed against the asset_x000D_itself (BETTERMENT NUMBER = 00). Previous value of betterment if FC is_x000D_processed against that (BETTERMENT NUMBER '= 00)._x000D_</t>
  </si>
  <si>
    <t>BETTERMENT POINTER</t>
  </si>
  <si>
    <t>ENG(6915.3,</t>
  </si>
  <si>
    <t>Populated for FCs that are applied to betterments._x000D_</t>
  </si>
  <si>
    <t>Used to extract date in FAP format._x000D_</t>
  </si>
  <si>
    <t>^ENG(6915.4,D0,300)</t>
  </si>
  <si>
    <t>This field contains the date/time when an Adjustment Voucher was created._x000D_If blank, then an Adjustment Voucher has not yet been created for the FC_x000D_Document. An Adjustment Voucher is used to notify Fiscal about a selected_x000D_FAP Document._x000D_</t>
  </si>
  <si>
    <t>^ENG(6915.4,D0,301)</t>
  </si>
  <si>
    <t>^ENG(6915.4,D0,301,D1,0)</t>
  </si>
  <si>
    <t>^ENG(6915.5,D0,0)</t>
  </si>
  <si>
    <t>This field holds the internal entry number from file 6914 for the piece of_x000D_capitalized NX equipment that an FD document was sent for._x000D_</t>
  </si>
  <si>
    <t>This is the date and time that the FD document was prepared._x000D_</t>
  </si>
  <si>
    <t>This is the person who created the FD document using the Equipment Entry_x000D_option._x000D_</t>
  </si>
  <si>
    <t>^ENG(6915.5,D0,1)</t>
  </si>
  <si>
    <t>This is the Segment 1 ID for the FD document, usually it will be CTL._x000D_</t>
  </si>
  <si>
    <t>This is the source system for the FD document, ususally AMM._x000D_</t>
  </si>
  <si>
    <t>This is the system where the FD document is going, usually FMS._x000D_</t>
  </si>
  <si>
    <t>This is the station number of the site that is submitting this FD_x000D_document._x000D_</t>
  </si>
  <si>
    <t>This tells FMS what kind of document is being sent.  FD for an FD_x000D_document._x000D_</t>
  </si>
  <si>
    <t>This is the batch number of the FD document being sent.  Currently set to_x000D_six spaces._x000D_</t>
  </si>
  <si>
    <t>This is the transaction number for this FD document.  It consists of the_x000D_station number_the last digit of the fiscal year_N_the 4 digit sequential_x000D_number._x000D_</t>
  </si>
  <si>
    <t>This is the date the FD document was created in YYYYMMDD format._x000D_</t>
  </si>
  <si>
    <t>This is the time the FD document was created in HHMMSS format._x000D_</t>
  </si>
  <si>
    <t>^ENG(6915.5,D0,2)</t>
  </si>
  <si>
    <t>^ENG(6915.5,D0,3)</t>
  </si>
  <si>
    <t>This is the segment identifier for the the FD1 segment.  Should always be_x000D_FD1._x000D_</t>
  </si>
  <si>
    <t>This is the Trans code for the FD1 segment.  Should always be FD._x000D_</t>
  </si>
  <si>
    <t>^ENG(6915.5,D0,4)</t>
  </si>
  <si>
    <t>^ENG(6915.5,D0,5)</t>
  </si>
  <si>
    <t>This is the segment ID for the FDD segment.  Should always be FDD._x000D_</t>
  </si>
  <si>
    <t>This is the year the item was disposed of._x000D_</t>
  </si>
  <si>
    <t>This is the month the item was disposed of._x000D_</t>
  </si>
  <si>
    <t>This is the day the item was disposed of._x000D_</t>
  </si>
  <si>
    <t>This is the price received when the item was sold._x000D_</t>
  </si>
  <si>
    <t>DISPOSITION AUTHORITY</t>
  </si>
  <si>
    <t>This is the authority under which the item was disposed of._x000D_</t>
  </si>
  <si>
    <t>TURN-IN OR DISPOSITION?</t>
  </si>
  <si>
    <t>T:TURN-IN;D:FINAL DISPOSITION;</t>
  </si>
  <si>
    <t>^ENG(6915.5,D0,100)</t>
  </si>
  <si>
    <t>Since FD documents may be used in moving an asset to EXCESS as well as in_x000D_processing final disposition, we must ask the user which he wants to do._x000D_This repsonse tells us whether to update the TURN-IN DATE or the_x000D_DISPOSITION DATE._x000D_</t>
  </si>
  <si>
    <t>ASSET VALUE</t>
  </si>
  <si>
    <t>Asset value at time of document generation._x000D_</t>
  </si>
  <si>
    <t>Disposition date in FAP format is extracted from this field._x000D_</t>
  </si>
  <si>
    <t>FAIR MARKET VALUE</t>
  </si>
  <si>
    <t>The estimated, realistic dollar value of an asset when categorized as "VA_x000D_Excess" personal property. This value will replace the current TOTAL ASSET_x000D_VALUE in the Equipment Inv. file. Note that the current TOTAL ASSET VALUE_x000D_will automatically be saved as the ORIGINAL ASSET VALUE._x000D_ _x000D_VA Accounting Standards require capitalized nonexpendable property to be_x000D_recorded in the "Excess" Standard General Ledger (SGL) 1995 at its_x000D_"Expected Net Realizable Value"._x000D_</t>
  </si>
  <si>
    <t>^ENG(6915.5,D0,300)</t>
  </si>
  <si>
    <t>This field contains the date/time when an Adjustment Voucher was created._x000D_If blank, then an Adjustment Voucher has not yet been created for the FD_x000D_Document. An Adjustment Voucher is used to notify Fiscal about a selected_x000D_FAP Document._x000D_</t>
  </si>
  <si>
    <t>^ENG(6915.5,D0,301)</t>
  </si>
  <si>
    <t>^ENG(6915.5,D0,301,D1,0)</t>
  </si>
  <si>
    <t>^ENG(6915.6,D0,0)</t>
  </si>
  <si>
    <t>This field holds the internal entry number from file 6914 for the piece of_x000D_capitalized NX equipment that an FR document was sent for._x000D_</t>
  </si>
  <si>
    <t>This is the date and time that the FR document was prepared._x000D_</t>
  </si>
  <si>
    <t>This is the person who created the FR document using the Equipment Entry_x000D_option._x000D_</t>
  </si>
  <si>
    <t>^ENG(6915.6,D0,1)</t>
  </si>
  <si>
    <t>This is the Segment 1 ID for the FR document, usually it will be CTL._x000D_</t>
  </si>
  <si>
    <t>This is the source system for the FR document, ususally RMM._x000D_</t>
  </si>
  <si>
    <t>This is the system where the FR document is going, usually FMS._x000D_</t>
  </si>
  <si>
    <t>This is the station number of the site that is submitting this FR_x000D_document._x000D_</t>
  </si>
  <si>
    <t>This tells FMS what kind of document is being sent.  FR for an FR_x000D_document._x000D_</t>
  </si>
  <si>
    <t>This is the Security 1 code of the submitting Administration/Staff office._x000D_VHR=10, VBR=20, and NCS=40._x000D_</t>
  </si>
  <si>
    <t>This is the batch number of the FR document being sent.  Currently set to_x000D_six spaces._x000D_</t>
  </si>
  <si>
    <t>This is the transaction number for this FR document.  It consists of the_x000D_station number_the last digit of the fiscal year_N_the 4 digit sequential_x000D_number._x000D_</t>
  </si>
  <si>
    <t>This is the date the FR document was created in YYYYMMDD format._x000D_</t>
  </si>
  <si>
    <t>This is the time the FR document was created in HHMMSS format._x000D_</t>
  </si>
  <si>
    <t>This is the RMES/MERS-FMS interface version.  Should always be 001._x000D_</t>
  </si>
  <si>
    <t>^ENG(6915.6,D0,2)</t>
  </si>
  <si>
    <t>^ENG(6915.6,D0,3)</t>
  </si>
  <si>
    <t>This is the segment identifier for the the FR1 segment.  Should always be_x000D_FR1._x000D_</t>
  </si>
  <si>
    <t>This is the Trans code for the FR1 segment.  Should always be FR._x000D_</t>
  </si>
  <si>
    <t>NEW FA GROUP</t>
  </si>
  <si>
    <t>This is the fixed asset group at the new facility._x000D_</t>
  </si>
  <si>
    <t>NEW FUND (TEXT)</t>
  </si>
  <si>
    <t>This is the new fund at the new facility._x000D_</t>
  </si>
  <si>
    <t>NEW A/O (TEXT)</t>
  </si>
  <si>
    <t>This is the new division at the new facility._x000D_</t>
  </si>
  <si>
    <t>NEW OWNING STATION</t>
  </si>
  <si>
    <t>This is the new station number of the owning facility._x000D_</t>
  </si>
  <si>
    <t>NEW XPROGRAM</t>
  </si>
  <si>
    <t>This is the ACC, obtained from IFCAP. If unavailable, '000000000' will be_x000D_used instead._x000D_</t>
  </si>
  <si>
    <t>NEW BOC (TEXT)</t>
  </si>
  <si>
    <t>This is the new Budget Object Code at the new facility._x000D_</t>
  </si>
  <si>
    <t>NEW LOCATION</t>
  </si>
  <si>
    <t>This is the new location at the new facility._x000D_</t>
  </si>
  <si>
    <t>NEW COST ORG</t>
  </si>
  <si>
    <t>This is the new cost center at the new facility._x000D_</t>
  </si>
  <si>
    <t>NEW SUB ORG</t>
  </si>
  <si>
    <t>New satellite station number suffix._x000D_</t>
  </si>
  <si>
    <t>NEW SATELLITE STATION</t>
  </si>
  <si>
    <t>Satellite designator for consolidated facilities._x000D_</t>
  </si>
  <si>
    <t>NEW XAREA</t>
  </si>
  <si>
    <t>Contains the equipment's new CMR value (external) sent on the FR Document_x000D_to update the XAREA data element on the Fixed Assets/FMS system. Derived_x000D_from the NEW CMR (#105) field which updates both the Fixed Assets system_x000D_and the CMR (#19) field of the EQUIPMENT INV (#6914) file._x000D_</t>
  </si>
  <si>
    <t>NEW CATEGORY STOCK NUMBER</t>
  </si>
  <si>
    <t>^ENG(6915.6,D0,100)</t>
  </si>
  <si>
    <t>Used to derive FA GROUP ._x000D_</t>
  </si>
  <si>
    <t>NEW FUND</t>
  </si>
  <si>
    <t>Financial classification of appropriation (based on line of business)._x000D_</t>
  </si>
  <si>
    <t>NEW ADMINISTRATIVE/OFFICE</t>
  </si>
  <si>
    <t>New A/O (10 for VHA, 20 for VBA, etc.)._x000D_</t>
  </si>
  <si>
    <t>NEW FUND CONTROL POINT</t>
  </si>
  <si>
    <t>Used to derive the ACC (field #31). Free text required because Fund_x000D_Control Points are subject to change._x000D_</t>
  </si>
  <si>
    <t>NEW BOC</t>
  </si>
  <si>
    <t>Value to be recorded in FAP and AEMS/MERS._x000D_</t>
  </si>
  <si>
    <t>NEW CMR</t>
  </si>
  <si>
    <t>Basis for LOCATION (as in department locator)._x000D_ _x000D_CMRs that are assigned to a station other than the owning station for this_x000D_asset are unacceptable. A change of this kind will require you to enter an_x000D_FD document, then edit the CMR, and then enter an FA document._x000D_</t>
  </si>
  <si>
    <t>*NEW COST CENTER</t>
  </si>
  <si>
    <t>This field is no longer used to obtain the new cost center value. Instead_x000D_the cost center is computed based on the CMR (EIL)._x000D_</t>
  </si>
  <si>
    <t>Asset value at time document processed._x000D_</t>
  </si>
  <si>
    <t>^ENG(6915.6,D0,300)</t>
  </si>
  <si>
    <t>This field contains the date/time when an Adjustment Voucher was created._x000D_If blank, then an Adjustment Voucher has not yet been created for the FR_x000D_Document. An Adjustment Voucher is used to notify Fiscal about a selected_x000D_FAP Document._x000D_</t>
  </si>
  <si>
    <t>^ENG(6915.6,D0,301)</t>
  </si>
  <si>
    <t>^ENG(6915.6,D0,301,D1,0)</t>
  </si>
  <si>
    <t>^ENG(6915.9,D0,0)</t>
  </si>
  <si>
    <t>This field contains the station number of a station which has had_x000D_capitalized non-expendable equipment transmitted to Fixed Assets._x000D_</t>
  </si>
  <si>
    <t>^ENG(6915.9,D0,1)</t>
  </si>
  <si>
    <t>^ENG(6915.9,D0,1,D1,0)</t>
  </si>
  <si>
    <t>^ENG(6915.9,D0,1,D1,1)</t>
  </si>
  <si>
    <t>^ENG(6915.9,D0,1,D1,1,D2,0)</t>
  </si>
  <si>
    <t>^ENG(6915.9,D0,1,D1,1,D2,1)</t>
  </si>
  <si>
    <t>^ENG(6915.9,D0,1,D1,1,D2,1,D3,0)</t>
  </si>
  <si>
    <t>This field contains the closing dollar balance for the month or the_x000D_current dollar balance if the month is not yet over. The dollar balance is_x000D_solely based on transmitted Fixed Assets Documents and is tracked by_x000D_station, fund, and standard general ledger account._x000D_</t>
  </si>
  <si>
    <t>VAMC</t>
  </si>
  <si>
    <t>^ENGS(6916,D0,0)</t>
  </si>
  <si>
    <t>Fiscal year being reported concatenated with official facility number._x000D_</t>
  </si>
  <si>
    <t>HOSPCODE</t>
  </si>
  <si>
    <t>Official facility number, usually three digits._x000D_</t>
  </si>
  <si>
    <t>PCYCLE</t>
  </si>
  <si>
    <t>^ENGS(6916,D0,5)</t>
  </si>
  <si>
    <t>For use by the Engineering Service Center only._x000D_</t>
  </si>
  <si>
    <t>CCYCLE</t>
  </si>
  <si>
    <t>GCYCLE</t>
  </si>
  <si>
    <t>VAMC ADDRESS</t>
  </si>
  <si>
    <t>Address of facility.  Should include city, state, and zip code._x000D_Street address not required._x000D_</t>
  </si>
  <si>
    <t>FYEARRPT</t>
  </si>
  <si>
    <t>Fiscal year being reported._x000D_</t>
  </si>
  <si>
    <t>^ENGS(6916,D0,1)</t>
  </si>
  <si>
    <t>II.A. WORK AREA (SQFT)</t>
  </si>
  <si>
    <t>^ENGS(6916,D0,2)</t>
  </si>
  <si>
    <t>Net square feet assigned to actual biomedical maintenance_x000D_and repair activity._x000D_</t>
  </si>
  <si>
    <t>II.B. STORAGE AREA (SQFT)</t>
  </si>
  <si>
    <t>Net square feet assigned to biomedical engineering for storage_x000D_of test equipment, parts, and documents._x000D_</t>
  </si>
  <si>
    <t>II.C. BME OFFICE (SQFT)</t>
  </si>
  <si>
    <t>Net square feet used for office work._x000D_</t>
  </si>
  <si>
    <t>III.A. TOTAL ACQUISITION COST</t>
  </si>
  <si>
    <t>Approximate cost of all test equipment assigned to the biomedical_x000D_maintenance activity._x000D_</t>
  </si>
  <si>
    <t>IV.A. COST OF PARTS</t>
  </si>
  <si>
    <t>Cost of parts purchased at the request of biomedical engineering_x000D_during the reporting year._x000D_</t>
  </si>
  <si>
    <t>*IV.B. COST OF X-RAY PART N/T</t>
  </si>
  <si>
    <t>Approximate cost of parts purchased for repair of X-ray equipment_x000D_during the reporting year, excluding tubes._x000D_ _x000D_The field is no longer used in the BERS Survey as of 10/3/94._x000D_</t>
  </si>
  <si>
    <t>IV.B. COST OF X-RAY (TUBES)</t>
  </si>
  <si>
    <t>Approximate cost of X-ray tubes purchased during the reporting year._x000D_</t>
  </si>
  <si>
    <t>V.A. COST OF REPAIRS (NON)</t>
  </si>
  <si>
    <t>Approximate cost (parts and labor) of maintenance and repair_x000D_performed by vendors during the reporting year, not including work_x000D_done under service contracts._x000D_</t>
  </si>
  <si>
    <t>*V.B. COST OF X-RAY CALLS</t>
  </si>
  <si>
    <t>Approximate cost of vendor service calls on X-ray equipment._x000D_ _x000D_This field is no longer used in the BERS Survey as of 10/3/94._x000D_</t>
  </si>
  <si>
    <t>^ENGS(6916,D0,3)</t>
  </si>
  <si>
    <t>^ENGS(6916,D0,4)</t>
  </si>
  <si>
    <t>VIII.A.TOTAL PERSONAL PROPERTY</t>
  </si>
  <si>
    <t>^ENGS(6916,D0,6)</t>
  </si>
  <si>
    <t>The total value of non expendable equipment for the VAMC._x000D_</t>
  </si>
  <si>
    <t>VIII.B. LAB TOTAL EQUIP. COST</t>
  </si>
  <si>
    <t>The total value of Laboratory medical equipment at the VAMC._x000D_</t>
  </si>
  <si>
    <t>VIII.C. RAD TOTAL EQUIP. COST</t>
  </si>
  <si>
    <t>The total value of Radiology medical equipment at the VAMC._x000D_</t>
  </si>
  <si>
    <t>VIII.D. OTHER TOTAL EQUIP. CST</t>
  </si>
  <si>
    <t>The total value of all other medical equipment at the VAMC._x000D_</t>
  </si>
  <si>
    <t>^ENGS(6916,D0,1,D1,0)</t>
  </si>
  <si>
    <t>Employee name._x000D_</t>
  </si>
  <si>
    <t>2. ABBREVIATED CLASS TITLE</t>
  </si>
  <si>
    <t>Job classification title._x000D_</t>
  </si>
  <si>
    <t>2a. TYPE OF CLASSIFICATION</t>
  </si>
  <si>
    <t>T:TECHNICIAN;B:BIOMEDICAL ENGINEER;O:OTHER CLERICAL SUPPORT;</t>
  </si>
  <si>
    <t>Broad classification (technical, professional, other)._x000D_</t>
  </si>
  <si>
    <t>3. ORGANIZATIONAL TITLE</t>
  </si>
  <si>
    <t>Indicator of primary responsibilities._x000D_</t>
  </si>
  <si>
    <t>4. PAYPLAN/CLASS</t>
  </si>
  <si>
    <t>Personnel classification._x000D_</t>
  </si>
  <si>
    <t>4a. GRADE/STEP</t>
  </si>
  <si>
    <t>^ENGS(6916,D0,1,D1,3)</t>
  </si>
  <si>
    <t>Civil service grade and step within grade._x000D_</t>
  </si>
  <si>
    <t>5. EMPLOYEE STATUS</t>
  </si>
  <si>
    <t>F:FULL-TIME;PT:PART-TIME;PY:PART-YEAR;S:SHARED;</t>
  </si>
  <si>
    <t>Employment status of this individual._x000D_</t>
  </si>
  <si>
    <t>5a. No. OF MONTHS WORKED</t>
  </si>
  <si>
    <t>The number of months worked by this individual during the year_x000D_being reported._x000D_</t>
  </si>
  <si>
    <t>5b. SHARED BY</t>
  </si>
  <si>
    <t>The name of the entity with whom the services of this individual_x000D_are shared._x000D_</t>
  </si>
  <si>
    <t>6. ANNUAL SALARY</t>
  </si>
  <si>
    <t>Base salary, to the nearest whole dollar._x000D_</t>
  </si>
  <si>
    <t>^ENGS(6916,D0,1,D1,1)</t>
  </si>
  <si>
    <t>^ENGS(6916,D0,1,D1,2)</t>
  </si>
  <si>
    <t>^ENGS(6916,D0,1,D1,1,D2,0)</t>
  </si>
  <si>
    <t>Technical competencies._x000D_</t>
  </si>
  <si>
    <t>7b. MFG NAME</t>
  </si>
  <si>
    <t>^ENGS(6916,D0,1,D1,2,D2,0)</t>
  </si>
  <si>
    <t>Equipment manufacturer._x000D_</t>
  </si>
  <si>
    <t>Generic name (equipment category)._x000D_</t>
  </si>
  <si>
    <t>Model number assigned by manufacturer._x000D_</t>
  </si>
  <si>
    <t>MFG TRIGGERED NAME</t>
  </si>
  <si>
    <t>Manufacturer's name in text representation._x000D_</t>
  </si>
  <si>
    <t>^ENGS(6916,D0,3,D1,0)</t>
  </si>
  <si>
    <t>L:LAB;R:RAD;N:NUC;O:OTHER;</t>
  </si>
  <si>
    <t>Primary customer for whom contract was purchased.  Set of codes._x000D_</t>
  </si>
  <si>
    <t>COMPANY NAME</t>
  </si>
  <si>
    <t>Name of company contracted with._x000D_</t>
  </si>
  <si>
    <t>Manufacturer of equipment under contract._x000D_</t>
  </si>
  <si>
    <t>Generic equipment name (equipment category)._x000D_</t>
  </si>
  <si>
    <t>EQUIPMENT COST (ACQST)</t>
  </si>
  <si>
    <t>Acquisition cost of equipment under contract._x000D_</t>
  </si>
  <si>
    <t>CONTRACT COST</t>
  </si>
  <si>
    <t>Annual cost (nearest whole dollar) of the contract._x000D_</t>
  </si>
  <si>
    <t>CONTRACT PERIOD</t>
  </si>
  <si>
    <t>Number of months this contract was in force during the reporting_x000D_year (1 to 12)._x000D_</t>
  </si>
  <si>
    <t>F:FULL SERVICE;PM:PREVENTIVE MAINTENANCE ONLY;S:SAFETY INSPECTION;SP:SERVICE PLUS PARTS;P:PARTIAL SERVICE;PO:PARTS ONLY;</t>
  </si>
  <si>
    <t>Category of contract.  Choose the selection that most closely_x000D_describes the nature of this contract._x000D_</t>
  </si>
  <si>
    <t>ADDITIONAL COST</t>
  </si>
  <si>
    <t>Amount paid to the vendor for parts and labor expended on_x000D_covered equipment, but not covered under the contract._x000D_</t>
  </si>
  <si>
    <t>VI.A.1. TOTAL COSTS</t>
  </si>
  <si>
    <t>^ENGS(6916,D0,3,D1,1)</t>
  </si>
  <si>
    <t>Total of contract cost plus additional costs._x000D_</t>
  </si>
  <si>
    <t>Text representation of equipment manufacturer's name._x000D_</t>
  </si>
  <si>
    <t>A:RESEARCH;B:COMMUNICATION;C:OFFICE EQUIPMENT;D:ENTERTAINMENT;E:EDUCATIONAL EQUIPMENT;F:ADP EQUIPMENT;G:OTHER;</t>
  </si>
  <si>
    <t>^ENGS(6916,D0,4,D1,0)</t>
  </si>
  <si>
    <t>Special program areas._x000D_</t>
  </si>
  <si>
    <t>Generic equipment type(s) maintained in this special area._x000D_</t>
  </si>
  <si>
    <t>FTEE REQUIRED</t>
  </si>
  <si>
    <t>Approximate FTEE required in this special area._x000D_</t>
  </si>
  <si>
    <t>ESTIMATED ACQ VAL OF INV SRVCD</t>
  </si>
  <si>
    <t>Approximate acquisition value of equipment maintained in this_x000D_special area._x000D_</t>
  </si>
  <si>
    <t>NUMBER OF UNITS INVOLVED</t>
  </si>
  <si>
    <t>Approximate count of items maintained in this special area._x000D_</t>
  </si>
  <si>
    <t>PARTS COST</t>
  </si>
  <si>
    <t>Approximate cost of parts purchased for use in this special area_x000D_during the reporting year._x000D_</t>
  </si>
  <si>
    <t>PARTS COST INC ELSEWHERE</t>
  </si>
  <si>
    <t>Other places in this report where parts cost for this special area_x000D_may appear._x000D_</t>
  </si>
  <si>
    <t>^ENGS(6916,D0,4,D1,1)</t>
  </si>
  <si>
    <t>^ENGS(6916,D0,4,D1,1,D2,0)</t>
  </si>
  <si>
    <t>^ENG(6916.2,D0,0)</t>
  </si>
  <si>
    <t>This is the version of the hand receipt._x000D_</t>
  </si>
  <si>
    <t>^ENG(6916.2,D0,1)</t>
  </si>
  <si>
    <t>This is the patch that distributed this version of the hand receipt text._x000D_</t>
  </si>
  <si>
    <t>This is the checksum of the standard hand receipt text, which is calculated_x000D_and stored to validate the integrity of the text._x000D_</t>
  </si>
  <si>
    <t>^ENG(6916.2,D0,1,D1,0)</t>
  </si>
  <si>
    <t>This is the standard hand receipt text displayed to the user when_x000D_responsibility is accepted._x000D_</t>
  </si>
  <si>
    <t>^ENG(6916.3,D0,0)</t>
  </si>
  <si>
    <t>IT equipment item for which responsibility has been assigned._x000D_</t>
  </si>
  <si>
    <t>The person assigned responsibility for the IT equipment item._x000D_</t>
  </si>
  <si>
    <t>ASSIGNED DATE/TIME</t>
  </si>
  <si>
    <t>The date/time that the assignment of responsibility was created in the _x000D_file.  This value is automatically populated by the system._x000D_</t>
  </si>
  <si>
    <t>The person that created the assignment of responsibility. This value is_x000D_automatically populated by the system._x000D_</t>
  </si>
  <si>
    <t>SIGNED DATE/TIME</t>
  </si>
  <si>
    <t>The date and time that the OWNER electronically signed the hand receipt or_x000D_the date a hard copy hand receipt was signed.  This field is automatically_x000D_populated by the system if the OWNER electronically signs the hand_x000D_receipt.  This field is populated by the person in the CERTIFIED BY field_x000D_in the event a hard copy hand receipt was instead signed by the OWNER._x000D_</t>
  </si>
  <si>
    <t>ENG(6916.2,</t>
  </si>
  <si>
    <t>The version of the hand receipt text that was signed._x000D_</t>
  </si>
  <si>
    <t>CERTIFIED DATE/TIME</t>
  </si>
  <si>
    <t>The date and time when a user certified there is a signed paper hand_x000D_receipt on file for the equipment item.  This field should only be_x000D_populated when the owner can not electronically sign the hand receipt for_x000D_some reason._x000D_</t>
  </si>
  <si>
    <t>The person that certified there is a signed paper hand receipt on file _x000D_for the equipment item.  This field should only be populated when the _x000D_owner can not electronically sign the hand receipt for some reason._x000D_</t>
  </si>
  <si>
    <t>ENDED DATE/TIME</t>
  </si>
  <si>
    <t>The date/time that the assignment of responsibility ended.  This field is_x000D_automatically populated when an assignment is terminated or transferred._x000D_</t>
  </si>
  <si>
    <t>ENDED BY</t>
  </si>
  <si>
    <t>The person that ended the assignment of responsibility.  This field is _x000D_automatically populated when the assignment is terminated or transferred._x000D_</t>
  </si>
  <si>
    <t>ENCRYPTED STRING</t>
  </si>
  <si>
    <t>^ENG(6916.3,D0,1)</t>
  </si>
  <si>
    <t>If the assignment was electronically signed by the owner, the signature _x000D_block and key data values are encrypted and stored in this field._x000D_</t>
  </si>
  <si>
    <t>^ENG(6916.3,D0," ")</t>
  </si>
  <si>
    <t>Computed field that contains the current status of the assignment.  The _x000D_status may be ENDED, CERTIFIED, SIGNED, or ASSIGNED._x000D_</t>
  </si>
  <si>
    <t>Computed field that contains the date (MM/DD/YY) when the assignment _x000D_reached the current status._x000D_</t>
  </si>
  <si>
    <t>^ENG(6916.3,D0,3)</t>
  </si>
  <si>
    <t>PREVIOUS SIGNED DATE/TIME</t>
  </si>
  <si>
    <t>^ENG(6916.3,D0,3,D1,0)</t>
  </si>
  <si>
    <t>The SIGNED DATE/TIME value for a previous signature. If an assignment is_x000D_re-signed, any existing signature data is automatically moved to the_x000D_corresponding fields in the PREVIOUS SIGNATURE multiple so the history is_x000D_retained._x000D_</t>
  </si>
  <si>
    <t>The HAND RECEIPT TEXT value for the previous signature._x000D_</t>
  </si>
  <si>
    <t>The CERTIFIED DATE/TIME value for the previous hard copy signature.  _x000D_</t>
  </si>
  <si>
    <t>The CERTIFIED BY value for the previous signature._x000D_</t>
  </si>
  <si>
    <t>^ENG(6916.3,D0,3,D1,1)</t>
  </si>
  <si>
    <t>The ENCRYPTED STRING value for a previous electronic signature._x000D_</t>
  </si>
  <si>
    <t>^ENCSN(6917,D0,0)</t>
  </si>
  <si>
    <t>Ten digit number assigned centrally under the direction of Acquisition _x000D_and Materiel Management.  First four digits indicate the Federal Supply_x000D_Classification.  Hyphen after the first four digits is for readability_x000D_only._x000D_</t>
  </si>
  <si>
    <t>Estimated useful life of this particular type of equipment under normal_x000D_conditions._x000D_</t>
  </si>
  <si>
    <t>Short verbal description.  Useful in selecting the Category Stock_x000D_Number that best describes a particular piece of equipment._x000D_</t>
  </si>
  <si>
    <t>0:Auto Data Process Equip;1:Closed Circuit TV (CCTV);2:Audio Visual Equip;3:Print &amp; Repro Equip;</t>
  </si>
  <si>
    <t>Indicates that the Category Stock Number in question is subject to_x000D_special reporting requirements.  This data element was explicitly_x000D_added to DHCP in the summer of 1991.  '0' indicates COMPUTERS (ADP/WP);_x000D_'1' indicates CCTV (CLOSED CIRCUIT TV); '2' indicates AUDIOVISUAL_x000D_(OTHER THAN CCTV); and '3' indicates PRINTING AND REPRODUCTION._x000D_Numbers '4' thru '9' are reserved._x000D_  '1' indicates CCTV (CLOSED CIRCUIT TV)_x000D_  '2' indicates AUDIOVISUAL (OTHER THAN CCTV)_x000D_  '3' indicates PRINTING &amp; REPRODUCTION._x000D_</t>
  </si>
  <si>
    <t>^ENCSN(6917,D0,1)</t>
  </si>
  <si>
    <t>Store keeping unit.  Possible future use._x000D_</t>
  </si>
  <si>
    <t>FSC CODE</t>
  </si>
  <si>
    <t>Federal supply classification code.  Normally the first four digits_x000D_of the category stock number._x000D_</t>
  </si>
  <si>
    <t>Possible future use._x000D_</t>
  </si>
  <si>
    <t>ITEM NAME CODE</t>
  </si>
  <si>
    <t>^ENCSN(6917,D0,2)</t>
  </si>
  <si>
    <t>Date this entry became viable.  Possible future use._x000D_</t>
  </si>
  <si>
    <t>ACTIVATED BY</t>
  </si>
  <si>
    <t>Individual who activated this entry.  Possible future use._x000D_</t>
  </si>
  <si>
    <t>DATE DEACTIVATED</t>
  </si>
  <si>
    <t>Date this entry was removed from active the active list.  Possible_x000D_future use._x000D_</t>
  </si>
  <si>
    <t>Person who deactivated this entry.  Possible future use._x000D_</t>
  </si>
  <si>
    <t>Date of last edit.  To be populated automatically.  Future use._x000D_</t>
  </si>
  <si>
    <t>Person who made last edit.  To be populated automatically.  Future use._x000D_</t>
  </si>
  <si>
    <t>^ENCSN(6917,D0,3)</t>
  </si>
  <si>
    <t>^ENCSN(6917,D0,3,D1,0)</t>
  </si>
  <si>
    <t>VENDOR PRODUCT NUMBER</t>
  </si>
  <si>
    <t>^ENCSN(6917,D0,1,D1,0)</t>
  </si>
  <si>
    <t>EQUIPMENT ENTRY</t>
  </si>
  <si>
    <t>^ENG(6918,D0,0)</t>
  </si>
  <si>
    <t>Pointer to the VistA Equipment file (#6914), which is DINUMED._x000D_</t>
  </si>
  <si>
    <t>^ENG(6918,D0,1)</t>
  </si>
  <si>
    <t>^ENG(6918,D0,1,D1,0)</t>
  </si>
  <si>
    <t>The date/time on which a Y2K CATEGORY change (including fresh entries) is_x000D_made. Automatically populated by Y2K software in the VistA Engineering_x000D_Package._x000D_</t>
  </si>
  <si>
    <t>FC:FULLY COMPLIANT;NC:NON-COMPLIANT;CC:CONDITIONALLY COMPLIANT;NA:NOT APPLICABLE;</t>
  </si>
  <si>
    <t>Automatically populated by AEMS/MERS software._x000D_</t>
  </si>
  <si>
    <t>The user who made this change. Automatically populated by AEMS/MERS_x000D_software._x000D_</t>
  </si>
  <si>
    <t>^ENG(6918.1,D0,0)</t>
  </si>
  <si>
    <t>Abbreviated (5 character max, uppercase only) designation of utility_x000D_systems commonly recognized in Facility Management operations. Fields_x000D_length is kept short to facilitate screen entry._x000D_</t>
  </si>
  <si>
    <t>The fully expanded name of the utility system._x000D_</t>
  </si>
  <si>
    <t>^ENG(6918.1,D0,1)</t>
  </si>
  <si>
    <t>^ENG(6918.1,D0,1,D1,0)</t>
  </si>
  <si>
    <t>A brief description of the utility system, with some examples._x000D_</t>
  </si>
  <si>
    <t>ARCHIVE I.D.</t>
  </si>
  <si>
    <t>^ENG(6919,D0,0)</t>
  </si>
  <si>
    <t>Unique identifier of each archival episode.  Computer generated._x000D_</t>
  </si>
  <si>
    <t>RECORDS TYPE</t>
  </si>
  <si>
    <t>1:ENG. WORK ORDERS;2:2162 ACCIDENT REPORTS;3:EQUIPMENT INVENTORY;4:PROJECTS;5:CONTROL POINT TRANSACTIOONS;</t>
  </si>
  <si>
    <t>^ENG(6919,D0,1)</t>
  </si>
  <si>
    <t>Identifies the file from which archived records were taken._x000D_</t>
  </si>
  <si>
    <t>RECORDS START DATE</t>
  </si>
  <si>
    <t>The beginning date specified by the user when archiving was_x000D_requested._x000D_</t>
  </si>
  <si>
    <t>RECORDS STOP DATE</t>
  </si>
  <si>
    <t>The ending date specified by the user when archiving was requested._x000D_</t>
  </si>
  <si>
    <t>OPT. SEARCH PARAMS.</t>
  </si>
  <si>
    <t>Options specified by the user for archival of specific records._x000D_These options vary with file type.  Automatically captured by_x000D_the system during the archival process._x000D_</t>
  </si>
  <si>
    <t>NO. RECORDS SAVED</t>
  </si>
  <si>
    <t>Count of records that were archived.  Recorded automatically._x000D_</t>
  </si>
  <si>
    <t>PHYS. LOCATION</t>
  </si>
  <si>
    <t>Physical storage of archival medium.  Entered by user for future_x000D_reference._x000D_</t>
  </si>
  <si>
    <t>TAPE DESCRIPTION</t>
  </si>
  <si>
    <t>General description of archival set, entered at the discretion_x000D_of the user._x000D_</t>
  </si>
  <si>
    <t>FILE TYPE VERSION</t>
  </si>
  <si>
    <t>Indicates revision of archival record type.  Internal use only._x000D_Generated automatically._x000D_</t>
  </si>
  <si>
    <t>^ENG(6919,D0,2)</t>
  </si>
  <si>
    <t>^ENG(6919,D0,3)</t>
  </si>
  <si>
    <t>^ENG(6919,D0,2,D1,0)</t>
  </si>
  <si>
    <t>Date and time of each discrete activity._x000D_</t>
  </si>
  <si>
    <t>1:ASSEMBLE RECORDS;2:PURGE LIVE DATA;3:ARCHIVE GLOBAL;4:VERIFY GLOBAL;5:DELETE GLOBAL;6:RECALL ARCHIVE;</t>
  </si>
  <si>
    <t>Type of archival operation.  Captured automatically._x000D_</t>
  </si>
  <si>
    <t>ACTIVITY REQUESTOR</t>
  </si>
  <si>
    <t>Name of individual who requested this action.  Captured automatically._x000D_</t>
  </si>
  <si>
    <t>^ENG(6919,D0,3,D1,0)</t>
  </si>
  <si>
    <t>^ENG(6920,D0,0)</t>
  </si>
  <si>
    <t>Identifier of each individual work action.  Composed of the shop_x000D_abbreviation, date generated, and a computer generated sequential_x000D_component.  Users may delete work orders when necessary, but_x000D_they should never change a work order number._x000D_</t>
  </si>
  <si>
    <t>ORIGINAL WORK ORDER #</t>
  </si>
  <si>
    <t>This field is automatically populated whenever a new work request is_x000D_entered. Unlike the .01 field, the 'ORIGINAL WORK ORDER #' will not_x000D_be affected if the work request is transferred from one shop to_x000D_another. The main purpose of this field is to allow requesters outside_x000D_of Engineering Service to check on the status of work requests which_x000D_they enter themselves. If requesters make a note of the WORK ORDER #'s_x000D_assigned to their work requests as they enter them, they will always_x000D_be able to use these original numbers to check the status._x000D_</t>
  </si>
  <si>
    <t>Date (and time if desired) when work request was originally entered._x000D_</t>
  </si>
  <si>
    <t>REQUEST MODE</t>
  </si>
  <si>
    <t>P:PHONE;W:WRITTEN;D:DELIVERED;V:VERBAL;C:COMPUTER;</t>
  </si>
  <si>
    <t>Indicator of how the work was actually requested._x000D_</t>
  </si>
  <si>
    <t>Physical location where work is to be performed._x000D_</t>
  </si>
  <si>
    <t>BED #</t>
  </si>
  <si>
    <t>Optional field. Filled in at time of request if the work requested is_x000D_associated with a specific bed in a patient room._x000D_</t>
  </si>
  <si>
    <t>TASK DESCRIPTION (60 char)</t>
  </si>
  <si>
    <t>^ENG(6920,D0,1)</t>
  </si>
  <si>
    <t>A brief statement that describes the work being requested._x000D_</t>
  </si>
  <si>
    <t>This is the person to be contacted if there are questions about the_x000D_nature of the work that has been requested._x000D_</t>
  </si>
  <si>
    <t>Identifies the user who actually entered the work request. Field is_x000D_automatically populated when work order is entered via Electronic_x000D_Work Order Module._x000D_</t>
  </si>
  <si>
    <t>Telephone number or extension of the individual requesting the work._x000D_</t>
  </si>
  <si>
    <t>SHOP</t>
  </si>
  <si>
    <t>^ENG(6920,D0,2)</t>
  </si>
  <si>
    <t>The Engineering Section to which the Work Order is assigned._x000D_</t>
  </si>
  <si>
    <t>^ENG(6920,D0,4)</t>
  </si>
  <si>
    <t>Date on which work order was assigned to the current shop._x000D_</t>
  </si>
  <si>
    <t>PRIMARY TECH ASSIGNED</t>
  </si>
  <si>
    <t>Technician who bears primary responsibility for completion of task._x000D_</t>
  </si>
  <si>
    <t>^ENG(6920,D0,7)</t>
  </si>
  <si>
    <t>E:EMERGENCY;H:HIGH;A:AVERAGE;L:LOW;M:MODIFICATION;</t>
  </si>
  <si>
    <t>Relative priority of this work request._x000D_</t>
  </si>
  <si>
    <t>EQUIPMENT ID#</t>
  </si>
  <si>
    <t>^ENG(6920,D0,3)</t>
  </si>
  <si>
    <t>Entry in the Equipment File (#6914) to which this work order is to be_x000D_charged._x000D_</t>
  </si>
  <si>
    <t>This optional field may contain any type of identifier that has_x000D_meaning at your site._x000D_</t>
  </si>
  <si>
    <t>PMI NUMBER</t>
  </si>
  <si>
    <t>Property Management Number.  Applicable only to work requests that_x000D_are chargeable to equipment.  This data element is likely to be_x000D_phased out in the near future._x000D_</t>
  </si>
  <si>
    <t>Generic name for affected equipment._x000D_</t>
  </si>
  <si>
    <t>21.9</t>
  </si>
  <si>
    <t>Manufacturer of affected equipment._x000D_</t>
  </si>
  <si>
    <t>*EQUIPMENT MANUFACTURER</t>
  </si>
  <si>
    <t>This field is no longer used and it will be deleted by a future release._x000D_(Text representation of manufacturer. Used to be automatically triggered.)_x000D_</t>
  </si>
  <si>
    <t>Model number assigned to equipment under repair by the manufacturer._x000D_</t>
  </si>
  <si>
    <t>SERIAL NO.</t>
  </si>
  <si>
    <t>Serial number of affected equipment.  Assigned by manufacturer._x000D_</t>
  </si>
  <si>
    <t>OWNER/DEPARTMENT</t>
  </si>
  <si>
    <t>The service or section for whom work is to be performed._x000D_</t>
  </si>
  <si>
    <t>PARTS ORDERED ON ACC.#</t>
  </si>
  <si>
    <t>The Control Point Activity Transaction for parts or services_x000D_required to complete this task._x000D_</t>
  </si>
  <si>
    <t>1:IN PROGRESS;2:PENDING;3:WAITING ON PARTS;4:WAITING ON VENDOR SERVICE;5:DISAPPROVED;6:COMPLETED;</t>
  </si>
  <si>
    <t>Added with Version 6.4. May be helpful when printing reports of M&amp;R_x000D_activity._x000D_</t>
  </si>
  <si>
    <t>NOTIFICATION PREFERENCE</t>
  </si>
  <si>
    <t>C:COMPLETED STATUS;S:STATUS CHANGED;N:NO MESSAGE;</t>
  </si>
  <si>
    <t>This field will be checked to determine if a mail message should be sent_x000D_to the requestor when the status of an electronic work order is modified._x000D_ENG SOFTWARE OPTIONS 'NOTIFY W.O. REQUESTOR' must be 'A' for this field to_x000D_be asked during entry of a electronic work order. Note that a mail message_x000D_will always be sent when a work order is disapproved._x000D_</t>
  </si>
  <si>
    <t>This field contains the message number of a computer generated_x000D_notification message sent to the requester. Any further notification_x000D_messages are sent as responses to this message._x000D_</t>
  </si>
  <si>
    <t>^ENG(6920,D0,8)</t>
  </si>
  <si>
    <t>^ENG(6920,D0,5)</t>
  </si>
  <si>
    <t>Outcome of preventive maintenance inspection.  Useable for_x000D_PM work orders only._x000D_</t>
  </si>
  <si>
    <t>DIC(6921,</t>
  </si>
  <si>
    <t>Category of task to which this work order most closely corresponds._x000D_</t>
  </si>
  <si>
    <t>DATE COMPLETE (or closed)</t>
  </si>
  <si>
    <t>Date on which work order is closed out._x000D_</t>
  </si>
  <si>
    <t>Total man-hours by all assigned employees.  Calculated by the system_x000D_automatically._x000D_</t>
  </si>
  <si>
    <t>Total labor cost chargeable to this work order.  System will compute this_x000D_value by multiplying the HOURS of each TECHNICIAN ASSIGNED times his WAGE_x000D_and totaling the results._x000D_</t>
  </si>
  <si>
    <t>Approximate cost of materials needed to complete this task._x000D_</t>
  </si>
  <si>
    <t>WORK PERFORMED (140 char max)</t>
  </si>
  <si>
    <t>Brief description of work actually performed (may be extracted from COMMENTS_x000D_field). The WORK PERFORMED field will be saved in the EQUIPMENT (Inventory)_x000D_File (No. 6914) where it will be a permanent part of the device history. In_x000D_contrast, the COMMENTS field will be removed from disk (on-line) storage_x000D_when the work order is archived._x000D_</t>
  </si>
  <si>
    <t>^ENG(6920,D0,6)</t>
  </si>
  <si>
    <t>ENG. TURN AROUND TIME</t>
  </si>
  <si>
    <t>^ENG(6920,D0," ")</t>
  </si>
  <si>
    <t>Number of days between work order request and work order completion._x000D_</t>
  </si>
  <si>
    <t>TECH TURN AROUND TIME</t>
  </si>
  <si>
    <t>Number of days between assignment of shop and work order completion._x000D_</t>
  </si>
  <si>
    <t>VENDOR SERVICE COST</t>
  </si>
  <si>
    <t>Approximate cost of vendor services needed to complete this task._x000D_</t>
  </si>
  <si>
    <t>^ENG(6920,D0,6,D1,0)</t>
  </si>
  <si>
    <t>ASSIGNED TECH</t>
  </si>
  <si>
    <t>^ENG(6920,D0,7,D1,0)</t>
  </si>
  <si>
    <t>Engineering employee(s) assigned to this work order._x000D_</t>
  </si>
  <si>
    <t>Number of hours (to the nearest tenth) spent on this work order_x000D_by this employee._x000D_</t>
  </si>
  <si>
    <t>Engineering section under whose direction this work was performed._x000D_</t>
  </si>
  <si>
    <t>^ENG(6920,D0,8,D1,0)</t>
  </si>
  <si>
    <t>ENG(6920.1,</t>
  </si>
  <si>
    <t>^ENG(6920.1,D0,0)</t>
  </si>
  <si>
    <t>Descriptors of work performed or actions taken.  May also indicate_x000D_that requested repair is not feasible._x000D_</t>
  </si>
  <si>
    <t>^ENG(6920.1,D0,1)</t>
  </si>
  <si>
    <t>HISTORY CODE</t>
  </si>
  <si>
    <t>This abbreviation is appended to the work order reference when completed_x000D_work orders are posted to the Equipment Histories._x000D_</t>
  </si>
  <si>
    <t>^ENG(6920.1,D0,1,D1,0)</t>
  </si>
  <si>
    <t>Informal name for physical location.  Example: 'KITCHEN',_x000D_'SICU', etc.  It's permissible for more than one location_x000D_to have the same synonym._x000D_</t>
  </si>
  <si>
    <t>^ENG("ACT",D0,0)</t>
  </si>
  <si>
    <t>Choose the NEW WORK ACTION which most closely matches the existing_x000D_entry.  Installation of Engineering Version 7 will automatically_x000D_convert existing WORK ACTIONS in your Work Order File from the old_x000D_to the new._x000D_</t>
  </si>
  <si>
    <t>^DIC(6921,D0,0)</t>
  </si>
  <si>
    <t>Set of accounting codes to which repair hours can be charged._x000D_This information is no longer required on a national basis._x000D_</t>
  </si>
  <si>
    <t>^DIC(6922,D0,0)</t>
  </si>
  <si>
    <t>Engineering shop number. Must be in the range of 1 thru 999. Numbers 90_x000D_thru 99 are reserved for use as receiving areas._x000D_service requests._x000D_</t>
  </si>
  <si>
    <t>Engineering Shop or Receiving Area for electronic work orders._x000D_Receiving Areas should be numbered so that they end with 90_x000D_thru 99, inclusive (ex: 90,91,190,295, etc.). Working shops_x000D_should not be given numbers within the range reserved for_x000D_Receiving Areas._x000D_</t>
  </si>
  <si>
    <t>One, two, or three characters that identify the shop._x000D_Included in computer generated work order numbers._x000D_Must be unique for each shop._x000D_</t>
  </si>
  <si>
    <t>The device to be used for automatic printing of new work orders, if_x000D_that ENGINEERING SOFTWARE OPTION has been selected._x000D_</t>
  </si>
  <si>
    <t>^DIC(6922,D0,1)</t>
  </si>
  <si>
    <t>ASK CONDITION CODE</t>
  </si>
  <si>
    <t>0:NEVER;1:WHEN VALUE &gt; $4999.99;2:ALWAYS;</t>
  </si>
  <si>
    <t>This field will be checked during close out of the shop's equipment work_x000D_orders to determine if the equipment's CONDITION CODE should be asked._x000D_ _x000D_(0) NEVER - Condition code will not be asked._x000D_ _x000D_(1) WHEN VALUE &gt; $4999.99 - Condition code will be asked if the_x000D_equipment's acquisition value is greater than $4999.99._x000D_ _x000D_(2) ALWAYS - Condition code will be asked._x000D_</t>
  </si>
  <si>
    <t>EXPANDED WORK ORDER CLOSEOUT</t>
  </si>
  <si>
    <t>This field determines the input template that will be used during close_x000D_out of the shop's work orders. If this field is set to YES then template_x000D_ENWOBIOCLSE (or ENZWOBIOCLSE) will be used. Otherwise template ENWOCLOSE_x000D_(or ENZWOCLOSE) will be used. The ENWOBIOCLSE template is traditionally_x000D_used by Biomed shops. It contains several additional prompts for equipment_x000D_related data fields._x000D_</t>
  </si>
  <si>
    <t>^DIC(6922,D0,1,D1,0)</t>
  </si>
  <si>
    <t>^DIC(6922,D0,1,D1,1)</t>
  </si>
  <si>
    <t>^DIC(6922,D0,1,D1,1,D2,0)</t>
  </si>
  <si>
    <t>Total PM manhours for this tech for this month for this shop._x000D_</t>
  </si>
  <si>
    <t>LOCAL ENGINEERING #</t>
  </si>
  <si>
    <t>^ENG("FSA",D0,0)</t>
  </si>
  <si>
    <t>Computer generated record identfier in the form YYYYNNNN where YYYY is_x000D_the four digit fiscal year and NNNN is a computer generated sequential_x000D_number._x000D_</t>
  </si>
  <si>
    <t>Case number assigned by the site._x000D_</t>
  </si>
  <si>
    <t>I:INITIAL;S:SUPPLEMENTAL;C:CORRECTED;</t>
  </si>
  <si>
    <t>Type of transaction being processed._x000D_</t>
  </si>
  <si>
    <t>P:PROPERTY ONLY;I:INJURY or ILLNESS;B:BOTH;</t>
  </si>
  <si>
    <t>Result of the accident._x000D_</t>
  </si>
  <si>
    <t>ACCIDENT CLASS</t>
  </si>
  <si>
    <t>A:MOTOR VEHICLE;B:LABORATORY;C:OFFICE;G:ASSEMBLY;J:PATIENT CARE;L:STORAGE;M:GROUNDS;N:DIETETICS;Z:OTHER;</t>
  </si>
  <si>
    <t>Classification of accident being reported._x000D_</t>
  </si>
  <si>
    <t>OCCURRENCE DATE</t>
  </si>
  <si>
    <t>Date of accident._x000D_</t>
  </si>
  <si>
    <t>OCCURRENCE TIME</t>
  </si>
  <si>
    <t>Time of accident (on a 24 hour clock)._x000D_</t>
  </si>
  <si>
    <t>A:ON REPORTING ACTIVITY PROPERTY;B:OFF REPORTING ACTIVITY PROPERTY;</t>
  </si>
  <si>
    <t>Classification of accident location._x000D_</t>
  </si>
  <si>
    <t>SPECIFIC LOCATION</t>
  </si>
  <si>
    <t>Text description of location where accident happened._x000D_</t>
  </si>
  <si>
    <t>TORT CLAIM</t>
  </si>
  <si>
    <t>Y:YES, IS POSSIBLE;N:NO, NOT POSSIBLE;</t>
  </si>
  <si>
    <t>Investigator's opinion as to whether or not legal action against_x000D_the agency is likely because of this accident._x000D_</t>
  </si>
  <si>
    <t>LAST NAME OF INVOLVED</t>
  </si>
  <si>
    <t>^ENG("FSA",D0,1)</t>
  </si>
  <si>
    <t>Name of person affected by accident._x000D_</t>
  </si>
  <si>
    <t>FIRST/MIDDLE INITIALS</t>
  </si>
  <si>
    <t>First name and middle initial of person affected by accident._x000D_</t>
  </si>
  <si>
    <t>Social security number of person affected by accident._x000D_</t>
  </si>
  <si>
    <t>Sex of person affected by accident._x000D_</t>
  </si>
  <si>
    <t>A:EMPLOYEE;B:VOLUNTEER;C:CONTRACTOR;D:INPATIENT;E:OUTPATIENT;F:STUDENT;G:VISITOR;Z:PERSON N.E.C.;</t>
  </si>
  <si>
    <t>Employment status of person affected by accident at the reporting_x000D_facility._x000D_</t>
  </si>
  <si>
    <t>Age of person affected by accident at time of accident._x000D_</t>
  </si>
  <si>
    <t>Pay plan of person affected by accident, if said person is a_x000D_government employee._x000D_</t>
  </si>
  <si>
    <t>OCCUPATIONAL CODE</t>
  </si>
  <si>
    <t>Position classification (from position description)._x000D_</t>
  </si>
  <si>
    <t>Civil service pay grade of person affected by accident._x000D_</t>
  </si>
  <si>
    <t>^ENG("FSA",D0,2)</t>
  </si>
  <si>
    <t>HOME PHONE #</t>
  </si>
  <si>
    <t>^ENG("FSA",D0,3)</t>
  </si>
  <si>
    <t>Home phone number (including area code) of person affected by accident._x000D_</t>
  </si>
  <si>
    <t>WORK PHONE #</t>
  </si>
  <si>
    <t>Work phone (or extension) of person affected by accident._x000D_</t>
  </si>
  <si>
    <t>CA1/CA2</t>
  </si>
  <si>
    <t>Is an Office of Workmen's Compensation claim being filed?_x000D_</t>
  </si>
  <si>
    <t>TIME ON DUTY</t>
  </si>
  <si>
    <t>Time an employee had been on duty (in hours) when accident happened._x000D_</t>
  </si>
  <si>
    <t>DUTY STATUS</t>
  </si>
  <si>
    <t>A:FULL TIME EMPL ON DUTY;B:TEMP EMPLOYEE ON DUTY;C:PART TIME EMPL ON DUTY;D:NON-PAID EMPL ON DUTY;Z:STATUS N.E.C.;</t>
  </si>
  <si>
    <t>Official payroll status of person affected by accident._x000D_</t>
  </si>
  <si>
    <t>ACCIDENT ACTIVITY</t>
  </si>
  <si>
    <t>ENG(6924.1,</t>
  </si>
  <si>
    <t>Classification of accident in accordance with standardized schema._x000D_</t>
  </si>
  <si>
    <t>SERVICE/DIVISION #</t>
  </si>
  <si>
    <t>ENG(6924.3,</t>
  </si>
  <si>
    <t>Service affiliation of person affected by accident._x000D_</t>
  </si>
  <si>
    <t>1:NO TREATMENT REQUIRED;2:FIRST AID ONLY;3:MEDICAL TREATMENT ONLY;4:DIAGNOSIS OF ILLNESS;5:DISABLING;8:FATALITY;</t>
  </si>
  <si>
    <t>^ENG("FSA",D0,4)</t>
  </si>
  <si>
    <t>Extent of injury sustained._x000D_</t>
  </si>
  <si>
    <t>CULMINATION</t>
  </si>
  <si>
    <t>1:NO RESTRICTION;2:RESTRICTED;4:PERMANENT TRANSFER;5:TERMINATED;</t>
  </si>
  <si>
    <t>Outcome of accident with respect to employment status of person_x000D_affected._x000D_</t>
  </si>
  <si>
    <t>RESTRICTED WORK DAYS</t>
  </si>
  <si>
    <t>Number of days for which person affected by accident was restricted_x000D_from performance of normal duties._x000D_</t>
  </si>
  <si>
    <t>LOST WORK DAYS</t>
  </si>
  <si>
    <t>Number of days that person affected by accident was unable to_x000D_report for work._x000D_</t>
  </si>
  <si>
    <t>INJURY/ILLNESS NATURE</t>
  </si>
  <si>
    <t>ENG(6924.2,</t>
  </si>
  <si>
    <t>Classification of accident or illness in accordance with standardized_x000D_schema._x000D_</t>
  </si>
  <si>
    <t>BODY PART AFFECTED</t>
  </si>
  <si>
    <t>01:HEAD;16:CHEST OR ABDOMEN;45:BACK;46:SHOULDER/ARM/HAND;61:HIP/LEG/FOOT;</t>
  </si>
  <si>
    <t>Indicator of anatomical region most affected by accident._x000D_</t>
  </si>
  <si>
    <t>A:STRUCK AGAINST;B:STRUCK BY;D:SLIP/TRIP/FALL;F:CAUGHT IN/UNDER OR BETWEEN;I:ILLNESS;J:OVER EXERTION;K:ELECTRIC CURRENT;L:EXTREME TEMPERATURE;M:CHEMICALS;O:RADIATION;T:ASSULT;X:CAUSE N.E.C.;</t>
  </si>
  <si>
    <t>Indicator of type of accident._x000D_</t>
  </si>
  <si>
    <t>NEEDLE STICK?</t>
  </si>
  <si>
    <t>Y:YES INJURY INVOLVED NEEDLE;N:NO INJURY DID NOT INVOLVE NEEDLE;</t>
  </si>
  <si>
    <t>Is this accident an inadvertent skin puncture involving a_x000D_hypodermic needle?_x000D_</t>
  </si>
  <si>
    <t>PROPERTY OWNERSHIP</t>
  </si>
  <si>
    <t>A:VETERANS ADMINISTRATION;C:OTHER FEDERAL AGENCY;H:PRIVATE;L:OWNERSHIP N.E.C.;</t>
  </si>
  <si>
    <t>^ENG("FSA",D0,5)</t>
  </si>
  <si>
    <t>Ownership of property (if any) involved in accident._x000D_</t>
  </si>
  <si>
    <t>AMOUNT OF DAMAGE</t>
  </si>
  <si>
    <t>Estimate of damage resulting from the accident._x000D_</t>
  </si>
  <si>
    <t>PROPERTY DAMAGED</t>
  </si>
  <si>
    <t>AA:MOTOR VEHICLE;AG:OTHER VEHICLE;EA:BLDG./STRUCTURE;FA:EQUIPMENT;GA:SUPPLIES;IA:FURNITURE;JA:RECORDS;KA:TREES/GRASS/PLANTS;BA:BEDDING/CLOTHES;CA:INTERIOR FINISH;HA:TRASH/RUBBISH;ZA:PROPERTY N.E.C.;</t>
  </si>
  <si>
    <t>Type of property (if any) damaged in the accident._x000D_</t>
  </si>
  <si>
    <t>YEAR MANUFACTURED</t>
  </si>
  <si>
    <t>Last two digits of year in which damaged property (if any) was_x000D_manufactured._x000D_</t>
  </si>
  <si>
    <t>A:SNOW/ICE;B:DUST STORM;C:LIGHTNING;D:HIGH TEMPERATURE;E:LOW TEMPERATURE;F:HUMIDITY;H:FOG;J:RAIN;N:WIND STORM;P:WEATHER N.E.C.;Z:WEATHER NOT A FACTOR;</t>
  </si>
  <si>
    <t>^ENG("FSA",D0,6)</t>
  </si>
  <si>
    <t>Weather conditions at time of accident._x000D_</t>
  </si>
  <si>
    <t>SOURCE OF ACCIDENT</t>
  </si>
  <si>
    <t>01AA:UNPOWERED EQUIP/FURNISHINGS/SUPPLIES;11AA:POWERED EQUIP/APPLIANCES/MACHINES;33AA:BLDG MATERIAL, FEATURE OR CONDITION;44AA:TOXIC SUBSTANCE/RADIATION EXPOSURE;77AA:VEHICLE;81AA:PERSON;82ZZ:SOURCE N.E.C.;</t>
  </si>
  <si>
    <t>Causative agent of damage to people and/or property._x000D_</t>
  </si>
  <si>
    <t>CAUSE OF ACCIDENT</t>
  </si>
  <si>
    <t>AA:EQUIPMENT OR ENVIRONMENT;BA:PERSON;CA:NATURE;FA:CAUSE UNKNOWN;</t>
  </si>
  <si>
    <t>Investigator's opinion as to principal cause of accident._x000D_</t>
  </si>
  <si>
    <t>ADDITIONAL CAUSE</t>
  </si>
  <si>
    <t>AA:EQUIPMENT OR ENVIRONMENT;BA:PERSON;CA:NATURE;ZZ:NO ADDITIONAL CAUSE;</t>
  </si>
  <si>
    <t>Secondary cause of accident._x000D_</t>
  </si>
  <si>
    <t>FIRE-FORM OF IGNITION</t>
  </si>
  <si>
    <t>21:ELECTRICAL ARC;31:SMOKING MATERIAL (CIGARETTES,ETC);61:SOURCE N.E.C.;71:SOURCE UNKNOWN;</t>
  </si>
  <si>
    <t>Means by which fire was ignited.  Leave blank for other types_x000D_of accidents._x000D_</t>
  </si>
  <si>
    <t>FIRE..MATERIAL BURNED</t>
  </si>
  <si>
    <t>11:GAS;21:LIQUID;31:SOLID;41:LIQUID &amp; GAS;71:SOLID &amp; GAS;81:SOLID &amp; LIQUID;</t>
  </si>
  <si>
    <t>Principal fuel for the fire.  Leave blank for other types of accidents._x000D_</t>
  </si>
  <si>
    <t>FIRE..MATERIAL FORM</t>
  </si>
  <si>
    <t>GZ:ALL FIRES;</t>
  </si>
  <si>
    <t>Indicates that accident was a fire._x000D_</t>
  </si>
  <si>
    <t>BEST PREVENTATIVE</t>
  </si>
  <si>
    <t>A:TRAINING;B:MORE STAFF;C:MOTIVATION;D:BETTER EQUIPMENT/MATERIAL;E:BETTER PLANNING &amp; COORDINATION;F:IMPROVED WRITTEN PROCEDURES;G:MORE FUNDS FOR HAZARD ELIMINATION;H:PERSONNEL ACTION;I:PREVENTATIVE N.E.C.;Z:NONE;</t>
  </si>
  <si>
    <t>Investigator's opinion as to the best safeguard against future_x000D_incidents of this kind._x000D_</t>
  </si>
  <si>
    <t>A:TAKEN;B:REQUIRED &amp; ANTICIPATED;C:REQUESTED;D:NONE;</t>
  </si>
  <si>
    <t>Status of corrective action(s) at time of this report._x000D_</t>
  </si>
  <si>
    <t>^ENG("FSA",D0,7)</t>
  </si>
  <si>
    <t>WITNESSES</t>
  </si>
  <si>
    <t>Names of individuals who witnessed the accident._x000D_</t>
  </si>
  <si>
    <t>^ENG("FSA",D0,8)</t>
  </si>
  <si>
    <t>INITIATOR NAME</t>
  </si>
  <si>
    <t>^ENG("FSA",D0,9)</t>
  </si>
  <si>
    <t>Name of person who initiated this report._x000D_</t>
  </si>
  <si>
    <t>INITIATOR TITLE</t>
  </si>
  <si>
    <t>Job title of initiator._x000D_</t>
  </si>
  <si>
    <t>INITIATOR DATE SIGNED</t>
  </si>
  <si>
    <t>Date on which accident report was signed by initiator._x000D_</t>
  </si>
  <si>
    <t>INITIATOR PHONE #</t>
  </si>
  <si>
    <t>Phone number (or extension) of person who initiated this report._x000D_</t>
  </si>
  <si>
    <t>REVIEW AUTHORITY NAME</t>
  </si>
  <si>
    <t>Name of reviewing official._x000D_</t>
  </si>
  <si>
    <t>REVIEW AUTHORITY TITLE</t>
  </si>
  <si>
    <t>Job title of reviewing official._x000D_</t>
  </si>
  <si>
    <t>REVIEW AUTHORITY DATE</t>
  </si>
  <si>
    <t>Date on which review of accident by reviewing official was completed._x000D_</t>
  </si>
  <si>
    <t>REVIEW AUTHORITY PHONE</t>
  </si>
  <si>
    <t>Telephone number (or extension) of reviewing official._x000D_</t>
  </si>
  <si>
    <t>^ENG("FSA",D0,10)</t>
  </si>
  <si>
    <t>Y:YES, 2162 REPORT COMPLETED;N:NO 2162 REPORT NOT COMPLETED;</t>
  </si>
  <si>
    <t>Completion status of this report._x000D_</t>
  </si>
  <si>
    <t>^ENG("FSA",D0,2,D1,0)</t>
  </si>
  <si>
    <t>^ENG("FSA",D0,7,D1,0)</t>
  </si>
  <si>
    <t>^ENG("FSA",D0,8,D1,0)</t>
  </si>
  <si>
    <t>^ENG("FSA",D0,10,D1,0)</t>
  </si>
  <si>
    <t>^ENG(6924.1,D0,0)</t>
  </si>
  <si>
    <t>Accident classification scheme._x000D_</t>
  </si>
  <si>
    <t>ACCIDENT NATURE</t>
  </si>
  <si>
    <t>^ENG(6924.2,D0,0)</t>
  </si>
  <si>
    <t>Physiological result of an accident._x000D_</t>
  </si>
  <si>
    <t>DIV./SERVICE #</t>
  </si>
  <si>
    <t>^ENG(6924.3,D0,0)</t>
  </si>
  <si>
    <t>Standardized functional area within Department of Veterans Affairs._x000D_</t>
  </si>
  <si>
    <t>DIV./SERVICE NAME</t>
  </si>
  <si>
    <t>Text representation of standardized functional area._x000D_</t>
  </si>
  <si>
    <t>DVB:DEPT. of VETERANS BENIFITS;ODM&amp;T:OFFICE OF DATA MGMT. &amp; TELE.;DMA:DEPT. OF MEMORIAL AFFAIRS;DM&amp;S:DEPT. OF MEDICINE &amp; SURGERY;N.E.C:NOT ELSEWHERE CLASSIFIED;</t>
  </si>
  <si>
    <t>Agency division (old formats)._x000D_</t>
  </si>
  <si>
    <t>^ENG("PROJ",D0,0)</t>
  </si>
  <si>
    <t>The principal identifier of entries in the CONSTRUCTION PROJECT file._x000D_ Format should be either 'SSS-NNN' or 'SSS-YY-NNN'; where SSS is the_x000D_facility number and NNN is a sequential project number. YY is usually the_x000D_fiscal year for which an NRM, Station Level, or Lease request is being_x000D_submitted. An optional single uppercase letter can follow the sequential_x000D_project number._x000D_ Note that the facility number need not always be the number of the VAMC._x000D_For example, if you are reporting on a National Cemetery project the first_x000D_3 digits will generally be the facility number of the National Cemetery_x000D_itself. If you have questions about official project numbers, please_x000D_consult your VISN support center._x000D_</t>
  </si>
  <si>
    <t>FMS #</t>
  </si>
  <si>
    <t>^ENG("PROJ",D0," ")</t>
  </si>
  <si>
    <t>This field computes the FMS # of Major or Minor program projects._x000D_</t>
  </si>
  <si>
    <t>REPORTING PERIOD (Month/Year)</t>
  </si>
  <si>
    <t>Current reporting period.  Used by Regional Offices for tracking_x000D_project milestones over time._x000D_ _x000D_Enter MONTH and YEAR only._x000D_</t>
  </si>
  <si>
    <t>PROJECT TITLE</t>
  </si>
  <si>
    <t>Official title of project._x000D_</t>
  </si>
  <si>
    <t>MONTHLY UPDATES</t>
  </si>
  <si>
    <t>This field determines whether or not a project will be included when_x000D_Progress Reports of 'all projects' are requested. This field is_x000D_examined when 10-0051's are transmitted electronically as well as_x000D_when paper records are produced._x000D_</t>
  </si>
  <si>
    <t>Facility where the work is being performed. May indicate_x000D_a division or other functional element (National Cemetery,_x000D_Regional Office, satellite clinic, etc.) if appropriate._x000D_</t>
  </si>
  <si>
    <t>3.45</t>
  </si>
  <si>
    <t>FUNDING YEAR  - A/E</t>
  </si>
  <si>
    <t>^ENG("PROJ",D0,5)</t>
  </si>
  <si>
    <t>This field contains the fiscal year for which A/E is funded or proposed._x000D_</t>
  </si>
  <si>
    <t>FUNDING YEAR - CONST</t>
  </si>
  <si>
    <t>Fiscal year for which construction is funded or proposed._x000D_</t>
  </si>
  <si>
    <t>*APPROVAL LEVEL</t>
  </si>
  <si>
    <t>CA:CASCA;RD:RDAP;CO:COAP;OT:OTHER;</t>
  </si>
  <si>
    <t>Identifies the source of funding for approved projects._x000D_</t>
  </si>
  <si>
    <t>APPROVED CONSTRUCTION</t>
  </si>
  <si>
    <t>^ENG("PROJ",D0,1)</t>
  </si>
  <si>
    <t>Amount (in whole dollars) authorized for construction at the_x000D_time project is approved._x000D_</t>
  </si>
  <si>
    <t>APPROVED A/E FUNDING</t>
  </si>
  <si>
    <t>Amount (in whole dollars) authorized for A/E at the time project is _x000D_approved._x000D_</t>
  </si>
  <si>
    <t>TOTAL FUNDS APPROVED</t>
  </si>
  <si>
    <t>This field contains the computed total of A/E and Construction Funds_x000D_authorized at the time the project is approved._x000D_</t>
  </si>
  <si>
    <t>ENG(6925.2,</t>
  </si>
  <si>
    <t>Present status of the project._x000D_</t>
  </si>
  <si>
    <t>DESIGN METHOD</t>
  </si>
  <si>
    <t>1:A/E;2:SBA 8(a);3:VAMC;</t>
  </si>
  <si>
    <t>Indicates the design method._x000D_</t>
  </si>
  <si>
    <t>CONSTR. METHOD</t>
  </si>
  <si>
    <t>1:CONTRACT;2:P&amp;H;3:STATION LABOR;4:SBA 8(a);5:DESIGN/BUILD;6:LEASE;</t>
  </si>
  <si>
    <t>Indicates the construction method._x000D_</t>
  </si>
  <si>
    <t>GROSS SQUARE FEET</t>
  </si>
  <si>
    <t>Approximate gross square footage directly affected by this project._x000D_Include both new space and renovated space in this estimate._x000D_</t>
  </si>
  <si>
    <t>% SCHEMATICS COMPLETE</t>
  </si>
  <si>
    <t>Current estimate of work done on schematics. Expressed as a_x000D_percentage of completion._x000D_</t>
  </si>
  <si>
    <t>% CONST DOCS. COMPL</t>
  </si>
  <si>
    <t>Current estimate of the status of construction documents._x000D_Expressed as a percentage of completion._x000D_</t>
  </si>
  <si>
    <t>% CONSTRUCTION COMPLETE</t>
  </si>
  <si>
    <t>Current estimate of construction work actually performed. Expressed_x000D_as a percentage of completion._x000D_</t>
  </si>
  <si>
    <t>% DESIGN DEV. COMPL</t>
  </si>
  <si>
    <t>Current estimate of how much work has been done on project design_x000D_development. Expressed as percentage of completion._x000D_</t>
  </si>
  <si>
    <t>% DESIGN PROGRAM COMPL</t>
  </si>
  <si>
    <t>Completion percentage of design program (if applicable)._x000D_</t>
  </si>
  <si>
    <t>OLD REPORTING PERIOD</t>
  </si>
  <si>
    <t>^ENG("PROJ",D0,60)</t>
  </si>
  <si>
    <t>Value previously reported via electronic 10-0051._x000D_</t>
  </si>
  <si>
    <t>OLD PROJECT TITLE</t>
  </si>
  <si>
    <t>OLD MONTHLY UPDATE</t>
  </si>
  <si>
    <t>OLD MEDICAL CENTER</t>
  </si>
  <si>
    <t>OLD FUNDING YEAR (A/E)</t>
  </si>
  <si>
    <t>^ENG("PROJ",D0,64)</t>
  </si>
  <si>
    <t>OLD FUNDING YEAR CONST.</t>
  </si>
  <si>
    <t>OLD APPROVED CONST. FUNDING</t>
  </si>
  <si>
    <t>OLD APPROVED A/E FUNDING</t>
  </si>
  <si>
    <t>OLD STATUS</t>
  </si>
  <si>
    <t>OLD DESIGN METHOD</t>
  </si>
  <si>
    <t>OLD CONSTRUCTION METHOD</t>
  </si>
  <si>
    <t>OLD GROSS SQUARE FEET</t>
  </si>
  <si>
    <t>OLD % SCHEMATICS COMPLETE</t>
  </si>
  <si>
    <t>OLD % CD COMPLETE</t>
  </si>
  <si>
    <t>OLD % CONSTRUCTION COMPLETE</t>
  </si>
  <si>
    <t>OLD % DD COMPLETE</t>
  </si>
  <si>
    <t>OLD % DESIGN PROGRAM COMPLETE</t>
  </si>
  <si>
    <t>DESIGN PROGRAM START (PLANNED)</t>
  </si>
  <si>
    <t>^ENG("PROJ",D0,50)</t>
  </si>
  <si>
    <t>Planned start of design program._x000D_</t>
  </si>
  <si>
    <t>DESIGN PROGRAM COMP. (PLANNED)</t>
  </si>
  <si>
    <t>Planned completion of design program._x000D_</t>
  </si>
  <si>
    <t>ADVERTISE FOR A/E (PLANNED)</t>
  </si>
  <si>
    <t>Planned date for A/E advertisement._x000D_</t>
  </si>
  <si>
    <t>SELECT A/E (PLANNED)</t>
  </si>
  <si>
    <t>Planned selection date for A/E._x000D_</t>
  </si>
  <si>
    <t>A/E AWARD (PLANNED)</t>
  </si>
  <si>
    <t>Planned A/E award date._x000D_</t>
  </si>
  <si>
    <t>START SCHEMATICS (PLANNED)</t>
  </si>
  <si>
    <t>^ENG("PROJ",D0,2)</t>
  </si>
  <si>
    <t>Planned date for the start of schematic plans._x000D_</t>
  </si>
  <si>
    <t>COMPLETE SCHEMATICS (PLANNED)</t>
  </si>
  <si>
    <t>Original (approved) target date for completion of preliminary plans._x000D_</t>
  </si>
  <si>
    <t>START DESIGN DEV. (PLANNED)</t>
  </si>
  <si>
    <t>Planned (approved) start of design development._x000D_</t>
  </si>
  <si>
    <t>COMPL. DESIGN DEV. (PLANNED)</t>
  </si>
  <si>
    <t>Planned (approved) completion of design development._x000D_</t>
  </si>
  <si>
    <t>START/AWARD CD (PLANNED)</t>
  </si>
  <si>
    <t>Original (approved) date for start of construction documents._x000D_</t>
  </si>
  <si>
    <t>COMPL. CONST. DOCS. (PLANNED)</t>
  </si>
  <si>
    <t>Original (approved) target date for completion of construction_x000D_documents._x000D_</t>
  </si>
  <si>
    <t>24.4</t>
  </si>
  <si>
    <t>START L/T REVIEW (PLANNED)</t>
  </si>
  <si>
    <t>^ENG("PROJ",D0,56)</t>
  </si>
  <si>
    <t>Original (approved) target date for start of the Legal/Technical Review._x000D_</t>
  </si>
  <si>
    <t>24.6</t>
  </si>
  <si>
    <t>START AUDIT REVIEW (PLANNED)</t>
  </si>
  <si>
    <t>Original (approved) target date for start of audit review. Examples of_x000D_audit reviews include DCAA, DOE, and DOD reviews._x000D_</t>
  </si>
  <si>
    <t>ISSUE IFB/SBA (PLANNED)</t>
  </si>
  <si>
    <t>Original (approved) target date for issuance of Invitation For Bids._x000D_</t>
  </si>
  <si>
    <t>COMPL. L/T REVIEW (PLANNED)</t>
  </si>
  <si>
    <t>Original (approved) target date for completion of Legal/Technical review._x000D_</t>
  </si>
  <si>
    <t>COMPL. AUDIT REVIEW (PLANNED)</t>
  </si>
  <si>
    <t>Original (approved) target date for completion of audit review. Examples_x000D_of audit reviews include DCAA, DOE, and DOD reviews._x000D_</t>
  </si>
  <si>
    <t>BID OPEN/NEGOTIATION (PLANNED)</t>
  </si>
  <si>
    <t>Original (approved) target date for bid openings._x000D_</t>
  </si>
  <si>
    <t>CONSTRUCTION AWARD (PLANNED)</t>
  </si>
  <si>
    <t>Original (approved) target date for award of construction contract(s)._x000D_</t>
  </si>
  <si>
    <t>CONSTRUCTION START (PLANNED)</t>
  </si>
  <si>
    <t>Original (approved) target date for start of construction._x000D_</t>
  </si>
  <si>
    <t>CONST. COMPLETE (PLANNED)</t>
  </si>
  <si>
    <t>Original (approved) target date by which construction is to be_x000D_substantially complete._x000D_</t>
  </si>
  <si>
    <t>ACTIVATION (PLANNED)</t>
  </si>
  <si>
    <t>Original (approved) target date for project activation._x000D_</t>
  </si>
  <si>
    <t>OLD DESIGN PROGRAM START (PL)</t>
  </si>
  <si>
    <t>^ENG("PROJ",D0,66)</t>
  </si>
  <si>
    <t>OLD DESIGN PROGRAM COMP. (PL)</t>
  </si>
  <si>
    <t>OLD ADVERTISE FOR A/E (PL)</t>
  </si>
  <si>
    <t>OLD SELECT A/E (PL)</t>
  </si>
  <si>
    <t>OLD A/E AWARD (PL)</t>
  </si>
  <si>
    <t>OLD START SCHEMATICS (PL)</t>
  </si>
  <si>
    <t>^ENG("PROJ",D0,61)</t>
  </si>
  <si>
    <t>OLD COMPLETE SCHEMATICS (PL)</t>
  </si>
  <si>
    <t>OLD START DD (PL)</t>
  </si>
  <si>
    <t>OLD COMPLETE DD (PL)</t>
  </si>
  <si>
    <t>OLD START CD (PL)</t>
  </si>
  <si>
    <t>OLD COMPLETE CD (PL)</t>
  </si>
  <si>
    <t>33.14</t>
  </si>
  <si>
    <t>OLD START L/T REVIEW (PL)</t>
  </si>
  <si>
    <t>^ENG("PROJ",D0,69)</t>
  </si>
  <si>
    <t>33.16</t>
  </si>
  <si>
    <t>OLD START AUDIT REVIEW (PL)</t>
  </si>
  <si>
    <t>OLD ISSUE IFB (PL)</t>
  </si>
  <si>
    <t>33.24</t>
  </si>
  <si>
    <t>OLD COMPL. L/T REVIEW (PL)</t>
  </si>
  <si>
    <t>Value _x000D_</t>
  </si>
  <si>
    <t>33.26</t>
  </si>
  <si>
    <t>OLD COMPL. AUDIT REVIEW (PL)</t>
  </si>
  <si>
    <t>OLD BID OPEN (PL)</t>
  </si>
  <si>
    <t>OLD CONSTRUCTION AWARD (PL)</t>
  </si>
  <si>
    <t>OLD CONSTRUCTION START (PL)</t>
  </si>
  <si>
    <t>OLD CONST. COMPLETE (PL)</t>
  </si>
  <si>
    <t>OLD ACTIVATION (PL)</t>
  </si>
  <si>
    <t>DESIGN PROGRAM START (REVISED)</t>
  </si>
  <si>
    <t>Revised design program start date._x000D_</t>
  </si>
  <si>
    <t>DESIGN PROGRAM COMP. (REVISED)</t>
  </si>
  <si>
    <t>Revised design program completion date._x000D_</t>
  </si>
  <si>
    <t>ADVERTISE FOR A/E (REVISED)</t>
  </si>
  <si>
    <t>Revised date for A/E advertisement._x000D_</t>
  </si>
  <si>
    <t>SELECT A/E (REVISED)</t>
  </si>
  <si>
    <t>Revised date for selection of A/E._x000D_</t>
  </si>
  <si>
    <t>A/E AWARD (REVISED)</t>
  </si>
  <si>
    <t>Revised date for A/E award._x000D_</t>
  </si>
  <si>
    <t>START SCHEMATICS (REVISED)</t>
  </si>
  <si>
    <t>^ENG("PROJ",D0,3)</t>
  </si>
  <si>
    <t>Current (revised) estimate of starting date for development of_x000D_schematics._x000D_</t>
  </si>
  <si>
    <t>COMPLETE SCHEMATICS (REVISED)</t>
  </si>
  <si>
    <t>Current (revised) estimate as to when schematics will be complete._x000D_</t>
  </si>
  <si>
    <t>START DESIGN DEV. (REVISED)</t>
  </si>
  <si>
    <t>Revised date for start of design development._x000D_</t>
  </si>
  <si>
    <t>COMPL. DESIGN DEV. (REVISED)</t>
  </si>
  <si>
    <t>Revised date for completion of design development._x000D_</t>
  </si>
  <si>
    <t>START/AWARD CD (REVISED)</t>
  </si>
  <si>
    <t>Current (revised) estimate of the starting date for development of_x000D_construction documents._x000D_</t>
  </si>
  <si>
    <t>COMPL. CONST. DOCS. (REVISED)</t>
  </si>
  <si>
    <t>Current (revised) estimate of the target date for completion of_x000D_construction documents._x000D_</t>
  </si>
  <si>
    <t>START L/T REVIEW (REVISED)</t>
  </si>
  <si>
    <t>Current (revised) estimate of the target date for start of the Legal_x000D_Technical review._x000D_</t>
  </si>
  <si>
    <t>START AUDIT REVIEW (REVISED)</t>
  </si>
  <si>
    <t>Current (revised) estimate of the target date for start of the audit_x000D_review. Examples of audit reviews include DCAA, DOE, and DOD reviews._x000D_</t>
  </si>
  <si>
    <t>ISSUE IFB/SBA (REVISED)</t>
  </si>
  <si>
    <t>Current (revised) estimate of the target date for issuance of the_x000D_Invitation For Bids._x000D_</t>
  </si>
  <si>
    <t>COMPL. L/T REVIEW (REVISED)</t>
  </si>
  <si>
    <t>Current (revised) estimate of the target date for completion of the_x000D_Legal/Technical review._x000D_</t>
  </si>
  <si>
    <t>COMPL. AUDIT REVIEW (REVISED)</t>
  </si>
  <si>
    <t>Current (revised) estimate of the target date for completion of the audit_x000D_review. Examples of audit reviews include DCAA, DOE, and DOD reviews._x000D_</t>
  </si>
  <si>
    <t>BID OPEN/NEGOTIATION (REVISED)</t>
  </si>
  <si>
    <t>Current (revised) estimate of the target date for bid openings._x000D_</t>
  </si>
  <si>
    <t>CONSTRUCTION AWARD (REVISED)</t>
  </si>
  <si>
    <t>Current (revised) estimate of the target date for award of the_x000D_construction contract(s)._x000D_</t>
  </si>
  <si>
    <t>CONSTRUCTION START (REVISED)</t>
  </si>
  <si>
    <t>Current (revised) estimate of the target date for the start of_x000D_construction._x000D_</t>
  </si>
  <si>
    <t>CONST. COMPLETE (REVISED)</t>
  </si>
  <si>
    <t>Current (revised) target date by which it is expected that construction_x000D_will be substantially complete._x000D_</t>
  </si>
  <si>
    <t>ACTIVATION (REVISED)</t>
  </si>
  <si>
    <t>Revised date for project activation._x000D_</t>
  </si>
  <si>
    <t>OLD DESIGN PROGRAM START (REV)</t>
  </si>
  <si>
    <t>OLD DESIGN PROGRAM COMP. (REV)</t>
  </si>
  <si>
    <t>OLD AUTHR. LTR. REC'D. (REV)</t>
  </si>
  <si>
    <t>OLD ADVERTISE FOR A/E (REV)</t>
  </si>
  <si>
    <t>OLD SELECT A/E (REV)</t>
  </si>
  <si>
    <t>OLD A/E AWARD (REV)</t>
  </si>
  <si>
    <t>46.6</t>
  </si>
  <si>
    <t>OLD START SCHEMATICS (REV)</t>
  </si>
  <si>
    <t>^ENG("PROJ",D0,62)</t>
  </si>
  <si>
    <t>46.7</t>
  </si>
  <si>
    <t>OLD COMPLETE SCHEMATICS (REV)</t>
  </si>
  <si>
    <t>46.8</t>
  </si>
  <si>
    <t>OLD START DD (REV)</t>
  </si>
  <si>
    <t>46.9</t>
  </si>
  <si>
    <t>OLD COMPLETE DD (REV)</t>
  </si>
  <si>
    <t>OLD START CD (REV)</t>
  </si>
  <si>
    <t>OLD COMPLETE CD (REV)</t>
  </si>
  <si>
    <t>47.14</t>
  </si>
  <si>
    <t>OLD START L/T REVIEW (REV)</t>
  </si>
  <si>
    <t>47.16</t>
  </si>
  <si>
    <t>OLD START AUDIT REVIEW (REV)</t>
  </si>
  <si>
    <t>OLD ISSUE IFB (REV)</t>
  </si>
  <si>
    <t>47.24</t>
  </si>
  <si>
    <t>OLD COMPL. L/T REVIEW (REV)</t>
  </si>
  <si>
    <t>47.26</t>
  </si>
  <si>
    <t>OLD COMPL. AUDIT REVIEW (REV)</t>
  </si>
  <si>
    <t>47.3</t>
  </si>
  <si>
    <t>OLD BID OPEN (REV)</t>
  </si>
  <si>
    <t>47.4</t>
  </si>
  <si>
    <t>OLD CONSTRUCTION AWARD (REV)</t>
  </si>
  <si>
    <t>47.5</t>
  </si>
  <si>
    <t>OLD CONSTRUCTION START (REV)</t>
  </si>
  <si>
    <t>47.6</t>
  </si>
  <si>
    <t>OLD CONSTRUCTION COMP. (REV)</t>
  </si>
  <si>
    <t>47.7</t>
  </si>
  <si>
    <t>OLD ACTIVATION (REV)</t>
  </si>
  <si>
    <t>DESIGN PROGRAM START (ACTUAL)</t>
  </si>
  <si>
    <t>^ENG("PROJ",D0,51)</t>
  </si>
  <si>
    <t>Actual date of design program start._x000D_</t>
  </si>
  <si>
    <t>DESIGN PROGRAM COMPL. (ACTUAL)</t>
  </si>
  <si>
    <t>Actual date of design program completion._x000D_</t>
  </si>
  <si>
    <t>AUTHORIZED (ACTUAL)</t>
  </si>
  <si>
    <t>^ENG("PROJ",D0,4)</t>
  </si>
  <si>
    <t>Actual date the project was authorized by the VISN or other controlling_x000D_authority as appropriate._x000D_</t>
  </si>
  <si>
    <t>ADVERTISE FOR A/E (ACTUAL)</t>
  </si>
  <si>
    <t>Date of advertisement for Architect/Engineer._x000D_</t>
  </si>
  <si>
    <t>SELECT A/E (ACTUAL)</t>
  </si>
  <si>
    <t>Actual date of selection of Architect/Engineer._x000D_</t>
  </si>
  <si>
    <t>A/E AWARD (ACTUAL)</t>
  </si>
  <si>
    <t>Date of contract award to Architect/Engineer._x000D_</t>
  </si>
  <si>
    <t>START SCHEMATICS (ACTUAL)</t>
  </si>
  <si>
    <t>Actual date on which schematic plans were begun._x000D_</t>
  </si>
  <si>
    <t>COMPLETE SCHEMATICS (ACTUAL)</t>
  </si>
  <si>
    <t>Date on which schematic plans were actually completed._x000D_</t>
  </si>
  <si>
    <t>START DESIGN DEV. (ACTUAL)</t>
  </si>
  <si>
    <t>Actual start of design development._x000D_</t>
  </si>
  <si>
    <t>55.6</t>
  </si>
  <si>
    <t>COMPL. DESIGN DEV. (ACTUAL)</t>
  </si>
  <si>
    <t>Actual completion date for design development._x000D_</t>
  </si>
  <si>
    <t>START/AWARD CD (ACTUAL)</t>
  </si>
  <si>
    <t>Date on which construction documents were begun._x000D_</t>
  </si>
  <si>
    <t>COMPL. CONST. DOCS. (ACTUAL)</t>
  </si>
  <si>
    <t>Actual date on which construction documents were completed._x000D_</t>
  </si>
  <si>
    <t>START L/T REVIEW (ACTUAL)</t>
  </si>
  <si>
    <t>Actual date on which the Legal/Technical review was started._x000D_</t>
  </si>
  <si>
    <t>START AUDIT REVIEW (ACTUAL)</t>
  </si>
  <si>
    <t>Actual date on which the audit review was started. Examples of audit_x000D_reviews include DCAA, DOE, and DOD reviews._x000D_</t>
  </si>
  <si>
    <t>ISSUE IFB/SBA (ACTUAL)</t>
  </si>
  <si>
    <t>Actual date of issuance of Invitation For Bids._x000D_</t>
  </si>
  <si>
    <t>COMPL. L/T REVIEW (ACTUAL)</t>
  </si>
  <si>
    <t>Actual date on which the Legal/Technical review was completed._x000D_</t>
  </si>
  <si>
    <t>COMPL. AUDIT REVIEW (ACTUAL)</t>
  </si>
  <si>
    <t>Actual date on which the audit review was completed. Examples of audit_x000D_reviews include DCAA, DOE, and DOD reviews._x000D_</t>
  </si>
  <si>
    <t>BID OPEN/NEGOTIATION (ACTUAL)</t>
  </si>
  <si>
    <t>Actual date of bid opening._x000D_</t>
  </si>
  <si>
    <t>CONSTRUCTION AWARD (ACTUAL)</t>
  </si>
  <si>
    <t>Actual date of award of construction contract._x000D_</t>
  </si>
  <si>
    <t>CONSTRUCTION START (ACTUAL)</t>
  </si>
  <si>
    <t>Date on which construction actually began._x000D_</t>
  </si>
  <si>
    <t>CONST. COMPLETE (ACTUAL)</t>
  </si>
  <si>
    <t>Actual date on which construction was judged to be substantially_x000D_complete._x000D_</t>
  </si>
  <si>
    <t>ACTIVATION (ACTUAL)</t>
  </si>
  <si>
    <t>Actual date of project activation._x000D_</t>
  </si>
  <si>
    <t>OLD DESIGN PROGRAM START (ACT)</t>
  </si>
  <si>
    <t>^ENG("PROJ",D0,67)</t>
  </si>
  <si>
    <t>OLD DESIGN PROGRAM COMP. (ACT)</t>
  </si>
  <si>
    <t>OLD AUTHORIZED (ACT)</t>
  </si>
  <si>
    <t>^ENG("PROJ",D0,63)</t>
  </si>
  <si>
    <t>OLD ADVERTISE FOR A/E (ACT)</t>
  </si>
  <si>
    <t>OLD SELECT A/E (ACT)</t>
  </si>
  <si>
    <t>OLD A/E AWARD (ACT)</t>
  </si>
  <si>
    <t>OLD START SCHEMATICS (ACT)</t>
  </si>
  <si>
    <t>65.7</t>
  </si>
  <si>
    <t>OLD COMPL. SCHEMATICS (ACT)</t>
  </si>
  <si>
    <t>65.8</t>
  </si>
  <si>
    <t>OLD START CD (ACT)</t>
  </si>
  <si>
    <t>OLD COMPLETE CD (ACT)</t>
  </si>
  <si>
    <t>OLD START L/T REVIEW (ACT)</t>
  </si>
  <si>
    <t>OLD START AUDIT REVIEW (ACT)</t>
  </si>
  <si>
    <t>OLD ISSUE IFB (ACT)</t>
  </si>
  <si>
    <t>OLD COMPL. L/T REVIEW (ACT)</t>
  </si>
  <si>
    <t>OLD COMPL. AUDIT REVIEW (ACT)</t>
  </si>
  <si>
    <t>OLD BID OPEN (ACT)</t>
  </si>
  <si>
    <t>OLD CONSTRUCTION AWARD (ACT)</t>
  </si>
  <si>
    <t>OLD CONSTRUCTION START (ACT)</t>
  </si>
  <si>
    <t>OLD CONST. COMPLETE (ACT)</t>
  </si>
  <si>
    <t>OLD ACTIVATION (ACT)</t>
  </si>
  <si>
    <t>66.6</t>
  </si>
  <si>
    <t>OLD START DD (ACT)</t>
  </si>
  <si>
    <t>66.7</t>
  </si>
  <si>
    <t>OLD COMPLETE DD (ACT)</t>
  </si>
  <si>
    <t>A/E CONTRACT #</t>
  </si>
  <si>
    <t>Official identifier of contract with Architect/Engineer for project_x000D_design and related services._x000D_</t>
  </si>
  <si>
    <t>A/E FUND. AVAIL.</t>
  </si>
  <si>
    <t>Amount approved for disbursement to Architect/Engineer for project_x000D_design and related services over the life of the contract._x000D_</t>
  </si>
  <si>
    <t>A/E FUND CONTROL POINT</t>
  </si>
  <si>
    <t>Fund control point (IFCAP) for design obligations._x000D_</t>
  </si>
  <si>
    <t>A/E AWARD AMOUNT</t>
  </si>
  <si>
    <t>Original A/E award obligation._x000D_</t>
  </si>
  <si>
    <t>A/E STUDY</t>
  </si>
  <si>
    <t>Amount obligated to A/E for performance of a formal study._x000D_</t>
  </si>
  <si>
    <t>A/E SCHEMATICS</t>
  </si>
  <si>
    <t>Amount obligated for Architect/Engineer services in_x000D_development of schematics. Round to nearest whole dollar._x000D_</t>
  </si>
  <si>
    <t>72.3</t>
  </si>
  <si>
    <t>A/E SITE SURVEY</t>
  </si>
  <si>
    <t>Amount obligated to Architect/Engineer for services in making site surveys_x000D_and other related activities. Round to nearest whole dollar._x000D_</t>
  </si>
  <si>
    <t>A/E DESIGN DEVELOPMENT</t>
  </si>
  <si>
    <t>Amount obligated to A/E for design development. Round to_x000D_nearest whole dollar._x000D_</t>
  </si>
  <si>
    <t>A/E CONST DOCUMENTS</t>
  </si>
  <si>
    <t>Amount obligated for Architect/Engineer services in_x000D_development of working drawings and specifications. Round to_x000D_nearest whole dollar._x000D_</t>
  </si>
  <si>
    <t>A/E SITE VISITS</t>
  </si>
  <si>
    <t>Amount obligated to Architect/Engineer for services in making site visits_x000D_and related activities. Round to nearest whole dollar._x000D_</t>
  </si>
  <si>
    <t>A/E CONST PER SERVCS</t>
  </si>
  <si>
    <t>Amount obligated to Architect/Engineer for services to the_x000D_medical center during the course of the actual construction period._x000D_Round to nearest whole dollar._x000D_</t>
  </si>
  <si>
    <t>A/E OTHER SERVICES</t>
  </si>
  <si>
    <t>Amount obligated to A/E for services not otherwise classified._x000D_</t>
  </si>
  <si>
    <t>A/E SUBTOTAL</t>
  </si>
  <si>
    <t>Total amount obligated to Architect/Engineer for design and_x000D_design-related services. Computed field, not subject to direct edit._x000D_Should never exceed the A/E AWARD AMOUNT._x000D_</t>
  </si>
  <si>
    <t>A/E SA ADDITIONS (#)</t>
  </si>
  <si>
    <t>Number of A/E supplemental agreements that add to the cost of design._x000D_</t>
  </si>
  <si>
    <t>A/E SA ADDITIONS ($)</t>
  </si>
  <si>
    <t>Total cost of A/E supplemental agreements that increase design costs._x000D_</t>
  </si>
  <si>
    <t>A/E SA DEDUCTIONS (#)</t>
  </si>
  <si>
    <t>Number of A/E supplemental agreements that reduce design cost._x000D_</t>
  </si>
  <si>
    <t>A/E SA DEDUCTIONS ($)</t>
  </si>
  <si>
    <t>Total dollar value of all A/E supplemental agreements that decrease_x000D_design cost._x000D_</t>
  </si>
  <si>
    <t>A/E SA NET ($)</t>
  </si>
  <si>
    <t>Net cost of A/E supplemental agreements._x000D_</t>
  </si>
  <si>
    <t>A/E OBLIGATED</t>
  </si>
  <si>
    <t>Total A/E obligation (to date)._x000D_</t>
  </si>
  <si>
    <t>A/E NAME</t>
  </si>
  <si>
    <t>^ENG("PROJ",D0,6)</t>
  </si>
  <si>
    <t>Name of Architect/Engineer firm retained for this project._x000D_</t>
  </si>
  <si>
    <t>A/E ADDR1</t>
  </si>
  <si>
    <t>First line of Architect/Engineer address. May be up to 35 characters_x000D_long and should generally contain the street address or post office_x000D_box (or equivalent)._x000D_</t>
  </si>
  <si>
    <t>A/E ADDR2</t>
  </si>
  <si>
    <t>Second (and final) line of Architect/Engineer address. May be up to_x000D_35 characters long and should generally contain the city, state, and_x000D_zip code._x000D_</t>
  </si>
  <si>
    <t>OLD A/E CONTRACT #</t>
  </si>
  <si>
    <t>OLD FCP (A/E)</t>
  </si>
  <si>
    <t>90.25</t>
  </si>
  <si>
    <t>OLD A/E AWARD AMOUNT</t>
  </si>
  <si>
    <t>Value previously reported on electronic 10-0051._x000D_</t>
  </si>
  <si>
    <t>90.3</t>
  </si>
  <si>
    <t>OLD A/E OBLIG. (STUDY)</t>
  </si>
  <si>
    <t>90.4</t>
  </si>
  <si>
    <t>OLD A/E OBLIG. (SCHEMATICS)</t>
  </si>
  <si>
    <t>90.45</t>
  </si>
  <si>
    <t>OLD A/E OBLIG. (SITE SURVEY)</t>
  </si>
  <si>
    <t>90.5</t>
  </si>
  <si>
    <t>OLD A/E OBLIG. (DD)</t>
  </si>
  <si>
    <t>90.6</t>
  </si>
  <si>
    <t>OLD A/E OBLIG. (CD)</t>
  </si>
  <si>
    <t>90.7</t>
  </si>
  <si>
    <t>OLD A/E OBLIG. (SITE VISIT)</t>
  </si>
  <si>
    <t>90.8</t>
  </si>
  <si>
    <t>OLD A/E OBLIG (CONST PER SRVC)</t>
  </si>
  <si>
    <t>90.9</t>
  </si>
  <si>
    <t>OLD A/E OBLIG. (OTHER)</t>
  </si>
  <si>
    <t>OLD A/E SA ADDITIONS (#)</t>
  </si>
  <si>
    <t>91.1</t>
  </si>
  <si>
    <t>OLD A/E SA ADDITIONS ($)</t>
  </si>
  <si>
    <t>91.2</t>
  </si>
  <si>
    <t>OLD A/E SA DEDUCTIONS (#)</t>
  </si>
  <si>
    <t>91.3</t>
  </si>
  <si>
    <t>OLD A/E SA DEDUCTIONS ($)</t>
  </si>
  <si>
    <t>*INIT. NOTIFICATION - SBA</t>
  </si>
  <si>
    <t>^ENG("PROJ",D0,7)</t>
  </si>
  <si>
    <t>Date of initial notification of the Small Business Administration of_x000D_the existence of a viable project that could be a candidate for 8A_x000D_set-aside._x000D_</t>
  </si>
  <si>
    <t>*WD &amp; SPECIFICATIONS - SBA</t>
  </si>
  <si>
    <t>Date on which working drawings and specifications were furnished to_x000D_the Small Business Administration._x000D_</t>
  </si>
  <si>
    <t>*CONTR INIT PROP - SBA</t>
  </si>
  <si>
    <t>Date of contractor's initial proposal (through the Small Business_x000D_Administration)._x000D_</t>
  </si>
  <si>
    <t>*REQ FOR PRE-AWARD - SBA</t>
  </si>
  <si>
    <t>Date on which a pre-award audit was requested (through the Small_x000D_Business Administration)._x000D_</t>
  </si>
  <si>
    <t>*COMPL OF PRE-AWARD - SBA</t>
  </si>
  <si>
    <t>Date of completion of pre-award audit (through the Small Business_x000D_Administration)._x000D_</t>
  </si>
  <si>
    <t>CONST. CONTRACT #</t>
  </si>
  <si>
    <t>^ENG("PROJ",D0,8)</t>
  </si>
  <si>
    <t>Unique identifier (contract number) of contract with a construction_x000D_firm for the actual construction portion of this project._x000D_</t>
  </si>
  <si>
    <t>CONST FUND CONTROL PT</t>
  </si>
  <si>
    <t>Fund control point (IFCAP) for construction obligations._x000D_</t>
  </si>
  <si>
    <t>CONSTRUCTION AWARD</t>
  </si>
  <si>
    <t>Amount of original construction award.  Should not include P&amp;H_x000D_(purchase and hire) or supplemental agreements (if any)._x000D_of supplemental agreements or the equivalent._x000D_</t>
  </si>
  <si>
    <t>P&amp;H LABOR TO DATE</t>
  </si>
  <si>
    <t>^ENG("PROJ",D0,53)</t>
  </si>
  <si>
    <t>Total expenditure on purchase and hire labor to date._x000D_in order to award the contract without exceeding available funding._x000D_</t>
  </si>
  <si>
    <t>P&amp;H MATERIALS TO DATE</t>
  </si>
  <si>
    <t>Total expenditure on purchase and hire materials to date._x000D_</t>
  </si>
  <si>
    <t>TOTAL P&amp;H</t>
  </si>
  <si>
    <t>Total cost of purchase and hire._x000D_</t>
  </si>
  <si>
    <t>OLD CONST. CONTRACT #</t>
  </si>
  <si>
    <t>OLD FCP (CONST.)</t>
  </si>
  <si>
    <t>110.3</t>
  </si>
  <si>
    <t>OLD ORIG. CONSTRUCTION AWARD</t>
  </si>
  <si>
    <t>110.4</t>
  </si>
  <si>
    <t>OLD P&amp;H LABOR TO DATE</t>
  </si>
  <si>
    <t>^ENG("PROJ",D0,68)</t>
  </si>
  <si>
    <t>110.5</t>
  </si>
  <si>
    <t>OLD P&amp;H MATERIAL TO DATE</t>
  </si>
  <si>
    <t>CONTR. NAME</t>
  </si>
  <si>
    <t>^ENG("PROJ",D0,9)</t>
  </si>
  <si>
    <t>Name of the firm chosen as the prime (or sole) contractor for the_x000D_construction portion of this project._x000D_</t>
  </si>
  <si>
    <t>CONTR. ADDR1</t>
  </si>
  <si>
    <t>First line of the construction contractor's two-line mailing address._x000D_Should generally contain the street address or post office box (or_x000D_equivalent)._x000D_</t>
  </si>
  <si>
    <t>CONTR. ADDR2</t>
  </si>
  <si>
    <t>Second (and last) line of the construction contractor's mailing_x000D_address. Should generally contain the city, state, and zip code._x000D_</t>
  </si>
  <si>
    <t>CONST SA ADDITIONS (#)</t>
  </si>
  <si>
    <t>^ENG("PROJ",D0,10)</t>
  </si>
  <si>
    <t>Total number of supplemental agreements that added to the_x000D_construction cost._x000D_</t>
  </si>
  <si>
    <t>CONST SA ADDITIONS ($)</t>
  </si>
  <si>
    <t>The sum of the dollar value (rounded to the nearest dollar) of all_x000D_supplemental agreements that increase the cost of the project._x000D_</t>
  </si>
  <si>
    <t>CONST SA DEDUCTIONS (#)</t>
  </si>
  <si>
    <t>Total number of supplemental agreements that decreased_x000D_the construction cost._x000D_</t>
  </si>
  <si>
    <t>CONST SA DEDUCTIONS ($)</t>
  </si>
  <si>
    <t>The sum (to the nearest whole dollar) of all supplemental agreements_x000D_that decreased the cost of construction on an approved_x000D_project._x000D_</t>
  </si>
  <si>
    <t>128.2</t>
  </si>
  <si>
    <t>CONST SUPPL (NET $)</t>
  </si>
  <si>
    <t>Cost of ADDITIONAL supplemental agreements minus savings from DEDUCT_x000D_supplemental agreements._x000D_</t>
  </si>
  <si>
    <t>TOTAL CONST OBLIGATION</t>
  </si>
  <si>
    <t>Total amount obligated to date for construction activity on an_x000D_approved project. Computed as the CONSTRUCTION CONTRACT AMOUNT_x000D_(the original bottom line figure) plus the net cost (or savings)_x000D_resulting from supplemental agreements plus P&amp;H (if any)._x000D_Not directly editable._x000D_</t>
  </si>
  <si>
    <t>TIME EXTENSION (DAYS)</t>
  </si>
  <si>
    <t>Time extension granted contractor, usually as a result of_x000D_supplemental agreements._x000D_</t>
  </si>
  <si>
    <t>TOTAL PROJ OBLIGATION</t>
  </si>
  <si>
    <t>Total dollars obligated on project (design and construction)._x000D_</t>
  </si>
  <si>
    <t>OLD CONST. ADD. (#)</t>
  </si>
  <si>
    <t>Value previously reported via electronic 10-0051._x000D_reporting period._x000D_</t>
  </si>
  <si>
    <t>OLD CONST. ADD. ($)</t>
  </si>
  <si>
    <t>OLD CONST. DED. (#)</t>
  </si>
  <si>
    <t>OLD CONST. DED. ($)</t>
  </si>
  <si>
    <t>OLD TIME EXTENSION (DAYS)</t>
  </si>
  <si>
    <t>MAN-HRS</t>
  </si>
  <si>
    <t>^ENG("PROJ",D0,11)</t>
  </si>
  <si>
    <t>Total man-hours worked on' Purchase and Hire' jobs during the reporting_x000D_period._x000D_</t>
  </si>
  <si>
    <t>WAGES</t>
  </si>
  <si>
    <t>Total wages paid under 'Purchase and Hire' provisions during the reporting_x000D_period, to the nearest whole dollar._x000D_</t>
  </si>
  <si>
    <t>^ENG("PROJ",D0,12)</t>
  </si>
  <si>
    <t>PROGRESS NOTE</t>
  </si>
  <si>
    <t>^ENG("PROJ",D0,13)</t>
  </si>
  <si>
    <t xml:space="preserve">  Entries in this field will be transmitted as part of the electronic_x000D_10-0051. Each time a transmission is made, the text in this field_x000D_will be automatically transferred to REMARKS, leaving the field free_x000D_for next month's PROGRESS NOTE._x000D_</t>
  </si>
  <si>
    <t>146.1</t>
  </si>
  <si>
    <t>OLD PROGRESS NOTE</t>
  </si>
  <si>
    <t>^ENG("PROJ",D0,65)</t>
  </si>
  <si>
    <t>Previously reported PROGRESS NOTE.  Also filed under REMARKS._x000D_</t>
  </si>
  <si>
    <t>DATE OF LAST ELECT. 10-0051</t>
  </si>
  <si>
    <t>Date on which 10-0051 was last sent on this project via Network MailMan._x000D_This field is automatically filled in by AEMS/MERS software whenever a_x000D_message containing the 10-0051 is created and sent. Only the most recent_x000D_date of transmission is stored. Previous dates are over-written._x000D_</t>
  </si>
  <si>
    <t>LAST REPORTING PERIOD</t>
  </si>
  <si>
    <t>Previous reporting period. Overwritten each reporting period._x000D_</t>
  </si>
  <si>
    <t>*SCOPE REDUCED</t>
  </si>
  <si>
    <t>*CURRENT A/E ESTIMATE</t>
  </si>
  <si>
    <t>MA:MAJOR;MI:MINOR;MM:MINOR MISC.;NR:NRM;OT:OTHER;LE:LEASE;SL:STATION LEVEL;</t>
  </si>
  <si>
    <t>This field is a set of codes used to classify program type._x000D_The category within which project is approved or considered._x000D_Cost is the principal criterion._x000D_</t>
  </si>
  <si>
    <t>APPROVAL LEVEL</t>
  </si>
  <si>
    <t>157.5</t>
  </si>
  <si>
    <t>*AVG. WORK FORCE (P&amp;H)</t>
  </si>
  <si>
    <t>157.6</t>
  </si>
  <si>
    <t>*MAN HOURS (P&amp;H)</t>
  </si>
  <si>
    <t>157.7</t>
  </si>
  <si>
    <t>WAGES (P&amp;H)</t>
  </si>
  <si>
    <t>VHA:VETERANS HEALTH ADMIN;VBA:VETERANS BENEFITS ADMIN;NCS:NATIONAL CEMETERY SERVICE;</t>
  </si>
  <si>
    <t>^ENG("PROJ",D0,52)</t>
  </si>
  <si>
    <t>This field is important to enable restriction of Project Functional and_x000D_Budget Categories and to enable reporting by Facility Type.  Note: The_x000D_cross reference was added to 2 reasons: a)  Facilitate reporting by_x000D_facility type.  b)  Force the filing by DIE so that the selection screens_x000D_/filters work properly for Functional and Budget Categories._x000D_</t>
  </si>
  <si>
    <t>PROJECT CATEGORY</t>
  </si>
  <si>
    <t>OFM(7336.8,</t>
  </si>
  <si>
    <t>This field is a pointer to the OFM Project Category File (#7336.8). The_x000D_field designates the project functional category, and determines_x000D_prioritization points for NRM, Minor, and Minor Misc. programs._x000D_</t>
  </si>
  <si>
    <t>BUDGET CATEGORY</t>
  </si>
  <si>
    <t>OFM(7336.9,</t>
  </si>
  <si>
    <t>This field is a pointer to the OFM Budget Category File (#7336.9). The_x000D_field designates the project budget category.  Choices are screened based_x000D_on program type._x000D_</t>
  </si>
  <si>
    <t>158.3</t>
  </si>
  <si>
    <t>NHCU BEDS (NEW)</t>
  </si>
  <si>
    <t>Number of nursing home beds to be created via project._x000D_</t>
  </si>
  <si>
    <t>158.4</t>
  </si>
  <si>
    <t>NHCU BEDS (RENOVATED)</t>
  </si>
  <si>
    <t>Net (+/-) nursing home care beds impacted by this project._x000D_</t>
  </si>
  <si>
    <t>158.5</t>
  </si>
  <si>
    <t>NHCU BEDS (CONVERTED)</t>
  </si>
  <si>
    <t>Number of beds to be converted into nursing home beds via this project._x000D_</t>
  </si>
  <si>
    <t>158.6</t>
  </si>
  <si>
    <t>EPA REPORTABLE</t>
  </si>
  <si>
    <t>Indicates if a NRM project meets the criteria of an environmental project_x000D_which should be reported to the Environmental Protection Agency on the_x000D_A-106 report. The criteria can be found in the NRM Call Letter for project_x000D_applications. If this field is YES, an EPA Reporting Category must also be_x000D_specified._x000D_</t>
  </si>
  <si>
    <t>158.7</t>
  </si>
  <si>
    <t>EPA REPORTING CATEGORY</t>
  </si>
  <si>
    <t>ENG(6925.3,</t>
  </si>
  <si>
    <t>This field is required for environmental NRM projects. It is used to_x000D_generate the A-106 report required by the Environmental Protection Agency._x000D_</t>
  </si>
  <si>
    <t>158.8</t>
  </si>
  <si>
    <t>BONUS CATEGORY</t>
  </si>
  <si>
    <t>This field designates the bonus category which involves 50% or more of the_x000D_project scope and determines prioritization points for NRM projects. 'Not_x000D_Applicable' should be selected if none of the other choices meet the 50%_x000D_scope requirement._x000D_</t>
  </si>
  <si>
    <t>158.9</t>
  </si>
  <si>
    <t>AMBULATORY CARE PERCENTAGE</t>
  </si>
  <si>
    <t>This field contains the project scope percentage for ambulatory care._x000D_</t>
  </si>
  <si>
    <t>OLD PROGRAM</t>
  </si>
  <si>
    <t>MA:MAJOR;MI:MINOR;MM:MINOR MISC;NR:NRM;OT:OTHER;</t>
  </si>
  <si>
    <t>OLD FACILITY TYPE</t>
  </si>
  <si>
    <t>VHA:VET HEALTH ADMIN;VBA:VET BENEFITS ADMIN;NCS:NATIONAL CEMETERY SERVICE;</t>
  </si>
  <si>
    <t>159.15</t>
  </si>
  <si>
    <t>OLD DIVISION</t>
  </si>
  <si>
    <t>ENG(6910.3,</t>
  </si>
  <si>
    <t>^ENG("PROJ",D0,70)</t>
  </si>
  <si>
    <t>OLD PROJECT CATEGORY</t>
  </si>
  <si>
    <t>159.3</t>
  </si>
  <si>
    <t>OLD BUDGET CATEGORY</t>
  </si>
  <si>
    <t>159.4</t>
  </si>
  <si>
    <t>OLD NHCU BEDS (NEW)</t>
  </si>
  <si>
    <t>OLD NHCU BEDS (RENOVATED)</t>
  </si>
  <si>
    <t>159.6</t>
  </si>
  <si>
    <t>OLD NHCU BEDS (CONVERTED)</t>
  </si>
  <si>
    <t>159.7</t>
  </si>
  <si>
    <t>OLD EPA REPORTABLE</t>
  </si>
  <si>
    <t>159.8</t>
  </si>
  <si>
    <t>OLD EPA REPORTING CATEGORY</t>
  </si>
  <si>
    <t>159.9</t>
  </si>
  <si>
    <t>OLD BONUS CATEGORY</t>
  </si>
  <si>
    <t>EMERGENCY/INTERIM APPLICATION</t>
  </si>
  <si>
    <t>E:EMERGENCY;I:INTERIM;</t>
  </si>
  <si>
    <t>^ENG("PROJ",D0,15)</t>
  </si>
  <si>
    <t>This field is used to identify project applications that are emergency or_x000D_interim. Minor Appeals are considered Interim. _x000D_</t>
  </si>
  <si>
    <t>EQPMT OVER $250K APPLICATION</t>
  </si>
  <si>
    <t>This field is used to identify projects that have equipment_x000D_costing more than $250K. _x000D_</t>
  </si>
  <si>
    <t>CAPITAL LEASE PROGRAM</t>
  </si>
  <si>
    <t>This field is used to identify Capital Lease programs._x000D_</t>
  </si>
  <si>
    <t>^ENG("PROJ",D0,21)</t>
  </si>
  <si>
    <t>PROJ CATEGORY &gt;75% SCOPE</t>
  </si>
  <si>
    <t>^ENG("PROJ",D0,18)</t>
  </si>
  <si>
    <t>This field is a set of codes (Yes or No) to determine if project category_x000D_is greater than 75% of the project scope.  The field is used to determine_x000D_if Category Bonus Prioritization points for Minor and Minor Miscellaneous_x000D_projects can be taken. Category Bonus points will not be given if credit_x000D_was taken for Space._x000D_</t>
  </si>
  <si>
    <t>NHCU AUTHORIZED BEDS</t>
  </si>
  <si>
    <t>Total number of nursing home care unit beds authorized for the facility._x000D_</t>
  </si>
  <si>
    <t>^ENG("PROJ",D0,57)</t>
  </si>
  <si>
    <t>This field is used to identify the division of a multi-divisional_x000D_facility. It can be used to generate a division specific report when_x000D_printing the Five Year Facility Plan._x000D_</t>
  </si>
  <si>
    <t>^ENG("PROJ",D0,34)</t>
  </si>
  <si>
    <t>BLDG DISPLAY</t>
  </si>
  <si>
    <t>This field concatenates the building numbers for display on the 1193._x000D_</t>
  </si>
  <si>
    <t>BLDG OCCUPANCY</t>
  </si>
  <si>
    <t>1:PATIENT;2:ADMINISTRATIVE;3:QUARTERS;4:AMBULATORY CARE;5:OTHER;</t>
  </si>
  <si>
    <t>This field is used to identify occupancy of buildings affected. (VAF 10-_x000D_1193, Block 10)_x000D_</t>
  </si>
  <si>
    <t>^ENG("PROJ",D0,22)</t>
  </si>
  <si>
    <t>5 YR FACILITY PLAN FY</t>
  </si>
  <si>
    <t>This field contains the fiscal year the project is planned for on the_x000D_approved 5-Year facility plan._x000D_</t>
  </si>
  <si>
    <t>FIVE YR PLAN STATUS</t>
  </si>
  <si>
    <t>0:NOT EVALUATED;1:RETURNED TO SITE;2:DISAPPROVED;3:REGION APPROVED;</t>
  </si>
  <si>
    <t>Set of codes for regional approval status of 5-Year plan._x000D_</t>
  </si>
  <si>
    <t>181.2</t>
  </si>
  <si>
    <t>5 YR PLAN STATUS DATE</t>
  </si>
  <si>
    <t>This field contains the date the 5-Yr plan status was updated._x000D_</t>
  </si>
  <si>
    <t>PLANNED CONSTRUCTION METHOD</t>
  </si>
  <si>
    <t>Set of codes for the planned construction method of the project._x000D_</t>
  </si>
  <si>
    <t>OLD NHCU AUTHORIZED BEDS</t>
  </si>
  <si>
    <t>^ENG("PROJ",D0,58)</t>
  </si>
  <si>
    <t>ENVIRONMENTAL ASSESSMENT REQD</t>
  </si>
  <si>
    <t>This field is a set of codes used to identify projects requiring an_x000D_environmental assessment. (VAF 10-1193a, Block 4)_x000D_</t>
  </si>
  <si>
    <t>187.5</t>
  </si>
  <si>
    <t>ACTIVATION RESOURCES REQ IN FY</t>
  </si>
  <si>
    <t>^ENG("PROJ",D0,24)</t>
  </si>
  <si>
    <t>This field contains the fiscal year activation resources are required._x000D_</t>
  </si>
  <si>
    <t>RECURRING ALL OTHER $</t>
  </si>
  <si>
    <t>This field contains the total Recurring All Other Funds required to_x000D_support the project._x000D_</t>
  </si>
  <si>
    <t>ADDITIONAL FTEE</t>
  </si>
  <si>
    <t>This field contains the total Additional FTEE number as documented in the_x000D_detailed activation documentation._x000D_</t>
  </si>
  <si>
    <t>RECURRING PS</t>
  </si>
  <si>
    <t>This field contains the total Recurring Personnel Service (PS) funds in _x000D_accordance with the Additional FTEE._x000D_</t>
  </si>
  <si>
    <t>EQUIPMENT $</t>
  </si>
  <si>
    <t>This field contains the total activation equipment funds required to_x000D_support the project with the following exception. For NRM projects, any_x000D_equipment items (or systems) that cost over $250,000 should NOT be_x000D_included in this figure since such high cost equipment must be applied for_x000D_separately under the High Cost Equipment Program. For Leases and Minor,_x000D_Minor Misc and Major projects, any equipment items (or systems) that cost_x000D_$250,000 should be included in this figure since such high cost equipment_x000D_cannot be applied for under the High Cost Equipment Program._x000D_</t>
  </si>
  <si>
    <t>NONRECURRING ALL OTHER</t>
  </si>
  <si>
    <t>This field contains the total Non-Recurring All Other funds required to_x000D_support the project. _x000D_</t>
  </si>
  <si>
    <t>190.4</t>
  </si>
  <si>
    <t>TRAVEL .007</t>
  </si>
  <si>
    <t>This field contains the total Travel .007 funds required to support the_x000D_project. _x000D_</t>
  </si>
  <si>
    <t>190.6</t>
  </si>
  <si>
    <t>^ENG("PROJ",D0,25)</t>
  </si>
  <si>
    <t>NET BED CHANGE</t>
  </si>
  <si>
    <t>This field contains the net change in authorized beds._x000D_</t>
  </si>
  <si>
    <t>^ENG("PROJ",D0,17)</t>
  </si>
  <si>
    <t>^ENG("PROJ",D0,26)</t>
  </si>
  <si>
    <t>^ENG("PROJ",D0,27)</t>
  </si>
  <si>
    <t>ENVIRONMENT IMPACT STMT REQD</t>
  </si>
  <si>
    <t>^ENG("PROJ",D0,16)</t>
  </si>
  <si>
    <t>This field is a set of codes (Yes or No) indicating the need for an_x000D_environmental impact statement by the facility. (VAF 10-1193a, Block 5)_x000D_</t>
  </si>
  <si>
    <t>ADDITIONAL DOCUMENTATION REQD</t>
  </si>
  <si>
    <t>This field is a set of codes (Yes or No) indicating the need for additional_x000D_documentation by the facility. (VAF 10-1193a, Block 6)_x000D_</t>
  </si>
  <si>
    <t>FURTHER REQD ACTION</t>
  </si>
  <si>
    <t>This field contains specification of further action required by the_x000D_facility. (VAF 10-1193a, Block 7)_x000D_</t>
  </si>
  <si>
    <t>194.6</t>
  </si>
  <si>
    <t>This field contains the name of the evaluator. (VAF 10-1193a, Block 8)_x000D_</t>
  </si>
  <si>
    <t>194.7</t>
  </si>
  <si>
    <t>DATE OF EVALUATION</t>
  </si>
  <si>
    <t>This field contains the date of environmental evaluation. (VAF 10-1193a,_x000D_Block 8)_x000D_</t>
  </si>
  <si>
    <t>ACQUIRES OR DISPOSES LAND</t>
  </si>
  <si>
    <t>This field is a set of codes (Yes or No) indicating whether or not the_x000D_proposed project acquires or disposes of land. (VAF 10-1193a, Block A1)_x000D_</t>
  </si>
  <si>
    <t>A1 LAND USE TEXT</t>
  </si>
  <si>
    <t>^ENG("PROJ",D0,42)</t>
  </si>
  <si>
    <t>Specification of standards used and project elements analyzed for_x000D_ACQUIRES OR DISPOSES LAND. (VAF 10-1193a, Block A1)_x000D_</t>
  </si>
  <si>
    <t>AFFECTS WETLANDS/FLOOD PLAINS</t>
  </si>
  <si>
    <t>This field is a set of codes (Yes or No) indicating whether or not the_x000D_proposed project involves land located in a wetland or floodplain. (VAF 10-_x000D_1193a, Block A2)_x000D_</t>
  </si>
  <si>
    <t>196.1</t>
  </si>
  <si>
    <t>A2 LAND USE TEXT</t>
  </si>
  <si>
    <t>Specification of standards used and project elements analyzed for_x000D_AFFECTS WETLANDS/FLOOD PLAINS. (VAF 10-1193a, Block A2) _x000D_</t>
  </si>
  <si>
    <t>INVOLVES STORM WATER RUNOFF</t>
  </si>
  <si>
    <t>This field is a set of codes (Yes or No) indicating whether or not the_x000D_proposed project involves storm water run-off and retainage. (VAF 10-1193a,_x000D_Block A3)_x000D_</t>
  </si>
  <si>
    <t>197.1</t>
  </si>
  <si>
    <t>A3 LAND USE TEXT</t>
  </si>
  <si>
    <t>Specification of standards used and project elements analyzed for_x000D_INVOLVES STORM WATER RUNOFF. (VAF 10-1193a, Block A3)_x000D_</t>
  </si>
  <si>
    <t>CONFLICTS W LOCAL ZONING</t>
  </si>
  <si>
    <t>This field is a set of codes (Yes or No) indicating whether or not the_x000D_proposed project conflicts with local zoning and planning regulations._x000D_(VAF 10-1193a, Block A4)_x000D_</t>
  </si>
  <si>
    <t>198.1</t>
  </si>
  <si>
    <t>A4 LAND USE TEXT</t>
  </si>
  <si>
    <t>Specification of standards used and project elements analyzed for_x000D_CONFLICTS W LOCAL ZONING. (VAF 10-1193a, Block A4)_x000D_</t>
  </si>
  <si>
    <t>DISLOCATES PEOPLE/RESIDENCES</t>
  </si>
  <si>
    <t>This field is a set of codes (Yes or No) indicating whether or not the_x000D_proposed project dislocates persons, residences, or causes a major _x000D_population shift. (VAF 10-1193a, Block A5)_x000D_</t>
  </si>
  <si>
    <t>199.1</t>
  </si>
  <si>
    <t>A5 LAND USE TEXT</t>
  </si>
  <si>
    <t>^ENG("PROJ",D0,43)</t>
  </si>
  <si>
    <t>Specification of standards used and project elements analyzed for_x000D_DISLOCATES PEOPLE/RESIDENCES._x000D_</t>
  </si>
  <si>
    <t>AFFECTS PROTECTED FAUNA/FLORA</t>
  </si>
  <si>
    <t>This field is a set of codes (Yes or No) indicating whether or not the_x000D_proposed project affects protected wildlife or vegetation. (VAF 10-1193a,_x000D_Block A6)_x000D_</t>
  </si>
  <si>
    <t>A6 LAND USE TEXT</t>
  </si>
  <si>
    <t>Specification of standards used and project elements analyzed for_x000D_AFFECTS PROTECTED FAUNA/FLORA. (VAF 10-1193a, Block A6)_x000D_</t>
  </si>
  <si>
    <t>OUTSIDE CONST GT 10000 SQ FT</t>
  </si>
  <si>
    <t>This field is a set of codes (Yes or No) indicating whether or not the_x000D_proposed project involves 'outside' construction of more than 10,000 sq._x000D_ft. (VAF 10-1193a, Block B1)_x000D_</t>
  </si>
  <si>
    <t>B1 CONSTRUCTION TEXT</t>
  </si>
  <si>
    <t>^ENG("PROJ",D0,44)</t>
  </si>
  <si>
    <t>Specification of standards used and project elements analyzed for_x000D_OUTSIDE CONST GT 10000 SQ FT. (VAF 10-1193a, Block B1)_x000D_</t>
  </si>
  <si>
    <t>INCREASE OFF SITE TRAFFIC &gt;10%</t>
  </si>
  <si>
    <t>This field is a set of codes (Yes or No) indicating whether or not the_x000D_proposed project increases off-site traffic flow by more than 10%. (VAF 10-_x000D_1193a, Block B2)_x000D_</t>
  </si>
  <si>
    <t>B2 CONSTRUCTION TEXT</t>
  </si>
  <si>
    <t>Specification of standards used and project elements analyzed for_x000D_INCREASE OFF SITE TRAFFIC &gt;10%. (VAF 10-1193a, Block B2)_x000D_</t>
  </si>
  <si>
    <t>SIGNIF ALTER OFF SITE TRAFFIC</t>
  </si>
  <si>
    <t>This field is a set of codes (Yes or No) indicating whether or not the_x000D_proposed project significantly alters off-site traffic flow. (VAF 10-1193a,_x000D_Block B3)_x000D_</t>
  </si>
  <si>
    <t>B3 CONSTRUCTION TEXT</t>
  </si>
  <si>
    <t>Specification of standards used and project elements analyzed for_x000D_SIGNIF ALTER OFF SITE TRAFFIC. (VAF 10-1193a, Block B3)_x000D_</t>
  </si>
  <si>
    <t>INVOLVE HISTORIC AREA/BLDGS</t>
  </si>
  <si>
    <t>This field is a set of codes (Yes or No) indicating whether or not the_x000D_proposed project involves a historically designated building or area. (VAF_x000D_1193a, Block B4)_x000D_</t>
  </si>
  <si>
    <t>204.1</t>
  </si>
  <si>
    <t>B4 CONSTRUCTION TEXT</t>
  </si>
  <si>
    <t>Specification of standards used and project elements analyzed for_x000D_INVOLVE HISTORIC AREA/BLDGS. (VAF 10-1193a, Block B4)_x000D_</t>
  </si>
  <si>
    <t>EMISSION/WATER QUALITY PROBLEM</t>
  </si>
  <si>
    <t>This field is a set of codes (Yes or No) indicating whether or not the_x000D_proposed project conflicts with local, state, or federal standards_x000D_regarding emissions, water quality, or toxic substances. (VAF 10-1193a,_x000D_Block C1)_x000D_</t>
  </si>
  <si>
    <t>205.1</t>
  </si>
  <si>
    <t>C1 EMISSION/TOXINS TEXT</t>
  </si>
  <si>
    <t>^ENG("PROJ",D0,45)</t>
  </si>
  <si>
    <t>Specification of standards used and project elements analyzed for_x000D_EMISSION/WATER QUALITY PROBLEM. (VAF 10-1193a, Block C1)_x000D_</t>
  </si>
  <si>
    <t>PUBLIC CONTROVERSY</t>
  </si>
  <si>
    <t>This field is a set of codes (Yes or No) indicating whether or not the_x000D_proposed project have a known potential for public controversy. (VAF 10-_x000D_1193a, Block D1)_x000D_</t>
  </si>
  <si>
    <t>206.1</t>
  </si>
  <si>
    <t>D1 PUBLIC CONTROVERSY TEXT</t>
  </si>
  <si>
    <t>Specification of standards used and project elements analyzed for_x000D_PUBLIC CONTROVERSY. (VAF 10-1193a, Block D1)_x000D_</t>
  </si>
  <si>
    <t>CONFLICT LOCAL/STATE REGS</t>
  </si>
  <si>
    <t>This field is a set of codes (Yes or No) indicating whether or not the_x000D_proposed project conflict with local or state  regulations. (VAF 10-1193a,_x000D_Block D2)_x000D_</t>
  </si>
  <si>
    <t>207.1</t>
  </si>
  <si>
    <t>D2 PUBLIC CONTROVERSY TEXT</t>
  </si>
  <si>
    <t>Specification of standards used and project elements analyzed for_x000D_CONFLICT LOCAL/STATE REGS. (VAF 10-1193a, Block D2)_x000D_</t>
  </si>
  <si>
    <t>OVERLOAD UTILITY SYS CAPACITY</t>
  </si>
  <si>
    <t>This field is a set of codes (Yes or No) indicating whether or not the_x000D_proposed project overload the available utility system capacity. (VAF 10-_x000D_1193a, Block D3)_x000D_</t>
  </si>
  <si>
    <t>208.1</t>
  </si>
  <si>
    <t>D3 UTLITY OVERLOAD TEXT</t>
  </si>
  <si>
    <t>Specification of standards used and project elements analyzed for_x000D_OVERLOAD UTILITY SYS CAPACITY._x000D_</t>
  </si>
  <si>
    <t>VAMC PRIORITY</t>
  </si>
  <si>
    <t>This field contains the priority # assigned to the project by the facility._x000D_</t>
  </si>
  <si>
    <t>209.1</t>
  </si>
  <si>
    <t>MCPS SCORE</t>
  </si>
  <si>
    <t>This fields contains the total facility score based on the Major_x000D_Construction Priority Scoring Methodology.  This can obtained from the_x000D_VACO or the Region._x000D_</t>
  </si>
  <si>
    <t>REGIONAL PRIORITY</t>
  </si>
  <si>
    <t>This field contains the priority assigned by the Region_x000D_</t>
  </si>
  <si>
    <t>ESTIMATED COST FOR 5 YR PLAN</t>
  </si>
  <si>
    <t>ESTIMATED A/E COST (FYFP)</t>
  </si>
  <si>
    <t>^ENG("PROJ",D0,19)</t>
  </si>
  <si>
    <t>This field contains the estimated A/E cost of the project for the Five_x000D_Year Facility Plan (FYFP). It will be used on the FYFP in the project's_x000D_Funding Year - A/E. The total estimated cost of the project is the sum of_x000D_this field and the ESTIMATED CONST COST (FYFP) field._x000D_</t>
  </si>
  <si>
    <t>ESTIMATED CONST COST (FYFP)</t>
  </si>
  <si>
    <t>This field contains the estimated construction cost of the project for the_x000D_Five Year Facility Plan (FYFP). It will be used on the FYFP in the_x000D_project's Funding Year - Const. The total estimated cost of the project is_x000D_the sum of this field and the ESTIMATED A/E COST (FYFP) field._x000D_</t>
  </si>
  <si>
    <t>TOTAL M AND R COSTS</t>
  </si>
  <si>
    <t>This field contains the total Maintenance &amp; Repair costs as listed on VAF_x000D_10-6238. _x000D_</t>
  </si>
  <si>
    <t>TOTAL BSEA COSTS</t>
  </si>
  <si>
    <t>This field contains the total Building Service Equipment Additional (BSEA)_x000D_costs as listed on VAF 10-6238.  BSEA labor costs should be included in MI. _x000D_</t>
  </si>
  <si>
    <t>TOTAL BSER COSTS</t>
  </si>
  <si>
    <t>This field contains the total Building Service Equipment Replacement (BSER)_x000D_costs as listed on VAF 10-6238. _x000D_</t>
  </si>
  <si>
    <t>TOTAL MI COSTS</t>
  </si>
  <si>
    <t>This field contains the total Minor Improvement (MI) costs as listed on VAF_x000D_10-6238. _x000D_</t>
  </si>
  <si>
    <t>NRM TOTAL COST</t>
  </si>
  <si>
    <t>This field contains the total anticipated (Low Bid) NRM Construction Costs_x000D_as listed on VAF 10-6238. _x000D_</t>
  </si>
  <si>
    <t>*CONTINGENCY PCT MI/MA</t>
  </si>
  <si>
    <t>This field contains the Major, Minor and Minor Misc Construction_x000D_Contingency Percentage. (5% for new construction or 7.5% for renovated_x000D_construction) A contingency of 7.5% is used if there is any H089 renovated_x000D_gross sq ft. A contingency of 5% is used if there is not any H089_x000D_renovated gross sq ft, but there is some H089 new gross sq ft. A_x000D_contingency of 7.5% is used when there is not any H089 new or renovated_x000D_gross sq ft._x000D_</t>
  </si>
  <si>
    <t>CONTINGENCY DOLLARS</t>
  </si>
  <si>
    <t>This field contains the computed total Construction Contingency amount_x000D_the percentages used depend on project program type. _x000D_</t>
  </si>
  <si>
    <t>218.2</t>
  </si>
  <si>
    <t>NRM CONTINGENCY PCT</t>
  </si>
  <si>
    <t>This field contains the NRM program Construction Contingency's Percentage._x000D_</t>
  </si>
  <si>
    <t>218.3</t>
  </si>
  <si>
    <t>MI/MA CONTINGENCY PCT</t>
  </si>
  <si>
    <t>This field contains the MAJOR/MINOR program Construction Contingency's_x000D_Percentage._x000D_</t>
  </si>
  <si>
    <t>IMPACT COST</t>
  </si>
  <si>
    <t>This field contains the Total Impact costs as listed on the VAF 10-6238._x000D_</t>
  </si>
  <si>
    <t>TECHNICAL SERVICES PCT</t>
  </si>
  <si>
    <t>This field contains the calculated percent of Technical Services dollars to_x000D_Total Construction Low Bid amount._x000D_</t>
  </si>
  <si>
    <t>TECHNICAL SERVICES $</t>
  </si>
  <si>
    <t>This field contains the total Technical Services dollars as listed on_x000D_VAF 10-6238._x000D_</t>
  </si>
  <si>
    <t>MINOR/MAJOR CONST COSTS</t>
  </si>
  <si>
    <t>This field contains the total anticipated (Low Bid) Construction Cost for_x000D_Major, Minor or Minor Misc programs as listed on VAF 10-6238. _x000D_</t>
  </si>
  <si>
    <t>TOTAL PROJECT COST</t>
  </si>
  <si>
    <t>This field contains the total Project Cost as listed on VAF 10-6238._x000D_</t>
  </si>
  <si>
    <t>NET PARKING CHANGE</t>
  </si>
  <si>
    <t>This field contains the change (if any) in the number of parking stalls_x000D_available._x000D_</t>
  </si>
  <si>
    <t>^ENG("PROJ",D0,20)</t>
  </si>
  <si>
    <t>FDP UPDATE COMPLETED</t>
  </si>
  <si>
    <t>This field contains a set of codes (Yes or No) indicating the current_x000D_status of the facility's FDP. _x000D_</t>
  </si>
  <si>
    <t>VAMC MINOR/MINOR MISC SCORE</t>
  </si>
  <si>
    <t>This field contains the total Facility Score based on the Minor/Minor_x000D_Misc. Prioritization Scoring Methodology. _x000D_</t>
  </si>
  <si>
    <t>MI/MM CITATION POINTS</t>
  </si>
  <si>
    <t>MI/MM SPACE POINTS</t>
  </si>
  <si>
    <t>233.3</t>
  </si>
  <si>
    <t>MI/MM ENERGY POINTS</t>
  </si>
  <si>
    <t>233.4</t>
  </si>
  <si>
    <t>MI/MM CATEGORY POINTS</t>
  </si>
  <si>
    <t>233.5</t>
  </si>
  <si>
    <t>MI/MM VAMC PRIORITY POINTS</t>
  </si>
  <si>
    <t>REGION SCORE</t>
  </si>
  <si>
    <t>This field contains the total Region Score based on the Prioritization_x000D_Scoring Methodology. The field will be completed by region staff. _x000D_</t>
  </si>
  <si>
    <t>TOTAL PROJECT SCORE</t>
  </si>
  <si>
    <t>This computed field contains the total project score. The field will be_x000D_completed by region staff. _x000D_</t>
  </si>
  <si>
    <t>SIR RATING</t>
  </si>
  <si>
    <t>This field contains Savings-to-investment ratio for Energy Projects. The_x000D_field is used to determine prioritization points if any that can be taken_x000D_for NRM, Minor, and Minor Miscellaneous programs._x000D_</t>
  </si>
  <si>
    <t>ENERGY CONSERVATION PROJECT</t>
  </si>
  <si>
    <t>This set of codes (Yes or No) is to determine if Energy Conservation is at_x000D_least 25% of the project scope. This field is no longer used to determine_x000D_the number of prioritization points (if any) that will be awarded._x000D_</t>
  </si>
  <si>
    <t>236.2</t>
  </si>
  <si>
    <t>APPROVED IN 5YR ENERGY PLAN</t>
  </si>
  <si>
    <t>This set of codes (Yes or No) indicated whether or not a program is listed_x000D_on the facility's approved 5 Year Energy Conservation Plan. The field is_x000D_used to determine project eligibility for Energy points on the NRM_x000D_prioritization score._x000D_</t>
  </si>
  <si>
    <t>SITE ISSUES</t>
  </si>
  <si>
    <t>^ENG("PROJ",D0,29)</t>
  </si>
  <si>
    <t>This field contains a short (1-90 character) statement on the status of the_x000D_site and any effect on the project. _x000D_</t>
  </si>
  <si>
    <t>HISTORICAL ISSUES</t>
  </si>
  <si>
    <t>This field contains a short (1-90 character) statement on the status of_x000D_"Historical" issues in and around the project and any resulting effect on_x000D_the project. _x000D_</t>
  </si>
  <si>
    <t>238.5</t>
  </si>
  <si>
    <t>ENVIRONMENTAL ISSUES</t>
  </si>
  <si>
    <t>^ENG("PROJ",D0,32)</t>
  </si>
  <si>
    <t>This field contains a short (1-90 character) statement on the status of_x000D_"Environmental" issues in and around the project and any resulting effect_x000D_on the project. Reference form VAF 10-1193a "EMIS Construction Program_x000D_Environmental Analysis". _x000D_</t>
  </si>
  <si>
    <t>SEISMIC ISSUES</t>
  </si>
  <si>
    <t>^ENG("PROJ",D0,30)</t>
  </si>
  <si>
    <t>This field contains a short (1-90 character) statement on the status of_x000D_"Seismic" issues in and around the project and any resulting effect on_x000D_the project. _x000D_</t>
  </si>
  <si>
    <t>HAZARDOUS MATERIALS ISSUES</t>
  </si>
  <si>
    <t>This field contains a short (1-90 character) statement on the status of_x000D_"Asbestos or other hazardous materials" issues in and around the project_x000D_and any resulting effect on the project. _x000D_</t>
  </si>
  <si>
    <t>TRANSPORT ISSUES</t>
  </si>
  <si>
    <t>^ENG("PROJ",D0,31)</t>
  </si>
  <si>
    <t>This field contains a short (1-90 character) statement on the status of_x000D_"vertical or horizontal transportation systems" issues in and around the_x000D_project and any resulting effect on the project. _x000D_</t>
  </si>
  <si>
    <t>PARKING ISSUES</t>
  </si>
  <si>
    <t>This field contains a short (1-90 character) statement on the status of_x000D_"Parking and/or Roads" issues in and around the project and any resulting_x000D_effect on the project. _x000D_</t>
  </si>
  <si>
    <t>*IMPACT ISSUES</t>
  </si>
  <si>
    <t>This field is not used after installation of EN*7*23. New word processing_x000D_field (IMPACT JUSTIFICATION) contains this data._x000D_This field contained a short (1-90 character) statement on the status of_x000D_"Impact (temporary resources)" issues in and around the project and any_x000D_resulting effect on the project. _x000D_</t>
  </si>
  <si>
    <t>CHIEF ENGINEER APPROVED</t>
  </si>
  <si>
    <t>^ENG("PROJ",D0,33)</t>
  </si>
  <si>
    <t>This field contains a set of codes (Yes or No) indicating that the proposal_x000D_has been prepared and submitted in accordance with instructions, all_x000D_supporting data that is required is forwarded, and is practical from an_x000D_engineering viewpoint. The field triggers fields 245, CHIEF ENGINEER NAME,_x000D_and 246, CHIEF ENG SIGN DATE._x000D_</t>
  </si>
  <si>
    <t>CHIEF ENGINEER NAME</t>
  </si>
  <si>
    <t>This field is triggered by field 244, CHIEF ENGINEER APPROVED. The field _x000D_contains a pointer to the NEW PERSON FILE (#200). _x000D_</t>
  </si>
  <si>
    <t>CHIEF ENG SIGN DATE</t>
  </si>
  <si>
    <t>This field is triggered by field 244, CHIEF ENGINEER APPROVED. The field_x000D_contains the date and time of the Chief, Engineering Service approval._x000D_</t>
  </si>
  <si>
    <t>VAMC DIRECTOR APPROVED</t>
  </si>
  <si>
    <t>This field contains a set of codes (Yes or No) indicating that the proposal_x000D_has been prepared and submitted in accordance with instructions, all_x000D_supporting data that is required is forwarded, and is practical from a_x000D_facility viewpoint. The field triggers fields 248, VAMC DIRECTOR/_x000D_DESIGNEE NAME, and 249, VAMC DIRECTOR SIGN DATE._x000D_</t>
  </si>
  <si>
    <t>VAMC DIRECTOR/DESIGNEE NAME</t>
  </si>
  <si>
    <t>This field is triggered by field 247, VAMC DIRECTOR APPROVED. The field_x000D_contains a pointer to the NEW PERSON FILE (#200). _x000D_</t>
  </si>
  <si>
    <t>VAMC DIRECTOR SIGN DATE</t>
  </si>
  <si>
    <t>This field is triggered by field 247, VAMC DIRECTOR APPROVED. The field_x000D_contains the date and time of the VAMC Director's approval._x000D_</t>
  </si>
  <si>
    <t>PROJ APPLICATION STATUS</t>
  </si>
  <si>
    <t>0:NOT EVALUATED;1:RETURNED TO SITE;3:REGION APPROVED;4:VIABLE;5:NON-VIABLE;6:AUTHORIZED;</t>
  </si>
  <si>
    <t>^ENG("PROJ",D0,49)</t>
  </si>
  <si>
    <t>Set of codes for regional status of project application. Updated by_x000D_project planning bi-directional communication software._x000D_</t>
  </si>
  <si>
    <t>TOTAL FACTORED SQUARE FOOTAGE</t>
  </si>
  <si>
    <t>This field contains the Total Factored Square Footage as derived from the_x000D_National Survey of Building Square Footage for NRM Funding Distribution._x000D_The field is used to determine the factored square footage prioritization _x000D_points for NRM project applications._x000D_</t>
  </si>
  <si>
    <t>262.1</t>
  </si>
  <si>
    <t>NRM FACILITY PRIORITY POINTS</t>
  </si>
  <si>
    <t>This computed field contains the NRM priority points based on the assigned_x000D_facility priority. 30 points assigned to the number one priority, 28 to the_x000D_number two priority, etc., in decreasing increments of 2 points._x000D_</t>
  </si>
  <si>
    <t>262.2</t>
  </si>
  <si>
    <t>NRM FACTORED SQ FOOTAGE POINTS</t>
  </si>
  <si>
    <t>This computed field contains the NRM priority points based on the Total_x000D_Factored Square Footage (field #262). Total Square Footage &gt; 2,000,000:_x000D_8 pts., 1,000,000-2,000,000:6 pts., 500,000-999,999:4 pts., and &lt;500,000:_x000D_2 pts._x000D_</t>
  </si>
  <si>
    <t>262.3</t>
  </si>
  <si>
    <t>NRM CATEGORY POINTS</t>
  </si>
  <si>
    <t>This computed field contains the NRM priority points based on the project_x000D_category._x000D_</t>
  </si>
  <si>
    <t>262.4</t>
  </si>
  <si>
    <t>NRM CITATION POINTS</t>
  </si>
  <si>
    <t>This computed field contains the NRM priority points based on Citations. 12_x000D_points will be assigned to projects that correct one or more citations given_x000D_by JCAHO, RSFPE, CAP, AALAC, OSHA, EPA, State, or other citing authorities._x000D_Citation must be within last 6 years and correction of citation must be_x000D_greater than 50% of project scope. Citations must be documented, and_x000D_attached to take credit. Information to be provided as documentation_x000D_includes: Type of citation (F&amp;S, AALAC, etc); Date of Citation; Citing_x000D_Authority (JCAHO, RSFPE,  etc.); Survey Official's Name._x000D_</t>
  </si>
  <si>
    <t>262.5</t>
  </si>
  <si>
    <t>NRM ENERGY POINTS</t>
  </si>
  <si>
    <t>This computed field contains the NRM priority points based on Energy. 5_x000D_points will be assigned to projects that appear on an approved 5-Year Energy_x000D_Conservation Plan and have a Savings-to-Investment Rating (SIR) greater_x000D_than 1.0. The SIR rating (VAF Form 10-5561) must be provided to take_x000D_credit._x000D_</t>
  </si>
  <si>
    <t>262.6</t>
  </si>
  <si>
    <t>NRM CONSTRUCTION COST</t>
  </si>
  <si>
    <t>This computed field contains the Total NRM Construction Costs (Total Project_x000D_Cost - Technical Services Costs)._x000D_</t>
  </si>
  <si>
    <t>262.7</t>
  </si>
  <si>
    <t>NRM BONUS POINTS</t>
  </si>
  <si>
    <t>This computed field contains the NRM priority points based on the bonus_x000D_category._x000D_</t>
  </si>
  <si>
    <t>NRM VAMC SCORE</t>
  </si>
  <si>
    <t>This computed field contains the Total NRM Facility Prioritization Score. _x000D_</t>
  </si>
  <si>
    <t>SPACE USE FOR PRIORITIZATION</t>
  </si>
  <si>
    <t>OFM(7336.3,</t>
  </si>
  <si>
    <t>This field is a pointer to the OFM Space Classification File (#7336.3)_x000D_The field designates space classification which determines prioritization_x000D_points for Minor and Minor Misc. programs. Choices are screened based on_x000D_program type._x000D_</t>
  </si>
  <si>
    <t>SEISMIC AREA</t>
  </si>
  <si>
    <t>1:CAT I;2:CAT II;3:CAT III;</t>
  </si>
  <si>
    <t>This field is set of codes (1,2,or 3) for Seismic Category. The field is_x000D_used to determine prioritization points for NRM and Minor/Minor Misc._x000D_submissions._x000D_</t>
  </si>
  <si>
    <t>^ENG("PROJ",D0,46)</t>
  </si>
  <si>
    <t>^ENG("PROJ",D0,47)</t>
  </si>
  <si>
    <t>DATE TRANSMIT IN 5YR PLAN</t>
  </si>
  <si>
    <t>During the set up of the MailMan message, the date is set into this field._x000D_The value should not be edited._x000D_</t>
  </si>
  <si>
    <t>279.1</t>
  </si>
  <si>
    <t>TRANSMITTER 5YR PLAN</t>
  </si>
  <si>
    <t>During the set up of the MailMan message, the user's DUZ value is set into_x000D_this field.  The value should not be edited._x000D_</t>
  </si>
  <si>
    <t>279.2</t>
  </si>
  <si>
    <t>DATE TRANSMIT PROJ APPLICATION</t>
  </si>
  <si>
    <t>279.3</t>
  </si>
  <si>
    <t>TRANSMITTER PROJ APPLICATION</t>
  </si>
  <si>
    <t>During the set up of the MailMan message, the user's DUZ is set into this_x000D_field.  The value should not be edited._x000D_</t>
  </si>
  <si>
    <t>^ENG("PROJ",D0,54)</t>
  </si>
  <si>
    <t>LEASE TYPE</t>
  </si>
  <si>
    <t>NN:NEW LEASE/NEW PRESENCE;NE:NEW LEASE/EXISTING PRESENCE;SU:SUCCEEDING;EX:EXPEDITED;EU:ENHANCED USE;</t>
  </si>
  <si>
    <t>^ENG("PROJ",D0,55)</t>
  </si>
  <si>
    <t>This field contains the type of lease. New Lease/New Presence is a first_x000D_time lease where no presence exists and there is no existing lease. New_x000D_Lease/Existing Presence is a lease where there is a change in location,_x000D_increase or decrease in space, or some change other than a re-negotiation_x000D_of cost and all renewal options have expired. A Succeeding lease is a_x000D_lease where there is no change other than cost and all lease renewal_x000D_options have expired. An Expedited lease is a lease, fully funded by the_x000D_facility, that meets the terms of the Expedited Lease Directive. An_x000D_Enhanced Use lease is a lease where costs are shared between the VA and an_x000D_outside source such as state, city, county government or private_x000D_enterprise._x000D_</t>
  </si>
  <si>
    <t>FY AWARD LEASE</t>
  </si>
  <si>
    <t>This field contains the fiscal year the lease cost and/or build-out funds_x000D_are obligated against the lease contract._x000D_</t>
  </si>
  <si>
    <t>FY RENT STARTS</t>
  </si>
  <si>
    <t>This field contains the fiscal year that monthly lease payments commence._x000D_This may differ from the award date due to build-out or a negotiated delay_x000D_of occupancy._x000D_</t>
  </si>
  <si>
    <t>ESTIMATED LUMP SUM COST</t>
  </si>
  <si>
    <t>This field contains the estimated lump sum cost paid up-front for_x000D_build-out or modifications to the property made at the request of and paid_x000D_for by the VA._x000D_</t>
  </si>
  <si>
    <t>ESTIMATED ANNUAL RENT COST</t>
  </si>
  <si>
    <t>This field contains the total of the annual lease costs based on the 12_x000D_month period from the start of the lease._x000D_</t>
  </si>
  <si>
    <t>PROPOSED LEASE TERM</t>
  </si>
  <si>
    <t>This field contains the term of the lease in years, including all renewal_x000D_options._x000D_</t>
  </si>
  <si>
    <t>RENTABLE SQ FT</t>
  </si>
  <si>
    <t>This field contains the total net square feet to be used by the VA_x000D_occupants. Include any waiting space or common areas. If waiting space is_x000D_shared by tenants other than the VA, estimate and apportion the space. Do_x000D_not include corridors, equipment rooms, telephone closets, etc. in the_x000D_rentable square feet._x000D_</t>
  </si>
  <si>
    <t>EXISTING SPACE ANNUAL RENT</t>
  </si>
  <si>
    <t>This field contains the total annual lease costs based on the last 12_x000D_month period of the lease for the existing presence of a Succeeding or New_x000D_Lease/Existing Presence type lease._x000D_</t>
  </si>
  <si>
    <t>EXISTING SPACE RENTABLE SQ FT</t>
  </si>
  <si>
    <t>This field contains the rentable square feet for the existing presence of_x000D_a Succeeding or New Lease/Existing Presence type lease. Rentable square_x000D_feet is the total net square footage used by VA occupants, including any_x000D_waiting space or common areas. If waiting space is shared by tenants other_x000D_than the VA, estimate and apportion the space. Do not include corridors,_x000D_equipment rooms, telephone closets, etc. in the rentable square feet._x000D_</t>
  </si>
  <si>
    <t>^ENG("PROJ",D0,80)</t>
  </si>
  <si>
    <t>CO</t>
  </si>
  <si>
    <t>BMTU</t>
  </si>
  <si>
    <t>^ENG("PROJ",D0,14)</t>
  </si>
  <si>
    <t>^ENG("PROJ",D0,23)</t>
  </si>
  <si>
    <t>WEEKLY REPORT</t>
  </si>
  <si>
    <t>COTR</t>
  </si>
  <si>
    <t>EXTRA1</t>
  </si>
  <si>
    <t>EXTRA2</t>
  </si>
  <si>
    <t>^ENG("PROJ",D0,12,D1,0)</t>
  </si>
  <si>
    <t>CITATION NAME</t>
  </si>
  <si>
    <t>^ENG("PROJ",D0,21,D1,0)</t>
  </si>
  <si>
    <t>This field contains the name of any citations associated with a project._x000D_(eg. JCAHO citations)_x000D_</t>
  </si>
  <si>
    <t>This field contains the date the citation was issued._x000D_</t>
  </si>
  <si>
    <t>CITING AUTHORITY</t>
  </si>
  <si>
    <t>OFM(7335.7,</t>
  </si>
  <si>
    <t>This field contains a pointer to the Regulatory Agency File (#7335.7)._x000D_</t>
  </si>
  <si>
    <t>This field contains the page number in the citing agency's report that_x000D_contains the citation._x000D_</t>
  </si>
  <si>
    <t>OFFICIALS NAME</t>
  </si>
  <si>
    <t>This field contains the name of the official issuing the citation._x000D_</t>
  </si>
  <si>
    <t>OFFICIALS TITLE</t>
  </si>
  <si>
    <t>This field contains the title of the official issuing the citation._x000D_</t>
  </si>
  <si>
    <t>CORRECTION &gt;50% PROJECT SCOPE</t>
  </si>
  <si>
    <t>This field is a set of codes (Yes or No) used to determine if correction_x000D_of the citation is greater than 50% of the project scope.  The field is_x000D_used to determine if prioritization points will be awarded for NRM and_x000D_Minor/Minor Misc. programs._x000D_</t>
  </si>
  <si>
    <t>NHCU CONVERSION SOURCE</t>
  </si>
  <si>
    <t>1:DOMICILIARY;2:INTERMEDIATE;3:MEDICAL;4:PSYCHIATRIC;5:REHABILITATIVE;6:SURGICAL;</t>
  </si>
  <si>
    <t>^ENG("PROJ",D0,57,D1,0)</t>
  </si>
  <si>
    <t>NHCU CONVERSION NUMBER</t>
  </si>
  <si>
    <t>ENG(6928.3,</t>
  </si>
  <si>
    <t>^ENG("PROJ",D0,34,D1,0)</t>
  </si>
  <si>
    <t>This field contains a building number associated with the project._x000D_</t>
  </si>
  <si>
    <t>^ENG("PROJ",D0,58,D1,0)</t>
  </si>
  <si>
    <t>PROJECT DESCRIPTION</t>
  </si>
  <si>
    <t>^ENG("PROJ",D0,17,D1,0)</t>
  </si>
  <si>
    <t>DOMINO PROJECT</t>
  </si>
  <si>
    <t>ENG("PROJ",</t>
  </si>
  <si>
    <t>^ENG("PROJ",D0,20,D1,0)</t>
  </si>
  <si>
    <t>This multiple field points to projects, in the Construction Project File_x000D_(#6925), that must be started prior to the current project, due to a_x000D_domino relationship._x000D_</t>
  </si>
  <si>
    <t>^ENG("PROJ",D0,20,D1," ")</t>
  </si>
  <si>
    <t>This computed field gives the title (field #11) of the specified_x000D_domino project._x000D_</t>
  </si>
  <si>
    <t>This computed field gives the program type (field #155) of the specified_x000D_domino project._x000D_</t>
  </si>
  <si>
    <t>^ENG("PROJ",D0,46,D1,0)</t>
  </si>
  <si>
    <t>^ENG("PROJ",D0,47,D1,0)</t>
  </si>
  <si>
    <t>^ENG("PROJ",D0,54,D1,0)</t>
  </si>
  <si>
    <t>H089 CHAPTER NAME</t>
  </si>
  <si>
    <t>OFM(7336.6,</t>
  </si>
  <si>
    <t>^ENG("PROJ",D0,22,D1,0)</t>
  </si>
  <si>
    <t>This field contains the name of an H08-9 chapter associated with_x000D_project._x000D_</t>
  </si>
  <si>
    <t>NEW NET SQ FT</t>
  </si>
  <si>
    <t>This field contains the new net square footage for the associated H08-9_x000D_chapter._x000D_</t>
  </si>
  <si>
    <t>NEW GROSS SQ FT</t>
  </si>
  <si>
    <t>This field contains the new gross square footage for the associated H08-9_x000D_chapter._x000D_</t>
  </si>
  <si>
    <t>RENOVATED NET SQ FT</t>
  </si>
  <si>
    <t>This field contains the renovated net square footage for the associated _x000D_H08-9 chapter._x000D_</t>
  </si>
  <si>
    <t>RENOVATED GROSS SQ FT</t>
  </si>
  <si>
    <t>This field contains the renovated gross square footage for the associated_x000D_H08-9 chapter._x000D_</t>
  </si>
  <si>
    <t>^ENG("PROJ",D0,80,D1,0)</t>
  </si>
  <si>
    <t>EQUIPMENT OVER $250K NAME</t>
  </si>
  <si>
    <t>^ENG("PROJ",D0,25,D1,0)</t>
  </si>
  <si>
    <t>This field contains a 3-30 character name for an equipment item over_x000D_$250,000._x000D_</t>
  </si>
  <si>
    <t>This field contains the quantity of the equipment item._x000D_</t>
  </si>
  <si>
    <t>This field contains the unit cost of the equipment item._x000D_</t>
  </si>
  <si>
    <t>LINE ITEM AMT</t>
  </si>
  <si>
    <t>^ENG("PROJ",D0,25,D1," ")</t>
  </si>
  <si>
    <t>This field contains the computed total cost of an equipment item._x000D_</t>
  </si>
  <si>
    <t>ADDITIONAL/REPLACEMENT</t>
  </si>
  <si>
    <t>This field identifies equipment over $250K as additional or replacement_x000D_equipment._x000D_</t>
  </si>
  <si>
    <t>^ENG("PROJ",D0,26,D1,0)</t>
  </si>
  <si>
    <t>^ENG("PROJ",D0,27,D1,0)</t>
  </si>
  <si>
    <t>^ENG(6925.2,D0,0)</t>
  </si>
  <si>
    <t>This field contains name of a valid project status._x000D_</t>
  </si>
  <si>
    <t>This field contains an abbreviation for a valid project status._x000D_</t>
  </si>
  <si>
    <t>FUNDED</t>
  </si>
  <si>
    <t>This field is used during the Minor Design/Minor Miscellaneous_x000D_Prioritization Methodology.  On the Scoring Sheet, are listed the funded_x000D_Major and Minor Program projects which are dependent upon this currently_x000D_evaluated project.  Hence a flag was needed to indicate which statuses_x000D_Construction Managers consider funded._x000D_</t>
  </si>
  <si>
    <t>APPLICABLE PROGRAMS</t>
  </si>
  <si>
    <t>This field contains a comma delimited list of applicable programs. The_x000D_list entered here will determine the choices displayed during project_x000D_editing. (Examples: MA,MI or NR,SL,LE)_x000D_</t>
  </si>
  <si>
    <t>^ENG(6925.3,D0,0)</t>
  </si>
  <si>
    <t>Group to which the environmental cateogry belongs._x000D_</t>
  </si>
  <si>
    <t>A-106 LAW/REG CODE</t>
  </si>
  <si>
    <t>Corresponding A-106 category for environmental law or regulation code._x000D_</t>
  </si>
  <si>
    <t>A-106 CATEGORY CODE</t>
  </si>
  <si>
    <t>Corresponding A-106 enviromental category code._x000D_</t>
  </si>
  <si>
    <t>RELATED PROJECT CATEGORY</t>
  </si>
  <si>
    <t>This field contains a related Project Category which will be used to screen_x000D_the available Environmental Categories for NRM projects._x000D_</t>
  </si>
  <si>
    <t>^ENG("KEY",D0,0)</t>
  </si>
  <si>
    <t>These employee entries must not be deleted without first deleting all_x000D_keys issued under the KEYS ISSUED field._x000D_</t>
  </si>
  <si>
    <t>^ENG("KEY",D0,2)</t>
  </si>
  <si>
    <t>Service or section to which employee is assigned._x000D_</t>
  </si>
  <si>
    <t>Identification number.  To be assigned by Engineering Service._x000D_Not required._x000D_</t>
  </si>
  <si>
    <t>^ENG("KEY",D0,1)</t>
  </si>
  <si>
    <t>ENG("LK",</t>
  </si>
  <si>
    <t>^ENG("KEY",D0,1,D1,0)</t>
  </si>
  <si>
    <t>Identification number of key issued._x000D_</t>
  </si>
  <si>
    <t>^ENG("KEY",D0,1,D1,1)</t>
  </si>
  <si>
    <t>COMPUTED TOTAL FOR THIS KEY</t>
  </si>
  <si>
    <t>^ENG("KEY",D0,1,D1," ")</t>
  </si>
  <si>
    <t>System generated total of all quantities for all issue dates_x000D_for this key and this individual._x000D_</t>
  </si>
  <si>
    <t>^ENG("KEY",D0,1,D1,1,D2,0)</t>
  </si>
  <si>
    <t>QUANTITY ISSUED</t>
  </si>
  <si>
    <t>Number of these keys issued to this individual._x000D_</t>
  </si>
  <si>
    <t>^ENG("LK",D0,0)</t>
  </si>
  <si>
    <t>Unique identification symbol as it appears on key itself._x000D_</t>
  </si>
  <si>
    <t>CTRL KEY</t>
  </si>
  <si>
    <t>^ENG("LK",D0,4)</t>
  </si>
  <si>
    <t>Use this field for control key or keyway information._x000D_</t>
  </si>
  <si>
    <t>GGM</t>
  </si>
  <si>
    <t>Y:KEYED TO GGM;N:NOT KEYED TO GGM;</t>
  </si>
  <si>
    <t>Can the great grand master key be used in lieu of this key?_x000D_</t>
  </si>
  <si>
    <t>^ENG("LK",D0,1)</t>
  </si>
  <si>
    <t>^ENG("LK",D0,2)</t>
  </si>
  <si>
    <t>Keying combination for this lock.  Optional information._x000D_</t>
  </si>
  <si>
    <t>Date lock was last reconfigured._x000D_</t>
  </si>
  <si>
    <t>^ENG("LK",D0,1,D1,0)</t>
  </si>
  <si>
    <t>MASTER KEYS FOR THIS LOCK_x000D_</t>
  </si>
  <si>
    <t>^ENG("LK",D0,1,D1,1)</t>
  </si>
  <si>
    <t>^ENG("LK",D0,1,D1,1,D2,0)</t>
  </si>
  <si>
    <t>SUB-MASTER KEYS FOR THIS LOCK_x000D_</t>
  </si>
  <si>
    <t>ROOM NUMBER</t>
  </si>
  <si>
    <t>^ENG("SP",D0,0)</t>
  </si>
  <si>
    <t>Identifier of a physical location (room). With the advent of bar coding,_x000D_it is essential that this field uniquely and unambiguously specify a_x000D_particular location. Entries may consist of one, two, or three pieces._x000D_Hyphens (if present) are treated as delimiters between pieces. First_x000D_piece (always present) is room designation, second piece (optional) is_x000D_building designation, and third piece (optional) is division_x000D_designation (may be used for outpatient clinics, regional offices, etc._x000D_as well as for formal divisions)._x000D_ _x000D_It is anticipated that most sites will use two piece entries. True_x000D_single-building facilities may use one-piece entries. Multi-division_x000D_facilities and sites supporting remote offices where duplicate building_x000D_numbers may be a problem should use three-piece entries._x000D_ _x000D_Entry of a two-piece ROOM NUMBER will autoamtically populate the_x000D_BUILDING field. Entry of a three-piece ROOM NUMBER will automatically_x000D_populate the BUILDING and DIVISION fields._x000D_ _x000D_Hyphens must not be used as anything other than delimiters between_x000D_ROOM, BUILDING, and DIVISION._x000D_</t>
  </si>
  <si>
    <t>Assigned number of the BUILDING.  This field is populated automatically_x000D_when ROOM NUMBERS are entered as 'ROOM-BUILDING'._x000D_</t>
  </si>
  <si>
    <t>BUILDING FILE POINTER</t>
  </si>
  <si>
    <t>Used primarily for LEASED SPACE functions.  Automatically maintained_x000D_on the basis of the ROOM NUMBER field (.01)._x000D_</t>
  </si>
  <si>
    <t>The division designator.  Intended for use at multi-division facilities._x000D_This field is populated automatically when ROOM NUMBERS are entered as_x000D_'ROOM-BUILDING-DIVISION'.  Division designators should not be any longer_x000D_than necessary._x000D_</t>
  </si>
  <si>
    <t>LESSOR</t>
  </si>
  <si>
    <t>^ENG("SP",D0," ")</t>
  </si>
  <si>
    <t>Owner of leased space._x000D_</t>
  </si>
  <si>
    <t>WING</t>
  </si>
  <si>
    <t>Intended as a means of defining functional groupings of physical_x000D_locations. WING's may or may not equate to an extension or annex_x000D_of a building, and/or a clinical specialty area (ex: surgical wing)_x000D_of a hospital. Used in the Equipment Management Module. In sorting_x000D_a Preventive Maintenance Worklist by LOCATION, the system will_x000D_attempt to sort by WING rather than ROOM NUMBER._x000D_</t>
  </si>
  <si>
    <t>Service to whom space is assigned._x000D_</t>
  </si>
  <si>
    <t>Lock/key combination in use for this space._x000D_</t>
  </si>
  <si>
    <t>^ENG("SP",D0,5)</t>
  </si>
  <si>
    <t>FUNCTION(FREE TEXT)</t>
  </si>
  <si>
    <t>This free text field is triggered by the FUNCTION field of this file._x000D_._x000D_._x000D_</t>
  </si>
  <si>
    <t>ENG(6928.1,</t>
  </si>
  <si>
    <t>^ENG("SP",D0,4)</t>
  </si>
  <si>
    <t>This field points to function file for selection of rooms primary use._x000D_</t>
  </si>
  <si>
    <t>LENGTH IN FT.</t>
  </si>
  <si>
    <t>Measured room length (feet)._x000D_</t>
  </si>
  <si>
    <t>WIDTH IN FT.</t>
  </si>
  <si>
    <t>Measured room width (feet)._x000D_</t>
  </si>
  <si>
    <t>CEILING HT</t>
  </si>
  <si>
    <t>Distance from floor to ceiling (feet)._x000D_</t>
  </si>
  <si>
    <t>COMPUTED SQ.FT.</t>
  </si>
  <si>
    <t>Square footage of this location.  Computed by system._x000D_</t>
  </si>
  <si>
    <t>NET SQ.FT.</t>
  </si>
  <si>
    <t>Actual net square footage for this room. May be compared to Criteria_x000D_if Criteria (IMFP) has been calculated and entered._x000D_Should equal computed square footage minus any unusable area(s)._x000D_</t>
  </si>
  <si>
    <t>SPACE GUIDE</t>
  </si>
  <si>
    <t>Net Square feet for this room/function as per IMFP space criteria_x000D_</t>
  </si>
  <si>
    <t>H-08-9 CRITERIA</t>
  </si>
  <si>
    <t>^ENG("SP",D0,9)</t>
  </si>
  <si>
    <t>Criteria Chapter from H-08-9 Space Planning Criteria. Especially_x000D_important when entering a project space plan (IMFP)._x000D_</t>
  </si>
  <si>
    <t>^ENG("SP",D0,2)</t>
  </si>
  <si>
    <t>Number of beds in this room._x000D_</t>
  </si>
  <si>
    <t>BED TYPE</t>
  </si>
  <si>
    <t>Descriptor of the kind of beds found in this room (PSYCH, NHCU, etc.)._x000D_</t>
  </si>
  <si>
    <t>Special characteristics of this location, as defined by each facility._x000D_</t>
  </si>
  <si>
    <t>WALL</t>
  </si>
  <si>
    <t>VP:VINYL PAPER;CT:CERAMIC TILE;PT:PAINT;WP:WOOD PANELLING;BL:BLOCK;PL:PLASTER;OT:OTHER;</t>
  </si>
  <si>
    <t>Type of wall covering or treatments._x000D_</t>
  </si>
  <si>
    <t>WALL FINISH DESCRIPTION</t>
  </si>
  <si>
    <t>^ENG("SP",D0,7)</t>
  </si>
  <si>
    <t>Brief (15 character max) descriptor of wall finishing._x000D_</t>
  </si>
  <si>
    <t>WALL REPLACEMENT DATE</t>
  </si>
  <si>
    <t>Scheduled date for replacement of wall covering or treatment._x000D_</t>
  </si>
  <si>
    <t>FLOOR</t>
  </si>
  <si>
    <t>CP:CARPET;TL:TILE;CT:CERAMIC TILE;CE:CONCRETE;SV:SHEET VINYL;CF:CONDUCTIVE FLOORING;TE:TERRAZZO;</t>
  </si>
  <si>
    <t>TYPE OF FLOOR FINISH MATERIAL_x000D_</t>
  </si>
  <si>
    <t>FLOOR FINISH DESCRIPTION</t>
  </si>
  <si>
    <t>Brief (15 character max) descriptor of flooring.  Locally defined._x000D_</t>
  </si>
  <si>
    <t>FLOOR REPLACEMENT DATE</t>
  </si>
  <si>
    <t>Scheduled replacement date for floor covering._x000D_</t>
  </si>
  <si>
    <t>CEILING</t>
  </si>
  <si>
    <t>G:GRID;P:PLASTER;C:CONCRETE;O:OTHER;</t>
  </si>
  <si>
    <t>Type of ceiling found in this room._x000D_</t>
  </si>
  <si>
    <t>CEILING FINISH DESCRIPTION</t>
  </si>
  <si>
    <t>Brief descriptor of ceiling finish.  Locally defined._x000D_</t>
  </si>
  <si>
    <t>CEILING REPLACEMENT DATE</t>
  </si>
  <si>
    <t>Scheduled date for replacement of existing ceiling._x000D_</t>
  </si>
  <si>
    <t>^ENG("SP",D0,6)</t>
  </si>
  <si>
    <t>Number of outside windows in this room._x000D_</t>
  </si>
  <si>
    <t>WINDOW TYPE</t>
  </si>
  <si>
    <t>SS:SINGLE HUNG/SINGLE GLAZED;SD:SINGLE HUNG/DOUBLE GLAZED;DS:DOUBLE HUNG/SINGLE GLAZED;DD:DOUBLE HUNG/DOUBLE GLAZED;O:OTHER;</t>
  </si>
  <si>
    <t>Type of window (if any) found in this room._x000D_</t>
  </si>
  <si>
    <t>DRAPES</t>
  </si>
  <si>
    <t>Number of draperies (sets) found in this room._x000D_</t>
  </si>
  <si>
    <t>CUB. CTNS.</t>
  </si>
  <si>
    <t>Number of ceiling mounted cubicle curtains found in this room._x000D_</t>
  </si>
  <si>
    <t>DOORS</t>
  </si>
  <si>
    <t>Number of doors in this room._x000D_</t>
  </si>
  <si>
    <t>^ENG("SP",D0,1)</t>
  </si>
  <si>
    <t>BLDG MNGT AMIS CLASS</t>
  </si>
  <si>
    <t>1:PSYCHIATRY;2:INTERMEDIATE;3:MEDICINE;4:NEUROLOGY;5:R.M.S.;6:S.C.I.;7:SURGERY;8:N.H.C.U.;9:DOMICILIARY;10:CLINICS;11:DENTAL;12:RESEARCH;13:ADMIN.;14:OTHER;</t>
  </si>
  <si>
    <t>Entry indicates one of the 14 divisions on the AMIS form VA-10-6007a._x000D_This will be used to generate a report from the Space Survey Report _x000D_menu for use by Building Management Service for quarterly AMIS reporting._x000D_</t>
  </si>
  <si>
    <t>RCS 10-0141(14-4)</t>
  </si>
  <si>
    <t>Indicator of whether or not RCS 10-0141(14-4) report is to be_x000D_produced from the Engineering Package._x000D_</t>
  </si>
  <si>
    <t>^ENG("SP",D0,3)</t>
  </si>
  <si>
    <t>^ENG("SP",D0,8)</t>
  </si>
  <si>
    <t>INVERSE LOCATION</t>
  </si>
  <si>
    <t>Reversal of the standard room descriptor, using full colons as_x000D_separators.  Result is of the form 'DIVISION:BUILDING:ROOM'._x000D_Maintained by the system automatically.  Intended for use in_x000D_FileMan print specifications._x000D_</t>
  </si>
  <si>
    <t>ENG(6928.2,</t>
  </si>
  <si>
    <t>^ENG("SP",D0,1,D1,0)</t>
  </si>
  <si>
    <t>^ENG("SP",D0,8,D1,0)</t>
  </si>
  <si>
    <t>^ENG("SP",D0,3,D1,0)</t>
  </si>
  <si>
    <t>^ENG("SP",D0,5,D1,0)</t>
  </si>
  <si>
    <t>F:FLOURESCENT;I:INCANDESCENT;O:OTHER;</t>
  </si>
  <si>
    <t>^ENG("SP",D0,6,D1,0)</t>
  </si>
  <si>
    <t>FIXTURE QTY</t>
  </si>
  <si>
    <t>Number of permanent light fixtures._x000D_</t>
  </si>
  <si>
    <t>Wattage of each light fixture._x000D_</t>
  </si>
  <si>
    <t>^ENG(6928.1,D0,0)</t>
  </si>
  <si>
    <t>Common types of functional areas found in most VA facilities._x000D_</t>
  </si>
  <si>
    <t>CRITERIA SPACE (NSF)</t>
  </si>
  <si>
    <t>Amount of space (net square feet) authorized by H-08 Program Guides for_x000D_this particular function._x000D_</t>
  </si>
  <si>
    <t>UTILITY</t>
  </si>
  <si>
    <t>^ENG(6928.2,D0,0)</t>
  </si>
  <si>
    <t>Description of available utilities in the facility_x000D_</t>
  </si>
  <si>
    <t>^ENG(6928.3,D0,0)</t>
  </si>
  <si>
    <t xml:space="preserve"> Building identifier. Used for data validation when entries are made_x000D_in the Space File. Building NAME should consist of either one or two_x000D_pieces, separated by the hyphen ("-"). The rule is this:_x000D_   1. Sites where building designations are unique in and_x000D_   of themselves should have one-piece entries in this file._x000D_   Building NAME's should not contain any hyphens._x000D_   2. Sites where building designations are not necessarily_x000D_   unique (multi-division sites and perhaps sites that support_x000D_   remote clinics and/or other quasi-independent offices)_x000D_   should use a two-piece format. The second piece should_x000D_   designate the division, outpatient clinic, Regional Office,_x000D_   etc. Building NAME's should contain only one hyphen, which_x000D_   will be treated as the delimiter between 'building' and_x000D_   'division'._x000D_ Building NAME's should be kept as short as possible since they_x000D_will be printed on each bar coded LOCATION LABEL. It will be_x000D_difficult to fit lengthy building NAME's onto bar code labels_x000D_of standard size. Assuming three inch width and Code 39 symbology,_x000D_bar coded LOCATION LABEL's can accomodate about thirteen (13)_x000D_characters total. In particular, it is suggested that 'division'_x000D_designations be no more than two or three characters long._x000D_</t>
  </si>
  <si>
    <t>DIVISION (broadly defined) in which this BUILDING is located._x000D_</t>
  </si>
  <si>
    <t>OWNERSHIP</t>
  </si>
  <si>
    <t>V:VAMC;L:LEASED;P:PLANNED;VBA:VET BENEFITS ADM;NCS:NAT CEMETERY SERV;O:OTHER;</t>
  </si>
  <si>
    <t>Denotes whether or not space is being leased, owned by a VA department,_x000D_or entered for project planning purposes._x000D_</t>
  </si>
  <si>
    <t>The name of the individual, corporation, or government agency that_x000D_owns the building.  Especially important in the case of leased space._x000D_</t>
  </si>
  <si>
    <t>OWNER ADDRESS1</t>
  </si>
  <si>
    <t>Street address of the building's owner (line 1)._x000D_</t>
  </si>
  <si>
    <t>OWNER ADDRESS2</t>
  </si>
  <si>
    <t>Street address of building's owner (line 2)._x000D_</t>
  </si>
  <si>
    <t>OWNER CITY</t>
  </si>
  <si>
    <t>Pertains to the building's owner._x000D_</t>
  </si>
  <si>
    <t>OWNER STATE</t>
  </si>
  <si>
    <t>Pertains to building's owner._x000D_</t>
  </si>
  <si>
    <t>OWNER ZIP CODE</t>
  </si>
  <si>
    <t>PROPERTY ADDRESS1</t>
  </si>
  <si>
    <t>^ENG(6928.3,D0,3)</t>
  </si>
  <si>
    <t>Pertains to address of the property_x000D_</t>
  </si>
  <si>
    <t>PROPERTY ADDRESS2</t>
  </si>
  <si>
    <t>Pertains to address of property_x000D_</t>
  </si>
  <si>
    <t>PROPERTY CITY</t>
  </si>
  <si>
    <t>PROPERTY STATE</t>
  </si>
  <si>
    <t>Pertains to State in which property resides_x000D_</t>
  </si>
  <si>
    <t>PROPERTY ZIP CODE</t>
  </si>
  <si>
    <t>Contract under which building is leased._x000D_</t>
  </si>
  <si>
    <t>C:CAPITAL;O:OPERATING;OTHER:OTHER;</t>
  </si>
  <si>
    <t>Type of leasing agreement._x000D_</t>
  </si>
  <si>
    <t>LEASE CONTACT PERSON</t>
  </si>
  <si>
    <t>Name of person (Lessor) to contact for information on this lease_x000D_</t>
  </si>
  <si>
    <t>CONTACT PHONE NUMBER</t>
  </si>
  <si>
    <t>Phone number of lessor contact person_x000D_</t>
  </si>
  <si>
    <t>LEASE PROPERTY/SITE NAME</t>
  </si>
  <si>
    <t>Text name of Property/Building. Common name of site to be used as_x000D_a more descriptive field than the Building Number field._x000D_</t>
  </si>
  <si>
    <t>BASE TERM (MONTHS)</t>
  </si>
  <si>
    <t>Term of lease._x000D_</t>
  </si>
  <si>
    <t>RENEWAL TERM (MONTHS)</t>
  </si>
  <si>
    <t>Period for which lease may be renewed once the BASE TERM has expired._x000D_</t>
  </si>
  <si>
    <t>Date on which current leasing documents were signed._x000D_</t>
  </si>
  <si>
    <t>Starting date of current lease._x000D_</t>
  </si>
  <si>
    <t>Expiration date of current lease._x000D_</t>
  </si>
  <si>
    <t>NET USABLE SQUARE FEET</t>
  </si>
  <si>
    <t>^ENG(6928.3,D0,1)</t>
  </si>
  <si>
    <t>Net Usable area in square feet._x000D_</t>
  </si>
  <si>
    <t>Gross square feet of building._x000D_</t>
  </si>
  <si>
    <t>TOTAL RENT (INCLUDE UTILITIES)</t>
  </si>
  <si>
    <t>Annual rent paid for use of this building.  Should include all_x000D_utilities (estimate if necessary)._x000D_</t>
  </si>
  <si>
    <t>ACTIVATION COSTS</t>
  </si>
  <si>
    <t>Cost of activating this building for VA use._x000D_Total Dollars recieved for activation. Future software releases_x000D_may provide a more detailed breakdown of activation costs._x000D_</t>
  </si>
  <si>
    <t>SPEC. PURPOSE ALTERATION COST</t>
  </si>
  <si>
    <t>Cost of making this space usable for a special purpose._x000D_</t>
  </si>
  <si>
    <t>PERSONNEL ASSIGNED</t>
  </si>
  <si>
    <t>Engineering FTEE assigned to work in this building._x000D_</t>
  </si>
  <si>
    <t>ANCILARY COSTS</t>
  </si>
  <si>
    <t>Cost of ancilary services, equipment, maintenance contracts, etc._x000D_</t>
  </si>
  <si>
    <t>VACO:VACO REAL ESTATE;VAMC:MEDICAL CENTER;REG:REGION;OTHER:OTHER;</t>
  </si>
  <si>
    <t>Funding source for this lease or project._x000D_</t>
  </si>
  <si>
    <t>PROJECT NO.</t>
  </si>
  <si>
    <t>A space plan (IMFP) can be entered room by room under a proposed real_x000D_Building Number or a fabricated Building Number. Each Room in the_x000D_Space file for this project MUST referance this building number for_x000D_sorting and planning purposes._x000D_</t>
  </si>
  <si>
    <t>^ENG(6928.3,D0,2)</t>
  </si>
  <si>
    <t>^ENG(6928.3,D0,2,D1,0)</t>
  </si>
  <si>
    <t>^ENG("EMP",D0,0)</t>
  </si>
  <si>
    <t>Name of Engineering Service employee.  Last name, first name and_x000D_middle initial._x000D_</t>
  </si>
  <si>
    <t>ORGANIZATIONAL TITLE</t>
  </si>
  <si>
    <t>^ENG("EMP",D0,.1)</t>
  </si>
  <si>
    <t>Informal job title._x000D_</t>
  </si>
  <si>
    <t>Engineering shop to which this employee is assigned._x000D_</t>
  </si>
  <si>
    <t>^ENG("EMP",D0,1)</t>
  </si>
  <si>
    <t>Street address, including house number, apartment number, etc._x000D_</t>
  </si>
  <si>
    <t>HOME CITY, STATE ZIP</t>
  </si>
  <si>
    <t>City, state and zip code of employee's residence._x000D_</t>
  </si>
  <si>
    <t>Employee's home telephone number, including area code._x000D_</t>
  </si>
  <si>
    <t>Payroll grade and step._x000D_</t>
  </si>
  <si>
    <t>WAGE</t>
  </si>
  <si>
    <t>Hourly wage (base pay)._x000D_</t>
  </si>
  <si>
    <t>OT RATE</t>
  </si>
  <si>
    <t>^ENG("EMP",D0," ")</t>
  </si>
  <si>
    <t>Overtime wage, computed from base pay._x000D_</t>
  </si>
  <si>
    <t>Name of permanent duty station._x000D_</t>
  </si>
  <si>
    <t>Number of the shop to which employee is assigned._x000D_</t>
  </si>
  <si>
    <t>ID#</t>
  </si>
  <si>
    <t>Unique identification number.  Assigned by Engineering Service._x000D_</t>
  </si>
  <si>
    <t>Standardized cost center to which this employee's time is most_x000D_often charged._x000D_</t>
  </si>
  <si>
    <t>T:TEMP;P:PERM;V:VACATED;</t>
  </si>
  <si>
    <t>Employment status._x000D_</t>
  </si>
  <si>
    <t>HOURLYRATE</t>
  </si>
  <si>
    <t>Actual cost of this employee, including benefits.  Formula is not_x000D_universally agreed to, so the Engineering Package bases calculations_x000D_of labor costs on WAGE only._x000D_</t>
  </si>
  <si>
    <t>ANNUALIZED ESTIMATE</t>
  </si>
  <si>
    <t>Annual salary, based on hourly wage.  Computed automatically._x000D_</t>
  </si>
  <si>
    <t>CLASSIFICATION SERIES</t>
  </si>
  <si>
    <t>Personnel classification series applicable to this employee._x000D_</t>
  </si>
  <si>
    <t>POS. #</t>
  </si>
  <si>
    <t>Position number.  Assigned by the facility._x000D_</t>
  </si>
  <si>
    <t>CLASSIFICATION TITLE</t>
  </si>
  <si>
    <t>Formal title of the position being filled by this employee._x000D_</t>
  </si>
  <si>
    <t>HOSP.TELE.EXT.</t>
  </si>
  <si>
    <t>Telephone extension on which this employee may be reached._x000D_</t>
  </si>
  <si>
    <t>^FSCD("CALL",D0,0)</t>
  </si>
  <si>
    <t>This field contains a mumps code generated unique name.  The unique name _x000D_is of the form UUU-YYMM-Nnnnn._x000D__x000D_The characters UUU represent an abbreviation from the NOIS site file._x000D_The characters YY repersent the calander year in which the call was logged._x000D_The characters MM repersent the calander month in which the call was logged._x000D_The character N represent an abbreviation of the office for the site._x000D_The characters nnnn are just an incremental counter._x000D_</t>
  </si>
  <si>
    <t>^FSCD("CALL",D0,1)</t>
  </si>
  <si>
    <t>This field should be a brief description of the problem, between 1 and_x000D_60 characters.  The information in this field should be somewhat_x000D_meaningful on it's own, as the subject will be displayed on all NOIS_x000D_call list screens and is searchable for key words. _x000D_Qutotation marks are not allowed._x000D_</t>
  </si>
  <si>
    <t>^FSCD("CALL",D0,1.5)</t>
  </si>
  <si>
    <t>This field contains free-text keywords used to categorize the call._x000D_Multiple keywords should be separated with commas._x000D_</t>
  </si>
  <si>
    <t>WEB LINK</t>
  </si>
  <si>
    <t>^FSCD("CALL",D0,1.7)</t>
  </si>
  <si>
    <t>Enter a web link (URL) on this call._x000D_</t>
  </si>
  <si>
    <t>FSC("SITE",</t>
  </si>
  <si>
    <t>This field is a pointer to a file that holds the names of all locations_x000D_which can report problems through NOIS._x000D_</t>
  </si>
  <si>
    <t>PRIMARY SITE CONTACT</t>
  </si>
  <si>
    <t>This field is a pointer to the NEW PERSON file.  The entry here should_x000D_reflect the person that is normally a point of contact for problems_x000D_for the location in field #2 'Reporting Location'._x000D_</t>
  </si>
  <si>
    <t>This field should hold the phone number of the person named in field #2.1_x000D_'Primary Site Contact'._x000D_</t>
  </si>
  <si>
    <t>SUPPORTING OFFICE</t>
  </si>
  <si>
    <t>FSC("ISC",</t>
  </si>
  <si>
    <t>This field is the office that is responsible for Support Services to_x000D_the reporting location._x000D_</t>
  </si>
  <si>
    <t>DEVELOPING OFFICE</t>
  </si>
  <si>
    <t>This field is the office which has the primary developemnt responsibilities_x000D_for the package or module being reported._x000D_</t>
  </si>
  <si>
    <t>2.55</t>
  </si>
  <si>
    <t>SPECIALIST OFFICE</t>
  </si>
  <si>
    <t>^FSCD("CALL",D0,120)</t>
  </si>
  <si>
    <t>This field is the office of the primary specialist._x000D_</t>
  </si>
  <si>
    <t>REOPENED</t>
  </si>
  <si>
    <t>This field is the date the call was reopened.  It is overwritten any_x000D_time a call is changed from cancelled or closed to open._x000D_</t>
  </si>
  <si>
    <t>FSC("LTYPE",</t>
  </si>
  <si>
    <t>This field is the location type for the reporting site._x000D_</t>
  </si>
  <si>
    <t>FSC("VISN",</t>
  </si>
  <si>
    <t>This is the VISN for the reporting location. For local implementations_x000D_of NOIS, this may be used as a location group._x000D_</t>
  </si>
  <si>
    <t>FSC("SYSTEM",</t>
  </si>
  <si>
    <t>This is the system used at the reporting location. For local implementations_x000D_of NOIS, this may be used to group the location._x000D_</t>
  </si>
  <si>
    <t>MODULE/VERSION</t>
  </si>
  <si>
    <t>FSC("MOD",</t>
  </si>
  <si>
    <t>This field is the DHCP package and version reported in the NOIS call._x000D_It can also be a problem category that is not distributed as a DHCP_x000D_package (ex. hardware, operating system or communication software)._x000D_</t>
  </si>
  <si>
    <t>FSC("PACK",</t>
  </si>
  <si>
    <t>This field is the DHCP package reported in the NOIS call._x000D_</t>
  </si>
  <si>
    <t>SUBCOMPONENT</t>
  </si>
  <si>
    <t>FSC("SUB",</t>
  </si>
  <si>
    <t>This field is a package subcomponent.  It made be added to a NOIS entry_x000D_for developers to track the call.  It can also be used as a means to_x000D_triage a call from a national support person to a development team._x000D_</t>
  </si>
  <si>
    <t>PACKAGE GROUP</t>
  </si>
  <si>
    <t>FSC("PACKG",</t>
  </si>
  <si>
    <t>This field is the package group associated with the package field._x000D_</t>
  </si>
  <si>
    <t>FSC("STATUS",</t>
  </si>
  <si>
    <t>This field is the support status of the NOIS call._x000D_</t>
  </si>
  <si>
    <t>REFERRAL STATUS</t>
  </si>
  <si>
    <t>This field is the referal status status of the NOIS call._x000D_</t>
  </si>
  <si>
    <t>AGE OF CALL</t>
  </si>
  <si>
    <t>This field is the the number of days since the call was reported._x000D_</t>
  </si>
  <si>
    <t>AGE SINCE LAST EDIT</t>
  </si>
  <si>
    <t>This field is the number of days since the call was last edited._x000D_</t>
  </si>
  <si>
    <t>AGE SINCE LAST STATUS</t>
  </si>
  <si>
    <t>This field is the number of days since the last status change for this call._x000D_</t>
  </si>
  <si>
    <t>This field is the current status of the call.  This status is composed_x000D_by the values of the status and referal status._x000D_This field is used for tracking status changes._x000D_</t>
  </si>
  <si>
    <t>This field is the previous value of the current status.  This field is_x000D_used for tracking status changes._x000D_</t>
  </si>
  <si>
    <t>RTD IN DATE</t>
  </si>
  <si>
    <t>This is the date the call was last referred._x000D_</t>
  </si>
  <si>
    <t>RTD OUT DATE</t>
  </si>
  <si>
    <t>This the date the call was last unreferred._x000D_</t>
  </si>
  <si>
    <t>RTD REREF DATE</t>
  </si>
  <si>
    <t>This field is the date the call was re-referred.  It is updated by the_x000D_software (it's not editable) when a call is referred that was previously_x000D_referred and then changed to not being referred. It is overwritten any_x000D_time this occurs._x000D_</t>
  </si>
  <si>
    <t>PRIMARY SPECIALIST</t>
  </si>
  <si>
    <t>FSC("SPEC",</t>
  </si>
  <si>
    <t>This is the NOIS specialist for the call._x000D_</t>
  </si>
  <si>
    <t>REFERRAL SPECIALIST</t>
  </si>
  <si>
    <t>This field can be used to enter a NOIS Specialist working on a_x000D_referal issue on this call._x000D_</t>
  </si>
  <si>
    <t>This is the person who entered the call._x000D_</t>
  </si>
  <si>
    <t>ENTRY PERSON TYPE</t>
  </si>
  <si>
    <t>FSC("EPTYPE",</t>
  </si>
  <si>
    <t>This is the type of person who entered the call._x000D_</t>
  </si>
  <si>
    <t>FSC("PRI",</t>
  </si>
  <si>
    <t>This field is the priority of the NOIS call._x000D_Please use the telephone to report any URGENT or STAT situation._x000D_</t>
  </si>
  <si>
    <t>This field can be used to associate a patch with this call._x000D_</t>
  </si>
  <si>
    <t>FSC("FUNC",</t>
  </si>
  <si>
    <t>This field is the functional area associated with the NOIS call._x000D_</t>
  </si>
  <si>
    <t>PERFORMED TASK</t>
  </si>
  <si>
    <t>FSC("TASK",</t>
  </si>
  <si>
    <t>This field is the task associated with the NOIS call._x000D_</t>
  </si>
  <si>
    <t>DATE CALL RECEIVED</t>
  </si>
  <si>
    <t>Enter the date that the problem was reported.  Depending on how business _x000D_is done at your site this may be todays date or if you transcribe _x000D_problems this is the date the problem call was taken._x000D_</t>
  </si>
  <si>
    <t>HOURS (TOTAL)</t>
  </si>
  <si>
    <t>This field is the number of hours associated with the NOIS call.  This_x000D_field is updated by the NOIS editing programs._x000D_</t>
  </si>
  <si>
    <t>^FSCD("CALL",D0,30)</t>
  </si>
  <si>
    <t>^FSCD("CALL",D0,50)</t>
  </si>
  <si>
    <t>FIRST LINE OF LAST NOTE</t>
  </si>
  <si>
    <t>This field holds the line number of the first line of the last note._x000D_This is used to display the beginnig of the last note on NOIS displays._x000D_</t>
  </si>
  <si>
    <t>NOTE RESPONSE NUMBER</t>
  </si>
  <si>
    <t>This field is used as a counter for the number of responses appended_x000D_to the NOTES field._x000D_</t>
  </si>
  <si>
    <t>^FSCD("CALL",D0,80)</t>
  </si>
  <si>
    <t>CLOSING PERSON</t>
  </si>
  <si>
    <t>This is NOIS specialist closing the NOIS call._x000D_</t>
  </si>
  <si>
    <t>DATE CALL CLOSED</t>
  </si>
  <si>
    <t>This is the date the call was closed._x000D_</t>
  </si>
  <si>
    <t>^FSCD("CALL",D0,100)</t>
  </si>
  <si>
    <t>PRIMARY CALL</t>
  </si>
  <si>
    <t>FSCD("CALL",</t>
  </si>
  <si>
    <t>This is the primary call for this call._x000D_</t>
  </si>
  <si>
    <t>DUPLICATE TO</t>
  </si>
  <si>
    <t>This is a duplicate that this call is associated with._x000D_</t>
  </si>
  <si>
    <t>^FSCD("CALL",D0,103)</t>
  </si>
  <si>
    <t>^FSCD("CALL",D0,110)</t>
  </si>
  <si>
    <t>RECEIPT TIMESTAMP</t>
  </si>
  <si>
    <t>This is a timestamp of when the call was logged into the NOIS system, _x000D_this field and field 10 may not be the same._x000D_</t>
  </si>
  <si>
    <t>STATUS CHANGE TIMESTAMP</t>
  </si>
  <si>
    <t>This is the date/time of the last status change._x000D_</t>
  </si>
  <si>
    <t>**CLOSE TIMESTAMP</t>
  </si>
  <si>
    <t>This is the date/time when the call was last closed._x000D_</t>
  </si>
  <si>
    <t>EDITED TIMESTAMP</t>
  </si>
  <si>
    <t>This the date/time when the call was last edited._x000D_</t>
  </si>
  <si>
    <t>This is the NOIS specialist or person last editing the call._x000D_</t>
  </si>
  <si>
    <t>PICKUP TIMESTAMP</t>
  </si>
  <si>
    <t>This is the date/time when a specialist for the call was first entered._x000D_</t>
  </si>
  <si>
    <t>PICKUP TIME</t>
  </si>
  <si>
    <t>This is the number of minutes between when the call was first logged to_x000D_when a pickup timestamp was recorded._x000D_</t>
  </si>
  <si>
    <t>^FSCD("CALL",D0,30,D1,0)</t>
  </si>
  <si>
    <t>This is the description of the problem._x000D_</t>
  </si>
  <si>
    <t>^FSCD("CALL",D0,103,D1,0)</t>
  </si>
  <si>
    <t>This is an audit of changes made to associated calls._x000D_</t>
  </si>
  <si>
    <t>^FSCD("CALL",D0,50,D1,0)</t>
  </si>
  <si>
    <t>This is an ongoing dialog about the NOIS call._x000D_</t>
  </si>
  <si>
    <t>^FSCD("CALL",D0,80,D1,0)</t>
  </si>
  <si>
    <t>This is a summary of what resolved the call._x000D_</t>
  </si>
  <si>
    <t>^FSCD("CALL",D0,100,D1,0)</t>
  </si>
  <si>
    <t>These are the changes made to the call._x000D_</t>
  </si>
  <si>
    <t>^FSCD("CALL",D0,110,D1,0)</t>
  </si>
  <si>
    <t>These are the changes made to the status of the call._x000D_</t>
  </si>
  <si>
    <t>^FSCD("COUNT",D0,0)</t>
  </si>
  <si>
    <t>This is an entry of the year and month set by the NOIS routines to create_x000D_a NOIS reference number._x000D_</t>
  </si>
  <si>
    <t>This is a sequence number of NOIS calls logged for the month and year in_x000D_the MONTH field.  This number is used to create a NOIS reference number._x000D_</t>
  </si>
  <si>
    <t>CALL</t>
  </si>
  <si>
    <t>^FSCD("NOTIFY",D0,0)</t>
  </si>
  <si>
    <t>This is the call flagged for notification._x000D_</t>
  </si>
  <si>
    <t>FSC("LIST",</t>
  </si>
  <si>
    <t>This is the NOIS list that uses notification to schedule this call for_x000D_notification._x000D_</t>
  </si>
  <si>
    <t>This is the NOIS location that has scheduled notification for this call._x000D_</t>
  </si>
  <si>
    <t>This is a user who has requested notification on this call._x000D_</t>
  </si>
  <si>
    <t>NOTIFY METHOD</t>
  </si>
  <si>
    <t>MAIL:MAIL;ALERT:ALERT;</t>
  </si>
  <si>
    <t>This is the method (mail or menu alert) that will be used for notification._x000D_</t>
  </si>
  <si>
    <t>NOTIFY EVENT</t>
  </si>
  <si>
    <t>EDITED:EDITED;STATUS CHANGED:STATUS CHANGED;</t>
  </si>
  <si>
    <t>This is the event (change of status or edit) that triggers the notification._x000D_</t>
  </si>
  <si>
    <t>MANUAL</t>
  </si>
  <si>
    <t>This is a flag designating the notification was sent manually._x000D_</t>
  </si>
  <si>
    <t>USER (SENDER)</t>
  </si>
  <si>
    <t>^FSCD("ALERT",D0,0)</t>
  </si>
  <si>
    <t>This is the user who has sent or scheduled the notification._x000D_</t>
  </si>
  <si>
    <t>This is the NOIS call used by the notification._x000D_</t>
  </si>
  <si>
    <t>This is a message sent with the notification._x000D_</t>
  </si>
  <si>
    <t>This is the date the notification was sent._x000D_</t>
  </si>
  <si>
    <t>This is the date the alert will be delivered._x000D_</t>
  </si>
  <si>
    <t>FSCD("ALERT",</t>
  </si>
  <si>
    <t>^FSCD("SEND",D0,0)</t>
  </si>
  <si>
    <t>This is a scheduled alert._x000D_</t>
  </si>
  <si>
    <t>This is the call associated with the sceduled alert._x000D_</t>
  </si>
  <si>
    <t>This is the date the alert was processed._x000D_</t>
  </si>
  <si>
    <t>^FSCD("STATUS HIST",D0,0)</t>
  </si>
  <si>
    <t>This is the NOIS call for the status change._x000D_</t>
  </si>
  <si>
    <t>This is the user that made the status change._x000D_</t>
  </si>
  <si>
    <t>This is the date/time the status change occurred._x000D_</t>
  </si>
  <si>
    <t>This is the status the status was changed to._x000D_</t>
  </si>
  <si>
    <t>This is the status of the call before the change._x000D_</t>
  </si>
  <si>
    <t>^FSCD("CALL USER",D0,0)</t>
  </si>
  <si>
    <t>User for personal field entries on this nois call._x000D_</t>
  </si>
  <si>
    <t>Text associated with personal field entry for this user and NOIS call._x000D_</t>
  </si>
  <si>
    <t>Number associated with personal field entry for this user and NOIS call._x000D_</t>
  </si>
  <si>
    <t>LONG TEXT</t>
  </si>
  <si>
    <t>^FSCD("CALL USER",D0,1)</t>
  </si>
  <si>
    <t>A text message associated with personal field for user and NOIS call._x000D_</t>
  </si>
  <si>
    <t>^FSCD("CALL USER",D0,2)</t>
  </si>
  <si>
    <t>^FSCD("CALL USER",D0,2,D1,0)</t>
  </si>
  <si>
    <t>Notes for user on this NOIS call._x000D_</t>
  </si>
  <si>
    <t>^FSCD("WEB",D0,0)</t>
  </si>
  <si>
    <t>ENTRY TIME</t>
  </si>
  <si>
    <t>LAST EDIT TIME</t>
  </si>
  <si>
    <t>^FSCD("WEB",D0,1)</t>
  </si>
  <si>
    <t>^FSCD("WEB",D0,2)</t>
  </si>
  <si>
    <t>^FSCD("WEB",D0,3)</t>
  </si>
  <si>
    <t>^FSCD("WEB",D0,2,D1,0)</t>
  </si>
  <si>
    <t>^FSCD("WEB",D0,3,D1,0)</t>
  </si>
  <si>
    <t>^FSCD("TEXT",D0,0)</t>
  </si>
  <si>
    <t>This is a sequence of a text entry that is used for editing NOIS calls._x000D_</t>
  </si>
  <si>
    <t>^FSCD("TEXT",D0,1)</t>
  </si>
  <si>
    <t>^FSCD("TEXT",D0,1,D1,0)</t>
  </si>
  <si>
    <t>This is the text when editing NOIS calls._x000D_</t>
  </si>
  <si>
    <t>^FSCD("MRE",D0,0)</t>
  </si>
  <si>
    <t>This is the user who edited the call._x000D_</t>
  </si>
  <si>
    <t>This is the date/time that the user edited the call._x000D_</t>
  </si>
  <si>
    <t>This is the call that was edited._x000D_</t>
  </si>
  <si>
    <t>^FSCD("MRA",D0,0)</t>
  </si>
  <si>
    <t>This is the user processing the alert._x000D_</t>
  </si>
  <si>
    <t>This is the date/time of when the user processed the alert for this call._x000D_</t>
  </si>
  <si>
    <t>This is the call that was alerted to the user._x000D_</t>
  </si>
  <si>
    <t>^FSCD("MRU",D0,0)</t>
  </si>
  <si>
    <t>This is the user that used the list._x000D_</t>
  </si>
  <si>
    <t>This is the date/time the user used this list._x000D_</t>
  </si>
  <si>
    <t>This is the list that was used by the user._x000D_</t>
  </si>
  <si>
    <t>This is the qualifier for the list that was last used. It may _x000D_represent a pointer to a field defined by the list._x000D_</t>
  </si>
  <si>
    <t>^FSCD("RESPONSE",D0,0)</t>
  </si>
  <si>
    <t>This is a name assigned to the response._x000D_</t>
  </si>
  <si>
    <t>This is the person who owns this response._x000D_</t>
  </si>
  <si>
    <t>^FSCD("RESPONSE",D0,1)</t>
  </si>
  <si>
    <t>^FSCD("RESPONSE",D0,1,D1,0)</t>
  </si>
  <si>
    <t>^FSCD("LISTS",D0,0)</t>
  </si>
  <si>
    <t>This is the internal file number of the call in the list._x000D_</t>
  </si>
  <si>
    <t>This is the call on the list._x000D_</t>
  </si>
  <si>
    <t>This is the list for the NOIS calls._x000D_</t>
  </si>
  <si>
    <t>^FSCD("EVENTS",D0,0)</t>
  </si>
  <si>
    <t>FSC("TIMEZONE",</t>
  </si>
  <si>
    <t>^FSCD("EVENTS",D0,1)</t>
  </si>
  <si>
    <t>OTHER GROUP</t>
  </si>
  <si>
    <t>^FSCD("EVENTS",D0,1,D1,0)</t>
  </si>
  <si>
    <t>^FSCD("SCHEDULE",D0,0)</t>
  </si>
  <si>
    <t>0:OFF;1:IN;2:BUSY;</t>
  </si>
  <si>
    <t>BACKGROUND COLOR</t>
  </si>
  <si>
    <t>^FSC("REVENT",D0,0)</t>
  </si>
  <si>
    <t>^FSC("REVENT",D0,.5)</t>
  </si>
  <si>
    <t>^FSC("REVENT",D0,1)</t>
  </si>
  <si>
    <t>FSC("ETYPE",</t>
  </si>
  <si>
    <t>^FSC("REVENT",D0,.5,D1,0)</t>
  </si>
  <si>
    <t>^FSC("REVENT",D0,1,D1,0)</t>
  </si>
  <si>
    <t>^FSC("ETYPE",D0,0)</t>
  </si>
  <si>
    <t>^FSCD("WKLD",D0,0)</t>
  </si>
  <si>
    <t>This is the call associated with the workload._x000D_</t>
  </si>
  <si>
    <t>This is the user associated with the workload._x000D_</t>
  </si>
  <si>
    <t>This is the date for the user's workload on this call._x000D_</t>
  </si>
  <si>
    <t>This is the number of hours of workload for this user, for this date, on_x000D_this call._x000D_</t>
  </si>
  <si>
    <t>INVALID</t>
  </si>
  <si>
    <t>This is a flag used to invalidate this record of workload. It is _x000D_controlled by the program when calls are cancelled or reopened._x000D_</t>
  </si>
  <si>
    <t>^FSCD("STU MSG",D0,0)</t>
  </si>
  <si>
    <t>This is the date of when the message for package install was receiced._x000D_</t>
  </si>
  <si>
    <t>This is the package that was installed._x000D_</t>
  </si>
  <si>
    <t>This is the site that installed the package._x000D_</t>
  </si>
  <si>
    <t>^FSCD("STU MSG",D0,1)</t>
  </si>
  <si>
    <t>^FSCD("STU MSG",D0,1,D1,0)</t>
  </si>
  <si>
    <t>^FSCD("STU ALERT",D0,0)</t>
  </si>
  <si>
    <t>This is the user to be alerted on installs._x000D_</t>
  </si>
  <si>
    <t>FSCD("STU MSG",</t>
  </si>
  <si>
    <t>This is the message of the insallation._x000D_</t>
  </si>
  <si>
    <t>^FSC("SITE",D0,0)</t>
  </si>
  <si>
    <t>This is the name of the location._x000D_</t>
  </si>
  <si>
    <t>This field is used to flag this location as being inactive._x000D_An inactive location cannot be selected for entering NOIS calls._x000D_</t>
  </si>
  <si>
    <t>^FSC("SITE",D0,1.7)</t>
  </si>
  <si>
    <t>Enter a web link (URL). This link will be available on calls for this_x000D_location._x000D_</t>
  </si>
  <si>
    <t>This is the abbreviation of the location.  The abbreviation is used_x000D_in creating the call ID._x000D_</t>
  </si>
  <si>
    <t>This field is used to specify the method of notification._x000D_</t>
  </si>
  <si>
    <t>EDITED:EDITED;STATUS CHANGED:STATUS CHANGED;CLOSED:CLOSED;</t>
  </si>
  <si>
    <t>This field specifys the event that should trigger notification._x000D_</t>
  </si>
  <si>
    <t>This is the default for the contact person for a NOIS call at this location._x000D_</t>
  </si>
  <si>
    <t>FTS TELEPHONE</t>
  </si>
  <si>
    <t>This field is the FTS phone number for this location._x000D_</t>
  </si>
  <si>
    <t>COMMERICIAL TELEPHONE</t>
  </si>
  <si>
    <t>This is the commercial phone number for this location._x000D_</t>
  </si>
  <si>
    <t>This is the FAX number for this location._x000D_</t>
  </si>
  <si>
    <t>This is the email address for being notified.  It should contain the_x000D_person or mailgroup (and the domain for sites)._x000D_</t>
  </si>
  <si>
    <t>This is the office for this site (assuming this location is a site.)_x000D_</t>
  </si>
  <si>
    <t>This is the VISN for this site (assuming this location is a site)._x000D_</t>
  </si>
  <si>
    <t>This field is the type for this location (Alpha, 486, etc.)_x000D_</t>
  </si>
  <si>
    <t>This is the domain for this location. This field is not used for local_x000D_implementations of NOIS._x000D_</t>
  </si>
  <si>
    <t>NT DOMAIN</t>
  </si>
  <si>
    <t>E:VHA_EASTA;C:VHA_CENTRALA;W:VHA_WESTA;EB:VHA_EASTB;CB:VHA_CENTRALB;WB:VHA_WESTB;EES:VHA_EES;VCS:VHA_VCS;VBA:VBA;VCS:VCS;</t>
  </si>
  <si>
    <t>This field is the locations NT Domain name._x000D_</t>
  </si>
  <si>
    <t>This is the system for this location._x000D_</t>
  </si>
  <si>
    <t>^FSC("SITE",D0,1)</t>
  </si>
  <si>
    <t>^FSC("SITE",D0,2)</t>
  </si>
  <si>
    <t>^FSC("SITE",D0,99)</t>
  </si>
  <si>
    <t>^FSC("SITE",D0,1,D1,0)</t>
  </si>
  <si>
    <t>This is a description for this location._x000D_</t>
  </si>
  <si>
    <t>^FSC("SITE",D0,2,D1,0)</t>
  </si>
  <si>
    <t>This is a synonym for this location._x000D_</t>
  </si>
  <si>
    <t>^FSC("SITE",D0,99,D1,0)</t>
  </si>
  <si>
    <t>This is the name used by the client for this location._x000D_</t>
  </si>
  <si>
    <t>^FSC("SPEC",D0,0)</t>
  </si>
  <si>
    <t>This is the name of the NOIS specialist (referenced to NEW person file)._x000D_</t>
  </si>
  <si>
    <t>NON-SPECIALIST</t>
  </si>
  <si>
    <t>This field designates the user as not being a specialist. If a specialist_x000D_is inactive this field should be set to YES._x000D_</t>
  </si>
  <si>
    <t>^FSC("SPEC",D0,1.7)</t>
  </si>
  <si>
    <t>Enter a web link (URL). This link will be available on calls where you_x000D_are the specialist, ref specialist, or contact._x000D_</t>
  </si>
  <si>
    <t>WEB LINK (PERSONAL)</t>
  </si>
  <si>
    <t>^FSC("SPEC",D0,1.8)</t>
  </si>
  <si>
    <t>Web link associated with user._x000D_This link will only be selectable by this user._x000D_Use this field for a web link that you use frequently._x000D_</t>
  </si>
  <si>
    <t>REASON FOR INACTIVITY</t>
  </si>
  <si>
    <t>^FSC("SPEC",D0,1)</t>
  </si>
  <si>
    <t>This is a short statment that states why the NOIS specialist was made_x000D_inactive._x000D_</t>
  </si>
  <si>
    <t>WORKS AT (HOME SITE)</t>
  </si>
  <si>
    <t>This field is used to relate the user to a location._x000D_</t>
  </si>
  <si>
    <t>This field is the office that this specialist is associated with._x000D_</t>
  </si>
  <si>
    <t>PRIMARY FUNCTIONAL AREA</t>
  </si>
  <si>
    <t>This is the primary type of activity the NOIS specialist is involved in._x000D_</t>
  </si>
  <si>
    <t>LAST LOGON</t>
  </si>
  <si>
    <t>This is the last date the the user entered the NOIS menu system._x000D_</t>
  </si>
  <si>
    <t>This is the email address for the NOIS specialist.  It is used when_x000D_using automatic notification of NOIS calls by email._x000D_</t>
  </si>
  <si>
    <t>NOIS COORDINATOR</t>
  </si>
  <si>
    <t>Entry of YES in this field will allow this NOIS Specialist to modify_x000D_some of the NOIS data file eg. NOIS Module/Version, NOIS Specialist_x000D_etc. they will also be able to modify NOIS Specialists lists._x000D_</t>
  </si>
  <si>
    <t>REPORTS UPWARD TO</t>
  </si>
  <si>
    <t>This field is strictly for information purposes.  This information is_x000D_display when reviewing a NOIS specialist's defaults._x000D_</t>
  </si>
  <si>
    <t>DEFAULT LIST</t>
  </si>
  <si>
    <t>This is a NOIS list that will be prompted when entering 'List Calls'_x000D_option in NOIS.  You do not have to own a list to have it as your_x000D_default.  Many specialists can have the same default list._x000D_</t>
  </si>
  <si>
    <t>LIST DISPLAY</t>
  </si>
  <si>
    <t xml:space="preserve"> _x000D_FSC LIST DISPLAY_x000D_ _x000D_This field is a set of codes that changes the default data on all of _x000D_your nois lists._x000D_Valid choices are S M U P or any combination of these four characters._x000D_ _x000D_S - will show the status of the call on all lists._x000D_M - will show the NOIS module on all lists._x000D_U - will show the primary specialist currently assigned to the call._x000D_P - will show the current priority on all lists._x000D_R - will show the referal specialist_x000D_</t>
  </si>
  <si>
    <t>DEFAULT TO CLOSE NEW CALLS</t>
  </si>
  <si>
    <t>This default is used when logging a new call._x000D_YES will prompt to close the call._x000D_NO or no entry will prompt to not close the call._x000D_</t>
  </si>
  <si>
    <t>DEFAULT VIEW FORMAT</t>
  </si>
  <si>
    <t>FSC("FTYPE",</t>
  </si>
  <si>
    <t>This field allows a NOIS Specialist to select a format default when viewing_x000D_calls.  The Detailed format is used if no entry is made._x000D_</t>
  </si>
  <si>
    <t>DEFAULT EDIT FORMAT</t>
  </si>
  <si>
    <t>This field allows a NOIS Specialist to select a format default when using_x000D_the Edit Screen.  The Brief format is used if no entry is made._x000D_</t>
  </si>
  <si>
    <t>DEFAULT TO EXIT</t>
  </si>
  <si>
    <t>This field can be set to YES to change the default of leaving a NOIS screen_x000D_as an EXIT instead of QUIT.  If no entry is made, the default will be QUIT._x000D_</t>
  </si>
  <si>
    <t>DEFAULT ON ALERT</t>
  </si>
  <si>
    <t>VIEW:VIEW;EDIT:EDIT;</t>
  </si>
  <si>
    <t>This field will set your default action when receiving alerts._x000D_</t>
  </si>
  <si>
    <t>WORKLOAD PROMPT</t>
  </si>
  <si>
    <t>This field determines whether or not to prompt for workload information_x000D_when entering a new call, making notes, or closing a call. If no entry is_x000D_made in this field, the DEFAULT WORKLOAD PROMPT in the NOIS PARAMETER_x000D_file will determine if a prompt appears. Workload can always be edited_x000D_from the NOIS Edit Screen._x000D_</t>
  </si>
  <si>
    <t>PREFERRED NOTIFICATION</t>
  </si>
  <si>
    <t>1:ALERT;2:MAIL;</t>
  </si>
  <si>
    <t>This field is for information purposes only.  If someone reviews your_x000D_user defaults they can can tell how you prefer to be notified._x000D_</t>
  </si>
  <si>
    <t>ALERT:ALERT;MAIL:MAIL;</t>
  </si>
  <si>
    <t>This field specifies the method of notification where this_x000D_NOIS Specialist is the primary specialist on the NOIS call._x000D_</t>
  </si>
  <si>
    <t>This field specifies the event that initiates notification where_x000D_this NOIS Specialist is the primary specialist on the NOIS call._x000D_</t>
  </si>
  <si>
    <t>NOTIFY BY AFFILIATION</t>
  </si>
  <si>
    <t>1:ALL;2:REFERRALS;</t>
  </si>
  <si>
    <t>This field can be used to automatically be notified on any_x000D_NOIS calls having a package or package group that you are affiliated_x000D_with. _x000D_ _x000D_For notification to work, you must have an entry in the NOTIFY METHOD_x000D_and NOTIFY EVENT fields. You must also have an entry in the GROUP_x000D_AFFILIATIONS and/or PACKAGE AFFILIATIONS fields. GROUP AFFILIATIONS_x000D_should include any work groups you are affiliated with. If the ALL_x000D_AFFILIATIONS field is set to YES then notification will apply to all_x000D_packages within that group (you don't need to make entries for these_x000D_packages in the PACKAGE AFFILIAIONS fields). For notification on just_x000D_specific packages, make entries in the PACKAGE AFFILIATIONS fields._x000D_A combination of group and package affiliations can be made._x000D_ _x000D_The entries for this field can be:_x000D_(assuming the NOTIFY METHOD is ALERT and NOTIFY EVENT is EDITED)_x000D_ _x000D_ALL - You will be alerted when anyone edits any of the packages you are_x000D_      affiliated with (except calls with a MISC priority)._x000D_REFERRALS - You will be alerted when anyone edits a call with a current_x000D_            referred status for any of the packages you are affiliated with._x000D_&lt;no entry&gt; - Any entries for group or package affiliation will not be_x000D_             used for alerts (your affiliation is only for documentation)._x000D_ _x000D_Do not use this field if you are using an ACTIVE-UPDATE list for the_x000D_same alerts._x000D_</t>
  </si>
  <si>
    <t>DTIME VALUE FOR NOIS</t>
  </si>
  <si>
    <t>This field will hold a value that will be used for DTIME for all timed_x000D_reads while the user is within the NOIS package.  Their normal DTIME_x000D_from file 200 will be restored when the user leaves the NOIS menu._x000D_</t>
  </si>
  <si>
    <t>^FSC("SPEC",D0,20)</t>
  </si>
  <si>
    <t>^FSC("SPEC",D0,30)</t>
  </si>
  <si>
    <t>STU MATCH PACKAGE AND SITE</t>
  </si>
  <si>
    <t>^FSC("SPEC",D0,40)</t>
  </si>
  <si>
    <t>This field when set to YES will only alert when packages are installed_x000D_at the selected sites. Otherwise, any installs for the selected packages_x000D_or at the selected sites will generate alerts for you._x000D_</t>
  </si>
  <si>
    <t>^FSC("SPEC",D0,41)</t>
  </si>
  <si>
    <t>^FSC("SPEC",D0,42)</t>
  </si>
  <si>
    <t>^FSC("SPEC",D0,43)</t>
  </si>
  <si>
    <t>^FSC("SPEC",D0,44)</t>
  </si>
  <si>
    <t>^FSC("SPEC",D0,50)</t>
  </si>
  <si>
    <t>^FSC("SPEC",D0,100)</t>
  </si>
  <si>
    <t>NORMAL HOURS START TIME</t>
  </si>
  <si>
    <t>NORMAL HOURS END TIME</t>
  </si>
  <si>
    <t>MONDAY ALL WEEKS BEGIN TIME</t>
  </si>
  <si>
    <t>^FSC("SPEC",D0,110)</t>
  </si>
  <si>
    <t>MONDAY ALL WEEKS END TIME</t>
  </si>
  <si>
    <t>MONDAY ALL WEEKS OFF</t>
  </si>
  <si>
    <t>MONDAY EVEN WEEKS BEGIN TIME</t>
  </si>
  <si>
    <t>MONDAY EVEN WEEKS END TIME</t>
  </si>
  <si>
    <t>MONDAY EVEN WEEKS OFF</t>
  </si>
  <si>
    <t>MONDAY ODD WEEKS BEGIN TIME</t>
  </si>
  <si>
    <t>MONDAY ODD WEEKS END TIME</t>
  </si>
  <si>
    <t>MONDAY ODD WEEKS OFF</t>
  </si>
  <si>
    <t>TUESDAY ALL WEEKS BEGIN TIME</t>
  </si>
  <si>
    <t>^FSC("SPEC",D0,120)</t>
  </si>
  <si>
    <t>TUESDAY ALL WEEKS END TIME</t>
  </si>
  <si>
    <t>TUESDAY ALL WEEKS OFF</t>
  </si>
  <si>
    <t>TUESDAY EVEN WEEKS BEGIN TIME</t>
  </si>
  <si>
    <t>TUESDAY EVEN WEEKS END TIME</t>
  </si>
  <si>
    <t>TUESDAY EVEN WEEKS OFF</t>
  </si>
  <si>
    <t>TUESDAY ODD WEEKS BEGIN TIME</t>
  </si>
  <si>
    <t>TUESDAY ODD WEEKS END TIME</t>
  </si>
  <si>
    <t>TUESDAY ODD WEEKS OFF</t>
  </si>
  <si>
    <t>WEDNESDAY ALL WEEKS BEGIN TIME</t>
  </si>
  <si>
    <t>^FSC("SPEC",D0,130)</t>
  </si>
  <si>
    <t>WEDNESDAY ALL WEEKS END TIME</t>
  </si>
  <si>
    <t>WEDNESDAY ALL WEEKS OFF</t>
  </si>
  <si>
    <t>WEDNESDAY EVEN WEEKS BEGIN TIM</t>
  </si>
  <si>
    <t>WEDNESDAY EVEN WEEKS END TIME</t>
  </si>
  <si>
    <t>WEDNESDAY EVEN WEEKS OFF</t>
  </si>
  <si>
    <t>WEDNESDAY ODD WEEKS BEGIN TIME</t>
  </si>
  <si>
    <t>WEDNESDAY ODD WEEKS END TIME</t>
  </si>
  <si>
    <t>WEDNESDAY ODD WEEKS OFF</t>
  </si>
  <si>
    <t>THURSDAY ALL WEEKS BEGIN TIME</t>
  </si>
  <si>
    <t>^FSC("SPEC",D0,140)</t>
  </si>
  <si>
    <t>THURSDAY ALL WEEKS END TIME</t>
  </si>
  <si>
    <t>THURSDAY ALL WEEKS OFF</t>
  </si>
  <si>
    <t>THURSDAY EVEN WEEKS BEGIN TIME</t>
  </si>
  <si>
    <t>THURSDAY EVEN WEEKS END TIME</t>
  </si>
  <si>
    <t>THURSDAY EVEN WEEKS OFF</t>
  </si>
  <si>
    <t>THURSDAY ODD WEEKS BEGIN TIME</t>
  </si>
  <si>
    <t>THURSDAY ODD WEEKS END TIME</t>
  </si>
  <si>
    <t>THURSDAY ODD WEEKS OFF</t>
  </si>
  <si>
    <t>FRIDAY ALL WEEKS BEGIN TIME</t>
  </si>
  <si>
    <t>^FSC("SPEC",D0,150)</t>
  </si>
  <si>
    <t>FRIDAY ALL WEEKS END TIME</t>
  </si>
  <si>
    <t>FRIDAY ALL WEEKS OFF</t>
  </si>
  <si>
    <t>FRIDAY EVEN WEEKS BEGIN TIME</t>
  </si>
  <si>
    <t>FRIDAY EVEN WEEKS END TIME</t>
  </si>
  <si>
    <t>FRIDAY EVEN WEEKS OFF</t>
  </si>
  <si>
    <t>FRIDAY ODD WEEKS BEGIN TIME</t>
  </si>
  <si>
    <t>FRIDAY ODD WEEKS END TIME</t>
  </si>
  <si>
    <t>FRIDAY ODD WEEKS OFF</t>
  </si>
  <si>
    <t>**WS NAME</t>
  </si>
  <si>
    <t>^FSC("SPEC",D0,200)</t>
  </si>
  <si>
    <t>FSC("FLD",</t>
  </si>
  <si>
    <t>^FSC("SPEC",D0,50,D1,0)</t>
  </si>
  <si>
    <t>This field can be prompted with a default value or even stuffed_x000D_with a value when entering NOIS calls.  For example you can have_x000D_DATE CLOSED stuffed with TODAY if this is what you would normally always_x000D_enter (or you could have TODAY prompted).  You can reedit stuffed_x000D_values before closing the call.  The NOIS routines use defaults for many_x000D_fields.  Be careful to review your entries when using these defaults._x000D_</t>
  </si>
  <si>
    <t>P:PROMPT;S:STUFF;I:IGNORE;</t>
  </si>
  <si>
    <t>This field can be used to prompt a value or stuff a value when entering_x000D_a value for this field._x000D_</t>
  </si>
  <si>
    <t>This value can be prompted or stuffed when entering this field.  This_x000D_value should be in EXTERNAL format._x000D_</t>
  </si>
  <si>
    <t>^FSC("SPEC",D0,20,D1,0)</t>
  </si>
  <si>
    <t>This is a work group that you are affiliated with._x000D_</t>
  </si>
  <si>
    <t>DUTIES</t>
  </si>
  <si>
    <t>This is a title, position, or short description of your duties with_x000D_this work group._x000D_</t>
  </si>
  <si>
    <t>ALL AFFILIATIONS</t>
  </si>
  <si>
    <t>This field indicates that the NOIS Specialist is affiliated with all_x000D_the packages in this group._x000D_</t>
  </si>
  <si>
    <t>PACKAGE AFFILIATION</t>
  </si>
  <si>
    <t>^FSC("SPEC",D0,30,D1,0)</t>
  </si>
  <si>
    <t>This is a package you are affiliated with_x000D_</t>
  </si>
  <si>
    <t>This is a title, position or short description of your affiliation with_x000D_this package._x000D_</t>
  </si>
  <si>
    <t>STU PACKAGE</t>
  </si>
  <si>
    <t>^FSC("SPEC",D0,41,D1,0)</t>
  </si>
  <si>
    <t>Site Tracking Updates will alert you for these packages._x000D_</t>
  </si>
  <si>
    <t>STU PACKAGE GROUP</t>
  </si>
  <si>
    <t>^FSC("SPEC",D0,42,D1,0)</t>
  </si>
  <si>
    <t>Site Tracking Updates will alert you to any installs of packages in_x000D_this package group._x000D_</t>
  </si>
  <si>
    <t>STU SITE</t>
  </si>
  <si>
    <t>^FSC("SPEC",D0,43,D1,0)</t>
  </si>
  <si>
    <t>Site Tracking Updates will alert you to any package installs at these sites._x000D_</t>
  </si>
  <si>
    <t>STU SITE TYPE</t>
  </si>
  <si>
    <t>^FSC("SPEC",D0,44,D1,0)</t>
  </si>
  <si>
    <t>Site Tracking Updates will alert you to any installs at sites of this type._x000D_</t>
  </si>
  <si>
    <t>^FSC("ISC",D0,0)</t>
  </si>
  <si>
    <t>This is the name of the office used by the NOIS software._x000D_</t>
  </si>
  <si>
    <t>^FSC("ISC",D0,1)</t>
  </si>
  <si>
    <t>^FSC("ISC",D0,1.7)</t>
  </si>
  <si>
    <t>Enter a web link (URL). This link will be available on any call where the_x000D_location has this office._x000D_</t>
  </si>
  <si>
    <t>This is the resource device used to process calls edited where the_x000D_reporting location is supported by this office._x000D_</t>
  </si>
  <si>
    <t>^FSC("ISC",D0,99)</t>
  </si>
  <si>
    <t>^FSC("ISC",D0,1,D1,0)</t>
  </si>
  <si>
    <t>This is a synonym of the NOIS office._x000D_</t>
  </si>
  <si>
    <t>^FSC("ISC",D0,99,D1,0)</t>
  </si>
  <si>
    <t>The name of the office used by the client._x000D_</t>
  </si>
  <si>
    <t>^FSC("MOD",D0,0)</t>
  </si>
  <si>
    <t>This is the name of the module and version._x000D_</t>
  </si>
  <si>
    <t>This field can be set to YES to inactivate this module/version._x000D_</t>
  </si>
  <si>
    <t>^FSC("MOD",D0,1.7)</t>
  </si>
  <si>
    <t>Enter a web link (URL). This link will be available for any call having_x000D_this module._x000D_</t>
  </si>
  <si>
    <t>VERSION TYPE</t>
  </si>
  <si>
    <t>1:(current version);2:(beta version);3:(old version);</t>
  </si>
  <si>
    <t>This field indicates the type of module/version (beta, current, old)._x000D_This field reflects the current status of this module/version._x000D_</t>
  </si>
  <si>
    <t>This is the common namespace for this module/version._x000D_</t>
  </si>
  <si>
    <t>This field is the office that developed this module/version._x000D_</t>
  </si>
  <si>
    <t>NAMING CONVENTION</t>
  </si>
  <si>
    <t>This field is a naming convention used to distribute media and identify_x000D_this module/version._x000D_</t>
  </si>
  <si>
    <t>This is the package for this module/version._x000D_</t>
  </si>
  <si>
    <t>^FSC("MOD",D0,2)</t>
  </si>
  <si>
    <t>^FSC("MOD",D0,1)</t>
  </si>
  <si>
    <t>^FSC("MOD",D0,99)</t>
  </si>
  <si>
    <t>^FSC("MOD",D0,1,D1,0)</t>
  </si>
  <si>
    <t>^FSC("MOD",D0,2,D1,0)</t>
  </si>
  <si>
    <t>This is a synonym for this module/version._x000D_</t>
  </si>
  <si>
    <t>^FSC("MOD",D0,99,D1,0)</t>
  </si>
  <si>
    <t>This is the name used by the client for this module/version._x000D_</t>
  </si>
  <si>
    <t>^FSC("PACK",D0,0)</t>
  </si>
  <si>
    <t>This is the name of the package used by NOIS._x000D_</t>
  </si>
  <si>
    <t>^FSC("PACK",D0,1)</t>
  </si>
  <si>
    <t>^FSC("PACK",D0,1.7)</t>
  </si>
  <si>
    <t>Enter a web link (URL). This link will be available on any call with this_x000D_package._x000D_</t>
  </si>
  <si>
    <t>WEB TROUBLESHOOTING PAGE</t>
  </si>
  <si>
    <t>^FSC("PACK",D0,1.8)</t>
  </si>
  <si>
    <t>Enter a URL to a page on troubleshooting for this package._x000D_If an entry is made, a link will appear on the package solution page._x000D_The information on this page might include: tips and tricks, frequently_x000D_asked questions, documentation, etc._x000D_</t>
  </si>
  <si>
    <t>This field can be used to designate a package group that this package_x000D_belongs to._x000D_</t>
  </si>
  <si>
    <t>This is the entry in the package file associated with this package._x000D_Not used for local NOIS implementations._x000D_</t>
  </si>
  <si>
    <t>This is a short name describing the package._x000D_</t>
  </si>
  <si>
    <t>DEV OFFICE</t>
  </si>
  <si>
    <t>This is the develpment office responsible for this package._x000D_</t>
  </si>
  <si>
    <t>^FSC("PACK",D0,99)</t>
  </si>
  <si>
    <t>^FSC("PACK",D0,1,D1,0)</t>
  </si>
  <si>
    <t>This is a synonym of the package._x000D_</t>
  </si>
  <si>
    <t>^FSC("PACK",D0,99,D1,0)</t>
  </si>
  <si>
    <t>This is the name for this package used by the client._x000D_</t>
  </si>
  <si>
    <t>^FSC("SUB",D0,0)</t>
  </si>
  <si>
    <t>This is the name of the NOIS subcomponent.  A subcomponent is used by_x000D_a to further define a section of a package._x000D_</t>
  </si>
  <si>
    <t>This is the package associated with this subcomponent._x000D_</t>
  </si>
  <si>
    <t>^FSC("SUB",D0,1.7)</t>
  </si>
  <si>
    <t>Enter a web link (URL). This link will be available on any call with this_x000D_subcomponent._x000D_</t>
  </si>
  <si>
    <t>^FSC("LTYPE",D0,0)</t>
  </si>
  <si>
    <t>This is the name of the location type._x000D_</t>
  </si>
  <si>
    <t>^FSC("LTYPE",D0,1)</t>
  </si>
  <si>
    <t>^FSC("LTYPE",D0,1.7)</t>
  </si>
  <si>
    <t>Enter a web link (URL). This link will be available on any call with_x000D_this location type._x000D_</t>
  </si>
  <si>
    <t>^FSC("LTYPE",D0,99)</t>
  </si>
  <si>
    <t>^FSC("LTYPE",D0,1,D1,0)</t>
  </si>
  <si>
    <t>This is a synonym to the location type._x000D_</t>
  </si>
  <si>
    <t>^FSC("LTYPE",D0,99,D1,0)</t>
  </si>
  <si>
    <t>^FSC("PACKG",D0,0)</t>
  </si>
  <si>
    <t>This is the name of the work group._x000D_</t>
  </si>
  <si>
    <t>^FSC("PACKG",D0,1)</t>
  </si>
  <si>
    <t>^FSC("PACKG",D0,1.7)</t>
  </si>
  <si>
    <t>Enter a web link (URL). This link will be available on any call where_x000D_the package has this work group associated with it._x000D_</t>
  </si>
  <si>
    <t>FSC("WGTYPE",</t>
  </si>
  <si>
    <t>This is the type of work group for this entry._x000D_</t>
  </si>
  <si>
    <t>This is a short name used by this work group._x000D_</t>
  </si>
  <si>
    <t>^FSC("PACKG",D0,99)</t>
  </si>
  <si>
    <t>^FSC("PACKG",D0,1,D1,0)</t>
  </si>
  <si>
    <t>This is a synonym for the package group._x000D_</t>
  </si>
  <si>
    <t>^FSC("PACKG",D0,99,D1,0)</t>
  </si>
  <si>
    <t>This is the name of the work group used by the client._x000D_</t>
  </si>
  <si>
    <t>^FSC("WGTYPE",D0,0)</t>
  </si>
  <si>
    <t>This is a type of work group._x000D_</t>
  </si>
  <si>
    <t>^FSC("STATUS",D0,0)</t>
  </si>
  <si>
    <t>This is the internal number of this status._x000D_</t>
  </si>
  <si>
    <t>This is the name of the status for a NOIS call._x000D_</t>
  </si>
  <si>
    <t>STANDARD OR REFERAL</t>
  </si>
  <si>
    <t>S:STANDARD;D:REFERAL;</t>
  </si>
  <si>
    <t>This is the type of status, standard or referal._x000D_</t>
  </si>
  <si>
    <t>^FSC("STATUS",D0,1)</t>
  </si>
  <si>
    <t>^FSC("STATUS",D0,1,D1,0)</t>
  </si>
  <si>
    <t>This is a status that can be selected._x000D_</t>
  </si>
  <si>
    <t>^FSC("PRI",D0,0)</t>
  </si>
  <si>
    <t>This is the internal number used to rank this priority._x000D_</t>
  </si>
  <si>
    <t>This is the priority for a NOIS call._x000D_</t>
  </si>
  <si>
    <t>SPECIALIST USE ONLY</t>
  </si>
  <si>
    <t>This field is used to designate the priority to only be used by_x000D_a specialist._x000D_</t>
  </si>
  <si>
    <t>^FSC("TASK",D0,0)</t>
  </si>
  <si>
    <t>This is the name of a task associated with a NOIS call._x000D_</t>
  </si>
  <si>
    <t>This field will inactive selection of this task when set to YES._x000D_</t>
  </si>
  <si>
    <t>^FSC("TASK",D0,2)</t>
  </si>
  <si>
    <t>^FSC("TASK",D0,1)</t>
  </si>
  <si>
    <t>^FSC("TASK",D0,99)</t>
  </si>
  <si>
    <t>^FSC("TASK",D0,1,D1,0)</t>
  </si>
  <si>
    <t>^FSC("TASK",D0,2,D1,0)</t>
  </si>
  <si>
    <t>This is a synonym for this NOIS task._x000D_</t>
  </si>
  <si>
    <t>^FSC("TASK",D0,99,D1,0)</t>
  </si>
  <si>
    <t>This is the name used for the task by the client._x000D_</t>
  </si>
  <si>
    <t>^FSC("FUNC",D0,0)</t>
  </si>
  <si>
    <t>This is the name of the functional area._x000D_</t>
  </si>
  <si>
    <t>This field will inactive selection of this functional area when set to YES._x000D_</t>
  </si>
  <si>
    <t>^FSC("FUNC",D0,1.7)</t>
  </si>
  <si>
    <t>Web link associated with the functional area._x000D_This link is displayed if the user is associated with this area._x000D_</t>
  </si>
  <si>
    <t>^FSC("FUNC",D0,1)</t>
  </si>
  <si>
    <t>^FSC("FUNC",D0,1,D1,0)</t>
  </si>
  <si>
    <t>^FSC("TIMEZONE",D0,0)</t>
  </si>
  <si>
    <t>VISN NUMBER</t>
  </si>
  <si>
    <t>^FSC("VISN",D0,0)</t>
  </si>
  <si>
    <t>This is the VISN number. It is used to group locations._x000D_</t>
  </si>
  <si>
    <t>^FSC("VISN",D0,1.7)</t>
  </si>
  <si>
    <t>Enter a web link (URL). This link will be available on calls where the_x000D_location has this VISN._x000D_</t>
  </si>
  <si>
    <t>^FSC("SYSTEM",D0,0)</t>
  </si>
  <si>
    <t>This is the name of the system for a location._x000D_</t>
  </si>
  <si>
    <t>^FSC("SYSTEM",D0,1)</t>
  </si>
  <si>
    <t>^FSC("SYSTEM",D0,1.7)</t>
  </si>
  <si>
    <t>Enter a web link (URL) that will be available on any call with a location_x000D_that has this system._x000D_</t>
  </si>
  <si>
    <t>^FSC("SYSTEM",D0,99)</t>
  </si>
  <si>
    <t>^FSC("SYSTEM",D0,1,D1,0)</t>
  </si>
  <si>
    <t>This is the synonym for the system._x000D_</t>
  </si>
  <si>
    <t>^FSC("SYSTEM",D0,99,D1,0)</t>
  </si>
  <si>
    <t>This is the name for the system used by the client._x000D_</t>
  </si>
  <si>
    <t>^FSC("EPTYPE",D0,0)</t>
  </si>
  <si>
    <t>This is the entry person type._x000D_</t>
  </si>
  <si>
    <t>^FSC("LIST",D0,0)</t>
  </si>
  <si>
    <t>This is the name of the list of NOIS calls._x000D_</t>
  </si>
  <si>
    <t>This is the person that owns this list (able to edit it, be notified _x000D_from it).  If there is no entry then this is a public list._x000D_</t>
  </si>
  <si>
    <t>A:ACTIVE UPDATE;S:STORAGE ONLY;I:INDEXED;M:MANUAL UPDATE;</t>
  </si>
  <si>
    <t>This field defines the type of list for this list._x000D_</t>
  </si>
  <si>
    <t>This field is meaningful when the list type is INDEXED.  The entry_x000D_will be a subscript for the appropriate index.  Examples_x000D_"AIS" or "AIS",5_x000D_</t>
  </si>
  <si>
    <t>INDEX FIELD</t>
  </si>
  <si>
    <t>This field is meaningful when the list type is INDEXED and their is_x000D_no preset entry in the index.  ie. The entry is selected (these lists_x000D_have a colon at the end of the name).  The entry of this field should_x000D_be the appropriate NOIS field for the index._x000D_</t>
  </si>
  <si>
    <t>This is the method of notification used by this list._x000D_</t>
  </si>
  <si>
    <t>EDITED:EDITED;STATUS CHANGED:STATUS CHANGED;ADDED:ADDED;</t>
  </si>
  <si>
    <t>This is the event that initates notification._x000D_</t>
  </si>
  <si>
    <t>REBUILD</t>
  </si>
  <si>
    <t>NEVER:NEVER;DAILY:DAILY;WEEKLY:WEEKLY;MONTHLY:MONTHLY;</t>
  </si>
  <si>
    <t>This field will determine how often this list will be automatically_x000D_rebuilt. This field applies only to active update type lists. If no_x000D_entry is made this list will be automatically rebuilt weekly. The_x000D_rebuild is performed by the nightly task to make sure a list is updated_x000D_with appropriate calls._x000D_</t>
  </si>
  <si>
    <t>REBUILD TIME</t>
  </si>
  <si>
    <t>This is the approximate number of seconds it takes to rebuild this list._x000D_This is updated automatically whenever the list is updated._x000D_</t>
  </si>
  <si>
    <t>^FSC("LIST",D0,1)</t>
  </si>
  <si>
    <t>^FSC("LIST",D0,2)</t>
  </si>
  <si>
    <t>^FSC("LIST",D0,3)</t>
  </si>
  <si>
    <t>RESTRICTION LIMIT</t>
  </si>
  <si>
    <t>This field is used to determine if the user should be asked for a_x000D_restriction on this list when it is selected.  If the field is left_x000D_blank or zero then no restriction is asked for.  If the field is_x000D_a -1 then a restriction is always asked.  If the field is a positive_x000D_number then that number is compared to the APPROXIMATE COUNT field;_x000D_a restriction is asked if the APPROXIMATE COUNT field is greater than_x000D_the RESTRICTION LIMIT._x000D_</t>
  </si>
  <si>
    <t>APPROXIMATE COUNT</t>
  </si>
  <si>
    <t>This field is an approximate number of how many calls are on this list._x000D_It may be edited manually or is updated by the nightly NOIS task._x000D_</t>
  </si>
  <si>
    <t>^FSC("LIST",D0,1,D1,0)</t>
  </si>
  <si>
    <t>This is the sequence of the definition._x000D_</t>
  </si>
  <si>
    <t>A:ADD;R:REMOVE;S:SELECT;</t>
  </si>
  <si>
    <t>This is the operation (ADD, REMOVE, SELECT) used in this definition._x000D_</t>
  </si>
  <si>
    <t>A:AND;O:OR;</t>
  </si>
  <si>
    <t>This is the operation (AND or OR) to create compond statements in_x000D_the query definition of the list._x000D_</t>
  </si>
  <si>
    <t>This is the NOIS field used in the query statement of the list definition._x000D_</t>
  </si>
  <si>
    <t>FSC("COND",</t>
  </si>
  <si>
    <t>This is the NOIS condition that applies to the field in this query statement._x000D_</t>
  </si>
  <si>
    <t>This is the value of the field in this query statement._x000D_</t>
  </si>
  <si>
    <t>^FSC("LIST",D0,2,D1,0)</t>
  </si>
  <si>
    <t>^FSC("LIST",D0,3,D1,0)</t>
  </si>
  <si>
    <t>^FSC("FLD",D0,0)</t>
  </si>
  <si>
    <t>This is the name of the NOIS field.  This field corresponds to a field_x000D_in the NOIS CALL file._x000D_</t>
  </si>
  <si>
    <t>This the text that this field displays on outputs._x000D_</t>
  </si>
  <si>
    <t>This field is interpreted by the NOIS software to describe the NOIS field._x000D_</t>
  </si>
  <si>
    <t>NODE/PIECE</t>
  </si>
  <si>
    <t>This is the node;piece of the the associated field in the NOIS CALL file._x000D_</t>
  </si>
  <si>
    <t>If the field in the NOIS CALL file has a simple index, this is entered here._x000D_</t>
  </si>
  <si>
    <t>**OFFSET NODE/PIECE</t>
  </si>
  <si>
    <t>^FSC("FLD",D0,1)</t>
  </si>
  <si>
    <t>This abbreviation for the field is used by the NOIS software for extracts_x000D_of data from the NOIS CALL file._x000D_</t>
  </si>
  <si>
    <t>This is the associated field number in the NOIS CALL file._x000D_</t>
  </si>
  <si>
    <t>**USED FOR DEFAULT ENTRY</t>
  </si>
  <si>
    <t>SEARCH PERCENTAGE</t>
  </si>
  <si>
    <t>This field stores the percentage of times this entry exists in the_x000D_NOIS CALL file._x000D_</t>
  </si>
  <si>
    <t>SCREEN ON LOOKUP</t>
  </si>
  <si>
    <t>^FSC("FLD",D0,.1)</t>
  </si>
  <si>
    <t>This field is used to set DIC("S") and is used if this field is a pointer_x000D_type of field._x000D_</t>
  </si>
  <si>
    <t>^FSC("FLD",D0,2)</t>
  </si>
  <si>
    <t>^FSC("FLD",D0,99)</t>
  </si>
  <si>
    <t>FREQUENT VALUE</t>
  </si>
  <si>
    <t>^FSC("FLD",D0,2,D1,0)</t>
  </si>
  <si>
    <t>This is a frequently entered value for this field._x000D_</t>
  </si>
  <si>
    <t>VALUE PERCENTAGE</t>
  </si>
  <si>
    <t>This is the percentage of time this value exists for this field._x000D_</t>
  </si>
  <si>
    <t>^FSC("FLD",D0,1,D1,0)</t>
  </si>
  <si>
    <t>This is a synonym for the field._x000D_</t>
  </si>
  <si>
    <t>^FSC("FLD",D0,99,D1,0)</t>
  </si>
  <si>
    <t>This is the name of the field used by the client._x000D_</t>
  </si>
  <si>
    <t>^FSC("COND",D0,0)</t>
  </si>
  <si>
    <t>This is the name of the NOIS condition.  This condition depends on the_x000D_previously selected NOIS field._x000D_</t>
  </si>
  <si>
    <t>This is text used by the NOIS software to apply this condition to a field._x000D_</t>
  </si>
  <si>
    <t>^FSC("COND",D0,1)</t>
  </si>
  <si>
    <t>This entry is used by the NOIS software to describe the fields that allow_x000D_this condition._x000D_</t>
  </si>
  <si>
    <t>This field is used to display the query definition._x000D_</t>
  </si>
  <si>
    <t>^FSC("COND",D0,1,D1,0)</t>
  </si>
  <si>
    <t>This is a synonym for the condition._x000D_</t>
  </si>
  <si>
    <t>^FSC("RPT",D0,0)</t>
  </si>
  <si>
    <t>This is the name of the NOIS report._x000D_</t>
  </si>
  <si>
    <t>^FSC("RPT",D0,.5)</t>
  </si>
  <si>
    <t>This is a description used to identify the report._x000D_</t>
  </si>
  <si>
    <t>This field will inactivate this report for selection, when set to YES._x000D_</t>
  </si>
  <si>
    <t>This is the NOIS list associated with this report.  If no entry is made,_x000D_the list will be prompted for selection._x000D_</t>
  </si>
  <si>
    <t>FSC("FORMAT",</t>
  </si>
  <si>
    <t>This is the display format for this report._x000D_</t>
  </si>
  <si>
    <t>SORT FORMAT</t>
  </si>
  <si>
    <t>This is the sort format for this report (optional)._x000D_</t>
  </si>
  <si>
    <t>DISPLAY FORMAT</t>
  </si>
  <si>
    <t>This is the format type of this report._x000D_</t>
  </si>
  <si>
    <t>^FSC("FORMAT",D0,0)</t>
  </si>
  <si>
    <t>This is the name of the NOIS format._x000D_</t>
  </si>
  <si>
    <t>B:BRIEF;D:DETAILED;C:CUSTOM;F:FORMAT;T:TEMPLATE;S:SORT;</t>
  </si>
  <si>
    <t>This is the type of NOIS format._x000D_</t>
  </si>
  <si>
    <t>If this is a template type of format, this is the name of the print_x000D_template used by the NOIS CALL file._x000D_</t>
  </si>
  <si>
    <t>SPECIAL TYPE</t>
  </si>
  <si>
    <t>STATISTIC:STATISTIC;EXTRACT:EXTRACT;</t>
  </si>
  <si>
    <t>This designates the format for special use._x000D_</t>
  </si>
  <si>
    <t>This is the owner of the format. If there is no owner it can be_x000D_used by anyone._x000D_</t>
  </si>
  <si>
    <t>^FSC("FORMAT",D0,.5)</t>
  </si>
  <si>
    <t>This is an identifier to describe this format._x000D_</t>
  </si>
  <si>
    <t>^FSC("FORMAT",D0,1)</t>
  </si>
  <si>
    <t>If this is a custom format, this code defines the format._x000D_</t>
  </si>
  <si>
    <t>^FSC("FORMAT",D0,2)</t>
  </si>
  <si>
    <t>^FSC("FORMAT",D0,2,D1,0)</t>
  </si>
  <si>
    <t>This is a NOIS field for this format._x000D_</t>
  </si>
  <si>
    <t>IO</t>
  </si>
  <si>
    <t>BOLD:BOLD;REV:REVERSE VIDEO;UNDER:UNDERLINE;BLINK:BLINK;</t>
  </si>
  <si>
    <t>SORT (DESCENDING)</t>
  </si>
  <si>
    <t>If this field is set to YES, this NOIS field will be sorted in descending_x000D_order._x000D_</t>
  </si>
  <si>
    <t>^FSC("FTYPE",D0,0)</t>
  </si>
  <si>
    <t>This is the name of the format type._x000D_</t>
  </si>
  <si>
    <t>STYLE NAME</t>
  </si>
  <si>
    <t>This entry is used by the NOIS software._x000D_</t>
  </si>
  <si>
    <t>ASK FOR FORMAT</t>
  </si>
  <si>
    <t>If set to YES, this field will prompt for a NOIS format._x000D_</t>
  </si>
  <si>
    <t>ASK FOR PAGE BREAK</t>
  </si>
  <si>
    <t>This field is used to ask for page breaks when using a device. The page_x000D_break is exclusive for separating NOIS calls (the break occurs after a_x000D_line containing '======'.  If this field is not entered then page breaks_x000D_will only occur when the page length is exceeded._x000D_</t>
  </si>
  <si>
    <t>DEVICE ONLY</t>
  </si>
  <si>
    <t>If set to YES, this field will not be use to display information in_x000D_List Manager._x000D_</t>
  </si>
  <si>
    <t>ASK FOR FIELDS</t>
  </si>
  <si>
    <t>If set to YES, this format will prompt for fields._x000D_</t>
  </si>
  <si>
    <t>NOT FOR DISPLAY</t>
  </si>
  <si>
    <t>If set to YES, this format will not be used for display._x000D_</t>
  </si>
  <si>
    <t>ALLOWABLE AS A DEFAULT</t>
  </si>
  <si>
    <t>This field is set to YES if this format type is selectable as a_x000D_user's default format._x000D_</t>
  </si>
  <si>
    <t>^FSC("PARAM",D0,0)</t>
  </si>
  <si>
    <t>This is the name of the application, ie. NOIS._x000D_</t>
  </si>
  <si>
    <t>N:NATIONAL;S:SITE;</t>
  </si>
  <si>
    <t>^FSC("PARAM",D0,1.7)</t>
  </si>
  <si>
    <t>This is the default web link. This link will be available to all calls._x000D_</t>
  </si>
  <si>
    <t>WEB HELP</t>
  </si>
  <si>
    <t>^FSC("PARAM",D0,1.9)</t>
  </si>
  <si>
    <t>This field should be entered with a URL for using Web Help on the client._x000D_</t>
  </si>
  <si>
    <t>DEFAULT RESOURCE</t>
  </si>
  <si>
    <t>This is the resource device used if not already defined by the NOIS office_x000D_file when a NOIS call is edited.  If this field is not entered then the_x000D_edits will be separate tasks._x000D_</t>
  </si>
  <si>
    <t>OPTIMIZATION VALUE CUTOFF</t>
  </si>
  <si>
    <t>This entry is the cutoff as to what values will be included in determining_x000D_searches.  If no value is entered, the program will default to .2.  The_x000D_number is a percentage of NOIS calls that have a particular value.  If_x000D_fields have a value more frequent than this number, that value will be_x000D_included in the field's frequent value list.  These values are used in_x000D_ranking the search criteria._x000D_</t>
  </si>
  <si>
    <t>PURGE DAYS, CANCEL</t>
  </si>
  <si>
    <t>This defines the number of days grace period before calls will be purged_x000D_that have been canceled and have not been edited._x000D_</t>
  </si>
  <si>
    <t>PURGE DAYS, CLOSE</t>
  </si>
  <si>
    <t>This defines the number of days grace period before calls will be purged_x000D_that have been closed on an old version of software and not been edited._x000D_</t>
  </si>
  <si>
    <t>This is the account where NOIS is being run, ie. FORUM or your site._x000D_</t>
  </si>
  <si>
    <t>DEFAULT WORKLOAD PROMPT</t>
  </si>
  <si>
    <t>This determines if workload can be prompted._x000D_</t>
  </si>
  <si>
    <t>WORKLOAD EDIT DAYS</t>
  </si>
  <si>
    <t>This is the number of days that are allowed for backdating any edits_x000D_to workload for a NOIS call. No entry will assume 0 days (no backdating)._x000D_Regardless of this entry, a NOIS call can only be edited from the date_x000D_it was opened to the date it was closed._x000D_</t>
  </si>
  <si>
    <t>MAX CALLS</t>
  </si>
  <si>
    <t>This entry is the number of calls that are allowed to be displayed when_x000D_listing calls. If the entry is blank, the maximum number of_x000D_calls are allowed._x000D_</t>
  </si>
  <si>
    <t>MAX LINES</t>
  </si>
  <si>
    <t>This entry is the number of lines that can be displayed when viewing calls._x000D_If the entry is left blank, the maximum number of lines are allowed._x000D_</t>
  </si>
  <si>
    <t>NON-SPEC ENTRY ALERT</t>
  </si>
  <si>
    <t>I:IGNORE;P:PROMPT;F:FORCE;</t>
  </si>
  <si>
    <t>This field is used for tagging a new NOIS call entered by a non-specialist_x000D_to be automatically alerted when the call is edited._x000D_</t>
  </si>
  <si>
    <t>CONTACT ALERT</t>
  </si>
  <si>
    <t>This field is used for tagging a new NOIS call entered by a NOIS specialist_x000D_to automatically notify the contact for the call._x000D_</t>
  </si>
  <si>
    <t>MRE LIMIT</t>
  </si>
  <si>
    <t>This field controls the number of calls that will be preseved on users_x000D_MRE list. These are the calls most recently edited by the user._x000D_</t>
  </si>
  <si>
    <t>MRA LIMIT</t>
  </si>
  <si>
    <t>This field controls the number of calls that will be preserved on users_x000D_MRA list. These are the calls most recently alerted to the user._x000D_</t>
  </si>
  <si>
    <t>MRU LIMIT</t>
  </si>
  <si>
    <t>This field controls the number of lists preserved for the user as the_x000D_most recently used lists._x000D_</t>
  </si>
  <si>
    <t>SHUTDOWN CLIENTS</t>
  </si>
  <si>
    <t>^FSC("PARAM",D0,2)</t>
  </si>
  <si>
    <t>This can be used to shutdown clients from using NOIS._x000D_</t>
  </si>
  <si>
    <t>CLIENT MAX CALLS</t>
  </si>
  <si>
    <t>This controls the maximum number of calls in a list that can be_x000D_returned to the client._x000D_</t>
  </si>
  <si>
    <t>CLIENT MAX LINES</t>
  </si>
  <si>
    <t>This limits the number of lines that are returned to the client._x000D_</t>
  </si>
  <si>
    <t>CLIENT TIMEOUT (SPEC)</t>
  </si>
  <si>
    <t>This is the default for the number of minutes of inactivity that will_x000D_timeout a Specialist when using the client application._x000D_</t>
  </si>
  <si>
    <t>CLIENT TIMEOUT (NON-SPEC)</t>
  </si>
  <si>
    <t>This is the default for the number of minutes of inactivity that will_x000D_timeout a Non-Specialist when using the client application._x000D_</t>
  </si>
  <si>
    <t>CLIENT ALERT CHECK DEFAULT</t>
  </si>
  <si>
    <t>This is the default for the number of minutes that the client will check_x000D_the server for alerts. This is in addition to checks that are made_x000D_every time the user makes an action that gets data from the server._x000D_</t>
  </si>
  <si>
    <t>CLIENT VERSION CHECK</t>
  </si>
  <si>
    <t>This field controls any version checking for the client._x000D_Only make an entry in this field to force a specific version of the_x000D_client to run._x000D_</t>
  </si>
  <si>
    <t>CLIENT VERSION MESSAGE</t>
  </si>
  <si>
    <t>^FSC("PARAM",D0,3)</t>
  </si>
  <si>
    <t>This field displays as a message on the client if the version is not ok._x000D_</t>
  </si>
  <si>
    <t>^FSC("PARAM",D0,4)</t>
  </si>
  <si>
    <t>BATCH EDIT LIMIT</t>
  </si>
  <si>
    <t>This limits the number of calls that can be edited with the batch editor_x000D_on the client._x000D_</t>
  </si>
  <si>
    <t>ENABLE WEB</t>
  </si>
  <si>
    <t>This field will allow web links to be used in the client application._x000D_</t>
  </si>
  <si>
    <t>ENABLE WEB SOLUTIONS</t>
  </si>
  <si>
    <t>This field will allow web pages to be created by the client application._x000D_Note: the fields for WEB DIRECTORY and WEB DIRECTORY ADDRESS must_x000D_also be filled in._x000D_</t>
  </si>
  <si>
    <t>WEB DIRECTORY</t>
  </si>
  <si>
    <t>^FSC("PARAM",D0,1.8)</t>
  </si>
  <si>
    <t>This field will be the directory where solution web pages are stored._x000D_</t>
  </si>
  <si>
    <t>WEB DIRECTORY ADDRESS</t>
  </si>
  <si>
    <t>This field is the root URL for solution pages._x000D_</t>
  </si>
  <si>
    <t>^FSC("PARAM",D0,1)</t>
  </si>
  <si>
    <t>REMOVE HEADING DATE</t>
  </si>
  <si>
    <t>This field is used to remove any HEADING DESCRIPTION that exists._x000D_The HEADING DESCRIPTION will be removed on this date by the nightly_x000D_NOIS task._x000D_</t>
  </si>
  <si>
    <t>^FSC("PARAM",D0,1,D1,0)</t>
  </si>
  <si>
    <t>^FSC("PARAM",D0,4,D1,0)</t>
  </si>
  <si>
    <t>This message can be displayed on the client's about box._x000D_</t>
  </si>
  <si>
    <t>^HDIS(7115.1,D0,0)</t>
  </si>
  <si>
    <t>A subset of medicine, a natural grouping of clinical acts (e.g., demographics, vital signs, laboratory,_x000D_pharmacy)._x000D_</t>
  </si>
  <si>
    <t>^HDIS(7115.1,D0,"FILE")</t>
  </si>
  <si>
    <t>HDIS(7115.6,</t>
  </si>
  <si>
    <t>^HDIS(7115.1,D0,"FILE",D1,0)</t>
  </si>
  <si>
    <t>^HDIS(7115.3,D0,0)</t>
  </si>
  <si>
    <t>This is the name of the XML Template.  Identifies which XML_x000D_schema the template relates too._x000D_</t>
  </si>
  <si>
    <t>XML VERSION</t>
  </si>
  <si>
    <t>Identifies what version of XML this XML message will be used._x000D_</t>
  </si>
  <si>
    <t>ENCODING</t>
  </si>
  <si>
    <t>Defines the encoding which will be used when creating this XML message._x000D_Normally set to "UTF-8"._x000D_</t>
  </si>
  <si>
    <t>PRIMARY ELEMENT</t>
  </si>
  <si>
    <t>Identifies the Primary Element in the XML schema.  _x000D_</t>
  </si>
  <si>
    <t>^HDIS(7115.3,D0,"SEQ")</t>
  </si>
  <si>
    <t>INDENTATION</t>
  </si>
  <si>
    <t>Used to define the number of spaces for each element indentation.  The _x000D_level indicator is multiplied by the indentation field.  This field can be_x000D_set to zero, so that no indentation occurs._x000D_</t>
  </si>
  <si>
    <t>^HDIS(7115.3,D0,"SEQ",D1,0)</t>
  </si>
  <si>
    <t>This field contains a numerical number which is used to determine the_x000D_sequence of data for the output xml document._x000D_</t>
  </si>
  <si>
    <t>This data is the name of the element which will be included in the_x000D_xml document when created._x000D_</t>
  </si>
  <si>
    <t>ELEMENT REQUIRED</t>
  </si>
  <si>
    <t>This field is used to define whether this element is required for the_x000D_output xml document.  If set to required, the element is included_x000D_whether or not data exists for that element.  If set to not required,_x000D_the element will not be included in the xml document if there is no_x000D_data related to the element._x000D_</t>
  </si>
  <si>
    <t>This field defines what level the element is.  This field is used _x000D_when determining indentation of element names for ease of reading._x000D_</t>
  </si>
  <si>
    <t>HAS CHILDREN</t>
  </si>
  <si>
    <t>1:HAS CHILDREN;</t>
  </si>
  <si>
    <t>If this field is set to Has Children, then the program logic knows_x000D_that there is no data realting specifically to this element, and that_x000D_only the element name needs to be formatted.  If Has Children is set_x000D_to No, then the program knows that data is expected for this element,_x000D_even though it can be null._x000D_</t>
  </si>
  <si>
    <t>IS MULTIPLE</t>
  </si>
  <si>
    <t>1:IS MULTIPLE;</t>
  </si>
  <si>
    <t>This field indicates whether the element can have multiple entries or is_x000D_a single value.  For example, the SSN Element would not be a multiple,_x000D_However an element such as "Description" would have multiple lines._x000D_</t>
  </si>
  <si>
    <t>^HDIS(7115.5,D0,0)</t>
  </si>
  <si>
    <t>Status name/text._x000D_</t>
  </si>
  <si>
    <t>Code representing the status._x000D_</t>
  </si>
  <si>
    <t>STATUS TYPE</t>
  </si>
  <si>
    <t>1:CLIENT;2:SERVER;</t>
  </si>
  <si>
    <t>Denotes where/how the status is used._x000D_</t>
  </si>
  <si>
    <t>^HDIS(7115.5,D0,1)</t>
  </si>
  <si>
    <t>^HDIS(7115.5,D0,1,D1,0)</t>
  </si>
  <si>
    <t>FILE/FIELD NAME</t>
  </si>
  <si>
    <t>^HDIS(7115.6,D0,0)</t>
  </si>
  <si>
    <t>The File/Field Name associated with a VistA File/Field combination._x000D_</t>
  </si>
  <si>
    <t>The File Number assigned to the file in VistA._x000D_</t>
  </si>
  <si>
    <t>The Field Number assigned to the field in VistA._x000D_</t>
  </si>
  <si>
    <t>TERM/CONCEPT</t>
  </si>
  <si>
    <t>^HDISV(7118.11,D0,0)</t>
  </si>
  <si>
    <t>A Term is any string.  A Concept is an abstract expression of a meaning.  A concept may have multiple_x000D_expressions.  For instance, the concept of blood pressure can be expressed as hypertension or high blood pressure._x000D_</t>
  </si>
  <si>
    <t>^HDISV(7118.11,D0,1)</t>
  </si>
  <si>
    <t>The date and timethe record is created by HDIS during VUID Implementation._x000D_ _x000D_It will not be set if the VUID is assigned by Enterprise Reference Terminology (ERT)._x000D_</t>
  </si>
  <si>
    <t>NATIONAL STANDARD FLAG</t>
  </si>
  <si>
    <t>The Term/Concept is part of the national standard._x000D_</t>
  </si>
  <si>
    <t>^HDISV(7118.11,D0,"FILE")</t>
  </si>
  <si>
    <t>^HDISV(7118.11,D0,"VUID")</t>
  </si>
  <si>
    <t>VHA Unique ID (VUID).  A unique meaningless integer assigned to reference terms VHA wide._x000D_</t>
  </si>
  <si>
    <t>^HDISV(7118.11,D0,"TERMSTATUS")</t>
  </si>
  <si>
    <t>^HDISV(7118.11,D0,"TERMSTATUS",D1,0)</t>
  </si>
  <si>
    <t>This is the date/time when the Status of the reference term was_x000D_established._x000D_</t>
  </si>
  <si>
    <t>The Status of a reference term is either 'active' or 'inactive'.  If 'active', then the term will be_x000D_accessible by end-users to document a particular patient event.  If 'inactive', then the term will only be_x000D_accessible by the application to display legacy data._x000D_</t>
  </si>
  <si>
    <t>^HDISV(7118.11,D0,"FILE",D1,0)</t>
  </si>
  <si>
    <t>^HDISF(7118.21,D0,0)</t>
  </si>
  <si>
    <t>The VA Medical Center (VAMC) associated with the system._x000D_</t>
  </si>
  <si>
    <t>DOMAIN/IP ADDRESS</t>
  </si>
  <si>
    <t>The Domain/IP Address associated with the system._x000D_</t>
  </si>
  <si>
    <t>0:TEST;1:PRODUCTION;</t>
  </si>
  <si>
    <t>The Type of system._x000D_</t>
  </si>
  <si>
    <t>HDISF(7118.21,</t>
  </si>
  <si>
    <t>^HDISF(7118.22,D0,0)</t>
  </si>
  <si>
    <t>The system that sent the record._x000D_</t>
  </si>
  <si>
    <t>INTERNAL REFERENCE</t>
  </si>
  <si>
    <t>The Internal Reference at the VAMC tht sent the record.  Could be an Internal Entry Numbers (IENS) or_x000D_the internal value for a set of codes._x000D_</t>
  </si>
  <si>
    <t>HDISV(7118.11,</t>
  </si>
  <si>
    <t>DATE/TIME ASSOCIATED</t>
  </si>
  <si>
    <t>The date and time the record is assigned to the Term/Concept._x000D_</t>
  </si>
  <si>
    <t>^HDISF(7118.25,D0,0)</t>
  </si>
  <si>
    <t>The VAMC system being processed._x000D_</t>
  </si>
  <si>
    <t>HDIS(7115.5,</t>
  </si>
  <si>
    <t>This indicates the status of the VUID implementation process for the facility, domain and file/field._x000D_</t>
  </si>
  <si>
    <t>The Date/Time that this status was entered._x000D_</t>
  </si>
  <si>
    <t>^HDISF(7118.29,D0,0)</t>
  </si>
  <si>
    <t>The VAMC system that the parameter values are for_x000D_</t>
  </si>
  <si>
    <t>Denotes type of system_x000D_</t>
  </si>
  <si>
    <t>DISABLE VUID ACTIVITY</t>
  </si>
  <si>
    <t>^HDISF(7118.29,D0,1)</t>
  </si>
  <si>
    <t>Flag denoting if all VUID related activity should be disabled_x000D_</t>
  </si>
  <si>
    <t>VUID SERVER LOCATION</t>
  </si>
  <si>
    <t>Where the VUID Server is located.  This could be a MailMan domain (ex: _x000D_FORUM.VA.GOV) or a TCP/IP address (ex: 127.0.0.1)._x000D_</t>
  </si>
  <si>
    <t>VUID SERVER CONNECTION TYPE</t>
  </si>
  <si>
    <t>1:MAILMAN;</t>
  </si>
  <si>
    <t>Type of connection to use when communicating with the VUID Server_x000D_</t>
  </si>
  <si>
    <t>VUID SERVER OPTION</t>
  </si>
  <si>
    <t>^HDISF(7118.29,D0,2)</t>
  </si>
  <si>
    <t>Name of MailMan server type option that message should be forwarded to_x000D_</t>
  </si>
  <si>
    <t>DISABLE STATUS UPDATES</t>
  </si>
  <si>
    <t>^HDISF(7118.29,D0,3)</t>
  </si>
  <si>
    <t>Flag denoting if sending of status update messages to the Status Server _x000D_should be disabled_x000D_</t>
  </si>
  <si>
    <t>STATUS SERVER LOCATION</t>
  </si>
  <si>
    <t>Where the Status Server is located.  This could be a MailMan domain (ex: _x000D_FORUM.VA.GOV) or a TCP/IP address (ex: 127.0.0.1)._x000D_</t>
  </si>
  <si>
    <t>STATUS SERVER CONNECTION TYPE</t>
  </si>
  <si>
    <t>Type of connection to use when communicating with the Status Server_x000D_</t>
  </si>
  <si>
    <t>STATUS SERVER OPTION</t>
  </si>
  <si>
    <t>^HDISF(7118.29,D0,4)</t>
  </si>
  <si>
    <t>LAST NON-STANDARD VUID</t>
  </si>
  <si>
    <t>^HDISF(7118.29,D0,5)</t>
  </si>
  <si>
    <t>Last non-standard VUID assigned by centralized VUID Server_x000D_</t>
  </si>
  <si>
    <t>ENDING NON-STANDARD VUID</t>
  </si>
  <si>
    <t>Last non-standard VUID that can be assigned by centralized VUID Server_x000D_</t>
  </si>
  <si>
    <t>^OFM(7335.7,D0,0)</t>
  </si>
  <si>
    <t>This field contains the name for a regulatory agency._x000D_ _x000D_NOTE: Care should be taken when entering new regulatory agencies as new_x000D_entries may not be eligible for prioritization points._x000D_</t>
  </si>
  <si>
    <t>This field contains an abbreviation or acronym for the regulatory agency._x000D_</t>
  </si>
  <si>
    <t>STREET ADDRESS LINE 1</t>
  </si>
  <si>
    <t>This field contains the first line of the regulatory agency's street_x000D_address._x000D_</t>
  </si>
  <si>
    <t>This field contains the second line of the regulatory agency's street_x000D_address._x000D_</t>
  </si>
  <si>
    <t>This field contains the city in which the regulatory agency is located._x000D_</t>
  </si>
  <si>
    <t>This field is a pointer to the State File (#5)._x000D_</t>
  </si>
  <si>
    <t>This field contains the 5 or 9 digit zip code of the regulatory agency._x000D_</t>
  </si>
  <si>
    <t>DEFICIENCY TYPE</t>
  </si>
  <si>
    <t>1:ACCREDITATION;2:SAFETY;0:OTHER;</t>
  </si>
  <si>
    <t>This field is used during Minor Design and Minor Miscellaneous_x000D_Prioritization Methodology.  Prioritization points are given for_x000D_Accreditation deficiency citations and another section gives points for_x000D_Safety deficiency citations._x000D_</t>
  </si>
  <si>
    <t>^OFM(7336.3,D0,0)</t>
  </si>
  <si>
    <t>This contains the space classification name. The field is used to_x000D_determine  Minor and Minor Misc. prioritization points._x000D_ _x000D_NOTE: New entries to the OFM Space Classification File requires Programmer_x000D_access. Care should be taken when entering new space classifications as_x000D_new entries may not be eligible for prioritization points._x000D_</t>
  </si>
  <si>
    <t>APPLICABLE PROGRAM</t>
  </si>
  <si>
    <t>This contains a comma delimited string of program types (eg 'MM' -&gt; Minor_x000D_Misc, 'MI' -&gt;) for which the space classification is applicable._x000D_</t>
  </si>
  <si>
    <t>MINOR PRIORITY POINTS</t>
  </si>
  <si>
    <t>This field contains the number of prioritization points, given on a Minor_x000D_program, for the space classification._x000D_</t>
  </si>
  <si>
    <t>MINOR MISC PRIORITY POINTS</t>
  </si>
  <si>
    <t>This field contains the number of prioritization points, given on a Minor_x000D_Misc. program, for the space classification._x000D_</t>
  </si>
  <si>
    <t>^OFM(7336.6,D0,0)</t>
  </si>
  <si>
    <t>This field contains a Planning Criteria for VA Facilities (H-08-9)_x000D_Chapter title._x000D_</t>
  </si>
  <si>
    <t>This field contains the three digit Planning Criteria for VA Facilities_x000D_(H-08-9) code._x000D_</t>
  </si>
  <si>
    <t>BU:BED UNITS;OP:OUTPATIENT TREATMENT;CS:CLINICAL SUPPORT SERVICES;NC:NATIONAL CEMETERY SYSTEM;VB:VETERANS BENEFITS ADMINISTRATION;</t>
  </si>
  <si>
    <t>This field is a set of codes based on the Planning Criteria for VA_x000D_Facilities (H-08-9) groupings._x000D_</t>
  </si>
  <si>
    <t>This field is a set of codes (1 for inactive, 0 for active) to indicate_x000D_whether or not an H-08-9 has been made obsolete._x000D_</t>
  </si>
  <si>
    <t>This field contains a comma delimited list of facility types. (Examples:_x000D_VHA,VBA,NCS  or VBA,NCS etc)_x000D_</t>
  </si>
  <si>
    <t>^OFM(7336.8,D0,0)</t>
  </si>
  <si>
    <t>This field gives the name of a project category. The field is used to _x000D_determine prioritization points for NRM, Minor, and Minor Misc. programs,_x000D_as well as, budget category for all programs._x000D_ _x000D_NOTE: New entries to the OFM Project Category File require Programmer_x000D_access. Care should be taken when entering new project categories, as_x000D_new entries may not be eligible for prioritization points._x000D_</t>
  </si>
  <si>
    <t>This field contains a comma delimited list of applicable programs. The_x000D_list entered here will determine the choices displayed during project_x000D_application.  (Examples: MM,NR,MA  or MM,MI)_x000D_</t>
  </si>
  <si>
    <t>NRM CATEGORY GROUP</t>
  </si>
  <si>
    <t>This field contains an NRM category group name associated with the_x000D_project category._x000D_</t>
  </si>
  <si>
    <t>MINOR &amp; MINOR MISC CATEGORY GR</t>
  </si>
  <si>
    <t>This field contains an Minor and Minor Misc. category group name_x000D_associated with the project category._x000D_</t>
  </si>
  <si>
    <t>MAJOR CATEGORY GROUP</t>
  </si>
  <si>
    <t>This field contains an Major category group name associated with the_x000D_project category._x000D_</t>
  </si>
  <si>
    <t>FACILITY TYPE SELECTABLE</t>
  </si>
  <si>
    <t>This field contains a comma delimited list of facility types. The_x000D_list entered here will determine the choices displayed during project_x000D_application.  (Examples: VHA,VBA,NCS  or VBA,NCS etc)_x000D_</t>
  </si>
  <si>
    <t>VBA CATEGORY GROUP</t>
  </si>
  <si>
    <t>This field contains an VBA category group name associated with the_x000D_project category._x000D_</t>
  </si>
  <si>
    <t>NCS CATEGORY GROUP</t>
  </si>
  <si>
    <t>This field contains an NCS category group name associated with the_x000D_project category._x000D_</t>
  </si>
  <si>
    <t>FMS CODE (VHA)</t>
  </si>
  <si>
    <t>The FMS # code that corresponds to the project category for VHA_x000D_facilities. VBA facilities use a code of 'VB' and NCS facilities use a_x000D_code of 'CM'._x000D_</t>
  </si>
  <si>
    <t>MA BUDGET CATEGORY</t>
  </si>
  <si>
    <t>^OFM(7336.8,D0,1)</t>
  </si>
  <si>
    <t>This field is a pointer to the OFM Budget Category (#7336.8) associated_x000D_with a Major program in this project category._x000D_</t>
  </si>
  <si>
    <t>MI BUDGET CATEGORY</t>
  </si>
  <si>
    <t>This field is a pointer to the OFM Budget Category (#7336.8) associated_x000D_with a Minor program in this project category._x000D_</t>
  </si>
  <si>
    <t>MM BUDGET CATEGORY</t>
  </si>
  <si>
    <t>This field is a pointer to the OFM Budget Category (#7336.8) associated_x000D_with a Minor Misc. program in this project category._x000D_</t>
  </si>
  <si>
    <t>NRM BUDGET CATEGORY</t>
  </si>
  <si>
    <t>This field is a pointer to the OFM Budget Category (#7336.8) associated_x000D_with a NRM program in this project category._x000D_</t>
  </si>
  <si>
    <t>NRM PRIORITY POINTS</t>
  </si>
  <si>
    <t>This field contains a number between 0 and 15 of priority points to be_x000D_assigned to an NRM program in this project category._x000D_</t>
  </si>
  <si>
    <t>This field contains a slash ('/') delimited list of priority points to be_x000D_assigned to an Minor program in this project category._x000D_</t>
  </si>
  <si>
    <t>MINOR MISC PRIORITY POINT</t>
  </si>
  <si>
    <t>This field contains a slash ('/') delimited list of priority points to be_x000D_assigned to an Minor Misc. program in this project category._x000D_</t>
  </si>
  <si>
    <t>LEASE PRIORITY POINTS</t>
  </si>
  <si>
    <t>This field contains a number of priority points to be assigned to a LEASE_x000D_project with this project category._x000D_</t>
  </si>
  <si>
    <t>NRM BONUS CATEGORY</t>
  </si>
  <si>
    <t>^OFM(7336.8,D0,2)</t>
  </si>
  <si>
    <t>This field indicates if the entry is a NRM bonus category. It determines_x000D_the choices displayed for Bonus Category during editing of projects._x000D_</t>
  </si>
  <si>
    <t>NRM BONUS CATEGORY POINTS</t>
  </si>
  <si>
    <t>This field contains a number between 0 and 15 of priority points to be_x000D_assigned to a NRM project with the bonus category._x000D_</t>
  </si>
  <si>
    <t>^OFM(7336.9,D0,0)</t>
  </si>
  <si>
    <t>This field contains the name of a budget category._x000D_ _x000D_NOTE: New entries in the OFM Budget Category require programmer access._x000D_Care should be used when entering new categories, as the file provides_x000D_defaults the for Budget Category field (158.2) of the Construction File_x000D_(#6925) file based on Project Category field (158.1)._x000D_</t>
  </si>
  <si>
    <t>This field contains a comma delimited list of applicable programs. The_x000D_list entered here will determine the choices displayed during project_x000D_application.  (Examples: MM,NR,MA  or MM,MI, etc)_x000D_</t>
  </si>
  <si>
    <t>^TIUK(8924,D0,0)</t>
  </si>
  <si>
    <t>HL7 APPLICATION</t>
  </si>
  <si>
    <t>^TIUK(8924,D0,"AMG")</t>
  </si>
  <si>
    <t>DEFAULT INTERFACE</t>
  </si>
  <si>
    <t>200:FILE 200 IEN;CUS:CUSTOM ID;</t>
  </si>
  <si>
    <t>^TIUK(8924,D0,"ID")</t>
  </si>
  <si>
    <t>^TIUK(8924,D0,"PKG")</t>
  </si>
  <si>
    <t>^TIUK(8924,D0,"RA")</t>
  </si>
  <si>
    <t>^TIUK(8924,D0,"PKG",D1,0)</t>
  </si>
  <si>
    <t>^TIUK(8924,D0,"PKG",D1,"EVN")</t>
  </si>
  <si>
    <t>TIU UPLOAD</t>
  </si>
  <si>
    <t>UPLOAD METHOD</t>
  </si>
  <si>
    <t>^TIUK(8924,D0,"PKG",D1,1)</t>
  </si>
  <si>
    <t>RESEND METHOD</t>
  </si>
  <si>
    <t>^TIUK(8924,D0,"PKG",D1,2)</t>
  </si>
  <si>
    <t>PACKAGE MAIL GROUP</t>
  </si>
  <si>
    <t>^TIUK(8924,D0,"PKG",D1,"IT")</t>
  </si>
  <si>
    <t>DIAGNOSTIC CODE ID</t>
  </si>
  <si>
    <t>^TIUK(8924,D0,"PKG",D1,"ID")</t>
  </si>
  <si>
    <t>REPORT TEXT ID</t>
  </si>
  <si>
    <t>IMPRESSION TEXT ID</t>
  </si>
  <si>
    <t>CLINICAL HISTORY ID</t>
  </si>
  <si>
    <t>^TIUK(8924,D0,"PKG",D1,"EVN",D2,0)</t>
  </si>
  <si>
    <t>^TIUK(8924,D0,"PKG",D1,"EVN",D2,2)</t>
  </si>
  <si>
    <t>EVENT STATUS</t>
  </si>
  <si>
    <t>EVENT DRIVER</t>
  </si>
  <si>
    <t>DOWNLOAD METHOD</t>
  </si>
  <si>
    <t>^TIUK(8924,D0,"PKG",D1,"EVN",D2,1)</t>
  </si>
  <si>
    <t>^TIUK(8924,D0,"RA",D1,0)</t>
  </si>
  <si>
    <t>^TIUK(8924,D0,"PKG",D1,"IT",D2,0)</t>
  </si>
  <si>
    <t>^TIUK(8924,D0,"AMG",D1,0)</t>
  </si>
  <si>
    <t>^TIUK(8924,D0,"ID",D1,0)</t>
  </si>
  <si>
    <t>^TIUK(8924.11,D0,0)</t>
  </si>
  <si>
    <t>TIUK(8924,</t>
  </si>
  <si>
    <t>EVENT DRIVER PROTOCOL</t>
  </si>
  <si>
    <t>DOWNLOAD EVENT</t>
  </si>
  <si>
    <t>^TIUK(8924.11,D0,100)</t>
  </si>
  <si>
    <t>HL7 MESSAGE FILE IEN</t>
  </si>
  <si>
    <t>^TIUK(8924.11,D0,"ERR")</t>
  </si>
  <si>
    <t>^TIU(8925,D0,0)</t>
  </si>
  <si>
    <t>This field points to the Tiu Document Definition file, whose entry defines_x000D_the components of the document and various parameters for the document's_x000D_behavior._x000D_</t>
  </si>
  <si>
    <t>This field contains a pointer to the patient file._x000D_</t>
  </si>
  <si>
    <t>PARENT DOCUMENT TYPE</t>
  </si>
  <si>
    <t>This field points to the immediate parent class or document type to which the_x000D_current record belongs.  For example, when the current document has the type _x000D_SOAP - GENERAL NOTE, this field will point to PROGRESS NOTE, as the parent _x000D_class to which SOAP Notes belong, whereas, if the current record is a _x000D_SUBJECTIVE component, then this field will point to SOAP - GENERAL NOTE as _x000D_the parent document type to which the component belongs._x000D_</t>
  </si>
  <si>
    <t>TIU(8925.6,</t>
  </si>
  <si>
    <t>This field is intended to accommodate the status of a given report._x000D_</t>
  </si>
  <si>
    <t>In the event that the current report is an addendum or replacement, or is_x000D_a component of a report, this field points to the original report._x000D_</t>
  </si>
  <si>
    <t>EPISODE BEGIN DATE/TIME</t>
  </si>
  <si>
    <t>This is the date/time at which the treatment episode associated with this_x000D_document was initiated (e.g., Amission date/time for a discharge summary,_x000D_Visit date/time for a clinic note, Transfer date/time for an interim_x000D_summary).  Time is optional._x000D_</t>
  </si>
  <si>
    <t>EPISODE END DATE/TIME</t>
  </si>
  <si>
    <t>This is the ending date/time for the treatment episode associated with_x000D_this document (e.g., .  Time is optional._x000D_</t>
  </si>
  <si>
    <t>P:priority;R:routine;</t>
  </si>
  <si>
    <t>This is the urgency with which the report should be completed._x000D_</t>
  </si>
  <si>
    <t>This is the number of characters in the document (blank lines excluded),_x000D_divided by the CHARACTERS PER LINE parameter defined by your site._x000D_</t>
  </si>
  <si>
    <t>CREDIT STOP CODE ON COMPLETION</t>
  </si>
  <si>
    <t>This boolean field indicates whether the stop code associated with a new_x000D_visit should be credited when the note is completed._x000D_</t>
  </si>
  <si>
    <t>MARK DISCH DT FOR CORRECTION</t>
  </si>
  <si>
    <t>This boolean field identfies those discharge summaries which were filed_x000D_prior to actual discharge of the patient for the nightly background_x000D_process to back-fill with corrected discharge dates._x000D_</t>
  </si>
  <si>
    <t>This field is used to identify the type of visit information related to_x000D_the current document.  The value is determined during processing and is_x000D_entered by the program.  It is used in the generation of a cross-reference_x000D_to identify available documents for specified visits._x000D_</t>
  </si>
  <si>
    <t>^TIU(8925,D0,"TEXT")</t>
  </si>
  <si>
    <t>^TIU(8925,D0,"TEMP")</t>
  </si>
  <si>
    <t>^TIU(8925,D0,12)</t>
  </si>
  <si>
    <t>This is the date/time at which the document was originally entered into_x000D_the database._x000D_</t>
  </si>
  <si>
    <t>AUTHOR/DICTATOR</t>
  </si>
  <si>
    <t xml:space="preserve"> _x000D_This is the person who composed or dictated the document._x000D_</t>
  </si>
  <si>
    <t>This is the stop code to which the document is to be credited (e.g., if the _x000D_document is a progress note documenting an encounter which took place in the _x000D_Admitting/Screening Clinic, then select the corresponding stop code, etc.)._x000D__x000D_</t>
  </si>
  <si>
    <t>EXPECTED SIGNER</t>
  </si>
  <si>
    <t>This is the person who is expected to enter the first-line signature for_x000D_the document.  Ordinarily, this would be the author.  One case in which_x000D_this would differ would be in the case of a Discharge Summary, when the_x000D_author's signature is NOT required.  Then, the attending physician would_x000D_be the expected signer._x000D_</t>
  </si>
  <si>
    <t>This is the location (WARD or CLINIC) associated with the document._x000D_</t>
  </si>
  <si>
    <t>SERVICE CREDIT STOP</t>
  </si>
  <si>
    <t>This is the attending physician of record, who is ultimately responsible_x000D_for the care of the patient, and the accurate documentation of the care_x000D_episode._x000D_</t>
  </si>
  <si>
    <t>SECONDARY VISIT</t>
  </si>
  <si>
    <t>EXPECTED COSIGNER</t>
  </si>
  <si>
    <t>This is the Order which was acted on to produce the result reported in the _x000D_current document._x000D_</t>
  </si>
  <si>
    <t>This is the location at which the visit/admission occurred.  As distinct _x000D_from the HOSPITAL LOCATION field, which represents the location at the time _x000D_the document was written, this is the location for the visit/admission with _x000D_which the note is associated._x000D_</t>
  </si>
  <si>
    <t>This field contains the institution associated with the document. It is _x000D_extracted from the document's hospital location if known; otherwise it is _x000D_extracted from the user's log-on division._x000D_</t>
  </si>
  <si>
    <t>^TIU(8925,D0,13)</t>
  </si>
  <si>
    <t>This is the Date (and time) by which the clinician will reference the _x000D_document.  For Progress Notes, this will likely be the date of the _x000D_provider's encounter with the patient.  For Discharge Summaries, it will _x000D_correspond to the Discharge Date of the Admission referenced in the _x000D_document.  (If there is no Discharge Date when dictated, it will _x000D_correspond to the dictation date of the record instead.)_x000D_In all cases, this is the date by which the document will be referenced_x000D_and sorted._x000D_</t>
  </si>
  <si>
    <t>CAPTURE METHOD</t>
  </si>
  <si>
    <t>D:direct;U:upload;C:converted;R:remote procedure;O:copy;</t>
  </si>
  <si>
    <t>DICTATION DATE</t>
  </si>
  <si>
    <t>This is the date (and time) on which the document was dictated by its _x000D_author.  In the event that a document originates by dictation, we recommend _x000D_that the REFERENCE DATE for the document be defaulted to dictation date, as _x000D_the author will be able to identify the document by the date on which s/he _x000D_dictated it._x000D_</t>
  </si>
  <si>
    <t>SUSPENSE DATE/TIME</t>
  </si>
  <si>
    <t>This is the date (and time) on which the document will be removed from_x000D_public view.  It is currently used only for Patient Postings, although it_x000D_may be generalized for use with other document types, if appropriate._x000D_</t>
  </si>
  <si>
    <t>PATIENT MOVEMENT RECORD</t>
  </si>
  <si>
    <t>^TIU(8925,D0,14)</t>
  </si>
  <si>
    <t>IRT RECORD</t>
  </si>
  <si>
    <t>VAS(393,</t>
  </si>
  <si>
    <t>REQUESTING PACKAGE REFERENCE</t>
  </si>
  <si>
    <t>This field allows a linkage to be maintained between the TIU Document and_x000D_the DHCP Package for which it was generated._x000D_</t>
  </si>
  <si>
    <t>RETRACTED ORIGINAL</t>
  </si>
  <si>
    <t>This self-refering pointer identifies the original document which was _x000D_retracted in error to produce this record._x000D_</t>
  </si>
  <si>
    <t>PRF FLAG ACTION</t>
  </si>
  <si>
    <t>^TIU(8925,D0," ")</t>
  </si>
  <si>
    <t>PRF FLAG ACTION applies only to Patient Record Flag (PRF) notes. When a_x000D_new flag is assigned to a given patient, or, after review, another action_x000D_such as CONTINUE is taken on an existing flag assignment, a note must be_x000D_written to document the clinical reasons for the action.  Upon entry, the_x000D_note is linked to the action it documents.  Field PRF FLAG ACTION refers_x000D_to this linked action._x000D_ _x000D_The field contains the Date of the Action followed by the Name of the _x000D_Action. Example:  3/3/05  CONTINUE_x000D_ _x000D_If the PRF note is not linked to a flag action or the linked action date _x000D_or name cannot be found, the field has value "?".  If the note is not a _x000D_PRF note (a note with a title under Document Class PATIENT RECORD FLAG _x000D_CAT I or PATIENT RECORD FLAG CAT II), the field has value NA for _x000D_non-applicable._x000D_ _x000D_Technical Note: Flag Actions and their linked note entry numbers are _x000D_stored in the PRF ASSIGNMENT HISTORY FILE (#26.14).  The Date and Action_x000D_are attributes of the Assignment History entry the note is linked to._x000D_</t>
  </si>
  <si>
    <t>SIGNATURE DATE/TIME</t>
  </si>
  <si>
    <t>^TIU(8925,D0,15)</t>
  </si>
  <si>
    <t>SIGNATURE BLOCK NAME</t>
  </si>
  <si>
    <t>This is the encrypted signature block title of the person who signed the_x000D_document._x000D_</t>
  </si>
  <si>
    <t>SIGNATURE MODE</t>
  </si>
  <si>
    <t>E:electronic;C:chart;</t>
  </si>
  <si>
    <t>This is the mode by which the signature was obtained (i.e., either_x000D_electronic or chart)._x000D_</t>
  </si>
  <si>
    <t>COSIGNATURE NEEDED</t>
  </si>
  <si>
    <t>This boolean flag indicates to the system whether or not a cosignature is_x000D_needed._x000D_</t>
  </si>
  <si>
    <t>COSIGNATURE DATE/TIME</t>
  </si>
  <si>
    <t>This is the date/time at which cosignature was obtained._x000D_</t>
  </si>
  <si>
    <t>COSIGNED BY</t>
  </si>
  <si>
    <t>COSIGNATURE BLOCK NAME</t>
  </si>
  <si>
    <t>COSIGNATURE BLOCK TITLE</t>
  </si>
  <si>
    <t>COSIGNATURE MODE</t>
  </si>
  <si>
    <t>MARKED SIGNED ON CHART BY</t>
  </si>
  <si>
    <t>This is the identity of the person who marked a given document 'signed on _x000D_chart,' indicating that a 'wet' signature of the chart copy had been obtained._x000D_</t>
  </si>
  <si>
    <t>MARKED COSIGNED ON CHART BY</t>
  </si>
  <si>
    <t>This is the user who marked a given document as 'cosigned on chart.'_x000D_</t>
  </si>
  <si>
    <t>AMENDMENT DATE/TIME</t>
  </si>
  <si>
    <t>^TIU(8925,D0,16)</t>
  </si>
  <si>
    <t>AMENDMENT SIGNED</t>
  </si>
  <si>
    <t>AMENDMENT SIGN BLOCK NAME</t>
  </si>
  <si>
    <t>This is the signature block name of the person who amended the document._x000D_</t>
  </si>
  <si>
    <t>1605</t>
  </si>
  <si>
    <t>AMENDMENT SIGN BLOCK TITLE</t>
  </si>
  <si>
    <t>1606</t>
  </si>
  <si>
    <t>ADMINISTRATIVE CLOSURE DATE</t>
  </si>
  <si>
    <t>1607</t>
  </si>
  <si>
    <t>ADMIN CLOSURE SIG BLOCK NAME</t>
  </si>
  <si>
    <t>1608</t>
  </si>
  <si>
    <t>ADMIN CLOSURE SIG BLOCK TITLE</t>
  </si>
  <si>
    <t>1609</t>
  </si>
  <si>
    <t>ARCHIVE/PURGE DATE/TIME</t>
  </si>
  <si>
    <t>1610</t>
  </si>
  <si>
    <t>This is the person who deleted the document per the Privacy Act._x000D_</t>
  </si>
  <si>
    <t>1611</t>
  </si>
  <si>
    <t>This is the date/(time optional) at which the document was deleted per the _x000D_Privacy Act._x000D_</t>
  </si>
  <si>
    <t>1612</t>
  </si>
  <si>
    <t>P:privacy act;A:administrative;</t>
  </si>
  <si>
    <t>This is the reason for which the document was deleted, either: Privacy_x000D_Act, as invoked by the patient; or Administrative Action, where the note_x000D_needed to be removed, following signature, for administrative reasons._x000D_</t>
  </si>
  <si>
    <t>ADMINISTRATIVE CLOSURE MODE</t>
  </si>
  <si>
    <t>M:manual;S:scanned document;</t>
  </si>
  <si>
    <t>This indicates whether the document was closed manually by an_x000D_administrative person (in order to satisfy authentication_x000D_requirements), or automatically by scanning a paper document_x000D_bearing the signature of the patient (e.g., Consents, Advanced_x000D_Directives, etc.) and not requiring the signature of an author._x000D_</t>
  </si>
  <si>
    <t>1701</t>
  </si>
  <si>
    <t>SUBJECT (OPTIONAL description)</t>
  </si>
  <si>
    <t>^TIU(8925,D0,17)</t>
  </si>
  <si>
    <t>This freetext field is used to help you find documents by subject (i.e.,_x000D_consider the subject a "key word" of sorts._x000D_</t>
  </si>
  <si>
    <t>ID PARENT</t>
  </si>
  <si>
    <t>^TIU(8925,D0,21)</t>
  </si>
  <si>
    <t>Applies to ID (interdisciplinary) notes only.  The ID PARENT is the note_x000D_this note is attached to, making this note an entry in an ID note._x000D_ _x000D_A note with an ID PARENT is referred to as an ID child note. ID parent_x000D_notes and ID child notes are both file entries in file 8925._x000D_  _x000D_The entries of an interdisciplinary note consist of the first entry, which_x000D_is also the ID PARENT of the ID note, followed by the ID children._x000D_</t>
  </si>
  <si>
    <t>15001</t>
  </si>
  <si>
    <t>VISIT ID</t>
  </si>
  <si>
    <t>^TIU(8925,D0,150)</t>
  </si>
  <si>
    <t>Unique Visit Identifier for use by CIRN.  The value of this field should_x000D_ONLY be modified by virtue of a change to the Visit (.03) field._x000D_</t>
  </si>
  <si>
    <t>70201</t>
  </si>
  <si>
    <t>PROCEDURE SUMMARY CODE</t>
  </si>
  <si>
    <t>1:Normal;2:Abnormal;3:Borderline;4:Incomplete;5:Machine Resulted;</t>
  </si>
  <si>
    <t>^TIU(8925,D0,702)</t>
  </si>
  <si>
    <t>This field contains the summary code for this procedure once it is_x000D_complete.  'Machine Resulted' is the initial, default code._x000D_</t>
  </si>
  <si>
    <t>70202</t>
  </si>
  <si>
    <t>This field contains the Date/Time when the procedure was performed._x000D_</t>
  </si>
  <si>
    <t>89261</t>
  </si>
  <si>
    <t>VHA ENTERPRISE STANDARD TITLE</t>
  </si>
  <si>
    <t>This computed field allows calls to FileMan Utilities (e.g. DIQ) to _x000D_resolve the VHA ENTERPRISE STANDARD TITLE to which the local title is_x000D_mapped._x000D_</t>
  </si>
  <si>
    <t>^TIU(8925,D0,"TEXT",D1,0)</t>
  </si>
  <si>
    <t>^TIU(8925,D0,"TEMP",D1,0)</t>
  </si>
  <si>
    <t>^TIU(8925.1,D0,0)</t>
  </si>
  <si>
    <t>The name of a Document Definition entry (.01 field) must be between 3_x000D_and 60 characters long and may not begin with a punctuation character._x000D_Although names can be entered in any case, they are transformed to_x000D_upper case before being stored._x000D_ _x000D_It functions as the Technical Name of the entry.  Some sites have put KWIC_x000D_cross references on it to get, say, all Titles from a given Service._x000D_ _x000D_Name can be used when entering documents as the name of the Title being_x000D_entered.  Print Name and Abbreviation will also be accepted._x000D_ _x000D_Since it is the Technical, .01 Name, the Document Definition Utility_x000D_(TIUF) uses this name throughout._x000D_ _x000D_The .01 name differs from the Print Name, which appears in lists of_x000D_documents and functions as the Title of the document._x000D_ _x000D_It also differs from Item Menu Text (1-20 characters), which is used when_x000D_selecting documents from 3-COLUMN MENUS._x000D_ _x000D_The ORDER of names in TIUF options Edit Document Definitions and Create_x000D_Document Definitions is by Item Sequence under the parent.  Order is_x000D_alphabetic by Menu Text if an Item has no Item Sequence._x000D_ _x000D_When a new entry is added to file 8925.1, the Document Definition Utility_x000D_(TIUF) enters the Name as the default Print Name.  The Print Name can be_x000D_edited if a different Print Name is desired._x000D_ _x000D_File 8925.1 permits more than 1 entry with the same name as long as they_x000D_don't have the same Type.  In that sense, NAMES are reusable.  However,_x000D_ENTRIES are NOT reusable (except specially marked Components): an entry is_x000D_NOT allowed to be an item under more than one parent unless it is a Shared_x000D_Component.  (See Type Component.)_x000D_ _x000D_Name is a BASIC Field._x000D_ _x000D_                               OBJECT Name _x000D_Object Names, like any other names are 3-60 characters, not starting with_x000D_punctuation.  Sites may want to namespace object names, use the object_x000D_Print Name as a more familiar name, and use object Abbreviation as a short_x000D_name to embed in boilerplate text.  Unlike other Types, Object_x000D_Abbreviation and Print Name as well as Name must be uppercase._x000D_ _x000D_Object Name, Abbreviation, or Print Name can be embedded in boilerplate_x000D_text.  Since TIU must be able to determine from this which object is_x000D_intended, object Names, Abbreviations, and Print Names must be unique.  In_x000D_fact, an object Name must differ not only from every other object name,_x000D_but also from every other object Abbreviation and from every other object_x000D_Print Name.  Same for Abbreviations and Print Names.  For example, if some_x000D_object has abbreviation 'CND', then 'CND' cannot be used for any other_x000D_object Name, Abbreviation, or Print Name._x000D_</t>
  </si>
  <si>
    <t>Abbreviation can be entered at the Title: prompt when entering a document._x000D_Since all Titles with that abbreviation will then be listed, Abbreviation_x000D_can serve to group Titles.  BASIC Field.  For Objects, see NAME._x000D_</t>
  </si>
  <si>
    <t>Print Name is the name used in lists of documents.  For entries of Type_x000D_Title, Print Name is used as the document Title in the Patient Chart._x000D_BASIC field.  For Objects, see NAME._x000D_</t>
  </si>
  <si>
    <t>CL:CLASS;DC:DOCUMENT CLASS;DOC:TITLE;CO:COMPONENT;O:OBJECT;</t>
  </si>
  <si>
    <t>Type determines the nature of the entry and what sort of items the entry_x000D_may have. There are 5 possible types:_x000D_ _x000D_CL CLASS:  Classes group documents._x000D_ _x000D_Example: "Progress Notes" is a class with many kinds of progress notes_x000D_under it._x000D_ _x000D_Classes may themselves be subdivided into items of Type Class or may have_x000D_items of Type Document Class if no further Class subdivisions are desired._x000D_ _x000D_If a hierarchy deeper than Class-Document Class-Title is desired, Class is_x000D_the place to insert another level into the hierarchy: Class-Class-Document_x000D_Class-Title._x000D_ _x000D_Besides grouping documents, Classes also store behavior which is then_x000D_inherited by lower level entries._x000D_ _x000D_DC DOCUMENT CLASS: Document Classes group documents.  Document Class is_x000D_the lowest level of class, and has items of Type Title under it._x000D_ _x000D_Example: "Day Pass Note" could be a Document Class under class Progress_x000D_Note._x000D_ _x000D_Document Classes also store behavior which is then inherited by lower_x000D_entries._x000D_ _x000D_TL TITLE:  Titles are used to enter documents.  They store the behavior_x000D_of the documents which use them._x000D_ _x000D_Titles may have predefined boilerplate ("Overprint") text.  They may have_x000D_Components as items.  Boilerplate Text can have objects in it._x000D_ _x000D_Examples: "Routine Day Pass Note" could be a Title under document class_x000D_Day Pass Note.  Another example might be "Exceptional Circumstances Day_x000D_Pass Note."_x000D_ _x000D_Titles store their own behavior.  They also inherit behavior from higher_x000D_levels of the hierarchy.  However, behavior stored in the Title itself_x000D_overrides inherited behavior._x000D_ _x000D_CO COMPONENT: Components are "sections" or "pieces" of documents._x000D_In the Hierarchy, Components are hung as items from Titles._x000D_ _x000D_Examples: "Reason for Pass" could be a component of Routine Day Pass Note._x000D_Subjective is a component of a SOAP Note._x000D_ _x000D_Components may have (sub)Components as items.  They may have Boilerplate_x000D_Text.  Components may be designated Shared (see Field Description for_x000D_Shared). Shared Components are shown in Document Definition Utility_x000D_Displays as Type: 'CO S'._x000D_ _x000D_There are advantages and disadvantages in splitting a document up into_x000D_separate components (rather than writing sections into the Boilerplate_x000D_Text of the Title): Since Components are stored as separate file entries,_x000D_they are inherently accessable and even 'moveable'. Using Fileman, sites_x000D_can access components of documents the same way they can access documents_x000D_for reports, etc.. Also, in the future, TIU may have options to move/copy_x000D_certain components from one document into another.  The disadvantage is_x000D_speed: Components make the structure more complex and therefore slow down_x000D_processing._x000D_ _x000D_O OBJECT: Objects are names which may be embedded in the predefined_x000D_boilerplate text of Titles. Example: 'PATIENT AGE'.  Objects are typed_x000D_into the boilerplate text of a Title, enclosed by '|'s.  For example,_x000D_suppose a Title has boilerplate text:_x000D_ _x000D_        Patient is a healthy |PATIENT AGE| year old male ..._x000D_ _x000D_Then a user who enters such a note for a patient known by the system to be_x000D_56 years old would be presented with the text:_x000D_ _x000D_        Patient is a healthy 56 year old male ..._x000D_ _x000D_The user can then add to the text and or edit the text, including the age_x000D_(56) of the patient.  From this point on, the patient age (56) is regular_x000D_text and is not updated in this note._x000D_ _x000D_Objects must always have uppercase names, abbreviations, and print names._x000D_When embedding objects in boilerplate text, users may embed any of these_x000D_three (name, abbreviation, print name) in boilerplate text, enclosed by_x000D_'|'s.  Objects must always be embedded in uppercase._x000D_ _x000D_Objects are stored in the Document Definition File, but are not part of_x000D_the Hierarchy.  They are accessible through the Option Create Objects._x000D_(They are also accessible through the Option Sort Document Definitions, by_x000D_selecting Sort by Type and selecting Type Object.)_x000D_ _x000D_TIU exports a small library of objects.  Sites can also create their own._x000D_ _x000D_Only an owner can edit an object and should do so only after consulting_x000D_with others who use it.  The object must be inactive for editing.  It_x000D_should be thoroughly tested.  See Object Status, under Status._x000D_ _x000D_Entries of type Object cannot be changed to any other type.  Entries of_x000D_type Class, Document Class, Title, or Component cannot be changed to type_x000D_Object._x000D_ _x000D_Type is a BASIC field._x000D_</t>
  </si>
  <si>
    <t>PERSONAL OWNER</t>
  </si>
  <si>
    <t>Document Definition Ownership has nothing to do with who can USE the entry_x000D_to enter a document.  It determines responsibilty for the Document_x000D_Definition itself._x000D_ _x000D_An entry can be EDITED by its owner. (The Manager menu permits override of_x000D_ownership so that Ownership can be assigned to a clinician who can then_x000D_fill in boilerplate text with the Clinician menu, while the Manager can_x000D_still edit the entry, since there are many fields the clinician does not_x000D_have access to.)  Exception: the Manager menu does NOT override ownership_x000D_of Objects or of Shared Components.  Only owners can edit Objects and_x000D_Shared Components, regardless of menu._x000D_ _x000D_If Title owner edits the boilerplate text of the Title, that person can_x000D_edit the boilerplate text of all components of the Title as well, without_x000D_regard to component ownership. In order to edit components individually,_x000D_however, the user must own the component.  This allows users to assign_x000D_ownership of components to different people, for example, for (future)_x000D_multidisciplinary documents._x000D_ _x000D_A PERSONAL OWNER is a person who uniquely owns the entry. An entry may_x000D_have a Personal Owner OR a Class Owner but not both. When entering a_x000D_Personal Owner, be sure to delete any existing Class Owner._x000D_ _x000D_The Document Definition Utility TIUF uses the term 'Individual Owner'._x000D_Someone is an Individual Owner of an entry if s/he is the personal owner_x000D_OR, if the entry is CLASS Owned, if s/he belongs to the Owner Class._x000D_ _x000D_The Document Definition Utility TIUF enters the user as the Personal Owner_x000D_if a user enters a new entry without assigning ownership. This person can_x000D_then reassign ownership if they choose._x000D_ _x000D_If the person responsible for an entry plays a role corresponding to a_x000D_User Class, e.g. Clinical Coordinator, it may be more efficient to assign_x000D_ownership to the class rather than to the person.  Owners are then_x000D_automatically updated as the class is updated._x000D_ _x000D_Editing privilege is affected not only by Owner but also by Status, by_x000D_Shared, by In Use, and by menu.  Manager menus, for example, provide_x000D_fuller editing capabilities than Clinician menus._x000D_ _x000D_Personal Owner is a BASIC field._x000D_</t>
  </si>
  <si>
    <t>CLASS OWNER</t>
  </si>
  <si>
    <t>Document Definition Ownership has nothing to do with who can USE the entry_x000D_to enter a document.  It determines responsibility for the Document_x000D_Definition itself._x000D_ _x000D_An entry can be EDITED by its owner.  (The Manager menu permits override_x000D_of ownership so that ownership can be assigned to a clinician (person with_x000D_Clinician Menu) who can then fill in boilerplate text, while the manager_x000D_can still edit the entry, since there are many fields the clinician does_x000D_not have access to.)  Exception: the Manager menu does NOT override_x000D_ownership of Objects or of Shared Components.  These can ONLY be edited by_x000D_an owner, regardless of menu._x000D_ _x000D_If a Title owner edits the boilerplate text of the Title, that person can_x000D_edit the boilerplate text of all components of the title as well, without_x000D_regard to component ownership.  However, the user must own the component_x000D_in order to edit it individually, permitting separate ownership of_x000D_components._x000D_ _x000D_A Class Owner is a User Class from the USR CLASS file whose members may_x000D_edit the entry.  An entry may have a Personal OR a Class Owner (not both)._x000D_The Document Definition Utility TIUF does not prompt for Class Owner if_x000D_the entry has a Personal Owner.  To change to Class Owner, first delete_x000D_the Personal Owner by entering '@' at the Personal Owner prompt._x000D_ _x000D_For new entries, users are prompted to enter the Class Owner Clinical_x000D_Coordinator as the default.  To enter a different Class Owner, enter the_x000D_appropriate class after the //'s.  If there are no //'s and the_x000D_Replace...with editor is being used, enter ... to replace the whole_x000D_class and then enter the appropriate class._x000D_ _x000D_Class Owner is a BASIC field._x000D_</t>
  </si>
  <si>
    <t>Status provides a way of making Document Definitions 'Offline' to_x000D_documents.  Document Definitions need to be 'Offline' if they are new and_x000D_not ready for use, if they are being edited, or if they are retired from_x000D_further use._x000D_ _x000D_Status is limited to those Statuses in the Status File which apply to_x000D_Document Definitions: Inactive, Test, and Active. The Document Definition_x000D_Utility TIUF further limits Statuses to those appropriate for the entry_x000D_Type (see below), limits the Status of entries with Inactive ancestors to_x000D_Inactive, and limits the Status of faulty entries to Inactive._x000D_ _x000D_Status applies to all Document Definitions, but its meaning and possible_x000D_values vary somewhat with the Document Definition Type.  Exception: Shared_x000D_Components: See COMPONENT STATUS, below._x000D_ _x000D_Status is a BASIC field._x000D_ _x000D_                                TITLE STATUS_x000D_ _x000D_Status has its most basic meaning for Titles [Document Definitions of Type_x000D_Title]:_x000D_ _x000D_A Title can have Status Inactive, Test, or Active.  If it has Status_x000D_Inactive, it cannot be used to enter documents (EXCEPT through the_x000D_Try Action, which deletes the document when done). If it has Status_x000D_Test, it can be used to enter documents only by its Owner. Titles should_x000D_be tested (and Tried) using TEST PATIENTS ONLY.  If a Title has Status_x000D_Active, it can be used to enter documents by any one with access and_x000D_authorization.  _x000D_ _x000D_                              *************** _x000D_NOTE on Availability of Titles for entering documents: _x000D_Although Status affects availability for entering documents, there are_x000D_other factors which also affect availability: A Document Definition is not_x000D_available to a given user for entering documents (excepting the Document_x000D_Definition Utility Try Action) unless all of the following 3 criteria are_x000D_met:_x000D_ _x000D_  1) It is a Document Definition of Type Title._x000D_ _x000D_  2) It has Status Active or Test.  If it has Status Test, the user_x000D_entering a document must own the Title._x000D_ _x000D_  3) If authorization for using the Title to enter documents is restricted_x000D_by Business Rules, the user must be a member of the authorized user_x000D_class._x000D_ _x000D_Unless these criteria are all met, users trying to enter documents will_x000D_not SEE the Document Definition.  Therefore it is wise to warn users when_x000D_taking definitions offline for edit, and/or to do so at nonpeak hours for_x000D_entering documents._x000D_ _x000D_The above description applies to document entry BOTH manually through_x000D_menu options AND via upload.  It does NOT apply to autoentry of documents_x000D_via the TIU application interface.  Adverse Reaction/Allergy notes entered_x000D_by the Allergy package are an example of such autoentry.  The TIU_x000D_application interface for autoentering documents disregards Title status_x000D_and Business Rules._x000D_                             *******************_x000D_ _x000D_When being upgraded to Status Active or Test, a Title is examined for_x000D_rudimentary completeness and must be judged OK before the upgrade takes_x000D_place.  If desired, users can perform the same examination themselves by_x000D_selecting action TRY.  For Titles, Action TRY also permits the user to_x000D_enter a document on the entry.  The document is deleted immediately after_x000D_the trial._x000D_ _x000D_Availability for entering documents is the central meaning of Status._x000D_However, Status also controls edit/deletion of Document Definitions:  A_x000D_Title can be edited ONLY if it has Status Inactive, ensuring that no one_x000D_is using it to enter a document while its behavior is changing.  Titles_x000D_can be deleted only with Status Inactive._x000D_ _x000D_NOTE: Although Status affects Editing ability, it is not the only factor_x000D_affecting editing:  If an entry is already IN USE by documents,_x000D_editing/deletion is restricted to aspects which will not harm existing_x000D_TIU documents._x000D_ _x000D_Components under a Title have the same status as the Title: When a Title's_x000D_status is changed, the statuses of its descendant Components are_x000D_automatically changed with it. (Shared Components are an exception: see_x000D_COMPONENT STATUS, below.)_x000D_ _x000D_                       CLASS/DOCUMENT CLASS STATUS_x000D_ _x000D_A Document Definition of Type Class or Document Class can have Status_x000D_Inactive or Active.  _x000D_ _x000D_Basics for a Class or Document Class cannot be edited (except for Owner_x000D_and Status) unless it is Inactive.  Since Inactivating a Class/Document_x000D_Class automatically inactivates its descendants, this ensures that all_x000D_Titles which inherit behavior from it are neither Active nor Test, and are_x000D_thus 'Offline' while inherited behavior is edited._x000D_ _x000D_In contrast to Basics, the ability to add/edit ITEMS of a Class/Document_x000D_Class depends on the Status of the item, not the parent: it is NOT_x000D_necessary to Inactivate a Class such as Progress Notes in order to_x000D_edit/add items._x000D_ _x000D_Activating a Class/Document Class differs from Inactivating the_x000D_Class/Document Class: When a Class/Document Class is ACTIVATED, its_x000D_descendants may have any Status which their Type permits: they are not_x000D_REQUIRED to be Active. Hence, they are not automatically Activated when_x000D_the parent is Activated._x000D_ _x000D_                            COMPONENT STATUS_x000D_ _x000D_A Document Definition of Type Component has the same status as its parent:_x000D_Its status can be changed only by changing the Status of its Parent, if it_x000D_has one. Components without parents are always Inactive._x000D_ _x000D_NOTE: The above implies that Test or Active Titles cannot have Inactive_x000D_Components.  In other words, Inactivating a Component is NOT a way of_x000D_retiring it.  If a Component is no longer a useful section of a Title, it_x000D_should be edited so as to make it useful, or it should be deleted AS AN_x000D_ITEM from the Title of which it is a part.  As with all retired Document_x000D_Definitions, it should NOT be deleted FROM THE FILE if it has been used by_x000D_documents._x000D_ _x000D_Components can be edited only if they have status Inactive. This ensures_x000D_that all Titles using them are offline while the components are being_x000D_edited._x000D_ _x000D_Shared Components are a special case since they can have multiple parents._x000D_They DO NOT HAVE A STATUS. They can be edited only when all parent Titles_x000D_have Status Inactive.  (The Detailed Display screen shows parents.)  This_x000D_ensures that all parent Titles of Shared Components are offline while the_x000D_component is being edited.  Edit of Shared Components is permitted only_x000D_through the Option Sort Document Definitions._x000D_ _x000D_Edit of Shared Components is severely restricted by Ownership, since they_x000D_may be used multiple times and across the site.  Even an Inactive Status_x000D_does not permit a manager (person with Manager menu) to override ownership_x000D_and edit a Shared Component they don't own.  See Shared Components, under_x000D_Description of Type.  See Description of Shared._x000D_ _x000D_                               OBJECT STATUS_x000D_ _x000D_Document Definitions of Type Object have Status Inactive or Active._x000D_ _x000D_Only ACTIVE objects function.  That is, if a user enters a document on a_x000D_Title with boilerplate text containing an inactive object, the object_x000D_doesn't do anything; the user sees the name of the object and an error_x000D_message in place of the object data._x000D_ _x000D_Only ACTIVE objects should be embedded in boilerplate text.  Exception:_x000D_owners who are creating/editing objects.  Others should NOT embed inactive_x000D_objects in boilerplate text since they may not be ready for use and since_x000D_they do not function when users enter documents against them. Titles whose_x000D_boilerplate text contains inactive objects cannot be activated.  (This_x000D_does NOT imply that active titles never have inactive objects embedded in_x000D_them since users can, after a warning, inactivate objects even when they_x000D_are embedded in active titles.)_x000D_ _x000D_Only INACTIVE objects can be edited (and only by an owner).  Only an owner_x000D_can activate/inactivate an object.  (Exception: if a user owns an object_x000D_and edits the owner to someone else, the user is not prevented from going_x000D_on to edit the status in the same edit session since they WERE the owner a_x000D_few seconds ago.)  Active objects are assumed to be ready for use in any_x000D_boilerplate text._x000D_ _x000D_Since the owner is essentially caretaker of the object for the entire_x000D_site, the owner should consult with all who use it before e</t>
  </si>
  <si>
    <t>^TIU(8925.1,D0," ")</t>
  </si>
  <si>
    <t>IN USE applies to all entries except those of Type Object.  It cannot be_x000D_edited since it gets its value automatically._x000D_ _x000D_IN USE may have values 'Yes', 'No', or '?'._x000D_ _x000D_A Document Definition of Type Title or Component is In Use (Yes) if there_x000D_are entries IN THE TIU DOCUMENT file which store it as their Document_x000D_Definition.  If not, it is NOT used (No). _x000D_ _x000D_NOTE: It is possible for Document Definitions to be used by documents in_x000D_files other than the TIU Document file and still be NOT In Use since In_x000D_Use means in use by documents in the TIU Document Definition file. See_x000D_Warning, below._x000D_ _x000D_A Document Definition of Type Class or Document Class is In Use (Yes) if_x000D_it has children of Type Title which are In Use. That is, it is Used by_x000D_Documents (Yes) if there are entries in the TIU Document file which_x000D_inherit behavior from it. If not, it is NOT used (No)._x000D_ _x000D_IN USE has value '?' for a Document Definition File entry if routine_x000D_TIUFLF is missing or if the program encounters a nonexistent item and the_x000D_entry is not In Use so far as the check has been able to go._x000D_ _x000D_Note: Since Shared Components can be items of more than one Title, a_x000D_Shared Component may be In Use even when a particular parent Title is_x000D_NOT In Use.  This simply means that it is also a Component of another_x000D_Title which IS In Use._x000D_ _x000D_If IN USE has the explicit value 'No' for a particular Document Definition_x000D_entry, the entry can be deleted by the Owner without harming documents IN_x000D_TIU DOCUMENT FILE 8925. Deleting it will, however, orphan any descendant_x000D_Document Definitions._x000D_ _x000D_WARNING: If a site is using TIU to upload documents into a file other than_x000D_the TIU Document file, it may create Document Definition entries to store_x000D_upload information.  For example, it may create an Operative Reports title_x000D_containing instructions for uploading documents into the Surgery file._x000D_These document definitions will be orphans and will be NOT In Use, since_x000D_documents using them are not stored in the TIU Document file. They must_x000D_NOT be deleted from the Document Definition file._x000D_ _x000D_Note: Deleting Objects will not harm existing documents, but WILL HARM_x000D_future documents if the Object is embedded in existing Document Definition_x000D_Boilerplate Text._x000D_ _x000D_If IN USE has value 'Yes' or '?', the Document Definition Utility TIUF_x000D_does not permit the entry to be deleted. Deleting the entry would cause_x000D_documents in file 8925 not to function.  This is true even if the entry_x000D_has status 'Inactive' and documents are no longer being written on the_x000D_entry._x000D_ _x000D_Technical Note: A Document Definition of Type Title or Component is IN_x000D_USE if and only if it appears in file 8925's 'B' Cross Reference._x000D_ _x000D_In Use is a BASIC field._x000D_</t>
  </si>
  <si>
    <t>SHARED</t>
  </si>
  <si>
    <t>Applies to entries of Type Component only._x000D_ _x000D_Document Definitions of Type Component may be designated SHARED by Owners_x000D_who have the Manager menu. This means the Component can be an item under_x000D_multiple parents, and any user who owns a Title can add it as an item._x000D_ _x000D_Shared Components are the ONLY members of the Document Definition_x000D_hierarchy which can appear in more than one place in the hierarchy._x000D_(Objects can be used in multiple entries, but are not members of the_x000D_hierarchy.)_x000D_ _x000D_Shared Components are intended for broad use across the site.  An example_x000D_might be a Privacy Act Component.  Since a Shared Component may be used in_x000D_many different Document Definitions, its Owner is essentially caretaker_x000D_for it, hospital wide, and must take into account all users before editing_x000D_it.  Users who disagree with a proposed change can opt to create and use_x000D_their own copy instead of using the Shared Component._x000D_ _x000D_Parents of a Shared Component are listed in the Detailed Display Screen._x000D_ _x000D_Shared Field values are 1 for YES and 0 for NO, with a default value of_x000D_0 for NO if the field is empty._x000D_ _x000D_An entry may not be designated Shared unless it is of Type Component. Only_x000D_a Manager (person with Manager menu) and only an Owner can designate a_x000D_Component as Shared. Only an OWNER can edit it.  (Normally Managers can_x000D_override ownership and edit entries.  Manager Options do NOT override_x000D_Ownership for editing Shared Components).  Shared Components can only be_x000D_edited from the Sort Document Definitions Option._x000D_ _x000D_Shared Components cannot be deleted.  If they do not have multiple_x000D_parents, they can, however, be edited to NOT shared and THEN deleted,_x000D_assuming they are not In Use by documents and the parent is Inactive._x000D_ _x000D_Shared Components do NOT HAVE a Status.  They can be edited only if all_x000D_parent Titles are Inactive.  This ensures that parent Titles are offline_x000D_for entering documents while their components are being edited.  Parents_x000D_are listed on the Detailed Display Screen._x000D_ _x000D_If a Shared Component has subcomponents, they are automatically Shared,_x000D_since they, with their parents, can be used in more than one place in the_x000D_hierarchy._x000D_ _x000D_Sharing of Document Definitions other than Components is not permitted_x000D_because it unduly restricts the owner's right to edit/delete the Document_x000D_Definition and adds undue complexity to the Hierarchy._x000D_ _x000D_Shared is a BASIC field._x000D_</t>
  </si>
  <si>
    <t>ORPHAN</t>
  </si>
  <si>
    <t>Orphan applies to Document Definitions of all Types except Objects_x000D_and Shared Components._x000D_ _x000D_Orphan is not editable since it gets its value automatically._x000D_ _x000D_Document Definitions are Orphans if they do not belong to the Clinical_x000D_Documents Hierarchy, i.e., they cannot trace their ancestry all the way_x000D_back to the Class Clinical Documents.  If an Orphan is not In Use, it_x000D_may be "dead wood" which should be deleted from the file.  Orphans not In_x000D_Use which SHOULD NOT BE DELETED include those being kept for later_x000D_possible use, those temporarily orphaned in order to move them around in_x000D_the hierarchy, and those used for uploading documents into files other_x000D_than the TIU Document file._x000D_ _x000D_(Orphan does not apply to Objects since they don't ever belong to the_x000D_hierarchy.  Orphan does not apply to Shared Components since they may_x000D_have more than one line of ancestry.)_x000D_ _x000D_Warning:  The DOCUMENT DEFINITION file may contain orphan entries which_x000D_are not used by documents in the TIU Document file but which contain_x000D_upload instructions for storing documents somewhere else.  For example, if_x000D_a site is uploading Operative Reports into the Surgery file, there may be_x000D_an orphan Operative Report Document Definition in the DOCUMENT DEFINITION_x000D_file.  These should NOT be deleted just because they are orphans.  Such_x000D_entries can be identified by edit/viewing them through the Sort Option_x000D_and looking for Upload fields._x000D_ _x000D_NOTE: Orphan as used in the Document Definition Utility TIUF does NOT mean_x000D_having no parents.  For example, suppose Exceptional Day Pass Note has_x000D_parent Day Pass Note.  If Day Pass Note has no parent, then Exceptional_x000D_Day Pass Note cannot trace its ancestry back to Clinical Documents and is_x000D_an Orphan even though it has a parent._x000D_ _x000D_Orphans are invisible to TIU users and cannot be used to enter documents._x000D_ _x000D_When an item under a non-orphan is deleted as an item, it becomes an_x000D_orphan along with all of its descendants.  TIUF, the Document Definition_x000D_Utility, does not permit non-orphan Titles to become orphaned if they are_x000D_In Use.  Titles already used but being retired from further use should_x000D_be Inactivated, NOT orphaned.  Components are a different story;_x000D_components being retired from further use can and should be orphaned_x000D_(deleted as items from the Title)._x000D_ _x000D_Reason: Titles inherit attributes and therefore require a complete_x000D_ancestry in order to process existing documents.  Since components, on the_x000D_other hand, do not inherit attributes, they do NOT require a complete_x000D_ancestry to process existing documents (although they must remain in the_x000D_file.)_x000D_ _x000D_Since Orphans do not belong to the Hierarchy, they do NOT appear on the_x000D_Edit Document Definitions Option.  They can be accessed through the Sort_x000D_Document Definitions Option._x000D_ _x000D_The field Orphan may have values 'Yes', 'No', or '?'. Orphan has value '?'_x000D_if there are technical errors making its value unknown._x000D_ _x000D_Orphan is a BASIC field._x000D_</t>
  </si>
  <si>
    <t>HAS BOILTXT</t>
  </si>
  <si>
    <t>Applies to Types Title and Component only.  Cannot be edited since value_x000D_is automatic.  A Document Definition Has Boiltxt if it or its descendant_x000D_Components have Boilerplate Text (Field 3).  BASIC field._x000D_</t>
  </si>
  <si>
    <t>NATIONAL STANDARD</t>
  </si>
  <si>
    <t>Some Document Definitions, for example, CWAD's, are developed nationally_x000D_and sent out as standardized entries across the nation.  TIU and other_x000D_packages depend on their standard definition, and they must not be edited_x000D_by sites but only by the persons who are nationally responsible for them._x000D_ _x000D_Such entries are marked NATIONAL STANDARD (field has value 1 for YES),_x000D_which generally prevents sites from editing the entry._x000D_ _x000D_In two cases, sites are permitted to edit National Standard entries.  The_x000D_first case concerns Titles.  Sites can edit Status and Abbreviation for_x000D_National Titles.  Status INACTIVE for a National Title prevents manual and_x000D_upload entry of documents for the Title, while continuing to permit_x000D_automatic entry for the Title via the TIU application interface for new_x000D_notes. (Example: Adverse Reaction/Allergy notes are automatically_x000D_entered by the Allergy package.) Editing Abbreviation gives sites a means_x000D_of grouping national titles with other National and non-National Titles as_x000D_they please._x000D_ _x000D_The second case where edit of National entries is permitted concerns the_x000D_Item Multiple:_x000D_ _x000D_If a National Standard entry has Type Class or Document Class, sites can_x000D_add/delete Nonnational items as they please, and can edit ALL items AS_x000D_ITEMS (e.g. Item Sequence, etc.).  Sites CANNOT add/delete National items._x000D_ _x000D_If a National Standard entry has Type Title or Component, sites_x000D_cannot add or delete items, but can still edit items AS ITEMS._x000D_ _x000D_Sites cannot add National Standard entries as Items to parents.  There is_x000D_one exception: Sites can add National Shared Components to (nonnational)_x000D_Titles if they wish.  Sites can delete National Standard Items from_x000D_nonnational parents. (Unless there has been a mistake, such items will be_x000D_limited to Shared Components only.)_x000D_ _x000D_Field is NOT heritable.  If field has no value for an entry, value is 0 by_x000D_default.  This means that entries created by sites are NOT National_x000D_Standard._x000D_ _x000D_Technical Note:_x000D_ _x000D_National entries (except for Shared Components) must have National_x000D_ancestors:  if a National entry has a nonNational ancestor, the_x000D_Document Definition Utility TIUF does not permit it to be activated._x000D_(Shared Components need not have National ancestors, and do not have a_x000D_Status.)_x000D_ _x000D_National Standard is a BASIC field._x000D_</t>
  </si>
  <si>
    <t>POSTING INDICATOR</t>
  </si>
  <si>
    <t>C:crisis note;W:warning;A:allergy/ADR;D:directive;</t>
  </si>
  <si>
    <t>This field is used to help identify indicators of the Patient Posting Type_x000D_to which the Document Definition should be ascribed._x000D_</t>
  </si>
  <si>
    <t>PRF FLAG</t>
  </si>
  <si>
    <t>PRF FLAG applies only to PRF titles. The PRF FLAG of a PRF title is the_x000D_name of the Patient Record Flag associated with the title.  (Notes cannot_x000D_be written using a PRF title unless the title is associated with a flag _x000D_and that flag is assigned to the given patient.)_x000D_ _x000D_If the title is not associated with a flag or the associated flag cannot_x000D_be found, the field has value "?".  If the Document Definition is not a_x000D_title under Document Class PATIENT RECORD FLAG CAT I or PATIENT RECORD_x000D_FLAG CAT II, the field has value NA for non-applicable._x000D_ _x000D_Technical Note: Flags and their associations with titles are stored in _x000D_file PRF LOCAL FLAG (#26.11) or in file PRF NATIONAL FLAG (#26.15)._x000D_ _x000D_PRF FLAG is a BASIC field._x000D_</t>
  </si>
  <si>
    <t>^TIU(8925.1,D0,"ITEM")</t>
  </si>
  <si>
    <t>UPLOAD TARGET FILE</t>
  </si>
  <si>
    <t>^TIU(8925.1,D0,1)</t>
  </si>
  <si>
    <t xml:space="preserve">                           -------------_x000D_NOTE ON UPLOAD:_x000D_Upload fields (Upload Target File, Laygo Allowed, Target Text Field_x000D_Subscript, Upload Look-Up Method, Upload Post-Filing Code, Upload Filing_x000D_Error Code, and multiple fields Upload Delimited ASCII Header and Upload_x000D_Captioned ASCII Header) apply to Document Definitions of Type Class,_x000D_Document Class, and Title.  Multiple fields Upload Delimited ASCII Header_x000D_and Upload Captioned ASCII Header are heritable AS A GROUP.  Do NOT set_x000D_partial information at a lower level; if you set ANY information at a_x000D_lower level, it should be COMPLETE.  For information on editing heritable_x000D_fields, see Technical field: Edit Template._x000D_ _x000D_TIUF, the Document Definition Utility does NOT display inherited Upload_x000D_information.  To see/edit existing upload information, edit/view at the_x000D_level it is set._x000D_ _x000D_                           --------------_x000D_The UPLOAD TARGET FILE is the VA FileMan file in which fixed-field header_x000D_information and associated text will be stored.  Only files which include_x000D_the TIU Application Group may be selected._x000D_</t>
  </si>
  <si>
    <t>LAYGO ALLOWED</t>
  </si>
  <si>
    <t>This field indicates whether or not a new entry can be created in_x000D_the TARGET FILE for documents defined by this Document Definition._x000D_</t>
  </si>
  <si>
    <t>TARGET TEXT FIELD SUBSCRIPT</t>
  </si>
  <si>
    <t>This is the subscript of the word-processing field in the TARGET FILE, in_x000D_which the body of the narrative report will be stored._x000D_</t>
  </si>
  <si>
    <t>BOILERPLATE ON UPLOAD ENABLED</t>
  </si>
  <si>
    <t>This field determines whether the filer will attempt to execute_x000D_boilerplate logic for uploaded documents.  Not used in version 1._x000D_</t>
  </si>
  <si>
    <t>^TIU(8925.1,D0,"HEAD")</t>
  </si>
  <si>
    <t>^TIU(8925.1,D0,"DFLT")</t>
  </si>
  <si>
    <t>OK TO DISTRIBUTE</t>
  </si>
  <si>
    <t>^TIU(8925.1,D0,3)</t>
  </si>
  <si>
    <t>Presently applies only to National Programmers; does not appear on_x000D_Manager or Clinician Menus._x000D_ _x000D_If field is 1 for YES, then entry should be included for export.  If field_x000D_has no value or has value 0, entry should not be included for export._x000D_ _x000D_Since TIU is hierarchical, the entry's behavior depends on entries above_x000D_it in the hierarchy.  It is the responsibility of the exporter to make_x000D_sure all ancestors which are necessary for the proper behavior of an_x000D_exported entry are also exported with it (or are already present at sites_x000D_receiving the exported entries)._x000D_ _x000D_Field is NOT heritable.  BASIC field._x000D_</t>
  </si>
  <si>
    <t>SUPPRESS VISIT SELECTION</t>
  </si>
  <si>
    <t>Applies to entries of Type Class, Document Class, and Title._x000D_ _x000D_For most documents it is very important that the user entering a document_x000D_select the appropriate visit to link the document with.  However, _x000D_certain administrative documents for outpatients have no particular visit_x000D_that they should be linked with.  For example, a clinician could have a_x000D_chance encounter with a patient in the corridor and want to document the_x000D_discussion, or a clinician could simply want to remind him/herself of_x000D_something for a given patient.  Documents for such purposes can be set to_x000D_automatically create their own historical visit when they are entered, so_x000D_that the user is not asked to select a visit._x000D_ _x000D_Warning:  Such documents DO NOT GIVE WORKLOAD CREDIT._x000D_ _x000D_Heritable.  BASIC field.  If field has no value and there is no value_x000D_to inherit, default value is NO.  For information on editing heritable_x000D_fields, see Technical Field Edit Template._x000D_</t>
  </si>
  <si>
    <t>UPLOAD LOOK-UP METHOD</t>
  </si>
  <si>
    <t>^TIU(8925.1,D0,4)</t>
  </si>
  <si>
    <t>Sometimes when an entry is uploaded into the target file, a new entry is_x000D_created for it.  However, in other cases such as for Operative Reports, or_x000D_for an addendum, the file entry already exists and must be looked-up and_x000D_edited._x000D_ _x000D_Look-Up Method is the MUMPS code invoked to perform such a look-up on the_x000D_target file.  If a look-up is necessary and this field is blank, a regular_x000D_DIC lookup is performed.  If the regular DIC lookup is not sufficient to_x000D_locate the appropriate entry, this field should contain the lookup.  It_x000D_should expect any look-up special variables named in the header fields as_x000D_input variables, and should return the variable Y in DIC-compatible format_x000D_(i.e., IEN_x000D_</t>
  </si>
  <si>
    <t>COMMIT ACTION</t>
  </si>
  <si>
    <t>^TIU(8925.1,D0,4.1)</t>
  </si>
  <si>
    <t>This M-Code is executed when the TIU document is "committed" to the_x000D_database (i.e., when the document is saved, and prior to release,_x000D_verification, or signature).  Heritable. TECHNICAL field._x000D_</t>
  </si>
  <si>
    <t>RELEASE ACTION</t>
  </si>
  <si>
    <t>^TIU(8925.1,D0,4.2)</t>
  </si>
  <si>
    <t>This M-Code is executed upon Release of the document.  Heritable._x000D_TECHNICAL field._x000D_</t>
  </si>
  <si>
    <t>VERIFICATION ACTION</t>
  </si>
  <si>
    <t>^TIU(8925.1,D0,4.3)</t>
  </si>
  <si>
    <t>This M-Code is executed upon Verification of the document.  Heritable._x000D_TECHNICAL field._x000D_</t>
  </si>
  <si>
    <t>DELETE ACTION</t>
  </si>
  <si>
    <t>^TIU(8925.1,D0,4.4)</t>
  </si>
  <si>
    <t>This M-Code is executed upon Deletion of the document.  Heritable._x000D_TECHNICAL field._x000D_</t>
  </si>
  <si>
    <t>4.45</t>
  </si>
  <si>
    <t>PACKAGE REASSIGNMENT ACTION</t>
  </si>
  <si>
    <t>^TIU(8925.1,D0,4.45)</t>
  </si>
  <si>
    <t>This M-Code is executed when a document with a link to a client_x000D_application is Reassigned.  Heritable.  TECHNICAL field._x000D_</t>
  </si>
  <si>
    <t>UPLOAD POST-FILING CODE</t>
  </si>
  <si>
    <t>^TIU(8925.1,D0,4.5)</t>
  </si>
  <si>
    <t>This field specifies code to be executed following the successful filing_x000D_of an uploaded record. It may be used to send bulletins or alerts,_x000D_evaluate expected signers/cosigners, trigger events, update statuses, or_x000D_whatever the designer of the application deems appropriate._x000D_</t>
  </si>
  <si>
    <t>^TIU(8925.1,D0,4.6)</t>
  </si>
  <si>
    <t>This M-Code is executed during the Entry/Editing of a document, after_x000D_selection of the Title, and prior to selection of the Patient. It may be_x000D_used to set up environmental variables, etc.  Heritable.  TECHNICAL field._x000D_</t>
  </si>
  <si>
    <t>^TIU(8925.1,D0,4.7)</t>
  </si>
  <si>
    <t>This M-Code is executed just prior to Exit from the entry/edit process_x000D_for a document.  It may be used to send alerts or bulletins, clean up_x000D_temporary global variables, etc.  Heritable.  TECHNICAL field._x000D_</t>
  </si>
  <si>
    <t>UPLOAD FILING ERROR CODE</t>
  </si>
  <si>
    <t>^TIU(8925.1,D0,4.8)</t>
  </si>
  <si>
    <t>This MUMPS-type field specifies the code to be executed when the user_x000D_attempts to resolve a filing error.  Filing Errors may be resolved either_x000D_by responding to a Filing Error Alert or through the option to Review_x000D_Upload Events.  Typically, the code will offer the user an opportunity to_x000D_look up online information necessary to resolve the error (e.g.,_x000D_demographic, or case-related information)._x000D_</t>
  </si>
  <si>
    <t>POST-SIGNATURE CODE</t>
  </si>
  <si>
    <t>^TIU(8925.1,D0,4.9)</t>
  </si>
  <si>
    <t>This M-Code is executed following Signature (or Cosignature) of a TIU_x000D_document.  Heritable.  TECHNICAL field._x000D_</t>
  </si>
  <si>
    <t>^TIU(8925.1,D0,5)</t>
  </si>
  <si>
    <t>Applies to Classes, Document Classes, Titles.  This is the Input Template_x000D_for Entering/Editing documents defined by this entry.  Template_x000D_includes fixed field information such as Patient, etc.  Enter Edit_x000D_Template in Format [TEMPLATE NAME], or as a "field-string" (e.g.,_x000D_.01;1;3;5).  Heritable.  TECHNICAL field._x000D_ _x000D_NOTE on editing heritable fields:_x000D_ _x000D_When editing heritable fields, the user is presented with the EFFECTIVE_x000D_value of the field as the default (e.g. NO//).  This is the same as the_x000D_value shown in the display and is the field's own value if it has one, the_x000D_inherited value if the field does not have its own value, or the default_x000D_for the field if the field has neither its own nor an inherited value. If_x000D_the user accepts this default by pressing return, the value is made_x000D_explicit, i.e., entered into the field.  If a user does NOT want to make_x000D_the value explicit, the user should enter @, which leaves a blank field_x000D_blank.  If the user want to delete an explicit value, the user should_x000D_enter @, which deletes the field value, leaving TIU to use the effective_x000D_value for the field._x000D_</t>
  </si>
  <si>
    <t>PRINT METHOD</t>
  </si>
  <si>
    <t>^TIU(8925.1,D0,6)</t>
  </si>
  <si>
    <t>Applies to Types Class, Document Class, Title.  This M-Code is executed_x000D_when a document is Printed from the TIU List Manager screen (as opposed to_x000D_a separate print option which may have its own code.) Heritable. TECHNICAL_x000D_field.  For more information on editing heritable fields, see Technical_x000D_field Edit Template._x000D_</t>
  </si>
  <si>
    <t>PRINT FORM HEADER</t>
  </si>
  <si>
    <t>^TIU(8925.1,D0,6.1)</t>
  </si>
  <si>
    <t>For basic information on Print Form Header see Technical field Allow_x000D_Custom Form Headers._x000D_ _x000D_The Print Form Header is the official medical record title of the document_x000D_which has been approved by the Medical Record Committee based on national_x000D_guidelines._x000D_  _x000D_Examples:  Progress Notes, Physical Examination, History - Part 1, etc._x000D_ _x000D_This field is heritable with lower level values overriding higher ones AS_x000D_LONG AS the field is applicable.  See Allow Custom Form Headers.  Print_x000D_Form Header is a TECHNICAL field._x000D_</t>
  </si>
  <si>
    <t>PRINT FORM NUMBER</t>
  </si>
  <si>
    <t>For basic information on Print Form Number see Technical field Allow_x000D_Custom Form Headers._x000D_ _x000D_The Print Form Number is the official medical record form number of the_x000D_document which has been approved by the Medical Record Committee based_x000D_on national guidelines._x000D_ _x000D_Example:  Progress Note - Vice SF 509, Consult - SF 513, Physicial_x000D_Examination - SF 506._x000D_ _x000D_Field is heritable with lower level values overriding higher ones AS LONG_x000D_AS the field is applicable.  See field Allow Custom Form Headers.  Print_x000D_Form Header is a TECHNICAL field._x000D_</t>
  </si>
  <si>
    <t>PRINT GROUP</t>
  </si>
  <si>
    <t>For basic information on Print Group see Technical field Allow Custom Form_x000D_Headers._x000D_ _x000D_Print Group is an integer number which serves to group by print form_x000D_headers/numbers related documents that share a common print method; e.g.,_x000D_Progress Notes, H&amp;P's, and other documents may share a common print_x000D_method, but have differing form headers/numbers and should each print in_x000D_their own, separate collation.  Specifying a common print group for_x000D_documents with the same headers/numbers (for example, Progress Notes have_x000D_Print Group 2, H&amp;P's might have Print Group 7) causes such documents_x000D_from each print group to collate together when a mixed print is called_x000D_for._x000D_ _x000D_Since documents collate first by print method, then by print group, print_x000D_group is not necessary unless documents share a common print method._x000D_ _x000D_Print Group is heritable with lower level values overriding higher ones AS_x000D_LONG AS the field is applicable.  See Allow Custom Form Headers.  Print_x000D_Group is a TECHNICAL field._x000D_</t>
  </si>
  <si>
    <t>ALLOW CUSTOM FORM HEADERS</t>
  </si>
  <si>
    <t>Allow Custom Form Headers may be set for entries of Type Class or Document_x000D_Class and affects DESCENDANTS of the entry for which it is set._x000D_ _x000D_Information on Form Headers, Form Numbers, Print Group, and Allow Custom_x000D_Form Headers:_x000D_ _x000D_Some clinical documents use Forms with Form Headers and Form Numbers, for_x000D_example, Progress Note Forms have Header 'Progress Notes' and Number 'Vice_x000D_SF 509.'_x000D_ _x000D_The Owner of a Document Definition must decide whether all documents_x000D_descending from the entry will have the SAME Header/Number, or whether to_x000D_allow CUSTOM (varying) Headers/Numbers at lower levels._x000D_ _x000D_Allow Custom Headers holds the decision: If the field has value 0 for NO,_x000D_then ALL descendant documents use a COMMON Header/Number (or perhaps they_x000D_all use NO Header/Number); they also collate together in printouts._x000D_ _x000D_For example, Class Progress Notes does NOT Allow Custom Form Headers. This_x000D_means that ALL Progress Note Titles have the same header and the same form_x000D_number.  For Class Progress Notes, Field Print Form Header holds the_x000D_header 'Progress Notes', Field Print Form Number holds Form Number 'Vice_x000D_SF 509', and Field Print Group holds '2'.  Since Class Progress Notes does_x000D_not Allow Custom Form Headers,  these field values apply for ALL Progress_x000D_Note Titles.  That is, all Progress Notes have header 'Progress Notes',_x000D_Form Number 'Vice SF 509', and collate together in printouts._x000D_ _x000D_Field Allow Custom Field Headers also determines whether or not related_x000D_Fields Print Form Header, Print Form Number, Print Group, (and even Allow_x000D_Custom Field Headers) are applicable at lower levels.  If an entry at a_x000D_particular level DOES allow Custom Form Headers, then these related fields_x000D_DO APPLY to descendants at the next lower level.  If an entry at a_x000D_particular level DOES NOT allow Custom Form Headers, then ALL LOWER LEVELS_x000D_inherit the the prohibition, and the related fields DO NOT APPLY at ANY_x000D_lower levels._x000D_  _x000D_Example: Since Class Progress Notes does NOT Allow Custom Form Headers,_x000D_fields Print Form Header, Print Form Number, Print Group, and Allow Custom_x000D_Field Headers DO NOT APPLY to Document Classes or Titles under Progress_x000D_Notes.  This means that Document Definitions for documents requiring_x000D_different Form Headers/Numbers must be placed under a separate line of_x000D_descent in the hierarchy; they cannot be under Progress Notes._x000D_ _x000D_Example: Class Clinical Documents, the Mother of all Document Definitions,_x000D_does not want to REQUIRE all Document Definitions under it to use one_x000D_common Header.  So Clinical Documents DOES Allow Custom Form Headers._x000D_Classes/Document Classes UNDER CLinical Documents can decide for_x000D_themselves whether or not to Allow Custom Headers for their own Items._x000D_ _x000D_Example: Class DISCHARGE SUMMARY has only one Form Header and Number which_x000D_is used by all Discharge Summary documents. So Class Discharge Summary_x000D_does NOT Allow Custom Headers._x000D_ _x000D_Example: Class FORMS might contain miscellaneous documents, each using_x000D_a different Form with its own Form Header and Form Number.  So Class Forms_x000D_would Allow Custom Headers._x000D_ _x000D_Field Allow Custom Form Headers may be set for Document Definitions of_x000D_Type Class or Document Class only, and affects the DESCENDANTS of the_x000D_entry for which it is set._x000D_ _x000D_If a DOCUMENT CLASS Allows Custom Form Headers, then TIUF, the Document_x000D_Definition Utility, does not permit a descendant Title to be activated_x000D_unless fields Print Form Header, Print Form Number, and Print Group have a_x000D_value (of their own or inherited).  If NO Header, or Number is desired,_x000D_enter 'NONE'. If NO Print Group is desired, enter '0'._x000D_ _x000D_For information on editing heritable fields, see Technical field Edit_x000D_Template._x000D_</t>
  </si>
  <si>
    <t>ON BROWSE EVENT</t>
  </si>
  <si>
    <t>^TIU(8925.1,D0,6.5)</t>
  </si>
  <si>
    <t>This is MUMPS code which is invoked on browsing a document to fetch data_x000D_from the Requesting Package that will be included in the display._x000D_</t>
  </si>
  <si>
    <t>6.51</t>
  </si>
  <si>
    <t>ON RETRACT EVENT</t>
  </si>
  <si>
    <t>^TIU(8925.1,D0,6.51)</t>
  </si>
  <si>
    <t>This is MUMPS code which is invoked on retraction of a document to perform_x000D_any processing task that the Requesting Package may require._x000D_</t>
  </si>
  <si>
    <t>VISIT LINKAGE METHOD</t>
  </si>
  <si>
    <t>^TIU(8925.1,D0,7)</t>
  </si>
  <si>
    <t>Applies to Types Class, Document Class, Title.  This M-Code is executed to_x000D_establish Visit Linkage, usually displaying appropriate visits and_x000D_prompting the user to select the correct one._x000D_ _x000D_Heritable.  TECHNICAL Field.  For information on editing heritable fields,_x000D_see Technical Field Edit Template._x000D_</t>
  </si>
  <si>
    <t>VALIDATION METHOD</t>
  </si>
  <si>
    <t>^TIU(8925.1,D0,8)</t>
  </si>
  <si>
    <t>Applies to Types Class, Document Class, Title.  This is the M-Code to be_x000D_invoked when Validating the visit and other fixed field information on a_x000D_record during entry/edit.  User is asked to OK or to correct the_x000D_information._x000D_ _x000D_Heritable.  TECHNICAL field.  For information on editing heritable fields,_x000D_see Technical field Edit Template._x000D_</t>
  </si>
  <si>
    <t>OBJECT METHOD</t>
  </si>
  <si>
    <t>^TIU(8925.1,D0,9)</t>
  </si>
  <si>
    <t>Applies to Objects.  This M-Code is invoked when a document is entered_x000D_whose boilerplate text contains the object.  Extracted data are inserted_x000D_into document text.  Author then edits/adds to text.  TECHNICAL field._x000D_</t>
  </si>
  <si>
    <t>^TIU(8925.1,D0,10)</t>
  </si>
  <si>
    <t>^TIU(8925.1,D0,11)</t>
  </si>
  <si>
    <t>^TIU(8925.1,D0,12)</t>
  </si>
  <si>
    <t>^TIU(8925.1,D0,13)</t>
  </si>
  <si>
    <t>^TIU(8925.1,D0,"DIALOG")</t>
  </si>
  <si>
    <t>^TIU(8925.1,D0,99)</t>
  </si>
  <si>
    <t>TIU(8926.1,</t>
  </si>
  <si>
    <t>^TIU(8925.1,D0,15)</t>
  </si>
  <si>
    <t>This reference to the VHA ENTERPRISE STANDARD TITLE FILE provides for the_x000D_mapping of local titles to the Enterprise Standard Titles._x000D_</t>
  </si>
  <si>
    <t>MAP ATTEMPTED</t>
  </si>
  <si>
    <t>This is the date/time at which the user attempted to map the Local Title _x000D_to a VHA Enterprise Title._x000D_</t>
  </si>
  <si>
    <t>MAP ATTEMPTED BY</t>
  </si>
  <si>
    <t>This is the person who attempted to map the Local Title to a VHA _x000D_Enterprise Title._x000D_</t>
  </si>
  <si>
    <t>HEADER PIECE</t>
  </si>
  <si>
    <t>^TIU(8925.1,D0,"ITEM",D1,0)</t>
  </si>
  <si>
    <t>This is the number for this piece (item) of the header.  Start with_x000D_number 1 for the first piece._x000D_</t>
  </si>
  <si>
    <t>This is the name of the item in the ASCII message header.  Item Name is_x000D_used in help messages for the person dictating a document._x000D_</t>
  </si>
  <si>
    <t>This is the field number in the target file which corresponds to this_x000D_header item._x000D_</t>
  </si>
  <si>
    <t>LOOKUP LOCAL VARIABLE NAME</t>
  </si>
  <si>
    <t>This field specifies the local variable name into which this piece of the_x000D_message header will be set.  The local variable is used by the Look-Up_x000D_Method.  For example, if this piece of the header is the patient social_x000D_security number, the Lookup Local Variable Name might be TIUSSN.  The_x000D_social security number as written by the transcriptionist is first_x000D_transformed by any existing Transform Code, and then set into this_x000D_variable (e.g. TIUSSN) for use in Look-Up Method code._x000D_ _x000D_Lookup Local Variable Name is necessary only if the information in this_x000D_piece is required in order to look up the appropriate entry in the target_x000D_file._x000D_</t>
  </si>
  <si>
    <t>This field is used to store sample data for this item in the form the_x000D_transcriptionist is expected to use when transcribing it. For example, if_x000D_a patient has Social Security Number 555-12-1212, and the transcriptionist_x000D_is expected to write 555-12-1212, then an Example Entry should have the_x000D_form 555-12-1212._x000D_ _x000D_The Transform Code, if it exists, then transforms the transcribed Social_x000D_Security Number 555-12-1212 into the appropriate format for the target_x000D_file before using the Social Security Number to look-up the appropriate_x000D_target file entry and/or before entering it in the target file._x000D_</t>
  </si>
  <si>
    <t>CLINICIAN MUST DICTATE</t>
  </si>
  <si>
    <t>States whether or not this piece of the header should be dictated by the_x000D_Clinician.  Will be used by the Clinician Help routine to determine if_x000D_this field should be shown as data that should be dictated.  (Some pieces_x000D_can be entered by the transcriber without being dictated, such as the_x000D_transcriber identification)._x000D_</t>
  </si>
  <si>
    <t>REQUIRED FIELD?</t>
  </si>
  <si>
    <t>This field is used to determine whether a given header piece is required_x000D_by the application (e.g., Author and Attending Physician may be required_x000D_for the ongoing processing of a Discharge Summary).  Records lacking_x000D_required fields WILL be entered if possible into the target file but will_x000D_generate Missing Field Error Alerts._x000D_</t>
  </si>
  <si>
    <t>TRANSFORM CODE</t>
  </si>
  <si>
    <t>^TIU(8925.1,D0,"ITEM",D1,1)</t>
  </si>
  <si>
    <t>This standard MUMPS code transforms the transcribed value of the header_x000D_piece into a format acceptable to FileMan (e.g., patient social security_x000D_number 555-12-1212 must be transformed to 555121212 or to whatever_x000D_(external) format FileMan accepts when a user edits the social security_x000D_number field in the target file)._x000D_ _x000D_Field values are transformed before being set into Special Lookup_x000D_Variables and before being set into Target Text File Fields._x000D_ _x000D_Field is necessary only if transcribed piece is not in the format Fileman_x000D_accepts for the target file._x000D_</t>
  </si>
  <si>
    <t>N:NONE;T:TRANSCRIBED;R:RELEASED;V:VERIFIED;S:SIGNED;CSR:COSIGNED, REQUIRED;CSOINC:COSIGNED, OPTIONAL, INCOMPLETE;CSOCP:COSIGNED, OPTIONAL, COMPLETED;CP:COMLETED;AD:ADDENDUM ADDED;AM:AMENDED;</t>
  </si>
  <si>
    <t>^TIU(8925.1,D0,11,D1,0)</t>
  </si>
  <si>
    <t>N:NONE;T:TRANSCRIBED;R:RELEASED;V:VERIFIED;S:SIGNED;CSR:COSIGNED, REQUIRED;CSOINC:COSIGNED, OPTIONAL, INCOMPLETE;CP:COMPLETED;CSOCP:CONSIGNED, OPTIONAL, COMPLETED;AD:ADDENDUM ADDED;AM:AMENDED;</t>
  </si>
  <si>
    <t>^TIU(8925.1,D0,12,D1,0)</t>
  </si>
  <si>
    <t>PROCESSING STEP</t>
  </si>
  <si>
    <t>USR(8930.8,</t>
  </si>
  <si>
    <t>^TIU(8925.1,D0,13,D1,0)</t>
  </si>
  <si>
    <t>This is a step or action (e.g., verification) in the processing of a document_x000D_that moves it from one state (e.g., unverified) to another (e.g., unsigned)._x000D_</t>
  </si>
  <si>
    <t>This is the serial sequence in the processing of the document in which the _x000D_current step should ordinarily occur.  This field is only necessary when the_x000D_process in question must occur in a particular sequence (e.g., to insure_x000D_that a document is always released from draft before it is verified)._x000D_</t>
  </si>
  <si>
    <t>1:REQUIRED;0:OPTIONAL;</t>
  </si>
  <si>
    <t>This field specifies whether the step is required or optional for completion_x000D_of the document (e.g., Dictation and transcription is the typical means by_x000D_which Discharge Summaries are acquired, but they may be entered directly by_x000D_the provider, if preferred)._x000D_</t>
  </si>
  <si>
    <t>RESULTING STATUS</t>
  </si>
  <si>
    <t>USR(8930.6,</t>
  </si>
  <si>
    <t>This is the status of the document following completion of the step in _x000D_question.  For instance, if a discharge summary is to be registered as_x000D_unsigned following verification, this would be indicated in the RESULTING _x000D_STATUS field._x000D_</t>
  </si>
  <si>
    <t>CONDITION TEXT</t>
  </si>
  <si>
    <t>^TIU(8925.1,D0,"DIALOG",D1,0)</t>
  </si>
  <si>
    <t>This is the prompt with which the user will be presented during interactive _x000D_entry of the document._x000D_</t>
  </si>
  <si>
    <t>This is a descriptive name for the datum which will help descibe the prompt _x000D_for the user._x000D_</t>
  </si>
  <si>
    <t>This is the sequence of the prompt within the dialog.  On the Windows Client _x000D_this will correspond with the Tab Order Property of the prompt._x000D_</t>
  </si>
  <si>
    <t>This is the field in the target file in which the user's response will be _x000D_stored._x000D_</t>
  </si>
  <si>
    <t>Please indicate whether a response to this prompt is required, in order to _x000D_complete the dialog._x000D_</t>
  </si>
  <si>
    <t>This field specifies whether a given datum will be prompted for, or _x000D_"stuffed," based on execution of the SET METHOD for a given prompt._x000D_</t>
  </si>
  <si>
    <t>SET METHOD</t>
  </si>
  <si>
    <t>^TIU(8925.1,D0,"DIALOG",D1,1)</t>
  </si>
  <si>
    <t>This is the mumps code for determining the default value of an interactive_x000D_("visible") prompt, and for setting the value to be non-interactively _x000D_"stuffed" on invokation of an "invisible" prompt.  Regardless of the _x000D_syntactic approach (e.g., subroutine or extrinsic function, the return_x000D_value of the method should be placed in the local varible X._x000D_</t>
  </si>
  <si>
    <t>1:LongList;2:SimpleList;3:Edit;4:Memo;</t>
  </si>
  <si>
    <t>^TIU(8925.1,D0,"DIALOG",D1,"W")</t>
  </si>
  <si>
    <t>This is the API that should be called by the broker when the control is_x000D_used.  How the API is used varies with the control.  Examples are:_x000D_filling list boxes, getting boilerplate text, etc._x000D_</t>
  </si>
  <si>
    <t>A parameter that is used by the API may be stored here._x000D_</t>
  </si>
  <si>
    <t>^TIU(8925.1,D0,"DIALOG",D1,"W3")</t>
  </si>
  <si>
    <t>This is silent code which is executed when building the dialog for_x000D_Windows.  It identifies which prompts should be included in the dialog._x000D_The condition should leave $T failse if the prompt should not be asked._x000D_</t>
  </si>
  <si>
    <t>^TIU(8925.1,D0,"DIALOG",D1,"W7")</t>
  </si>
  <si>
    <t>This code should silently set the default value of a prompt when it is_x000D_selected._x000D_</t>
  </si>
  <si>
    <t>^TIU(8925.1,D0,"HEAD",D1,0)</t>
  </si>
  <si>
    <t>NOTE: Users can choose between two possible kinds of Upload Record_x000D_Headers: Captioned or Delimited.  Captioned headers should be used UNLESS_x000D_the site has a way to generate upload headers automatically._x000D_ _x000D_CAPTION is the caption which the transcriber enters into the captioned_x000D_upload record header immediately preceeding the item data.  It serves to_x000D_distinguish one item of data from the next. Example: PATIENT NAME_x000D_</t>
  </si>
  <si>
    <t>This is the FIELD # in the target file which corresponds to this header_x000D_item and where this item of data will be stored._x000D_</t>
  </si>
  <si>
    <t>This field specifies the local variable name into which this item of the_x000D_upload header will be set.  The local variable is used by the Look-Up_x000D_Method.  For example, if this item of the header is the patient social_x000D_security number, the Lookup Local Variable Name might be TIUSSN.  The_x000D_social security number as written by the transcriptionist is first_x000D_transformed by any existing Transform Code, and then set into this_x000D_variable (e.g. TIUSSN) for use in Look-Up Method code._x000D_ _x000D_Lookup Local Variable Name is necessary only if the information in this_x000D_piece is required in order to look up the appropriate entry in the target_x000D_file._x000D_</t>
  </si>
  <si>
    <t>This field is used to store sample data for this item in the form the_x000D_transcriptionist is expected to use when transcribing it.  For example, if_x000D_a patient has social security number 555-12-1212, and the transcriptionist_x000D_is expected to write 555-12-1212, than an Example Entry should have the_x000D_form 555-12-1212._x000D_ _x000D_The Upload needs to know the exact form the transcriptionist is expected_x000D_to use in case it needs to transform it to make it acceptable to FileMan._x000D_In this case, the transcriptionist also needs to know the exact form._x000D_</t>
  </si>
  <si>
    <t>States whether or not this item should be dictated by the Clinician.  Will_x000D_be used by the Clinician Help routine to determine if this field should be_x000D_shown as data that should be dictated.  (Some items can be entered by the_x000D_transcriber without being dictated, such as the transcriber_x000D_identification)._x000D_</t>
  </si>
  <si>
    <t>This field is used to determine whether a given header item is required_x000D_by the application (e.g., Author and Attending Physician may be required_x000D_for the ongoing processing of a Discharge Summary).  Records lacking_x000D_required fields WILL be entered into the target file, if possible, but_x000D_will generate Missing Field Error Alerts._x000D_</t>
  </si>
  <si>
    <t>^TIU(8925.1,D0,"HEAD",D1,1)</t>
  </si>
  <si>
    <t>This standard MUMPS code transforms the transcribed value of the header_x000D_item into a format acceptable to FileMan (e.g., patient social security_x000D_number 555-12-1212 must be transformed to 555121212 or to whatever_x000D_(external) format FileMan accepts when a user edits the social security_x000D_number field in the target file)._x000D_ _x000D_Field values are transformed before being set into Special Lookup_x000D_Variables and before being set into target file fields._x000D_ _x000D_Field is necessary only if transcribed item is not in the format Fileman_x000D_accepts for the target file._x000D_</t>
  </si>
  <si>
    <t>^TIU(8925.1,D0,"DFLT",D1,0)</t>
  </si>
  <si>
    <t>Applies to Titles and Components._x000D_ _x000D_Site can preload the text field of a document with default text/default_x000D_format/overprint data which is presented to the user when entering the_x000D_document.  User can then edit and/or add to the boilerplate text._x000D_ _x000D_If document is formatted into columns, users entering documents should use_x000D_replace mode rather than insert mode (or Find/RePlace Text) to preserve_x000D_the columns._x000D_ _x000D_Boilerplate Text may be used as an alternative to components to split a_x000D_document up into sections, but such sections are stored together and_x000D_cannot be separately accessed the way components can.  See Type Component,_x000D_under Basic field Type._x000D_ _x000D_Titles/Components must be inactive in order to edit boilerplate text._x000D_ _x000D_Boilerplate Text is the place to embed objects which go fetch data. For_x000D_example, suppose a Title has boilerplate text:_x000D_ _x000D_               Patient is a healthy |PATIENT AGE| year old male..._x000D_ _x000D_Then a user who enters such a note for a patient known by the system to be_x000D_56 years old would be presented with the text:_x000D_ _x000D_               Patient is a healthy 56 year old male..._x000D_ _x000D_The user can then add to the text and/or edit the text, including the age_x000D_(56) of the patient.  From this point on, the patient age (56) is regular_x000D_text and is not updated in this note._x000D_ _x000D_If a user enters a document when an embedded object is Inactive, the_x000D_object does not function; the user sees the object name and an error_x000D_message.  Similarly, if an object has been misspelled in the boilerplate_x000D_text, or deleted from the file, or if the object name in the boilerplate_x000D_text is not unique among objects, the object does not function._x000D_ _x000D_When embedding objects in boilerplate text, users should make sure the_x000D_entire object name is on one line rather than split between two lines._x000D_Split names generate "NOT found" error messages.  Users must also allow_x000D_enough white space in the boilerplate text for whatever data the object_x000D_imports.  Users can check boilerplate text using action TRY._x000D_ _x000D_Any user who can edit boilerplate text can embed any object in it._x000D_However, except for object owners who are testing an object, USERS SHOULD_x000D_EMBED ONLY ACTIVE OBJECTS in boilerplate text.  An object can be embedded_x000D_in as many different Document Definitions as desired._x000D_ _x000D_A document with multiple components can have boilerplate text in the entry_x000D_itself and/or in any component.  Boilerplate text in the entry itself_x000D_appears first._x000D_</t>
  </si>
  <si>
    <t>^TIU(8925.1,D0,10,D1,0)</t>
  </si>
  <si>
    <t>Items are themselves Document Definitions.  The Type of the parent entry_x000D_determines what Types of items it has.  A parent entry of type Class has_x000D_items of type Class or Document Class.  A Document Class entry has items_x000D_of type Title.  If a Title entry has more than a single section, it has_x000D_items of type Component.  Components may also be multi-section with items_x000D_of type Component.  Objects do not have items._x000D_</t>
  </si>
  <si>
    <t>Item Mnemonic is a handle by which to select Classes/Document Classes from_x000D_a menu. 1-4 characters long.  Mnemonic is usually numeric with the same_x000D_value as the Sequence.  Alpha mnemonics are permitted if preferred._x000D_</t>
  </si>
  <si>
    <t>Item Sequence, if entered, determines item's order under its parent. If_x000D_items have no sequence, item order is alphabetic by item Menu Text._x000D_Sequence must be between .01 and 999._x000D_</t>
  </si>
  <si>
    <t>Item Menu Text is the short name users will see for Classes and Document_x000D_Classes when selecting them from 3-COLUMN MENUS.  Document Definitions are_x000D_selected from 3-column menus when viewing documents across many patients_x000D_and when viewing many kinds of documents at the same time (e.g. Progress_x000D_Notes and Discharge Summaries)._x000D_ _x000D_To edit the Menu Text of a Document Definition, you must be viewing the_x000D_Document Definition as an ITEM of its PARENT. Select 'Detailed Display'_x000D_for the PARENT and then 'Items'._x000D_ _x000D_Menu Text has 1 - 20 characters. Menu Text must not begin with a space or_x000D_with 'All'.  The Document Definition Utility TIUF automatically sets the_x000D_Item Menu Text to the first 20 characters of the Item's Name when an entry_x000D_is first added as an item. (If an entry's Name begins with 'All' its Menu_x000D_Text is given 'AlX' as its first 3 characters.) The utility does NOT_x000D_update Menu Text if the entry Name is later changed, since this would_x000D_overwrite what a site may have carefully set up.  Menu Text is required._x000D_ _x000D_Menu Text can affect item order under a parent since order is alphabetic_x000D_by menu text if items do not have sequence numbers._x000D_</t>
  </si>
  <si>
    <t>PROCESS ID NUMBER</t>
  </si>
  <si>
    <t>^TIU(8925.2,D0,0)</t>
  </si>
  <si>
    <t>This is the ID number of the upload process ($J)._x000D_</t>
  </si>
  <si>
    <t>This is the user who invoked the ASCII upload procedure._x000D_</t>
  </si>
  <si>
    <t>PROCESS BEGIN TIME</t>
  </si>
  <si>
    <t>This is the time at which the upload process began._x000D_</t>
  </si>
  <si>
    <t>This is the time at which the upload process ended._x000D_</t>
  </si>
  <si>
    <t>^TIU(8925.2,D0,"TEXT")</t>
  </si>
  <si>
    <t>^TIU(8925.2,D0,"ERR")</t>
  </si>
  <si>
    <t>^TIU(8925.2,D0,"TEXT",D1,0)</t>
  </si>
  <si>
    <t>TIU(8925.4,</t>
  </si>
  <si>
    <t>^TIU(8925.2,D0,"ERR",D1,0)</t>
  </si>
  <si>
    <t>This is the pointer to an entry in the error log for the current buffer_x000D_record._x000D_</t>
  </si>
  <si>
    <t>ERROR CODE #</t>
  </si>
  <si>
    <t>^TIU(8925.3,D0,0)</t>
  </si>
  <si>
    <t>This is the error code number which occurs when a report that is_x000D_uploaded is unable to be filed into the appropriate DHCP file._x000D_</t>
  </si>
  <si>
    <t>This is the name of the error as identified by the upload/router/filer_x000D_utility._x000D_</t>
  </si>
  <si>
    <t>This is the text to be used to notify the appropriate persons that_x000D_a report was unable to be filed into DHCP._x000D_</t>
  </si>
  <si>
    <t>ALERT TYPE</t>
  </si>
  <si>
    <t>I:information only;F:follow-up action;</t>
  </si>
  <si>
    <t>This is the type of alert that will be sent, either information only_x000D_or for follow-up action._x000D_</t>
  </si>
  <si>
    <t>^TIU(8925.3,D0,1)</t>
  </si>
  <si>
    <t>This is standard MUMPS code that is executed to log the text description_x000D_error into the _x000D_array to fill in the fields in the text description._x000D_ _x000D_Example MUMPS code:  S TIUKTXT(1)=TIUKMSQ_x000D_Variable value:      TIUKMSQ=123_x000D_Text description:    Message # |1| did not contain a PID segment._x000D__x000D_</t>
  </si>
  <si>
    <t>^TIU(8925.4,D0,0)</t>
  </si>
  <si>
    <t>This is the date/time at which the filing event (i.e., success or failure)_x000D_occurred._x000D_</t>
  </si>
  <si>
    <t>This is the user who invoked the upload process. _x000D_</t>
  </si>
  <si>
    <t>This is the document type (as found in the second piece of the header tag,_x000D_(e.g., $HDR:   DISCHARGE SUMMARY), by which the filing event can be_x000D_identified._x000D_</t>
  </si>
  <si>
    <t>This is the freetext error message._x000D_</t>
  </si>
  <si>
    <t>BUFFER FILE POINTER</t>
  </si>
  <si>
    <t>TIU(8925.2,</t>
  </si>
  <si>
    <t xml:space="preserve"> _x000D_This is the record number in file #8925.2 (TIU UPLOAD BUFFER FILE) where_x000D_the erroneous record(s) reside(s)._x000D_</t>
  </si>
  <si>
    <t>1:RESOLVED;0:UNRESOLVED;</t>
  </si>
  <si>
    <t xml:space="preserve"> _x000D_This set of codes indicates the resolution status of the error._x000D_</t>
  </si>
  <si>
    <t>RESOLUTION DATE</t>
  </si>
  <si>
    <t xml:space="preserve"> _x000D_This field indicates the date/time at which the error was resolved._x000D_</t>
  </si>
  <si>
    <t>0:Success;1:Filing Error;2:Missing Field Error;</t>
  </si>
  <si>
    <t>This identifies whether the record was successfully filed, or whether an_x000D_error occurred._x000D_</t>
  </si>
  <si>
    <t>This field contains the institution associated with the upload filing_x000D_event. For TIU DOCUMENT file (#8925) entries, is extracted from the_x000D_document's hospital location if known; otherwise it is extracted from _x000D_the user's log-on division._x000D_</t>
  </si>
  <si>
    <t>^TIU(8925.4,D0,"HEAD")</t>
  </si>
  <si>
    <t>^TIU(8925.4,D0,1)</t>
  </si>
  <si>
    <t>^TIU(8925.4,D0,"HEAD",D1,0)</t>
  </si>
  <si>
    <t>^TIU(8925.4,D0,1,D1,0)</t>
  </si>
  <si>
    <t>This is the file number where the record with one or more missing fields_x000D_was filed._x000D_</t>
  </si>
  <si>
    <t>This is the internal entry number of the record that was filed with one or_x000D_more missing fields._x000D_</t>
  </si>
  <si>
    <t>This is the field which was left missing upon filing the record identified_x000D_in the previous field._x000D_</t>
  </si>
  <si>
    <t>FAILED VALUE</t>
  </si>
  <si>
    <t>This is the value which the FileMan rejected for the field in question._x000D_</t>
  </si>
  <si>
    <t>TIU DOCUMENT NAME</t>
  </si>
  <si>
    <t>^TIU(8925.5,D0,0)</t>
  </si>
  <si>
    <t>EDIT DATE/TIME</t>
  </si>
  <si>
    <t>INITIAL CHECKSUM</t>
  </si>
  <si>
    <t>FINAL CHECKSUM</t>
  </si>
  <si>
    <t>^TIU(8925.5,D0,"TEXT")</t>
  </si>
  <si>
    <t>REASSIGNMENT DATE/TIME</t>
  </si>
  <si>
    <t>^TIU(8925.5,D0,1)</t>
  </si>
  <si>
    <t>This is the date and time at which the document was reassigned from one_x000D_visit to another._x000D_</t>
  </si>
  <si>
    <t>REASSIGNED BY</t>
  </si>
  <si>
    <t>This is the person who reassigned the document from one visit to another._x000D_</t>
  </si>
  <si>
    <t>INITIAL PATIENT</t>
  </si>
  <si>
    <t>This is the patient from whom the document was reassigned._x000D_</t>
  </si>
  <si>
    <t>FINAL PATIENT</t>
  </si>
  <si>
    <t>This is the patient to whom the document was reassigned._x000D_</t>
  </si>
  <si>
    <t>INITIAL VISIT DATE/TIME</t>
  </si>
  <si>
    <t>This is the date/time of the visit from which the document was reassigned._x000D_</t>
  </si>
  <si>
    <t>FINAL VISIT DATE/TIME</t>
  </si>
  <si>
    <t>This is the date and time of the VISIT to which the document was_x000D_reassigned._x000D_</t>
  </si>
  <si>
    <t>INITIAL VISIT LOCATION</t>
  </si>
  <si>
    <t>This is the Hospital Location of the visit from which the document was_x000D_reassigned._x000D_</t>
  </si>
  <si>
    <t>FINAL VISIT LOCATION</t>
  </si>
  <si>
    <t>This is the hospital location of the visit to which the document was_x000D_reassigned._x000D_</t>
  </si>
  <si>
    <t>INITIAL VISIT TYPE</t>
  </si>
  <si>
    <t>A:ambulatory;H:hospitalization;I:in hospital;T:telecommunications;E:event (historical);</t>
  </si>
  <si>
    <t>This is the Type, or Service Category, of the visit from which the_x000D_document was reassigned._x000D_</t>
  </si>
  <si>
    <t>FINAL VISIT TYPE</t>
  </si>
  <si>
    <t>This is the Visit Type or Service Category of the Visit to which the_x000D_document was reassigned._x000D_</t>
  </si>
  <si>
    <t>INITIAL VISIT RECORD</t>
  </si>
  <si>
    <t>This is the pointer to the Visit File (#9000010) entry from which the_x000D_document was reassigned._x000D_</t>
  </si>
  <si>
    <t>FINAL VISIT RECORD</t>
  </si>
  <si>
    <t>This is the pointer to the Visit File (#9000010) entry to which the_x000D_document was reassigned._x000D_</t>
  </si>
  <si>
    <t>^TIU(8925.5,D0,2)</t>
  </si>
  <si>
    <t>This is the date and time at which the document was deleted._x000D_</t>
  </si>
  <si>
    <t>This is the person by whom the document was deleted._x000D_</t>
  </si>
  <si>
    <t>In the event that the document is deleted following signature, indicate_x000D_wheter it was deleted per the privacy act, or whether the deletion was_x000D_administrative._x000D_</t>
  </si>
  <si>
    <t>INTERDISCIPLINARY NOTE ACTION</t>
  </si>
  <si>
    <t>a:Attachment;d:Detachment;</t>
  </si>
  <si>
    <t>^TIU(8925.5,D0,3)</t>
  </si>
  <si>
    <t>This set of codes describes the action (i.e., Attachment or Detachment)_x000D_that was carried out for a given ID Entry._x000D_</t>
  </si>
  <si>
    <t>DATE/TIME OF ACTION</t>
  </si>
  <si>
    <t>This is the Date and Time at which the entry was attached to (or detached_x000D_from) its ID Parent._x000D_</t>
  </si>
  <si>
    <t>This is the person who attached the ID Entry to (or detached it from) its_x000D_ID Parent._x000D_</t>
  </si>
  <si>
    <t>ID ENTRY STATUS</t>
  </si>
  <si>
    <t>This is the STATUS of the Entry at the time of the action._x000D_</t>
  </si>
  <si>
    <t>This is the ID Parent when the action occurred._x000D_</t>
  </si>
  <si>
    <t>^TIU(8925.5,D0,"TEXT",D1,0)</t>
  </si>
  <si>
    <t>^TIU(8925.6,D0,0)</t>
  </si>
  <si>
    <t>This is the status name used in selecting or displaying the status of the_x000D_document._x000D_</t>
  </si>
  <si>
    <t>SYMBOL</t>
  </si>
  <si>
    <t>This is the symbol to be displayed in some applications, which corresponds_x000D_to the status of the document (e.g., $ may indicate unsigned, etc.)._x000D_</t>
  </si>
  <si>
    <t>APPLIES TO</t>
  </si>
  <si>
    <t>DOCMT:document;DEF:document definition;</t>
  </si>
  <si>
    <t>^TIU(8925.6,D0,1)</t>
  </si>
  <si>
    <t>^TIU(8925.6,D0,"VUID")</t>
  </si>
  <si>
    <t>^TIU(8925.6,D0,"TERMSTATUS")</t>
  </si>
  <si>
    <t>^TIU(8925.6,D0,1,D1,0)</t>
  </si>
  <si>
    <t>^TIU(8925.6,D0,"TERMSTATUS",D1,0)</t>
  </si>
  <si>
    <t>^TIU(8925.7,D0,0)</t>
  </si>
  <si>
    <t>This is the record number in the TIU DOCUMENT FILE (#8925)._x000D_</t>
  </si>
  <si>
    <t>This is the person who the author expects to sign the document._x000D_</t>
  </si>
  <si>
    <t>This is the date/time at which the cosignature was obtained._x000D_</t>
  </si>
  <si>
    <t>ACTUAL COSIGNER</t>
  </si>
  <si>
    <t>This field contains the person who actually signed for this Additional _x000D_Signer. This field will trigger field .09 (Signed by Surrogate). That _x000D_trigger will check if the Actual Co-signer is a surrogate for the Expected_x000D_Signer. If so the .09 field will be set to 1. If not it will be set to 0._x000D_</t>
  </si>
  <si>
    <t>COSIGNER'S SIGNATURE BLOCK</t>
  </si>
  <si>
    <t>COSIGNER'S TITLE</t>
  </si>
  <si>
    <t>SIGNED BY SURROGATE</t>
  </si>
  <si>
    <t>This field is set by a trigger on the .05 field (ACTUAL COSIGNER). The _x000D_trigger will check if the actual cosigner is a surrogate for the expected _x000D_signer at the time of signing. If so this field will be set to 1. If _x000D_not it will be set to 0. This will enable other processes to know if the _x000D_Additional Signer was signed by a surrogate as the assignment of the _x000D_surrogate is temporary and cannot be checked at a later date._x000D_</t>
  </si>
  <si>
    <t>SEARCH CATEGORY</t>
  </si>
  <si>
    <t>^TIU(8925.8,D0,0)</t>
  </si>
  <si>
    <t>These are the allowable categories by which you may query for documents _x000D_(e.g., PATIENT, AUTHOR, EXPECTED COSIGNER, TREATING SPECIALTY, HOSPITAL _x000D_LOCATION, SUBJECT, SERVICE, PROBLEM, PATIENT STATUS (i.e., _x000D_Inpatient/Outpatient), etc.)._x000D_</t>
  </si>
  <si>
    <t>This is the cross-reference which will be searched to identify the _x000D_corrresponding documents.  It must have the structure:_x000D__x000D__x000D_where ENTITY is the object of the search, DOCTYPE is the .01 field_x000D_value of the record in 8925, STATUS is the value of the .05 field in_x000D_8925, and inverse date is the inverted reference date (field 1301 in_x000D_file 8925), computed as 9999999-REFDATE._x000D_</t>
  </si>
  <si>
    <t>This is the name of the Search Category as it will be displayed to the_x000D_user on selection._x000D_</t>
  </si>
  <si>
    <t>ASSOCIATED FILE</t>
  </si>
  <si>
    <t>This is the file on which a look-up will occur in the event that a_x000D_category is selected (e.g., for category PATIENT, the file should be 2,_x000D_and for category AUTHOR, the file should be 200)._x000D_</t>
  </si>
  <si>
    <t>^TIU(8925.8,D0,1)</t>
  </si>
  <si>
    <t>This is MUMPS code, which sets the special variable DIC("S"), prior to_x000D_invoking the look-up on the FILE identified with the category._x000D_</t>
  </si>
  <si>
    <t>LOOK-UP CODE</t>
  </si>
  <si>
    <t>^TIU(8925.8,D0,2)</t>
  </si>
  <si>
    <t>This code is invoked, if defined, and should behave like a call to _x000D_setting the variable Y as IFN_x000D_</t>
  </si>
  <si>
    <t>^TIU(8925.8,D0,99)</t>
  </si>
  <si>
    <t>This field stores the $HOROLOG-formatted date/time for a change to a_x000D_Search Categories entry._x000D_</t>
  </si>
  <si>
    <t>^TIU(8925.9,D0,0)</t>
  </si>
  <si>
    <t>This is the document which is to be associated with one or more problems._x000D_</t>
  </si>
  <si>
    <t>This is the problem with which the document is associated._x000D_</t>
  </si>
  <si>
    <t>AUPNVPOV(</t>
  </si>
  <si>
    <t>This is the specific Purpose of Visit with which this document is to be_x000D_associated._x000D_</t>
  </si>
  <si>
    <t>CLINICAL TERM</t>
  </si>
  <si>
    <t>This is the "expression" from the clinical lexicon, which identifies the_x000D_problem or purpose of visit to which the document is linked._x000D_</t>
  </si>
  <si>
    <t>This is the narrative description of the problem/POV as expressed by_x000D_the provider at the time of formulation._x000D_</t>
  </si>
  <si>
    <t>ICD9 DIAGNOSIS</t>
  </si>
  <si>
    <t>This is the diagnosis associated with the Problem/POV, as encoded in the_x000D_International Classification of Diseases, 9th Revision/Clinical _x000D_Modification._x000D_</t>
  </si>
  <si>
    <t>^TIU(8925.91,D0,0)</t>
  </si>
  <si>
    <t>This is the Document for which the linkage is being made._x000D_</t>
  </si>
  <si>
    <t>This is the pointer to the image file._x000D_</t>
  </si>
  <si>
    <t>LINKED DATA OBJECT</t>
  </si>
  <si>
    <t>^TIU(8925.91,D0,1)</t>
  </si>
  <si>
    <t>This is the external data object to be linked to the selected document._x000D_You may specify a path to a fileserver, and a filename for the object_x000D_(e.g., VA1$:[IMAGES]JR042696.BMP, or i:\images\jr042696.bmp, etc._x000D_</t>
  </si>
  <si>
    <t>^TIU(8925.93,D0,0)</t>
  </si>
  <si>
    <t>This is the Hospital Location to which the parameters apply._x000D_</t>
  </si>
  <si>
    <t>^TIU(8925.93,D0,1)</t>
  </si>
  <si>
    <t>This field should be set to 'YES' to enable batch printing of progress_x000D_notes from the [TIU PRINT PN WARD] and [TIU PRINT PN OUPT LOC] options._x000D_These options are intended to be used by MAS personnel printing CHART_x000D_copies._x000D_</t>
  </si>
  <si>
    <t>LAST PROGRESS NOTE PRINTED</t>
  </si>
  <si>
    <t>This field is used to track the last progress note printed for this_x000D_location.  The option resets this field after each print.  If the field_x000D_is null the option will prompt to select a date._x000D_</t>
  </si>
  <si>
    <t>PROGRESS NOTES DEFAULT PRINTER</t>
  </si>
  <si>
    <t>This field is a pointer to the device file.  The default the site_x000D_would like to have presented when batch using the TIU progress notes_x000D_batch print options [TIU PRINT PN OUTPT LOC] and [TIU PRINT PN WARD]._x000D_The user may select another printer at the time to job is queued._x000D_</t>
  </si>
  <si>
    <t>EXCLUDE FROM PN BATCH PRINT</t>
  </si>
  <si>
    <t>^TIU(8925.93,D0,3)</t>
  </si>
  <si>
    <t>If you answer yes to this prompt, progress notes for this location will not be included in_x000D_the progress notes outpatient batch print job [TIU PRINT PN BATCH]._x000D_Do this if you want to print the CHART copies of the notes for this location_x000D_in the clinic and not in the file room._x000D_</t>
  </si>
  <si>
    <t>^TIU(8925.94,D0,0)</t>
  </si>
  <si>
    <t>Division these print parameters will apply to when printing outpatient_x000D_Progress Notes for the terminal digit sort for.  Notes for all location_x000D_under this division will print unless they are excepted in the TIU PRINT_x000D_PARAMETERS (#8925.93) file, field #3._x000D_</t>
  </si>
  <si>
    <t>LOCATION TO PRINT ON FOOTER</t>
  </si>
  <si>
    <t>The name of this division as it should apear in the footer of the progress_x000D_notes and forms printed using the terminal digit outpatient sort.  This is_x000D_useful for sites that want something other than what the external value of_x000D_this division retirned by $$SITE_x000D_of the Central Texas Health Care System may want Central Texas HCS- Waco_x000D_to appear in the footer instead of WACO VAMC._x000D_</t>
  </si>
  <si>
    <t>^TIU(8925.94,D0,1)</t>
  </si>
  <si>
    <t>This field keeps track of the DATE/TIME of the LAST progress note printed_x000D_using the outpatient batch print by terminal digit sort.  At the_x000D_completion of the print job the DATE/TIME the job begins calculating_x000D_will be set into this field.  This value will be used as the starting_x000D_point for the next batch of notes._x000D_</t>
  </si>
  <si>
    <t>PROGRESS NOTES BATCH PRINTER</t>
  </si>
  <si>
    <t>This printer will be presented as the default when the outpatient terminal_x000D_digit print option is interactively invoked. _x000D_</t>
  </si>
  <si>
    <t>DOCUMENT DEFINITION</t>
  </si>
  <si>
    <t>^TIU(8925.95,D0,0)</t>
  </si>
  <si>
    <t>This is the Document Definition to which the parameters apply._x000D_ _x000D_NOTE: All parameters are inherited from ancestor Classes or Document_x000D_Classes, unless overridden at a subordinate level in the document_x000D_definition hierarchy. (For example, if you Require Release for class_x000D_Progress Notes, then all progress note titles require release, unless the_x000D_parameter is set to NO for a subordinate Document Class or Title.)_x000D_</t>
  </si>
  <si>
    <t>REQUIRE RELEASE</t>
  </si>
  <si>
    <t>This parameter determines whether the person entering the document is_x000D_required (and prompted) to release the document from a draft state upon_x000D_exit from the entry/editing process._x000D_ _x000D_Though designed for Discharge Summaries, release may be used for any_x000D_kind of TIU document._x000D_</t>
  </si>
  <si>
    <t>REQUIRE MAS VERIFICATION</t>
  </si>
  <si>
    <t>1:YES, ALWAYS;0:NO;2:UPLOAD ONLY;3:DIRECT ENTRY ONLY;</t>
  </si>
  <si>
    <t>This parameter determines whether verification by MAS is required, prior_x000D_to public access and signature of the document._x000D_ _x000D_Though designed for Discharge Summaries, verification may be used for_x000D_any kind of TIU document, and is particularly helpful for documents that_x000D_are uploaded from a transcription service._x000D_ _x000D_Allowable values are:  0       NO_x000D_                       1       YES, ALWAYS_x000D_                       2       UPLOAD ONLY_x000D_                       3       DIRECT ENTRY ONLY_x000D_ _x000D_where 1 indicates that these documents require verification regardless_x000D_of how they originate; 2 indicates that verification is required only _x000D_when the documents are Uploaded; and 3 indicates that verification is _x000D_required only when documents are entered directly into VISTA._x000D_</t>
  </si>
  <si>
    <t>REQUIRE AUTHOR TO SIGN</t>
  </si>
  <si>
    <t>This field indicates whether or not the author should sign the _x000D_document before the expected cosigner (attending)._x000D_ _x000D_If parameter is set to NO, only the expected cosigner is alerted _x000D_for signature. Although the unsigned document appears in the _x000D_author's unsigned list, and he is ALLOWED to sign it, his signature _x000D_is not REQUIRED._x000D_ _x000D_If set to YES, then the author is alerted for signature, and if the_x000D_expected cosigner should attempt to sign the document first, he is_x000D_informed that the author has not yet signed._x000D_</t>
  </si>
  <si>
    <t>WHEN MAY CHART COPY BE PRINTED</t>
  </si>
  <si>
    <t>OUT OF SERVICE.   Printing for a given status is governed by business_x000D_rules._x000D_ _x000D_Indicate the status which a document must attain before it can be printed_x000D_for the chart._x000D_</t>
  </si>
  <si>
    <t>ROUTINE PRINT EVENT(S)</t>
  </si>
  <si>
    <t>R:release;V:verification;B:both;</t>
  </si>
  <si>
    <t>A document of the given type, and of ROUTINE urgency, is automatically_x000D_printed whenever one of these events occurs._x000D_ _x000D_For example, a site may specify that ROUTINE documents print only upon_x000D_Completion (i.e., signature or cosignature), while STAT documents print_x000D_upon Release from Transcription, MAS Verification, or both, in addition_x000D_to printing upon completion._x000D_ _x000D_If print events are not specified, and a CHART COPY DEVICE is defined _x000D_for the Medical Center Division, then the document will be auto-printed_x000D_only upon completion._x000D_ _x000D_If field MANUAL PRINT AFTER ENTRY is set to YES, then auto-print is_x000D_ignored entirely._x000D_ _x000D_If urgency is not specified for some document, then its urgency is_x000D_considered to be routine, and the document prints when a routine print_x000D_event occurs._x000D_</t>
  </si>
  <si>
    <t>STAT PRINT EVENT(S)</t>
  </si>
  <si>
    <t>This field is identical to ROUTINE PRINT EVENT(S), except that it_x000D_applies to documents of STAT urgency rather than ROUTINE urgency._x000D_</t>
  </si>
  <si>
    <t>MANUAL PRINT AFTER ENTRY</t>
  </si>
  <si>
    <t>This parameter is used for documents where a manually-printed hard copy_x000D_is desired following document entry. If the parameter is set to YES, the_x000D_user is prompted to print a copy on exit from their preferred editor,_x000D_and auto-printing (as described in fields ROUTINE/STAT PRINT EVENT(S))_x000D_is ignored._x000D_</t>
  </si>
  <si>
    <t>ALLOW CHART PRINT OUTSIDE MAS</t>
  </si>
  <si>
    <t>This field determines whether non-MAS users (for example, providers) are_x000D_asked if they want WORK copies or CHART copies when they print a_x000D_document.  If the field is NOT set to YES, they are not asked, and the_x000D_printout is a WORK copy._x000D_ _x000D_Generally, this is set to YES for PROGRESS NOTES, which are likely to be_x000D_printed on the Ward or in the Clinic for immediate inclusion in the_x000D_chart.  For DISCHARGE SUMMARIES, which are typically printed centrally,_x000D_it is usually set to NO, since duplicate CHART COPIES are a particular _x000D_problem._x000D_</t>
  </si>
  <si>
    <t>ALLOW &gt;1 RECORDS PER VISIT</t>
  </si>
  <si>
    <t>This field determines whether a given document may be created more than_x000D_once per visit.  For example, it is often appropriate to enter multiple_x000D_PROGRESS NOTES for a single HOSPITALIZATION or CLINIC VISIT, whereas_x000D_only one DISCHARGE SUMMARY is usually entered per HOSPITALIZATION._x000D_</t>
  </si>
  <si>
    <t>ENABLE IRT INTERFACE</t>
  </si>
  <si>
    <t>This enables TIU's interface with Incomplete Record Tracking (IRT),_x000D_which updates IRT's deficiencies when transcription, signature,_x000D_or cosignature events are registered for a given document._x000D_ _x000D_NOTE: IRT is designed for DISCHARGE SUMMARIES, and is appropriate_x000D_only for types of documents where only one document is expected per _x000D_patient movement. We therefore ask you to leave this parameter_x000D_undefined (or set it to NO) for PROGRESS NOTES._x000D_</t>
  </si>
  <si>
    <t>IRT DEFICIENCY</t>
  </si>
  <si>
    <t>This field provides a mapping between the TIU DOCUMENT DEFINITION and _x000D_the corresponding IRT DEFICIENCY TYPE.  For example, TIU Class DISCHARGE_x000D_SUMMARY maps to IRT Deficiency Type DISCHARGE SUMMARY._x000D_</t>
  </si>
  <si>
    <t>DEFAULT PRINTER</t>
  </si>
  <si>
    <t>NOT IN SERVICE._x000D_ _x000D_When a user prints a document of the given type and is prompted for_x000D_DEVICE, this serves as the default._x000D_</t>
  </si>
  <si>
    <t>SUPPRESS DX/CPT ON ENTRY</t>
  </si>
  <si>
    <t>This parameter applies only to documents for outpatient care. Together_x000D_with parameter ASK DX/CPT ON ALL OPT VISITS, it determines whether or_x000D_not a user is prompted for diagnoses and procedures after signing or _x000D_editing a document._x000D_ _x000D_If this parameter is set to YES (for suppress), the user is not _x000D_prompted for this information. _x000D_ _x000D_If this parameter is set to NO or is blank, the user may or may not_x000D_be prompted, depending on the type of visit and on parameter _x000D_ASK DX/CPT ON ALL OPT VISITS._x000D_ _x000D_If a site elects to suppress diagnoses and procedures, the site must_x000D_capture this information by some other means (such as an AICS encounter_x000D_form), in order to receive workload credit for these visits._x000D_</t>
  </si>
  <si>
    <t>FORCE RESPONSE TO EXPOSURES</t>
  </si>
  <si>
    <t>When set to YES, this parameter forces the user to respond when asked to_x000D_specify a veteran's Service Connection Classification (AO, IR, or EC),_x000D_when creating a standalone visit._x000D_</t>
  </si>
  <si>
    <t>ASK DX/CPT ON ALL OPT VISITS</t>
  </si>
  <si>
    <t>This parameter applies only to documents for outpatient care, and is_x000D_IGNORED if SUPPRESS DX/CPT ON ENTRY is set to YES._x000D_ _x000D_If DX/CPT prompts are NOT suppressed, and ASK DX/CPT ON ALL OPT VISITS_x000D_is set to YES, the user is prompted for DX/CPT information for _x000D_scheduled as well as unscheduled (stand-alone) visits._x000D_ _x000D_If DX/CPT prompts are NOT suppressed, and ASK DX/CPT ON ALL OPT VISITS_x000D_is set to NO, the user is prompted for DX/CPT information for _x000D_unscheduled visits ONLY._x000D_</t>
  </si>
  <si>
    <t>SEND ALERTS ON ADDENDA</t>
  </si>
  <si>
    <t>This parameter determines whether AUTHORS and COSIGNERS of a document_x000D_of this kind (and any of its descendent types) will receive an _x000D_informational alert when addenda are added by other persons._x000D__x000D_The addendum must be in a COMPLETED or AMENDED status for an alert to_x000D_be generated._x000D__x000D_Like all document parameters, it may be overridden at descendent _x000D_levels of the Document Definition Hierarchy. DEFAULT is NO._x000D_</t>
  </si>
  <si>
    <t>ORDER ID ENTRIES BY TITLE</t>
  </si>
  <si>
    <t>This prompt applies only to notes with interdisciplinary entries under_x000D_them._x000D_ _x000D_When an ID note is displayed or printed, the child entries are normally_x000D_ordered by reference date under the parent entry. In some cases it may _x000D_be preferable to order them alphabetically by title. If this parameter _x000D_is set to YES, child entries are displayed by title rather than by date._x000D_ _x000D_The default order is by date._x000D_</t>
  </si>
  <si>
    <t>SEND ALERTS ON NEW ID ENTRY</t>
  </si>
  <si>
    <t>This parameter applies only to interdisciplinary parent notes._x000D_ _x000D_If this parameter is set to YES, the signer (cosigner) of an_x000D_interdisciplinary parent note is alerted when a new entry is added _x000D_to the note._x000D_ _x000D_The default is NO._x000D_</t>
  </si>
  <si>
    <t>SEND COSIGNATURE ALERT</t>
  </si>
  <si>
    <t>0:After Author has SIGNED;1:Immediately;</t>
  </si>
  <si>
    <t>This parameter controls the sequence in which alerts are sent to the_x000D_expected cosigner of a document. Allowable choices are:_x000D_</t>
  </si>
  <si>
    <t>^TIU(8925.95,D0,1)</t>
  </si>
  <si>
    <t>^TIU(8925.95,D0,2)</t>
  </si>
  <si>
    <t>EDITOR SET-UP CODE</t>
  </si>
  <si>
    <t>^TIU(8925.95,D0,3)</t>
  </si>
  <si>
    <t>This is M code which is executed prior to invoking the user's preferred_x000D_editor.  It ordinarily sets local variables, which are then used in the_x000D_editor's header, etc._x000D_ _x000D_For example, code written at Boston VAMC sets a local array containing_x000D_patient demographics.  An M-based editor used at the site can then _x000D_display demographic information in a fixed header when a user edits a _x000D_document._x000D_</t>
  </si>
  <si>
    <t>^TIU(8925.95,D0,4)</t>
  </si>
  <si>
    <t>^TIU(8925.95,D0,5)</t>
  </si>
  <si>
    <t>^TIU(8925.95,D0,6)</t>
  </si>
  <si>
    <t>^TIU(8925.95,D0,7)</t>
  </si>
  <si>
    <t>^TIU(8925.95,D0,8)</t>
  </si>
  <si>
    <t>JUSTIFY HEADING</t>
  </si>
  <si>
    <t>LJ:LEFT JUSTIFIED;CJ:CENTER JUSTIFIED;RJ:RIGHT JUSTIFIED;</t>
  </si>
  <si>
    <t>^TIU(8925.95,D0,9)</t>
  </si>
  <si>
    <t>JUSTIFY FOOTER</t>
  </si>
  <si>
    <t>LJ:LEFT JUSTIFY;CJ:CENTER JUSTIFY;RJ:RIGHT JUSTIFY;</t>
  </si>
  <si>
    <t>JUSTIFY CLOSING</t>
  </si>
  <si>
    <t>PAGE NUMBERS</t>
  </si>
  <si>
    <t>JUSTIFY PAGE NUMBERS</t>
  </si>
  <si>
    <t>INSERT BLANK LINES</t>
  </si>
  <si>
    <t>^TIU(8925.95,D0,1,D1,0)</t>
  </si>
  <si>
    <t>This is a step or action (e.g., verification) in the processing of a_x000D_document that moves it from one state (e.g., unverified) to another (e.g.,_x000D_unsigned)._x000D_</t>
  </si>
  <si>
    <t>This is the serial sequence in the processing of this document in which_x000D_the current step should ordinarily occur._x000D_</t>
  </si>
  <si>
    <t>0:OPTIONAL;1:REQUIRED;</t>
  </si>
  <si>
    <t>Indicate whether this step is required or optional for completion of this_x000D_document (e.g., Progress Notes must be cosigned ONLY when the author is a_x000D_Medical Student)._x000D_</t>
  </si>
  <si>
    <t>This is the status of the document following completion of the step in_x000D_question.  For instance, if a discharge summary should attain the status_x000D_UNSIGNED, following the verification step, this would be indicated here._x000D_</t>
  </si>
  <si>
    <t>Describe the condition under which an optional step will be required_x000D_(e.g., cosignature of a Progress Note is required only when the author of_x000D_the note is a provider in training, e.g., a Medical Student)._x000D_</t>
  </si>
  <si>
    <t>^TIU(8925.95,D0,1,D1,1)</t>
  </si>
  <si>
    <t>This is a line of MUMPS code which imposes the condition by which an_x000D_optional step must occur.  It must modify the boolean special variable,_x000D_$TEST, to indicate whether the step must occur.  e.g., in the case where a_x000D_medical student author's a progress note, the MUMPS code for the condition_x000D_may look like:_x000D_ _x000D_        I +$$ISA_x000D_</t>
  </si>
  <si>
    <t>^TIU(8925.95,D0,2,D1,0)</t>
  </si>
  <si>
    <t>This parameter is primarily useful for DISCHARGE SUMMARIES, or other_x000D_documents where automatic central printing of chart copies on site-_x000D_configurable events are most useful (e.g., INTERIM SUMMARIES or_x000D_OPERATIVE REPORTS at some point in the future)._x000D_ _x000D_When defined along with a STAT CHART COPY PRINTER, this is the device to_x000D_which chart copies of documents with ROUTINE urgencies will be sent_x000D_automatically.  If no STAT CHART COPY PRINTER is defined, then ALL_x000D_documents of the current type will be sent to this device, regardless of_x000D_their urgencies._x000D_ _x000D_Note: If field MANUAL PRINT AFTER ENTRY is set to YES, then auto-print_x000D_is ignored._x000D_</t>
  </si>
  <si>
    <t>STAT CHART COPY PRINTER</t>
  </si>
  <si>
    <t>This parameter is primarily useful for DISCHARGE SUMMARIES, or other_x000D_documents where automatic central printing of chart copies on site-_x000D_configurable events are most useful (e.g., INTERIM SUMMARIES or_x000D_OPERATIVE REPORTS at some point in the future)._x000D_ _x000D_When defined along with a CHART COPY PRINTER, this is the device to_x000D_which chart copies of documents with STAT urgencies will be sent_x000D_automatically._x000D_ _x000D_Note: If field MANUAL PRINT AFTER ENTRY is set to YES, then auto-print_x000D_is ignored._x000D_</t>
  </si>
  <si>
    <t>^TIU(8925.95,D0,4,D1,0)</t>
  </si>
  <si>
    <t>These persons receive alerts from the upload filer process when a _x000D_document of the given type cannot be filed/located, or has a missing _x000D_field._x000D_ _x000D_If a document being uploaded has a missing/bad title, then alert_x000D_recipients defined at the title level cannot be found.  In this case,_x000D_recipients named at the class level are alerted. For example, if a_x000D_Progress Note is being uploaded and has a missing/bad title, then _x000D_Progress Note-level recipients are alerted._x000D_ _x000D_If recipients are not specified, then alert recipients named in _x000D_parameter UPLOAD ERROR ALERT RECIPIENTS in the TIU PARAMETER file are_x000D_alerted as defaults._x000D_</t>
  </si>
  <si>
    <t>^TIU(8925.95,D0,5,D1,0)</t>
  </si>
  <si>
    <t>Please indicate which groups of users (i.e., User Classes) require_x000D_cosignature for the type of document in question.  For example, _x000D_STUDENTS, INTERNS, LPNs, and other user classes may be identified _x000D_as requiring a cosignature for PROGRESS NOTES._x000D_ _x000D_NOTE: Users specified as requiring a cosignature for DISCHARGE SUMMARY _x000D_documents cannot be selected as Attending Physicians for these_x000D_documents. This ensures that users who require a cosignature cannot_x000D_cosign these documents._x000D_</t>
  </si>
  <si>
    <t>^TIU(8925.95,D0,6,D1,0)</t>
  </si>
  <si>
    <t>^TIU(8925.95,D0,7,D1,0)</t>
  </si>
  <si>
    <t>^TIU(8925.95,D0,8,D1,0)</t>
  </si>
  <si>
    <t>DATA CONVERTED</t>
  </si>
  <si>
    <t>PN:PROGRESS NOTES;DS:DISCHARGE SUMMARY;</t>
  </si>
  <si>
    <t>^TIU(8925.97,D0,0)</t>
  </si>
  <si>
    <t>Field contains name of data converted_x000D_</t>
  </si>
  <si>
    <t>Date/time conversion is first started.  A record of restarts_x000D_is kept in a subfile._x000D_</t>
  </si>
  <si>
    <t>Date/time conversion completed._x000D_</t>
  </si>
  <si>
    <t>STARTING IEN</t>
  </si>
  <si>
    <t>When the conversion is begun the internal entry number (IEN)_x000D_of the first record is stored in this field._x000D_</t>
  </si>
  <si>
    <t>PROCESSING IEN</t>
  </si>
  <si>
    <t>The internal file number of the last actual record processed._x000D_</t>
  </si>
  <si>
    <t>RECORDS PROCESSED</t>
  </si>
  <si>
    <t>This field contains a running total of records successfully converted._x000D_</t>
  </si>
  <si>
    <t>ERROR COUNTER</t>
  </si>
  <si>
    <t>This field maintains a running total of the number of records not_x000D_converted. _x000D_</t>
  </si>
  <si>
    <t>STOPPING IEN</t>
  </si>
  <si>
    <t>If a site wants to control a conversion, they may enter the IEN_x000D_of the record at which they want the conversion to stop. In the_x000D_case of progress notes, this allows for a controlled conversion_x000D_of _x000D_can continue to use Generic Progress Notes._x000D_</t>
  </si>
  <si>
    <t>ROLLBACK - START</t>
  </si>
  <si>
    <t>^TIU(8925.97,D0,2)</t>
  </si>
  <si>
    <t>If a rollback of data is required, this is the IEN within _x000D_(8925 at which to start._x000D_</t>
  </si>
  <si>
    <t>ROLLBACK - STOP</t>
  </si>
  <si>
    <t>This IEN can help to control a rollback of data if necessary._x000D_</t>
  </si>
  <si>
    <t>HALT CONVERSION</t>
  </si>
  <si>
    <t>This field will be monitored by the conversion to determine_x000D_if the conversion should be halted before completion._x000D_</t>
  </si>
  <si>
    <t>^TIU(8925.98,D0,0)</t>
  </si>
  <si>
    <t>This is the person whose preference is being identified._x000D_</t>
  </si>
  <si>
    <t>PARENT DOCUMENT CLASS</t>
  </si>
  <si>
    <t>This is the group (i.e., either Document Class or Class) to which the_x000D_preferred document list belongs.  i.e., enter the class Progress Notes_x000D_to indicate that the corresponding list will apply to Progress Notes._x000D_</t>
  </si>
  <si>
    <t>This determines what TITLE will be offered by default when selecting_x000D_from a given parent class (e.g., when entering a PROGRESS NOTE, you_x000D_may want the DEFAULT TITLE to be DIABETES EDUCATION, etc.)._x000D_</t>
  </si>
  <si>
    <t>^TIU(8925.98,D0,10)</t>
  </si>
  <si>
    <t>^TIU(8925.98,D0,99)</t>
  </si>
  <si>
    <t>This is the timestamp on the record in $H format which is compared with_x000D_that on the compiled menu in _x000D_determine whether recompilation is necessary._x000D_</t>
  </si>
  <si>
    <t>^TIU(8925.98,D0,10,D1,0)</t>
  </si>
  <si>
    <t>This is the document to be included in your pick list of documents for_x000D_the current document class._x000D_</t>
  </si>
  <si>
    <t>This is the sequence in which you wish the document to appear in your_x000D_list._x000D_</t>
  </si>
  <si>
    <t>This is the name of the document to be displayed in menus._x000D_</t>
  </si>
  <si>
    <t>^TIU(8925.99,D0,0)</t>
  </si>
  <si>
    <t>Please enter the DIVISION these parameters apply to._x000D_</t>
  </si>
  <si>
    <t>ENABLE ELECTRONIC SIGNATURE</t>
  </si>
  <si>
    <t>Electronic signature is enabled when this parameter is set to 1. Until_x000D_such time as electronic signature is enabled, signatures are to be written_x000D_on the chart copy of the TIU document, and provision must be made for TIU_x000D_documents to be marked Signed on Chart._x000D_</t>
  </si>
  <si>
    <t>CHARACTERS PER LINE</t>
  </si>
  <si>
    <t>This value (default 60) is divided into the total number of 'actual'_x000D_characters in a given transcribed document to derive the line count for_x000D_that document.  By 'actual' characters, we mean all printable ASCII_x000D_characters, with multiple white space characters stripped. This prevents_x000D_transcriptionists from "stuffing" line counts by adding white space._x000D_</t>
  </si>
  <si>
    <t>GRACE PERIOD FOR PURGE</t>
  </si>
  <si>
    <t>OUT OF SERVICE.  Purging is disabled._x000D_ _x000D_This is the number of days following transcription for which a document_x000D_will be kept, prior to purge. Allowable range is from 90 to 7300 days (20_x000D_years)._x000D_ _x000D_NOTE: Progress Notes and their addenda are not subject to purge,_x000D_regardless of this parameter. IF YOU WANT TO DISABLE PURGING ALTOGETHER,_x000D_LEAVE THIS PARAMETER EMPTY (or delete any existing value)._x000D_</t>
  </si>
  <si>
    <t>GRACE PERIOD FOR SIGNATURE</t>
  </si>
  <si>
    <t>This is the number of days following transcription before an author or_x000D_Attending Physician is notified of a deficiency.  If no grace period is_x000D_entered, clinicians are not notified of overdue signatures._x000D_</t>
  </si>
  <si>
    <t>OPTIMIZE LIST BUILDING FOR</t>
  </si>
  <si>
    <t>P:performance;S:security;</t>
  </si>
  <si>
    <t>This parameter determines whether or not TIU list building functions_x000D_invoke business rules, excluding from the list any documents the user is_x000D_not authorized to see.  Checking business rules in this way optimizes_x000D_list building for security.  It may be costly in terms of performance._x000D_ _x000D_When optimized for performance (the default behavior of TIU), business_x000D_rules excluding notes from view are bypassed when building lists of_x000D_documents._x000D_ _x000D_NOTE: This applies only to lists: when an unauthorized user attempts to_x000D_view the contents of a document from the resulting list, he is prevented_x000D_from doing so, with the following explanation:_x000D_ _x000D_Reviewing Item #1_x000D_ _x000D_ You may not VIEW this UNSIGNED NURSE'S NOTE._x000D_ _x000D_RETURN to continue..._x000D_</t>
  </si>
  <si>
    <t>SUPPRESS REVIEW NOTES PROMPT</t>
  </si>
  <si>
    <t>Applies to Progress Notes only.  When this parameter is set to YES, TIU_x000D_suppresses the prompt which asks if the user wishes to see available_x000D_progress notes before entering a new note.  This parameter is overridden_x000D_by the Personal Preference of same name.  If neither parameter is entered,_x000D_the Review Notes prompt is NOT suppressed._x000D_</t>
  </si>
  <si>
    <t>DEFAULT PRIMARY PROVIDER</t>
  </si>
  <si>
    <t>0:NONE, DON'T PROMPT;1:DEFAULT, BY LOCATION;2:AUTHOR (IF PROVIDER);</t>
  </si>
  <si>
    <t>This parameter determines the behavior of the Primary Provider prompt for_x000D_a standalone encounter._x000D_ _x000D_If the parameter has no value, the prompt has no default. If the parameter_x000D_has value 0, the user is not prompted for primary provider. If the_x000D_parameter has value 1, the default for the Primary Provider prompt is the_x000D_site's default provider for the given location.  If the parameter has_x000D_value 2, the default is the author if the author is a provider; if the_x000D_author is not a provider, the prompt has no default._x000D_</t>
  </si>
  <si>
    <t>ASCII UPLOAD SOURCE</t>
  </si>
  <si>
    <t>H:host file server;R:remote computer;</t>
  </si>
  <si>
    <t>Applies only when the ASCII upload protocol is used. This field specifies_x000D_the source from which documents are uploaded. (H)ost indicates to the_x000D_upload processor that the source of the data is an ASCII host file (VMS or_x000D_DOS), while (R)emote indicates that the data is read from an ASCII stream_x000D_coming to VISTA from a terminal emulator on a remote computer (for_x000D_example, an IBM PC or compatible, or an Apple Macintosh)._x000D_</t>
  </si>
  <si>
    <t>RECORD HEADER SIGNAL</t>
  </si>
  <si>
    <t>This is a free text tag or signal used by the upload process to determine_x000D_that a new document record header has been encountered.  It may be as_x000D_simple as the three-character string "MSH" or as complex as "HEADERBEGIN"._x000D_The signal "@@@", used by the Surgery Package option to transmit operative_x000D_notes, is another possibility._x000D_ _x000D_NOTE: Although you may define this parameter independently for each_x000D_DIVISION, we recommend that you choose just one such signal per site._x000D_</t>
  </si>
  <si>
    <t>END OF MESSAGE SIGNAL</t>
  </si>
  <si>
    <t>Applies only to transfers made using the ASCII protocol.  This is the free_x000D_text signal to the upload process that the entire file/stream has been_x000D_transmitted without difficulty, and no more lines of data need to be read._x000D_</t>
  </si>
  <si>
    <t>BEGIN REPORT TEXT SIGNAL</t>
  </si>
  <si>
    <t>This is the signal to the upload processor that the fixed-field header for_x000D_a given report record has been fully read, and that the body of the_x000D_narrative report follows._x000D_</t>
  </si>
  <si>
    <t>MAJOR DELIMITER</t>
  </si>
  <si>
    <t>This ASCII character separates the various pieces of fixed-field_x000D_information in the message header. Please avoid using delimiters such as_x000D_",", or ":", which may be contained within the data itself, using instead_x000D_less common symbols such as "|", "\" or "~"._x000D_</t>
  </si>
  <si>
    <t>FUTURE APPOINTMENT RANGE</t>
  </si>
  <si>
    <t>This parameter determines how far in advance a future appointment may_x000D_be selected when entering a document for outpatient care._x000D_ _x000D_Allowable values range from 1 to 180 days, defaulting to 1 day._x000D_</t>
  </si>
  <si>
    <t>PACE CHARACTER</t>
  </si>
  <si>
    <t>Applies only to transfers which use the ASCII protocol._x000D_ _x000D_This is the ASCII value of the character which VISTA sends to the remote_x000D_computer to acknowledge receipt of the previous text line and to prompt_x000D_the remote to transmit another line. You may choose any character with an_x000D_ASCII value between 1 and 126._x000D_ _x000D_If you are using the same remote to upload both MailMan messages and_x000D_textual reports, then we recommend using the "&gt;" symbol, ASCII 62._x000D_Otherwise, we suggest using the ACK character (ASCII 6)._x000D_ _x000D_NOTE: you may need to specify the same character as part of the ASCII_x000D_PROTOCOL parameters of the terminal emulation software on the remote._x000D_</t>
  </si>
  <si>
    <t>UPLOAD HEADER FORMAT</t>
  </si>
  <si>
    <t>C:captioned;D:delimited string;</t>
  </si>
  <si>
    <t>This field determines whether the upload filer expects delimited string or_x000D_captioned formats for the header of each document._x000D_</t>
  </si>
  <si>
    <t>UPLOAD PROTOCOL</t>
  </si>
  <si>
    <t>a:ASCII;k:KERMIT;</t>
  </si>
  <si>
    <t>This is the upload protocol used to transmit documents,_x000D_with a for ASCII, or k for KERMIT._x000D_</t>
  </si>
  <si>
    <t>RUN UPLOAD FILER IN FOREGROUND</t>
  </si>
  <si>
    <t>This parameter specifies whether to run the filer for the upload process_x000D_in the foreground or in the background (as a Task)._x000D_ _x000D_If no preference is specified, the filer runs in the BACKGROUND._x000D_</t>
  </si>
  <si>
    <t>ENABLE CHART COPY PROMPT</t>
  </si>
  <si>
    <t>OUT OF SERVICE.  See TIU Document Parameter ALLOW CHART PRINT OUTSIDE MAS._x000D_</t>
  </si>
  <si>
    <t>AMENDMENT SIGNATURE BLOCK</t>
  </si>
  <si>
    <t>^TIU(8925.99,D0,1)</t>
  </si>
  <si>
    <t>OUT OF SERVICE.  The signer's normal signature block is used for_x000D_amendments._x000D_ _x000D_This parameter allows the site to specify the format of the signature_x000D_block for an amendment. _x000D_ _x000D_While Business Rules determine who may amend documents, generally it is_x000D_the user class CHIEF,MIS who may do so. If this user is not the site's_x000D_Privacy Act officer, then it may be desirable to enter a statement_x000D_indicating that the user is signing on behalf of the Privacy Act Officer._x000D_ _x000D_For example, if the user's name is John Smith, while the site's Privacy_x000D_Act Officer is Jane Doe, RRT, then the AMENDMENT SIGNATURE BLOCK might be_x000D_entered as: "for Jane Doe, RRT, PRIVACY ACT OFFICER"._x000D_ _x000D_The amendment information on the document would then appear as:_x000D_ _x000D_            AMENDED 10/26/92_x000D_            /es/ JOHN SMITH_x000D_            for Jane Doe, RRT, PRIVACY ACT OFFICER_x000D_</t>
  </si>
  <si>
    <t>BLANK CHARACTER STRING</t>
  </si>
  <si>
    <t>This string of characters is used by the transcriptionist to represent a_x000D_"blank" when a word or phrase in the dictation cannot be understood for_x000D_inclusion in the transcription._x000D_</t>
  </si>
  <si>
    <t>ENABLE NOTIFICATIONS DATE</t>
  </si>
  <si>
    <t>This date indicates to TIU when to begin sending signature notifications_x000D_(available/overdue for signature) to expected signers/cosigners._x000D_Notifications are sent beginning on this date, and only for documents_x000D_entered on/after this date._x000D_</t>
  </si>
  <si>
    <t>^TIU(8925.99,D0,2)</t>
  </si>
  <si>
    <t>START OF ADD SGNR ALERT PERIOD</t>
  </si>
  <si>
    <t>^TIU(8925.99,D0,3)</t>
  </si>
  <si>
    <t>This is the start date for evaluating documents that have overdue_x000D_additional signatures. The value must be in a FileMan date range format_x000D_such as 6D, 3W or 4M. If this field is left blank, all documents_x000D_evaluated that have a date less than the END OF ADD SGNR ALERT PERIOD_x000D_date will be included._x000D_ _x000D_Since the addition of the LENGTH OF SIGNER ALERT PERIOD parameter this_x000D_field should be set to the same value as that field. If LENGTH OF_x000D_SIGNER ALERT PERIOD is left blank then set this field to 12M, the_x000D_default value of the LENGTH OF SIGNER ALERT PERIOD when no value is_x000D_entered.  LENGTH OF SIGNER ALERT PERIOD determines how far back in time_x000D_documents are evaluated._x000D_</t>
  </si>
  <si>
    <t>END OF ADD SGNR ALERT PERIOD</t>
  </si>
  <si>
    <t>This is the length in time from the current date that the TIU NIGHTLY _x000D_TASK will stop regenerating alerts for overdue additional signatures._x000D_The value must be in a FileMan date range format such as 6D, 3W or 4M. _x000D_ _x000D_If no value is entered, the TIU NIGHTLY TASK will search for documents_x000D_in the TIU DOCUMENT File (8925) up to the current date._x000D_</t>
  </si>
  <si>
    <t>LENGTH OF SIGNER ALERT PERIOD</t>
  </si>
  <si>
    <t>This is the length of time that the TIU NIGHTLY TASK will go back prior _x000D_to "today" when searching for documents that have overdue signatures. _x000D_The value must be in a FileMan date range format such as 6D, 3W or 4M. _x000D_ _x000D_If no value is entered, the TIU NIGHTLY TASK will begin searching for _x000D_documents starting at 1 year prior to "today" in the TIU DOCUMENTS file _x000D_(8925)._x000D_</t>
  </si>
  <si>
    <t>ALERT RECIPIENT</t>
  </si>
  <si>
    <t>^TIU(8925.99,D0,2,D1,0)</t>
  </si>
  <si>
    <t>^TIU(8926,D0,0)</t>
  </si>
  <si>
    <t>This is the person whose preferences are represented by the record._x000D_</t>
  </si>
  <si>
    <t>DEFAULT LOCATION</t>
  </si>
  <si>
    <t>This hospital location is presented to the user as the default location_x000D_when the user enters outpatient TIU documents.  The location must be_x000D_an active clinic and may not be an Occasion of Service location or a_x000D_Disposition location._x000D_</t>
  </si>
  <si>
    <t>REVIEW SCREEN SORT FIELD</t>
  </si>
  <si>
    <t>P:patient;D:document type;R:reference date;S:status;C:completion date;A:author;E:expected cosigner;</t>
  </si>
  <si>
    <t>This is the attribute by which the multiple patient documents review_x000D_screen lists will be sorted for the current user.  In the absence of a_x000D_specific entry, the list will be sorted by reference date._x000D_</t>
  </si>
  <si>
    <t>REVIEW SCREEN SORT ORDER</t>
  </si>
  <si>
    <t>A:ascending;D:descending;</t>
  </si>
  <si>
    <t>This is the order in which the following review screen list(s) should be_x000D_sorted according to the specified sort field (i.e., Ascending or_x000D_Descending):_x000D_   - multiple patient documents (several options)_x000D_   - option Review Progress Notes [TIU OE/RR REVIEW PROG NOTES] _x000D_The default will be ascending, with unsigned stat documents at the top_x000D_of the list._x000D_</t>
  </si>
  <si>
    <t>DISPLAY MENUS</t>
  </si>
  <si>
    <t>This field determines whether the menus for document type, search_x000D_category, etc. should be automatically displayed (at least until you get_x000D_to know them better)._x000D_</t>
  </si>
  <si>
    <t>PATIENT SELECTION PREFERENCE</t>
  </si>
  <si>
    <t>S:single;M:multiple;</t>
  </si>
  <si>
    <t>This determines whether the user will be prompted to select one_x000D_patient at a time, or with the OE/RR patient look-up, which allows_x000D_selection of a list of patients for iterative processing._x000D_</t>
  </si>
  <si>
    <t>ASK 'Save changes?' AFTER EDIT</t>
  </si>
  <si>
    <t>This parameter enables or disables the prompt (Save changes? YES//) on exit _x000D_from your editor.  Enabling the prompt allows you to "abandon mistakes", and _x000D_helps some users avoid the accidental storage (or potential loss) of data _x000D_following editing of documents._x000D_</t>
  </si>
  <si>
    <t>ASK SUBJECT FOR PROGRESS NOTES</t>
  </si>
  <si>
    <t>Enter YES if you want to be prompted for a SUBJECT when entering or_x000D_editing a Progress Note.  Subject is a freetext, indexed field which may_x000D_help you to find notes about a given topic, etc._x000D_</t>
  </si>
  <si>
    <t>DEFAULT COSIGNER</t>
  </si>
  <si>
    <t>This is the person whose name will appear as the default when you are _x000D_prompted to name an expected cosigner for the Progress Notes which you_x000D_author._x000D_</t>
  </si>
  <si>
    <t>NUMBER OF NOTES ON REV SCREEN</t>
  </si>
  <si>
    <t>This determines the number of notes that will be included in your initial_x000D_list when reviewing progress notes by patient._x000D_</t>
  </si>
  <si>
    <t>Allows user to specify whether to suppress the prompt to Review Existing_x000D_Notes on entry of a Progress Note.  YES will SUPPRESS the prompt, while_x000D_NO, or no entry will allow the site's default setting to take precedence._x000D_</t>
  </si>
  <si>
    <t>^TIU(8926,D0,1)</t>
  </si>
  <si>
    <t>1:SUNDAY;2:MONDAY;3:TUESDAY;4:WEDNESDAY;5:THURSDAY;6:FRIDAY;7:SATURDAY;</t>
  </si>
  <si>
    <t>^TIU(8926,D0,1,D1,0)</t>
  </si>
  <si>
    <t>This is the day of week on which the user expects to serve patients at a_x000D_particular location._x000D_</t>
  </si>
  <si>
    <t>This is the HOSPITAL LOCATION at which the user expects to see patient on_x000D_the specified day of week._x000D_</t>
  </si>
  <si>
    <t>STANDARD TITLE</t>
  </si>
  <si>
    <t>^TIU(8926.1,D0,0)</t>
  </si>
  <si>
    <t>This is the VHA Enterprise Standard Title, which is created by_x000D_concatenating the Subject Matter Domain (SMD), Role, Setting, Service, &amp;_x000D_Document Type axes, in that order (e.g., Cardiology Attending Inpatient_x000D_Initial Evaluation Note)._x000D_</t>
  </si>
  <si>
    <t>SUBJECT MATTER DOMAIN</t>
  </si>
  <si>
    <t>TIU(8926.2,</t>
  </si>
  <si>
    <t>Reference to the Subject Matter Domain. This is useful in both validation _x000D_and mapping._x000D_</t>
  </si>
  <si>
    <t>ROLE</t>
  </si>
  <si>
    <t>TIU(8926.3,</t>
  </si>
  <si>
    <t>Reference to the Role. This is useful in both validation and mapping._x000D_</t>
  </si>
  <si>
    <t>SETTING</t>
  </si>
  <si>
    <t>TIU(8926.4,</t>
  </si>
  <si>
    <t>Reference to the Setting. This is useful in both validation and mapping._x000D_</t>
  </si>
  <si>
    <t>TIU(8926.5,</t>
  </si>
  <si>
    <t>Reference to the Service. This is useful in both validation and mapping._x000D_</t>
  </si>
  <si>
    <t>TIU(8926.6,</t>
  </si>
  <si>
    <t>^TIU(8926.1,D0,"VUID")</t>
  </si>
  <si>
    <t>^TIU(8926.1,D0,"TERMSTATUS")</t>
  </si>
  <si>
    <t>^TIU(8926.1,D0,"TERMSTATUS",D1,0)</t>
  </si>
  <si>
    <t>^TIU(8926.2,D0,0)</t>
  </si>
  <si>
    <t>This is the LOINC SUBJECT MATTER DOMAIN axis, which characterizes the _x000D_subject matter and/or discipline that is relevant to the document being _x000D_considered (e.g., Cardiology, Primary Care, Radiology, etc.)._x000D_</t>
  </si>
  <si>
    <t>ALTERNATE EXPRESSION</t>
  </si>
  <si>
    <t>This is an alternate expression for the Subject Matter Domain. 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 _x000D_alternate expression does not have to be stored in VISTA separately from _x000D_the standard title.  It will be stored in the terminology server. The look_x000D_up and search does not use the alternate expression term. We will keep_x000D_this data in the terminology server._x000D_</t>
  </si>
  <si>
    <t>^TIU(8926.2,D0,"VUID")</t>
  </si>
  <si>
    <t>^TIU(8926.2,D0,"TERMSTATUS")</t>
  </si>
  <si>
    <t>^TIU(8926.2,D0,"TERMSTATUS",D1,0)</t>
  </si>
  <si>
    <t>^TIU(8926.3,D0,0)</t>
  </si>
  <si>
    <t>This is the LOINC ROLE axis, which characterizes the clinical role of the _x000D_author of the document relative to the subject of the document.  (e.g., _x000D_Cardiologist, Attending Physician, Respiratory Therapist, etc.)._x000D_</t>
  </si>
  <si>
    <t>This is an alternate expression for the ROLE._x000D_ _x000D_NOTE: These terms are for the initial mapping process only. The mapping_x000D_process is a one time exercise until all existing active titles are mapped_x000D_to a standard title. This field will NOT be used to deploy data thru_x000D_MFS. This field will not be updated after the initial installation. The_x000D_alternate expression does not have to be stored in VISTA separately from_x000D_the standard title. It will be stored in the terminology server. The_x000D_look up and search does not use the alternate expression term. We will_x000D_keep this data in the terminology server._x000D_</t>
  </si>
  <si>
    <t>^TIU(8926.3,D0,"VUID")</t>
  </si>
  <si>
    <t>^TIU(8926.3,D0,"TERMSTATUS")</t>
  </si>
  <si>
    <t>^TIU(8926.3,D0,"TERMSTATUS",D1,0)</t>
  </si>
  <si>
    <t>^TIU(8926.4,D0,0)</t>
  </si>
  <si>
    <t>This is the LOINC SETTING axis, which characterizes the place where the _x000D_service was provided.  (e.g., Cardiology Clinic, Emergency Department, _x000D_etc.)._x000D_</t>
  </si>
  <si>
    <t>This is an alternate expression for the Setting.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4,D0,"VUID")</t>
  </si>
  <si>
    <t>^TIU(8926.4,D0,"TERMSTATUS")</t>
  </si>
  <si>
    <t>^TIU(8926.4,D0,"TERMSTATUS",D1,0)</t>
  </si>
  <si>
    <t>^TIU(8926.5,D0,0)</t>
  </si>
  <si>
    <t>This is the LOINC SERVICE axis, which characterizes the kind of service or_x000D_activity that was provided to/for the patient (or other subject of the _x000D_service) as described in the document.  (e.g., Examinations, Evaluation _x000D_and Management, etc.)._x000D_</t>
  </si>
  <si>
    <t>This is an alternate expression for the Service.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5,D0,"VUID")</t>
  </si>
  <si>
    <t>^TIU(8926.5,D0,"TERMSTATUS")</t>
  </si>
  <si>
    <t>^TIU(8926.5,D0,"TERMSTATUS",D1,0)</t>
  </si>
  <si>
    <t>^TIU(8926.6,D0,0)</t>
  </si>
  <si>
    <t>This is the LOINC DOCUMENT TYPE axis, which characterizes the type and _x000D_usage of the document.  (e.g., Clinical Document, Consent, Legal, Letter, _x000D_etc.)._x000D_</t>
  </si>
  <si>
    <t>This is an alternate expression for the Document Type.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6,D0,"VUID")</t>
  </si>
  <si>
    <t>^TIU(8926.6,D0,"TERMSTATUS")</t>
  </si>
  <si>
    <t>^TIU(8926.6,D0,"TERMSTATUS",D1,0)</t>
  </si>
  <si>
    <t>^TIU(8926.72,D0,0)</t>
  </si>
  <si>
    <t>This is the text of the Subject Matter Domain synonym._x000D_</t>
  </si>
  <si>
    <t>This field is a reference to the LOINC Standard Subject Matter Domain to _x000D_which the synonym corresponds._x000D_</t>
  </si>
  <si>
    <t>^TIU(8926.73,D0,0)</t>
  </si>
  <si>
    <t>This is the text of the Role synonym._x000D_</t>
  </si>
  <si>
    <t>This field is a reference to the LOINC Standard Role to which the synonym_x000D_corresponds._x000D_</t>
  </si>
  <si>
    <t>^TIU(8926.74,D0,0)</t>
  </si>
  <si>
    <t>This is the text of the Setting synonym._x000D_</t>
  </si>
  <si>
    <t>This field is a reference to the LOINC Standard Setting to which the_x000D_synonym corresponds._x000D_</t>
  </si>
  <si>
    <t>^TIU(8926.75,D0,0)</t>
  </si>
  <si>
    <t>This is the text of the Service synonym._x000D_</t>
  </si>
  <si>
    <t>This field is a reference to the LOINC Standard Service to which the_x000D_synonym corresponds._x000D_</t>
  </si>
  <si>
    <t>^TIU(8926.76,D0,0)</t>
  </si>
  <si>
    <t>This is the text of the Document Type synonym._x000D_</t>
  </si>
  <si>
    <t>This field is a reference to the LOINC Standard Document Type to which the_x000D_synonym corresponds._x000D_</t>
  </si>
  <si>
    <t>^TIU(8927,D0,0)</t>
  </si>
  <si>
    <t>This is the name of the template as it will appear in the template tree,_x000D_3-60 characters in length, not starting with punctuation._x000D_ _x000D_Duplicate NAMEs ARE permitted, and are distinguished by the tree they_x000D_belong to._x000D_</t>
  </si>
  <si>
    <t>BLANK LINES</t>
  </si>
  <si>
    <t>This is the number of blank lines inserted between Group Template items_x000D_when the template is used for composing documents._x000D_ _x000D_For example, suppose a Group Template DEMOGRAPHICS has item templates NAME_x000D_and ADDRESS, each with boilerplate as shown:_x000D_ _x000D_       Template        Boilerplate_x000D_       -------------------------------_x000D_       NAME            Patient Name:_x000D_       ADDRESS         Street Address:_x000D_                       City:_x000D_                       State, Zip:_x000D_ _x000D_Then the boilerplate for a document entered using template DEMOGRAPHICS_x000D_with BLANK LINES = 1 would look like:_x000D_ _x000D_  Patient Name:_x000D_                    &lt;&lt; 1 blank line_x000D_  Street Address:_x000D_  City:_x000D_  State, Zip:_x000D_ _x000D_BLANK LINES can have values from 0 to 3.  BLANK LINES applies only to_x000D_GROUP TEMPLATES.  The default value for BLANK LINES is 0._x000D_</t>
  </si>
  <si>
    <t>T:TEMPLATE;G:GROUP TEMPLATE;C:CLASS CONTAINER;P:PERSONAL ROOT CONTAINER;R:SHARED ROOT CONTAINER;TF:TITLE ROOT FOLDER;CF:CONSULT ROOT FOLDER;OF:PROCEDURE ROOT FOLDER;</t>
  </si>
  <si>
    <t>The TIU TEMPLATE FILE stores templates for use in composing documents and_x000D_also stores the containers which organize the templates into trees. Every_x000D_entry in the file belongs to at least one tree.  Some entries contain_x000D_other entries as items._x000D_ _x000D_There are 5 types of entries in the TIU TEMPLATE FILE:_x000D_      'T' for TEMPLATE_x000D_      'G' for GROUP TEMPLATE_x000D_      'C' for CONTAINER_x000D_      'P' for PERSONAL ROOT CONTAINER_x000D_      'R' for SHARED ROOT CONTAINER_x000D_      'TF' for TITLE ROOT FOLDER_x000D_      'CF' for CONSULT ROOT FOLDER_x000D_      'OF' for PROCEDURE ROOT FOLDER _x000D__x000D_The first two types, T and G, are true templates and may be selected_x000D_for composing documents._x000D_ _x000D_The remaining types are "containers" which hold templates as items._x000D_The purpose of the container types is to organize templates according_x000D_to subject matter into trees, so that individual templates can be easily_x000D_found as "leaves" of a tree.  Container types are NOT used for_x000D_composing documents._x000D_ _x000D_Besides holding templates, containers may hold other containers, which_x000D_then function as subcontainers._x000D_ _x000D_The last five types, P, R, TF, CF, and OF, are containers of a special_x000D_type, denoted "roots".  A root functions as the single top level of its_x000D_tree.  Each site has a "shared" root container, which contains templates_x000D_shared across the whole facility.  Each user at a site has a "personal"_x000D_root container, which contains the user's personal templates.  Thus, each_x000D_user at a site has access to two trees: the shared tree, and their own_x000D_personal tree.  The Title, Consult and Procedure root folders are special _x000D_folders that allow templates to be linked to specific TIU Titles, Consult_x000D_Reasons for Request, and Procedure Reasons for Request._x000D_ _x000D_Root containers (like all container types) hold templates of type T and G,_x000D_and may also hold subcontainers (type C)._x000D_ _x000D_                             TYPE DETAILS _x000D_ 'T': A TEMPLATE is the most basic piece of boilerplate text desired.  It_x000D_may be used by itself for composing documents, or it may be added as an_x000D_item to a Group Template, becoming part of a larger template._x000D_ _x000D_ 'G': A GROUP TEMPLATE  is a composite of its item TEMPLATES.  In addition_x000D_to the boilerplate text of its items, it may also have its own boilerplate_x000D_text. A GROUP TEMPLATE may also have items of type CONTAINER (C).  These_x000D_items are for storage only; they are ignored when the GROUP TEMPLATE is_x000D_used to compose a document._x000D_ _x000D_ 'C': A CLASS CONTAINER is a container for templates. In addition to_x000D_templates, it may also contain other containers (C), which then function_x000D_as subcontainers._x000D_ _x000D_ 'P': A PERSONAL ROOT CONTAINER functions as the root (top level) of a_x000D_user's personal template tree. A PERSONAL ROOT CONTAINER may contain both_x000D_shared and personal entries._x000D_ _x000D_When adding shared entries to their personal trees, users need to be aware_x000D_that changes made at the facility level to a shared template will carry_x000D_over to their personal tree. Changes a user makes to a shared entry in_x000D_their personal tree do NOT, however, carry over to the shared tree._x000D_Instead, when a user goes to edit a shared item under his/her PERSONAL_x000D_ROOT CONTAINER, that item is copied, and the user made the PERSONAL OWNER_x000D_of the copy. The original shared item remains the same in the shared tree._x000D_ _x000D_ 'R': A SHARED ROOT CONTAINER is shared across a site.  Templates_x000D_contained in it may be selected by any user composing a document, but the_x000D_user may not edit the template itself. Besides its use for documents, a_x000D_site's shared tree functions as a repository from which users can add_x000D_templates to their own personal tree._x000D_ _x000D_ 'TF': The TITLE ROOT FOLDER links templates to specific TIU Titles.  _x000D_Although end users will not see this folder directly, they will see_x000D_templates appear automatically when the associated TIU Title is selected._x000D_ _x000D_ 'CF': The CONSULT ROOT FOLDER links templates to specific Consult Reasons_x000D_for Request.  End users will not see this folder directly, but they will_x000D_see templates appear automatically when ordering a consult, and the_x000D_associated Consult service is selected._x000D_ _x000D_ 'OF': The PROCEDURE ROOT FOLDER links templates to specific Procedure _x000D_Reasons for Request.  End users will not see this folder directly, but_x000D_they will see templates appear automatically when ordering a procedure,_x000D_and the associated procedure is selected._x000D_</t>
  </si>
  <si>
    <t>Entries in the TIU TEMPLATE FILE have status ACTIVE or INACTIVE. Status_x000D_INACTIVE serves as a way to hide entries from users composing documents._x000D_ _x000D_INACTIVE templates are NOT available for composing documents. In theory,_x000D_ACTIVE templates ARE available.  In fact, however, even an ACTIVE_x000D_template's select ability depends on its position in the tree, as will be_x000D_seen below._x000D_ _x000D_Containers, for their part, may also have status ACTIVE or INACTIVE, and_x000D_may contain ACTIVE or INACTIVE items.  Thus, an INACTIVE container may_x000D_contain ACTIVE templates.  However, an INACTIVE container and all its_x000D_items (whatever status) are hidden from the user composing documents and_x000D_are thus not selectable._x000D_ _x000D_Although users are permitted to have more than one Personal Root_x000D_Container, only one per user is allowed to be ACTIVE at a given time._x000D_Similarly, a site can have only one ACTIVE Shared Root Container at a_x000D_given time._x000D_ _x000D_If an entry is no longer desired for either storage or for composing_x000D_documents, it can be deleted.  However, once the last occurrence of it as_x000D_an item in any tree is deleted, it is deleted from the file itself and_x000D_cannot be retrieved.  Therefore, users are encouraged to INACTIVATE_x000D_entries rather than delete them unless they are sure they won't want them_x000D_back in the future._x000D_</t>
  </si>
  <si>
    <t>EXCLUDE FROM GROUP BOILERPLATE</t>
  </si>
  <si>
    <t>Applies only to templates (types T and G). There are occasions when a_x000D_template is added as an item to some Group Template simply as a logical_x000D_storage place, and not because the template is usually desired as part of_x000D_the composite boilerplate text of the Group Template._x000D_ _x000D_This field permits the user to specify that a particular template be_x000D_ignored whenever it is an item of a Group Template being used to compose a_x000D_document._x000D_ _x000D_The field applies to both shared and personal templates._x000D_</t>
  </si>
  <si>
    <t>The PERSONAL OWNER of an entry is a user from the NEW PERSON FILE who can_x000D_edit the template or container.  An entry is recognized by the computer as_x000D_personal (as opposed to shared) by the presence of a PERSONAL OWNER._x000D_PERSONAL OWNER is set automatically when a user goes to edit a shared_x000D_entry in their personal tree: the shared entry is copied, and the user is_x000D_made the owner of the copy._x000D_</t>
  </si>
  <si>
    <t>EDITOR CLASS</t>
  </si>
  <si>
    <t>EDITOR CLASS applies ONLY to shared root containers, active or inactive._x000D_The EDITOR CLASS is a class from the USR CLASS FILE whose members can edit_x000D_all containers and templates in the shared template tree.  This applies to_x000D_the SHARED ROOT CONTAINER, TITLE ROOT FOLDER, CONSULT ROOT FOLDER and_x000D_PROCEDURE ROOT FOLDER._x000D_ _x000D_The CLINICAL COORDINATOR User Class is automatically made the default_x000D_EDITOR CLASS when a Shared Root Container is first created._x000D_</t>
  </si>
  <si>
    <t>When this field is Yes, Group Templates appear to function_x000D_as dialogs, asking the user to check off which elements of_x000D_the group to insert into the note._x000D_</t>
  </si>
  <si>
    <t>When this field is yes, a template will not be selectable_x000D_from within a template dialog, but will appear for_x000D_informational purposes only._x000D_</t>
  </si>
  <si>
    <t>FIRST LINE</t>
  </si>
  <si>
    <t>When set to YES, the template will only show the first line_x000D_of text when displayed in a template dialog.  All text will_x000D_be added to the note text._x000D_</t>
  </si>
  <si>
    <t>ONE ITEM ONLY</t>
  </si>
  <si>
    <t>When set to YES, this field allows only one child item to be _x000D_selected at a time.  Selecting a new child item unselects any_x000D_existing child items._x000D_</t>
  </si>
  <si>
    <t>HIDE DIALOG ITEMS</t>
  </si>
  <si>
    <t>In a template dialog, this field allows child items to be _x000D_hidden when the parent item has not been selected._x000D_</t>
  </si>
  <si>
    <t>HIDE TREE ITEMS</t>
  </si>
  <si>
    <t>When set to YES, this field will cause a folder, group_x000D_template or dialog to not display any of it's child items_x000D_when viewed from the Templates drawer._x000D_</t>
  </si>
  <si>
    <t>INDENT ITEMS</t>
  </si>
  <si>
    <t>When set to YES, child items will be indented in the dialog._x000D_</t>
  </si>
  <si>
    <t>0:Not Locked;1:Locked;</t>
  </si>
  <si>
    <t>Locks Shared Templates so they can not be copied._x000D_</t>
  </si>
  <si>
    <t>COM OBJECT</t>
  </si>
  <si>
    <t>ORD(101.15,</t>
  </si>
  <si>
    <t>When linked to a COM Object, template activates object._x000D_</t>
  </si>
  <si>
    <t>COM PARAM</t>
  </si>
  <si>
    <t>Optional Parameter to pass to COM Object_x000D_</t>
  </si>
  <si>
    <t>Allows link to a TIU Title, Consult Reason for Request, or Procedure_x000D_Reason for Request._x000D_</t>
  </si>
  <si>
    <t>^TIU(8927,D0,2)</t>
  </si>
  <si>
    <t>^TIU(8927,D0,5)</t>
  </si>
  <si>
    <t>^TIU(8927,D0,10)</t>
  </si>
  <si>
    <t>^TIU(8927,D0,2,D1,0)</t>
  </si>
  <si>
    <t>Boilerplated text of Templates and Groups, including TIU Objects._x000D_ _x000D_This is the pre-defined text which will be inserted into the text of a_x000D_new document.  The user may select several templates in the course of_x000D_writing one document.  The template boilerplate text will be inserted at_x000D_the top of a new document, or at the cursor's current position in the_x000D_document._x000D_ _x000D_Once inserted, boilerplate text is editable. It is NOT updated later if_x000D_the template is changed._x000D_ _x000D_Template boilerplate text may contain TIU objects, which find and insert_x000D_patient- and/ or time-specific information into the text at the time a_x000D_template is selected.  As with text, object information is editable, and_x000D_is NOT automatically updated once inserted._x000D_</t>
  </si>
  <si>
    <t>^TIU(8927,D0,10,D1,0)</t>
  </si>
  <si>
    <t>SEQUENCE number determines boilerplate text order for a GROUP TEMPLATE,_x000D_with the GROUP TEMPLATE's own boilerplate text preceding that of its_x000D_items._x000D_ _x000D_For containers and for GROUP TEMPLATES, SEQUENCE determines the order in_x000D_which items appear when the container is expanded._x000D_ _x000D_SEQUENCE applies only to entries used as items._x000D_</t>
  </si>
  <si>
    <t>TIU(8927,</t>
  </si>
  <si>
    <t>Items are themselves members of the TIU TEMPLATE FILE, and vary according_x000D_to the type of the item parent._x000D_ _x000D_A container (type C, P, or R) holds templates (TEMPLATES and GROUP_x000D_TEMPLATES) as its items. It may also hold other containers as items._x000D_ _x000D_A GROUP TEMPLATE is made up of TEMPLATES or of other GROUP TEMPLATES as_x000D_items.  Its boilerplate text is a composite consisting of, first, it own_x000D_boilerplate text if it has any, and then the boilerplate text of its_x000D_items, in SEQUENCE order.  (See also field EXCLUDE FROM GROUP_x000D_BOILERPLATE.)  A GROUP TEMPLATE may also have a container (type C) as an_x000D_item.  In this case, the container is simply being stored in the GROUP_x000D_TEMPLATE; the container is ignored when the GROUP TEMPLATE is used for_x000D_composing a document._x000D_ _x000D_A TEMPLATE (type T) does not have items._x000D_ _x000D_A given template or container may occur as an item in more than one tree,_x000D_and may even occur more than once in the same tree.  It cannot, however,_x000D_be an item under itself.  Nor can it occur twice, as an item of the same_x000D_parent._x000D_</t>
  </si>
  <si>
    <t>^TIU(8927,D0,5,D1,0)</t>
  </si>
  <si>
    <t>^TIU(8927.1,D0,0)</t>
  </si>
  <si>
    <t>Unique Dialog Field Name._x000D_</t>
  </si>
  <si>
    <t>E:Edit Box;C:Combo Box;B:Button;X:Check Boxes;R:Radio Buttons;D:Date;N:Numeric;H:Hyperlink;W:Word Processing;T:Text;</t>
  </si>
  <si>
    <t>Type of template field._x000D_</t>
  </si>
  <si>
    <t>Disable template field_x000D_</t>
  </si>
  <si>
    <t>This is the display length of edit and combo boxes._x000D_</t>
  </si>
  <si>
    <t>DEFAULT TEXT</t>
  </si>
  <si>
    <t>Default text._x000D_</t>
  </si>
  <si>
    <t>LIST MANAGER TEXT</t>
  </si>
  <si>
    <t>This is the text to insert into a boilerplate when expanded from_x000D_a list manager interface._x000D_</t>
  </si>
  <si>
    <t>DEFAULT INDEX</t>
  </si>
  <si>
    <t>Line # of default item in the ITEMS field._x000D_</t>
  </si>
  <si>
    <t>Indicates that entry into the template field is required._x000D_</t>
  </si>
  <si>
    <t>SEPARATE LINES</t>
  </si>
  <si>
    <t>This field determines if Check Box or Radio Group fields should be_x000D_displayed on separate lines, or if they should wrap._x000D_</t>
  </si>
  <si>
    <t>MAX LENGTH</t>
  </si>
  <si>
    <t>This is the maximum number of characters that can be typed_x000D_in an edit box or combo box.  This can be longer than the_x000D_Length field, which is the display width of the control._x000D_</t>
  </si>
  <si>
    <t>INDENT</t>
  </si>
  <si>
    <t>The number of characters to indent the control in the dialog.  Has no_x000D_affect on the spacing of text generated from the control._x000D_</t>
  </si>
  <si>
    <t>PAD</t>
  </si>
  <si>
    <t>The number of characters to indent the text generated_x000D_from the control.  Has no affect on the position of_x000D_the control in the dialog._x000D_</t>
  </si>
  <si>
    <t>MIN VALUE</t>
  </si>
  <si>
    <t>Min allowed value on numeric fields._x000D_</t>
  </si>
  <si>
    <t>MAX VALUE</t>
  </si>
  <si>
    <t>Max allowed value on numeric fields._x000D_</t>
  </si>
  <si>
    <t>INCREMENT</t>
  </si>
  <si>
    <t>Amount to increment numeric fields with the up_x000D_and down arrow buttons are used._x000D_</t>
  </si>
  <si>
    <t>DATE TYPE</t>
  </si>
  <si>
    <t>D:DATE;T:DATE &amp; TIME;R:DATE &amp; REQUIRED TIME;C:COMBO STYLE;Y:COMBO YEAR ONLY;M:COMBO YEAR &amp; MONTH;</t>
  </si>
  <si>
    <t>Indicates the type of control to use to represent a date value._x000D_</t>
  </si>
  <si>
    <t>^TIU(8927.1,D0,2)</t>
  </si>
  <si>
    <t>^TIU(8927.1,D0,3)</t>
  </si>
  <si>
    <t>Web address of hyperlink fields._x000D_</t>
  </si>
  <si>
    <t>^TIU(8927.1,D0,10)</t>
  </si>
  <si>
    <t>^TIU(8927.1,D0,10,D1,0)</t>
  </si>
  <si>
    <t>Text Items_x000D_</t>
  </si>
  <si>
    <t>^TIU(8927.1,D0,2,D1,0)</t>
  </si>
  <si>
    <t>^USR(8930,D0,0)</t>
  </si>
  <si>
    <t>This is the name of the user class (e.g., Transcriptionist, Medical Record_x000D_Technician, MIS Manager, Medical Student, Nurse, Resident, etc.)._x000D_</t>
  </si>
  <si>
    <t>This provides a mapping between the User Class file of ASU and the Person _x000D_Class file, which encodes the HCFA draft standard Taxonomy of Health Care _x000D_Providers._x000D_</t>
  </si>
  <si>
    <t>^USR(8930,D0,1)</t>
  </si>
  <si>
    <t>^USR(8930,D0,2)</t>
  </si>
  <si>
    <t>Answer "YES" if this individual User Class is to be distributed_x000D_nationally.  Answer "NO" if not._x000D_</t>
  </si>
  <si>
    <t>^USR(8930,D0,1,D1,0)</t>
  </si>
  <si>
    <t>^USR(8930.1,D0,0)</t>
  </si>
  <si>
    <t>This is a Document Definition of Type Class, Document Class, or Title from_x000D_the Document Definition File 8925.1_x000D_</t>
  </si>
  <si>
    <t>This is the action to be permitted for a given document type and status._x000D_</t>
  </si>
  <si>
    <t>This is the User Class which is being authorized to perform an action on a _x000D_document of the type and status indicated._x000D_</t>
  </si>
  <si>
    <t>AND FLAG</t>
  </si>
  <si>
    <t>&amp;:AND;!:OR;</t>
  </si>
  <si>
    <t>This field allows the ADPAC to indicate whether the conditions specified _x000D_by User Class and User Role should be logically "AND'ed," or logically "OR'ed," _x000D_as they will be unless otherwise specified.  i.e., if you want to specify _x000D_that an unsigned discharge summary may be signed by a user, where:_x000D__x000D_User Class = Provider AND User Role = Author,_x000D__x000D_then you'll want to set this field to AND._x000D_</t>
  </si>
  <si>
    <t>USER ROLE</t>
  </si>
  <si>
    <t>USR(8930.2,</t>
  </si>
  <si>
    <t>This identifies the role of the user with respect to the document in_x000D_question (e.g., Author/Dictator, Expected Signer, Expected Cosigner,_x000D_Attending Physician, etc.)._x000D_</t>
  </si>
  <si>
    <t>^USR(8930.1,D0,1)</t>
  </si>
  <si>
    <t>PREREQUISITE ACTION</t>
  </si>
  <si>
    <t>^USR(8930.1,D0,"PRE")</t>
  </si>
  <si>
    <t>CONSEQUENCE</t>
  </si>
  <si>
    <t>^USR(8930.1,D0,"POST")</t>
  </si>
  <si>
    <t>^USR(8930.1,D0,1,D1,0)</t>
  </si>
  <si>
    <t>^USR(8930.2,D0,0)</t>
  </si>
  <si>
    <t>This is role which the user occupies with respect to a given record (e.g., _x000D_author (dictator), transcriber, expected signer, expected cosigner, _x000D_attending physician, etc.)._x000D_</t>
  </si>
  <si>
    <t>^USR(8930.2,D0,1)</t>
  </si>
  <si>
    <t>^USR(8930.2,D0,1,D1,0)</t>
  </si>
  <si>
    <t>This field permits description of roles such as COMPLETER, which_x000D_may not be obvious._x000D_</t>
  </si>
  <si>
    <t>^USR(8930.3,D0,0)</t>
  </si>
  <si>
    <t>This is the name of the person to whom membership in a given User Class is _x000D_being ascribed._x000D_</t>
  </si>
  <si>
    <t>This is the User Class to which the User in question is being grated _x000D_membership._x000D_</t>
  </si>
  <si>
    <t>This is the date on which the user became, or will become a member of the _x000D_User Class in question.  This can be used to determine current, past, or _x000D_future membership status within a given User Class, as well as for _x000D_scheduling transitions between Classes (e.g., members of the class "PGY1 _x000D_Residents" will finish their rotation on June 1st, and you'd like to _x000D_schedule their trasition into the class PGY2 Residents as of that date)._x000D__x000D_</t>
  </si>
  <si>
    <t>This is the optional date on which the User's membership in a given class _x000D_will expire (i.e., be automatically discontinued).  This can be used to _x000D_determine historical or future membership within a particular class, and_x000D_to schedule transitions between classes (e.g., the current members of the _x000D_PGY1 Residents Class will become PGY2 Residents on June 1st, at which time _x000D_their membership in the class PGY1 Residents will expire, and their _x000D_membership in the class PGY2 Residents will become effective)._x000D_</t>
  </si>
  <si>
    <t>^USR(8930.4,D0,0)</t>
  </si>
  <si>
    <t>Name the search category by which the list of business rules will be_x000D_generated._x000D_</t>
  </si>
  <si>
    <t>Name the file from which the value of the search category will be selected._x000D_</t>
  </si>
  <si>
    <t>Identify the cross-reference in file 8930.1 to be used in building the_x000D_list for business rules which apply to the search category in question._x000D_</t>
  </si>
  <si>
    <t>^USR(8930.4,D0,1)</t>
  </si>
  <si>
    <t>This field must be valid MUMPS code which sets DIC("S") for the selection_x000D_of the search value (e.g., S DIC("S")="I $O(_x000D_would require that any DOCUMENT to be selected must have at least one rule_x000D_that pertains to it)._x000D_</t>
  </si>
  <si>
    <t>^USR(8930.6,D0,0)</t>
  </si>
  <si>
    <t>DOCMT:document;DEFN:document definition;</t>
  </si>
  <si>
    <t>^USR(8930.6,D0,1)</t>
  </si>
  <si>
    <t>^USR(8930.6,D0,1,D1,0)</t>
  </si>
  <si>
    <t>^USR(8930.8,D0,0)</t>
  </si>
  <si>
    <t>These are names of events which occur in connection with clinical_x000D_narrative documents.  These are referenced by the User_x000D_Authorization/Subscription file to associate users with events._x000D_</t>
  </si>
  <si>
    <t>A:authorization;S:subscription;</t>
  </si>
  <si>
    <t>This file contains two types of events: those a user is AUTHORIZED to_x000D_perform and those a user SUBSCRIBES to.  For example, a user is authorized_x000D_to perform the Signature event, but a user subscribes to ("signs up to_x000D_receive") a Notification event._x000D_This field helps to define the meaning of an event and its relationship to_x000D_a user._x000D_</t>
  </si>
  <si>
    <t>DOC:document;DEF:definition;</t>
  </si>
  <si>
    <t>ASSOCIATED PROTOCOL</t>
  </si>
  <si>
    <t>USER VERB</t>
  </si>
  <si>
    <t>This word or phrase is displayed in explanatory messages when the user is_x000D_denied authority to perform the given action.  Such a message might read,_x000D_"You cannot SIGN this unsigned progress note", where the USER VERB is_x000D_"SIGN"._x000D_ _x000D_The USER VERB must make grammatical sense inserted in a sentence of the_x000D_form: "You cannot [     ] this unsigned progress note."_x000D_ _x000D_Please use uppercase, 3-50 characters._x000D_</t>
  </si>
  <si>
    <t>DOCUMENT VERB</t>
  </si>
  <si>
    <t>This word or phrase is used in business rule options when displaying_x000D_an authorization in sentence form._x000D_     _x000D_A business rule might read: "An unsigned Progress Note can BE SIGNED by_x000D_an author/dictator." The DOCUMENT VERB in this rule is "BE SIGNED"._x000D_ _x000D_The DOCUMENT VERB must make grammatical sense inserted in a sentence of_x000D_the form: "An unsigned progress note can [      ] by an author/dictator."_x000D_ _x000D_Please use uppercase, 3-40 characters._x000D_</t>
  </si>
  <si>
    <t>USER VERB MODIFIER</t>
  </si>
  <si>
    <t>Sometimes, in writing messages to the user denying a permission, the_x000D_action must be split into two parts.  In such cases, the USER VERB_x000D_MODIFIER is the second part._x000D_ _x000D_Example: In "You cannot LINK this UNSIGNED PROGRESS NOTE with a request",_x000D_the USER VERB is "LINK", and the USER VERB MODIFIER is "with a request"._x000D_ _x000D_The USER VERB MODIFIER must make grammatical sense when inserted in: _x000D_     "You cannot LINK this UNSIGNED PROGRESS NOTE [    ]."_x000D_ _x000D_Please use lowercase, 3-30 characters._x000D_ _x000D_If an action has an IDENTIFYING PHRASE or a USER VERB MODIFIER, the_x000D_business rule ADD or EDIT action presents the user with a clarifying note_x000D_about the rule they are creating immediately after the user enters an_x000D_action._x000D_</t>
  </si>
  <si>
    <t>IDENTIFYING PHRASE</t>
  </si>
  <si>
    <t>^USR(8930.8,D0,3)</t>
  </si>
  <si>
    <t>This field is NOT required.  It is available for use in helping users_x000D_identify the correct action when writing business rules.  It appears_x000D_when selecting actions from a list._x000D_ _x000D_For examples, see actions ATTACH TO ID NOTE, and ATTACH ID ENTRY._x000D_ _x000D_If an action has an IDENTIFYING PHRASE or a USER VERB MODIFIER, the_x000D_business rule ADD or EDIT action presents the user with a clarifying note_x000D_about the rule they are creating immediately after the user enters an_x000D_action._x000D_</t>
  </si>
  <si>
    <t>^USR(8930.8,D0,1)</t>
  </si>
  <si>
    <t>^USR(8930.8,D0,2)</t>
  </si>
  <si>
    <t>^USR(8930.8,D0,1,D1,0)</t>
  </si>
  <si>
    <t>^USR(8930.8,D0,2,D1,0)</t>
  </si>
  <si>
    <t>^USC(8932.1,D0,0)</t>
  </si>
  <si>
    <t>This is a number field to allow adding new entries by number._x000D_</t>
  </si>
  <si>
    <t>This is Level I of NUCC's structure of the Provider Taxonomy._x000D_</t>
  </si>
  <si>
    <t>^USC(8932.1,D0," ")</t>
  </si>
  <si>
    <t>This is Level I, Provider Type - 2 byte alphanumeric consisting of the 1st_x000D_and 2nd characters of X12 CODE:   A code that identifies a major grouping_x000D_of service(s) or occupation(s) of health care providers._x000D_</t>
  </si>
  <si>
    <t>This is the CMS (X12) Classification (Level II)._x000D_</t>
  </si>
  <si>
    <t>This is Level II, Classification Code - 2 byte alphanumeric consisting of_x000D_the 3rd and 4th characters of the X12 CODE:   A code that identifies more_x000D_specific services(s) or occupation(s) within the health care provider_x000D_type. The coding is based on licensed provider classifications._x000D_</t>
  </si>
  <si>
    <t>AREA OF SPECIALIZATION</t>
  </si>
  <si>
    <t>This is Level III in NUCC's structure of the Provider Taxonomy.  It is the_x000D_most specific, but sometimes defines a "sub-category" of Classification._x000D_</t>
  </si>
  <si>
    <t>AREA OF SPECIALIZATION CODE</t>
  </si>
  <si>
    <t>This is Level III, Area of Specialization - a 5 byte alphanumeric_x000D_consisting of the 5th through 9th characters of the X12 CODE:   A code that_x000D_identifies the provider's specialization, a segment of the population that_x000D_a health care provider chooses to service, a specific medical service, a_x000D_specialization in treating a specific disease, or any other descriptive_x000D_characteristic about the providers practice relating to the services_x000D_rendered._x000D_</t>
  </si>
  <si>
    <t>a:Active;i:Inactive;</t>
  </si>
  <si>
    <t>This field will allow old entries to be disabled without removing_x000D_them from the table._x000D_</t>
  </si>
  <si>
    <t>This field holds the date that this Class was inactivated._x000D_</t>
  </si>
  <si>
    <t>This field holds the 7 character VA assigned code for national roll-up._x000D_</t>
  </si>
  <si>
    <t>This is the code assigned by X12N.  X12 published the joint X12N and CMS_x000D_Health Care Provider Taxonomy following the June 1997 X12 meeting._x000D_</t>
  </si>
  <si>
    <t>reserved</t>
  </si>
  <si>
    <t>This field is only to help a conversion routine for updates to the file._x000D_Any data is used only be a update routine._x000D_</t>
  </si>
  <si>
    <t>This field holds the specialty code associated with the classification_x000D_</t>
  </si>
  <si>
    <t>^USC(8932.1,D0,11)</t>
  </si>
  <si>
    <t>90002</t>
  </si>
  <si>
    <t>INDIVIDUAL/NON</t>
  </si>
  <si>
    <t>I:INDIVIDUAL;N:NON-INDIVIDUAL;</t>
  </si>
  <si>
    <t>^USC(8932.1,D0,90002)</t>
  </si>
  <si>
    <t>This field indicates whether the entry is for an Individual or for a_x000D_Non-Individual, and was added at the request of IHS in their namespace,_x000D_until the file supporting Non-Individuals can be defined._x000D_ _x000D_Note that the current definition of the X12 CODE does not explicitly_x000D_indicate whether an entry is for an Individual or for a Non-Individual,_x000D_either in value or structure definition._x000D_</t>
  </si>
  <si>
    <t>^USC(8932.1,D0,11,D1,0)</t>
  </si>
  <si>
    <t>Enter the definition of this Provider Type.  Types with X12 codes are_x000D_defined by the NUCC, provided by various sources._x000D_</t>
  </si>
  <si>
    <t>^USC(8932.2,D0,0)</t>
  </si>
  <si>
    <t>This is the name of the program of study._x000D_</t>
  </si>
  <si>
    <t>^XHD(8935.91,D0,0)</t>
  </si>
  <si>
    <t>This is the name of the Parameter Category._x000D_</t>
  </si>
  <si>
    <t>PLUGIN ID</t>
  </si>
  <si>
    <t>This is the identifier of the plugin to which this category applies _x000D_(e.g., gov.va.med.hds.prism)._x000D_</t>
  </si>
  <si>
    <t>This is the name of the category by which it will be known to the outside _x000D_world._x000D_</t>
  </si>
  <si>
    <t>PARENT ID</t>
  </si>
  <si>
    <t>XHD(8935.91,</t>
  </si>
  <si>
    <t>This is the parent category._x000D_</t>
  </si>
  <si>
    <t>PACKAGE ROOT</t>
  </si>
  <si>
    <t>0:false;1:true;</t>
  </si>
  <si>
    <t>Boolean field to identify the root category for a given module._x000D_</t>
  </si>
  <si>
    <t>OK TO TRANSPORT</t>
  </si>
  <si>
    <t>This Boolean field indicates whether or not a given Category is okay to _x000D_transport with a KIDS distribution._x000D_</t>
  </si>
  <si>
    <t>PREFERENCE PAGE ID</t>
  </si>
  <si>
    <t>^XHD(8935.91,D0,1)</t>
  </si>
  <si>
    <t>This is the freetext ID of the extension-point in the plugin's _x000D_Manifest.xml file that maps to the Java Class for the Preference Page_x000D_associated with this category (e.g., gov.va.med.hds.query.PreferencePage)._x000D_</t>
  </si>
  <si>
    <t>^XHD(8935.91,D0,2)</t>
  </si>
  <si>
    <t>^XHD(8935.91,D0,3)</t>
  </si>
  <si>
    <t>^XHD(8935.91,D0,2,D1,0)</t>
  </si>
  <si>
    <t>This is the name of the parameter by which it will be identified to the _x000D_application (e.g., "Look and Feel")._x000D_</t>
  </si>
  <si>
    <t>XTV(8989.51,</t>
  </si>
  <si>
    <t>This is the PARAMETER DEFINITION FILE (#8989.51) to which the entry _x000D_applies._x000D_</t>
  </si>
  <si>
    <t>^XHD(8935.91,D0,3,D1,0)</t>
  </si>
  <si>
    <t>Specify the sequence in which the subcategory will be presented._x000D_</t>
  </si>
  <si>
    <t>SUBCATEGORY</t>
  </si>
  <si>
    <t>This field holds a reference to the subcategory entry in the Parameter _x000D_Categories file._x000D_</t>
  </si>
  <si>
    <t>^KMPS(8970.1,D0,0)</t>
  </si>
  <si>
    <t>Since the SAGG PROJECT file is identified uniquely with the site at_x000D_which it is installed, this field will only accept one entry._x000D_</t>
  </si>
  <si>
    <t>XTMP GLOBAL LOCATION</t>
  </si>
  <si>
    <t>This field will contain the name of the Volume Set (for DSM only) where_x000D_the temporary collection global (_x000D_ _x000D_If this is an Cache site, leave BLANK._x000D_</t>
  </si>
  <si>
    <t>XTMP GLOBAL UCI</t>
  </si>
  <si>
    <t>This field will contain the name of the UCI (for DSM only) where the_x000D_temporary collection global (_x000D_BLANK, the collection software will default to the value of the first data_x000D_piece in the _x000D_ _x000D_If this is an Cache site, leave BLANK._x000D_</t>
  </si>
  <si>
    <t>^KMPS(8970.1,D0,1)</t>
  </si>
  <si>
    <t>^KMPS(8970.1,D0,1,D1,0)</t>
  </si>
  <si>
    <t>This field will contain the name of the Directories (for Cache) or the_x000D_Volume Sets (for DSM) that the site wants to monitor with the SAGG_x000D_collection routines.  The site should specify only the Directories or_x000D_Volume Sets which hold their VistA production globals:_x000D_ _x000D_For example:_x000D_ _x000D_   For Cache for OpenVMS =&gt;_x000D_                 _$1$DKA4:[CACHSYS.VAA] ... _$1$DKAx:[CACHSYS.Vxx]_x000D_ _x000D_   For Cache for Windows NT =&gt;_x000D_                 W:\VAA, W:\VBB, W:\VCC ... V:\Vxx_x000D_ _x000D_   For DSM =&gt;_x000D_                 ROU, VAA, VBB ... Vxx_x000D_ _x000D_The site should NOT specify 'test/training' Directories or Volume Sets_x000D_(e.g., UTL, TST, etc.)._x000D_</t>
  </si>
  <si>
    <t>This field will contain the name of the UCI that the SAGG Project_x000D_collection routines will monitor for the given VOLUME SET TO MONITOR._x000D_If left BLANK, the collection software will default to the value of_x000D_the first data piece in the _x000D_ _x000D_If this is an Cache site, leave BLANK._x000D_</t>
  </si>
  <si>
    <t>^KMPR(8971.1,D0,0)</t>
  </si>
  <si>
    <t>The DATE on which the data for this option, protocol or RPC was gathered _x000D_for this computer node._x000D_</t>
  </si>
  <si>
    <t>SENT TO CM NATIONAL DATABASE</t>
  </si>
  <si>
    <t>The computer NODE on which the data for this option, protocol or RPC was _x000D_gathered._x000D_</t>
  </si>
  <si>
    <t>NODE TYPE</t>
  </si>
  <si>
    <t>DS:DISK SERVER;TM:TASKMAN;US:USER;UT:USER + TASKMAN;</t>
  </si>
  <si>
    <t>RUM DESIGNATION</t>
  </si>
  <si>
    <t>1:TASKMAN;2:OPTION;3:BROKER;4:USERS;5:OTHER;</t>
  </si>
  <si>
    <t>HL7</t>
  </si>
  <si>
    <t>CPU TIME (PT)</t>
  </si>
  <si>
    <t>^KMPR(8971.1,D0,1)</t>
  </si>
  <si>
    <t>The amount of cpu time that this option, protocol or RPC generated on this_x000D_computer node over one workday during prime-time (PT) hours._x000D_</t>
  </si>
  <si>
    <t>DIO (PT)</t>
  </si>
  <si>
    <t>The amount of DIOs that this option, protocol or RPC generated on this_x000D_computer node over one workday during prime-time (PT) hours._x000D_</t>
  </si>
  <si>
    <t>BIO (PT)</t>
  </si>
  <si>
    <t>The amount of BIOs that this option, protocol or RPC generated over one_x000D_workday during prime-time (PT) hours._x000D_</t>
  </si>
  <si>
    <t>PAGE FAULT (PT)</t>
  </si>
  <si>
    <t>The amount of page faults that this option, protocol or RPC generated over_x000D_one workday during prime-time (PT) hours._x000D_</t>
  </si>
  <si>
    <t>M COMMAND (PT)</t>
  </si>
  <si>
    <t>The amount of M commands that this option, protocol or RPC generated over_x000D_one workday during prime-time (PT) hours._x000D_</t>
  </si>
  <si>
    <t>GLO (PT)</t>
  </si>
  <si>
    <t>The amount of GLOs that this option, protocol or RPC generated over one_x000D_workday during prime-time (PT) hours._x000D_</t>
  </si>
  <si>
    <t>ELAPSED TIME (PT)</t>
  </si>
  <si>
    <t>The amount of elapsed time that this option, protocol or RPC generated_x000D_over one workday during prime-time (PT) hours._x000D_</t>
  </si>
  <si>
    <t>OCCURRENCES (PT)</t>
  </si>
  <si>
    <t>The number of occurrences generated by this option, protocol or RPC over_x000D_one workday during prime-time (PT) hours._x000D_</t>
  </si>
  <si>
    <t>1.101</t>
  </si>
  <si>
    <t>HOUR 0 COUNT (WD)</t>
  </si>
  <si>
    <t>^KMPR(8971.1,D0,1.1)</t>
  </si>
  <si>
    <t>The number of occurrences for this option, protocol or RPC during workday_x000D_(WD) hour 0._x000D_</t>
  </si>
  <si>
    <t>1.102</t>
  </si>
  <si>
    <t>HOUR 1 COUNT (WD)</t>
  </si>
  <si>
    <t>The number of occurrences for this option, protocol or RPC during workday_x000D_(WD) hour 1._x000D_</t>
  </si>
  <si>
    <t>1.103</t>
  </si>
  <si>
    <t>HOUR 2 COUNT (WD)</t>
  </si>
  <si>
    <t>The number of occurrences for this option, protocol or RPC during workday_x000D_(WD) hour 2._x000D_</t>
  </si>
  <si>
    <t>1.104</t>
  </si>
  <si>
    <t>HOUR 3 COUNT (WD)</t>
  </si>
  <si>
    <t>The number of occurrences for this option, protocol or RPC during workday_x000D_(WD) hour 3._x000D_</t>
  </si>
  <si>
    <t>1.105</t>
  </si>
  <si>
    <t>HOUR 4 COUNT (WD)</t>
  </si>
  <si>
    <t>The number of occurrences for this option, protocol or RPC during workday_x000D_(WD) hour 4._x000D_</t>
  </si>
  <si>
    <t>1.106</t>
  </si>
  <si>
    <t>HOUR 5 COUNT (WD)</t>
  </si>
  <si>
    <t>The number of occurrences for this option, protocol or RPC during workday_x000D_(WD) hour 5._x000D_</t>
  </si>
  <si>
    <t>1.107</t>
  </si>
  <si>
    <t>HOUR 6 COUNT (WD)</t>
  </si>
  <si>
    <t>The number of occurrences for this option, protocol or RPC during workday_x000D_(WD) hour 6._x000D_</t>
  </si>
  <si>
    <t>1.108</t>
  </si>
  <si>
    <t>HOUR 7 COUNT (WD)</t>
  </si>
  <si>
    <t>The number of occurrences for this option, protocol or RPC during workday_x000D_(WD) hour 7._x000D_</t>
  </si>
  <si>
    <t>1.109</t>
  </si>
  <si>
    <t>HOUR 8 COUNT (WD)</t>
  </si>
  <si>
    <t>The number of occurrences for this option, protocol or RPC during workday_x000D_(WD) hour 8._x000D_</t>
  </si>
  <si>
    <t>HOUR 9 COUNT (WD)</t>
  </si>
  <si>
    <t>The number of occurrences for this option, protocol or RPC during workday_x000D_(WD) hour 9._x000D_</t>
  </si>
  <si>
    <t>1.111</t>
  </si>
  <si>
    <t>HOUR 10 COUNT (WD)</t>
  </si>
  <si>
    <t>The number of occurrences for this option, protocol or RPC during workday_x000D_(WD) hour 10._x000D_</t>
  </si>
  <si>
    <t>1.112</t>
  </si>
  <si>
    <t>HOUR 11 COUNT (WD)</t>
  </si>
  <si>
    <t>The number of occurrences for this option, protocol or RPC during workday_x000D_(WD) hour 11._x000D_</t>
  </si>
  <si>
    <t>HOUR 12 COUNT (WD)</t>
  </si>
  <si>
    <t>The number of occurrences for this option, protocol or RPC during workday_x000D_(WD) hour 12._x000D_</t>
  </si>
  <si>
    <t>1.114</t>
  </si>
  <si>
    <t>HOUR 13 COUNT (WD)</t>
  </si>
  <si>
    <t>The number of occurrences for this option, protocol or RPC during workday_x000D_(WD) hour 13._x000D_</t>
  </si>
  <si>
    <t>1.115</t>
  </si>
  <si>
    <t>HOUR 14 COUNT (WD)</t>
  </si>
  <si>
    <t>The number of occurrences for this option, protocol or RPC during workday_x000D_(WD) hour 14._x000D_</t>
  </si>
  <si>
    <t>1.116</t>
  </si>
  <si>
    <t>HOUR 15 COUNT (WD)</t>
  </si>
  <si>
    <t>The number of occurrences for this option, protocol or RPC during workday_x000D_(WD) hour 15._x000D_</t>
  </si>
  <si>
    <t>1.117</t>
  </si>
  <si>
    <t>HOUR 16 COUNT (WD)</t>
  </si>
  <si>
    <t>The number of occurrences for this option, protocol or RPC during workday_x000D_(WD) hour 16._x000D_</t>
  </si>
  <si>
    <t>1.118</t>
  </si>
  <si>
    <t>HOUR 17 COUNT (WD)</t>
  </si>
  <si>
    <t>The number of occurrences for this option, protocol or RPC during workday_x000D_(WD) hour 17._x000D_</t>
  </si>
  <si>
    <t>1.119</t>
  </si>
  <si>
    <t>HOUR 18 COUNT (WD)</t>
  </si>
  <si>
    <t>The number of occurrences for this option, protocol or RPC during workday_x000D_(WD) hour 18._x000D_</t>
  </si>
  <si>
    <t>HOUR 19 COUNT (WD)</t>
  </si>
  <si>
    <t>The number of occurrences for this option, protocol or RPC during workday_x000D_(WD) hour 19._x000D_</t>
  </si>
  <si>
    <t>1.121</t>
  </si>
  <si>
    <t>HOUR 20 COUNT (WD)</t>
  </si>
  <si>
    <t>The number of occurrences for this option, protocol or RPC during workday_x000D_(WD) hour 20._x000D_</t>
  </si>
  <si>
    <t>1.122</t>
  </si>
  <si>
    <t>HOUR 21 COUNT (WD)</t>
  </si>
  <si>
    <t>The number of occurrences for this option, protocol or RPC during workday_x000D_(WD) hour 21._x000D_</t>
  </si>
  <si>
    <t>1.123</t>
  </si>
  <si>
    <t>HOUR 22 COUNT (WD)</t>
  </si>
  <si>
    <t>The number of occurrences for this option, protocol or RPC during workday_x000D_(WD) hour 22._x000D_</t>
  </si>
  <si>
    <t>1.124</t>
  </si>
  <si>
    <t>HOUR 23 COUNT (WD)</t>
  </si>
  <si>
    <t>The number of occurrences for this option, protocol or RPC during workday_x000D_(WD) hour 23._x000D_</t>
  </si>
  <si>
    <t>HOUR 0 USERS (WD)</t>
  </si>
  <si>
    <t>^KMPR(8971.1,D0,1.2)</t>
  </si>
  <si>
    <t>The number of users that ran this option, protocol or RPC during workday_x000D_(WD) hour 0._x000D_</t>
  </si>
  <si>
    <t>HOUR 1 USERS (WD)</t>
  </si>
  <si>
    <t>The number of users that ran this option, protocol or RPC during workday_x000D_(WD) hour 1._x000D_</t>
  </si>
  <si>
    <t>HOUR 2 USERS (WD)</t>
  </si>
  <si>
    <t>The number of users that ran this option, protocol or RPC during workday_x000D_(WD) hour 2._x000D_</t>
  </si>
  <si>
    <t>1.204</t>
  </si>
  <si>
    <t>HOUR 3 USERS (WD)</t>
  </si>
  <si>
    <t>The number of users that ran this option, protocol or RPC during workday_x000D_(WD) hour 3._x000D_</t>
  </si>
  <si>
    <t>1.205</t>
  </si>
  <si>
    <t>HOUR 4 USERS (WD)</t>
  </si>
  <si>
    <t>The number of users that ran this option, protocol or RPC during workday_x000D_(WD) hour 4._x000D_</t>
  </si>
  <si>
    <t>1.206</t>
  </si>
  <si>
    <t>HOUR 5 USERS (WD)</t>
  </si>
  <si>
    <t>The number of users that ran this option, protocol or RPC during workday_x000D_(WD) hour 5._x000D_</t>
  </si>
  <si>
    <t>HOUR 6 USERS (WD)</t>
  </si>
  <si>
    <t>The number of users that ran this option, protocol or RPC during workday_x000D_(WD) hour 6._x000D_</t>
  </si>
  <si>
    <t>1.208</t>
  </si>
  <si>
    <t>HOUR 7 USERS (WD)</t>
  </si>
  <si>
    <t>The number of users that ran this option, protocol or RPC during workday_x000D_(WD) hour 7._x000D_</t>
  </si>
  <si>
    <t>1.209</t>
  </si>
  <si>
    <t>HOUR 8 USERS (WD)</t>
  </si>
  <si>
    <t>The number of users that ran this option, protocol or RPC during workday_x000D_(WD) hour 8._x000D_</t>
  </si>
  <si>
    <t>HOUR 9 USERS (WD)</t>
  </si>
  <si>
    <t>The number of users that ran this option, protocol or RPC during workday_x000D_(WD) hour 9._x000D_</t>
  </si>
  <si>
    <t>1.211</t>
  </si>
  <si>
    <t>HOUR 10 USERS (WD)</t>
  </si>
  <si>
    <t>The number of users that ran this option, protocol or RPC during workday_x000D_(WD) hour 10._x000D_</t>
  </si>
  <si>
    <t>1.212</t>
  </si>
  <si>
    <t>HOUR 11 USERS (WD)</t>
  </si>
  <si>
    <t>The number of users that ran this option, protocol or RPC during workday_x000D_(WD) hour 11._x000D_</t>
  </si>
  <si>
    <t>1.213</t>
  </si>
  <si>
    <t>HOUR 12 USERS (WD)</t>
  </si>
  <si>
    <t>The number of users that ran this option, protocol or RPC during workday_x000D_(WD) hour 12._x000D_</t>
  </si>
  <si>
    <t>1.214</t>
  </si>
  <si>
    <t>HOUR 13 USERS (WD)</t>
  </si>
  <si>
    <t>The number of users that ran this option, protocol or RPC during workday_x000D_(WD) hour 13._x000D_</t>
  </si>
  <si>
    <t>1.215</t>
  </si>
  <si>
    <t>HOUR 14 USERS (WD)</t>
  </si>
  <si>
    <t>The number of users that ran this option, protocol or RPC during workday_x000D_(WD) hour 14._x000D_</t>
  </si>
  <si>
    <t>1.216</t>
  </si>
  <si>
    <t>HOUR 15 USERS (WD)</t>
  </si>
  <si>
    <t>The number of users that ran this option, protocol or RPC during workday_x000D_(WD) hour 15._x000D_</t>
  </si>
  <si>
    <t>1.217</t>
  </si>
  <si>
    <t>HOUR 16 USERS (WD)</t>
  </si>
  <si>
    <t>The number of users that ran this option, protocol or RPC during workday_x000D_(WD) hour 16._x000D_</t>
  </si>
  <si>
    <t>1.218</t>
  </si>
  <si>
    <t>HOUR 17 USERS (WD)</t>
  </si>
  <si>
    <t>The number of users that ran this option, protocol or RPC during workday_x000D_(WD) hour 17._x000D_</t>
  </si>
  <si>
    <t>1.219</t>
  </si>
  <si>
    <t>HOUR 18 USERS (WD)</t>
  </si>
  <si>
    <t>The number of users that ran this option, protocol or RPC during workday_x000D_(WD) hour 18._x000D_</t>
  </si>
  <si>
    <t>HOUR 19 USERS (WD)</t>
  </si>
  <si>
    <t>The number of users that ran this option, protocol or RPC during workday_x000D_(WD) hour 19._x000D_</t>
  </si>
  <si>
    <t>1.221</t>
  </si>
  <si>
    <t>HOUR 20 USERS (WD)</t>
  </si>
  <si>
    <t>The number of users that ran this option, protocol or RPC during workday_x000D_(WD) hour 20._x000D_</t>
  </si>
  <si>
    <t>1.222</t>
  </si>
  <si>
    <t>HOUR 21 USERS (WD)</t>
  </si>
  <si>
    <t>The number of users that ran this option, protocol or RPC during workday_x000D_(WD) hour 21._x000D_</t>
  </si>
  <si>
    <t>1.223</t>
  </si>
  <si>
    <t>HOUR 22 USERS (WD)</t>
  </si>
  <si>
    <t>The number of users that ran this option, protocol or RPC during workday_x000D_(WD) hour 22._x000D_</t>
  </si>
  <si>
    <t>1.224</t>
  </si>
  <si>
    <t>HOUR 23 USERS (WD)</t>
  </si>
  <si>
    <t>The number of users that ran this option, protocol or RPC during workday_x000D_(WD) hour 23._x000D_</t>
  </si>
  <si>
    <t>CPU TIME (NP)</t>
  </si>
  <si>
    <t>^KMPR(8971.1,D0,2)</t>
  </si>
  <si>
    <t>The amount of cpu time that this option, protocol or RPC generated over_x000D_one workday during non-primetime (NP) hours._x000D_</t>
  </si>
  <si>
    <t>DIO (NP)</t>
  </si>
  <si>
    <t>The amount of DIOs that this option, protocol or RPC generated over one_x000D_workday during non-primetime (NP) hours._x000D_</t>
  </si>
  <si>
    <t>BIO (NP)</t>
  </si>
  <si>
    <t>The amount of BIOs that this option, protocol or RPC generated over one_x000D_workday during non-primetime (NP) hours._x000D_</t>
  </si>
  <si>
    <t>PAGE FAULT (NP)</t>
  </si>
  <si>
    <t>The amount of page faults that this option, protocol or RPC generated over_x000D_one workday during non-primetime (NP) hours._x000D_</t>
  </si>
  <si>
    <t>M COMMAND (NP)</t>
  </si>
  <si>
    <t>The amount of M commands that this option, protocol or RPC generated over_x000D_one workday during non-primetime (NP) hours._x000D_</t>
  </si>
  <si>
    <t>GLO (NP)</t>
  </si>
  <si>
    <t>The amount of GLOs that this option, protocol or RPC generated over one_x000D_workday during non-primetime (NP) hours._x000D_</t>
  </si>
  <si>
    <t>ELAPSED TIME (NP)</t>
  </si>
  <si>
    <t>The amount of elapsed time that this option, protocol or RPC generated_x000D_over one workday during non-primetime (NP) hours._x000D_</t>
  </si>
  <si>
    <t>OCCURRENCES (NP)</t>
  </si>
  <si>
    <t>The number of occurrences generated by this option, protocol or RPC over_x000D_one workday during non-primetime (NP) hours._x000D_</t>
  </si>
  <si>
    <t>HOUR 0 COUNT (NW)</t>
  </si>
  <si>
    <t>^KMPR(8971.1,D0,2.1)</t>
  </si>
  <si>
    <t>The number of occurrences for this option, protocol or RPC during _x000D_non-workday (NW) hour 0._x000D_</t>
  </si>
  <si>
    <t>2.102</t>
  </si>
  <si>
    <t>HOUR 1 COUNT (NW)</t>
  </si>
  <si>
    <t>The number of occurrences for this option, protocol or RPC during _x000D_non-workday (NW) hour 1._x000D_</t>
  </si>
  <si>
    <t>2.103</t>
  </si>
  <si>
    <t>HOUR 2 COUNT (NW)</t>
  </si>
  <si>
    <t>The number of occurrences for this option, protocol or RPC during _x000D_non-workday (NW) hour 2._x000D_</t>
  </si>
  <si>
    <t>2.104</t>
  </si>
  <si>
    <t>HOUR 3 COUNT (NW)</t>
  </si>
  <si>
    <t>The number of occurrences for this option, protocol or RPC during _x000D_non-workday (NW) hour 3._x000D_</t>
  </si>
  <si>
    <t>2.105</t>
  </si>
  <si>
    <t>HOUR 4 COUNT (NW)</t>
  </si>
  <si>
    <t>The number of occurrences for this option, protocol or RPC during _x000D_non-workday (NW) hour 4._x000D_</t>
  </si>
  <si>
    <t>2.106</t>
  </si>
  <si>
    <t>HOUR 5 COUNT (NW)</t>
  </si>
  <si>
    <t>The number of occurrences for this option, protocol or RPC during _x000D_non-workday (NW) hour 5._x000D_</t>
  </si>
  <si>
    <t>2.107</t>
  </si>
  <si>
    <t>HOUR 6 COUNT (NW)</t>
  </si>
  <si>
    <t>The number of occurrences for this option, protocol or RPC during _x000D_non-workday (NW) hour 6._x000D_</t>
  </si>
  <si>
    <t>2.108</t>
  </si>
  <si>
    <t>HOUR 7 COUNT (NW)</t>
  </si>
  <si>
    <t>The number of occurrences for this option, protocol or RPC during _x000D_non-workday (NW) hour 7._x000D_</t>
  </si>
  <si>
    <t>2.109</t>
  </si>
  <si>
    <t>HOUR 8 COUNT (NW)</t>
  </si>
  <si>
    <t>The number of occurrences for this option, protocol or RPC during _x000D_non-workday (NW) hour 8._x000D_</t>
  </si>
  <si>
    <t>HOUR 9 COUNT (NW)</t>
  </si>
  <si>
    <t>The number of occurrences for this option, protocol or RPC during _x000D_non-workday (NW) hour 9._x000D_</t>
  </si>
  <si>
    <t>2.111</t>
  </si>
  <si>
    <t>HOUR 10 COUNT (NW)</t>
  </si>
  <si>
    <t>The number of occurrences for this option, protocol or RPC during _x000D_non-workday (NW) hour 10._x000D_</t>
  </si>
  <si>
    <t>2.112</t>
  </si>
  <si>
    <t>HOUR 11 COUNT (NW)</t>
  </si>
  <si>
    <t>The number of occurrences for this option, protocol or RPC during _x000D_non-workday (NW) hour 11._x000D_</t>
  </si>
  <si>
    <t>2.113</t>
  </si>
  <si>
    <t>HOUR 12 COUNT (NW)</t>
  </si>
  <si>
    <t>The number of occurrences for this option, protocol or RPC during _x000D_non-workday (NW) hour 12._x000D_</t>
  </si>
  <si>
    <t>2.114</t>
  </si>
  <si>
    <t>HOUR 13 COUNT (NW)</t>
  </si>
  <si>
    <t>The number of occurrences for this option, protocol or RPC during _x000D_non-workday (NW) hour 13._x000D_</t>
  </si>
  <si>
    <t>2.115</t>
  </si>
  <si>
    <t>HOUR 14 COUNT (NW)</t>
  </si>
  <si>
    <t>The number of occurrences for this option, protocol or RPC during _x000D_non-workday (NW) hour 14._x000D_</t>
  </si>
  <si>
    <t>2.116</t>
  </si>
  <si>
    <t>HOUR 15 COUNT (NW)</t>
  </si>
  <si>
    <t>The number of occurrences for this option, protocol or RPC during _x000D_non-workday (NW) hour 15._x000D_</t>
  </si>
  <si>
    <t>2.117</t>
  </si>
  <si>
    <t>HOUR 16 COUNT (NW)</t>
  </si>
  <si>
    <t>The number of occurrences for this option, protocol or RPC during _x000D_non-workday (NW) hour 16._x000D_</t>
  </si>
  <si>
    <t>2.118</t>
  </si>
  <si>
    <t>HOUR 17 COUNT (NW)</t>
  </si>
  <si>
    <t>The number of occurrences for this option, protocol or RPC during _x000D_non-workday (NW) hour 17._x000D_</t>
  </si>
  <si>
    <t>2.119</t>
  </si>
  <si>
    <t>HOUR 18 COUNT (NW)</t>
  </si>
  <si>
    <t>The number of occurrences for this option, protocol or RPC during _x000D_non-workday (NW) hour 18._x000D_</t>
  </si>
  <si>
    <t>HOUR 19 COUNT (NW)</t>
  </si>
  <si>
    <t>The number of occurrences for this option, protocol or RPC during _x000D_non-workday (NW) hour 19._x000D_</t>
  </si>
  <si>
    <t>2.121</t>
  </si>
  <si>
    <t>HOUR 20 COUNT (NW)</t>
  </si>
  <si>
    <t>The number of occurrences for this option, protocol or RPC during _x000D_non-workday (NW) hour 20._x000D_</t>
  </si>
  <si>
    <t>2.122</t>
  </si>
  <si>
    <t>HOUR 21 COUNT (NW)</t>
  </si>
  <si>
    <t>The number of occurrences for this option, protocol or RPC during _x000D_non-workday (NW) hour 21._x000D_</t>
  </si>
  <si>
    <t>2.123</t>
  </si>
  <si>
    <t>HOUR 22 COUNT (NW)</t>
  </si>
  <si>
    <t>The number of occurrences for this option, protocol or RPC during _x000D_non-workday (NW) hour 22._x000D_</t>
  </si>
  <si>
    <t>2.124</t>
  </si>
  <si>
    <t>HOUR 23 COUNT (NW)</t>
  </si>
  <si>
    <t>The number of occurrences for this option, protocol or RPC during _x000D_non-workday (NW) hour 23._x000D_</t>
  </si>
  <si>
    <t>2.201</t>
  </si>
  <si>
    <t>HOUR 0 USERS (NW)</t>
  </si>
  <si>
    <t>^KMPR(8971.1,D0,2.2)</t>
  </si>
  <si>
    <t>The number of users that ran this option, protocol or RPC during _x000D_non-workday (NW) hour 0._x000D_</t>
  </si>
  <si>
    <t>2.202</t>
  </si>
  <si>
    <t>HOUR 1 USERS (NW)</t>
  </si>
  <si>
    <t>The number of users that ran this option, protocol or RPC during _x000D_non-workday (NW) hour 1._x000D_</t>
  </si>
  <si>
    <t>2.203</t>
  </si>
  <si>
    <t>HOUR 2 USERS (NW)</t>
  </si>
  <si>
    <t>The number of users that ran this option, protocol or RPC during _x000D_non-workday (NW) hour 2._x000D_</t>
  </si>
  <si>
    <t>2.204</t>
  </si>
  <si>
    <t>HOUR 3 USERS (NW)</t>
  </si>
  <si>
    <t>The number of users that ran this option, protocol or RPC during _x000D_non-workday (NW) hour 3._x000D_</t>
  </si>
  <si>
    <t>2.205</t>
  </si>
  <si>
    <t>HOUR 4 USERS (NW)</t>
  </si>
  <si>
    <t>The number of users that ran this option, protocol or RPC during _x000D_non-workday (NW) hour 4._x000D_</t>
  </si>
  <si>
    <t>2.206</t>
  </si>
  <si>
    <t>HOUR 5 USERS (NW)</t>
  </si>
  <si>
    <t>The number of users that ran this option, protocol or RPC during _x000D_non-workday (NW) hour 5._x000D_</t>
  </si>
  <si>
    <t>2.207</t>
  </si>
  <si>
    <t>HOUR 6 USERS (NW)</t>
  </si>
  <si>
    <t>The number of users that ran this option, protocol or RPC during _x000D_non-workday (NW) hour 6._x000D_</t>
  </si>
  <si>
    <t>2.208</t>
  </si>
  <si>
    <t>HOUR 7 USERS (NW)</t>
  </si>
  <si>
    <t>The number of users that ran this option, protocol or RPC during _x000D_non-workday (NW) hour 7._x000D_</t>
  </si>
  <si>
    <t>2.209</t>
  </si>
  <si>
    <t>HOUR 8 USERS (NW)</t>
  </si>
  <si>
    <t>The number of users that ran this option, protocol or RPC during _x000D_non-workday (NW) hour 8._x000D_</t>
  </si>
  <si>
    <t>HOUR 9 USERS (NW)</t>
  </si>
  <si>
    <t>The number of users that ran this option, protocol or RPC during _x000D_non-workday (NW) hour 9._x000D_</t>
  </si>
  <si>
    <t>2.211</t>
  </si>
  <si>
    <t>HOUR 10 USERS (NW)</t>
  </si>
  <si>
    <t>The number of users that ran this option, protocol or RPC during _x000D_non-workday (NW) hour 10._x000D_</t>
  </si>
  <si>
    <t>2.212</t>
  </si>
  <si>
    <t>HOUR 11 USERS (NW)</t>
  </si>
  <si>
    <t>The number of users that ran this option, protocol or RPC during _x000D_non-workday (NW) hour 11._x000D_</t>
  </si>
  <si>
    <t>2.213</t>
  </si>
  <si>
    <t>HOUR 12 USERS (NW)</t>
  </si>
  <si>
    <t>The number of users that ran this option, protocol or RPC during _x000D_non-workday (NW) hour 12._x000D_</t>
  </si>
  <si>
    <t>2.214</t>
  </si>
  <si>
    <t>HOUR 13 USERS (NW)</t>
  </si>
  <si>
    <t>The number of users that ran this option, protocol or RPC during _x000D_non-workday (NW) hour 13._x000D_</t>
  </si>
  <si>
    <t>2.215</t>
  </si>
  <si>
    <t>HOUR 14 USERS (NW)</t>
  </si>
  <si>
    <t>The number of users that ran this option, protocol or RPC during _x000D_non-workday (NW) hour 14._x000D_</t>
  </si>
  <si>
    <t>2.216</t>
  </si>
  <si>
    <t>HOUR 15 USERS (NW)</t>
  </si>
  <si>
    <t>The number of users that ran this option, protocol or RPC during _x000D_non-workday (NW) hour 15._x000D_</t>
  </si>
  <si>
    <t>2.217</t>
  </si>
  <si>
    <t>HOUR 16 USERS (NW)</t>
  </si>
  <si>
    <t>The number of users that ran this option, protocol or RPC during _x000D_non-workday (NW) hour 16._x000D_</t>
  </si>
  <si>
    <t>2.218</t>
  </si>
  <si>
    <t>HOUR 17 USERS (NW)</t>
  </si>
  <si>
    <t>The number of users that ran this option, protocol or RPC during _x000D_non-workday (NW) hour 17._x000D_</t>
  </si>
  <si>
    <t>2.219</t>
  </si>
  <si>
    <t>HOUR 18 USERS (NW)</t>
  </si>
  <si>
    <t>The number of users that ran this option, protocol or RPC during _x000D_non-workday (NW) hour 18._x000D_</t>
  </si>
  <si>
    <t>HOUR 19 USERS (NW)</t>
  </si>
  <si>
    <t>The number of users that ran this option, protocol or RPC during _x000D_non-workday (NW) hour 19._x000D_</t>
  </si>
  <si>
    <t>2.221</t>
  </si>
  <si>
    <t>HOUR 20 USERS (NW)</t>
  </si>
  <si>
    <t>The number of users that ran this option, protocol or RPC during _x000D_non-workday (NW) hour 20._x000D_</t>
  </si>
  <si>
    <t>2.222</t>
  </si>
  <si>
    <t>HOUR 21 USERS (NW)</t>
  </si>
  <si>
    <t>The number of users that ran this option, protocol or RPC during _x000D_non-workday (NW) hour 21._x000D_</t>
  </si>
  <si>
    <t>2.223</t>
  </si>
  <si>
    <t>HOUR 22 USERS (NW)</t>
  </si>
  <si>
    <t>The number of users that ran this option, protocol or RPC during _x000D_non-workday (NW) hour 22._x000D_</t>
  </si>
  <si>
    <t>2.224</t>
  </si>
  <si>
    <t>HOUR 23 USERS (NW)</t>
  </si>
  <si>
    <t>The number of users that ran this option, protocol or RPC during _x000D_non-workday (NW) hour 23._x000D_</t>
  </si>
  <si>
    <t>CPU TIME (NW)</t>
  </si>
  <si>
    <t>^KMPR(8971.1,D0,3)</t>
  </si>
  <si>
    <t>The amount of cpu time that this option, protocol or RPC generated over_x000D_one entire non-workday (NW)._x000D_</t>
  </si>
  <si>
    <t>DIO (NW)</t>
  </si>
  <si>
    <t>The amount of DIOs that this option, protocol or RPC generated over one_x000D_entire non-workday (NW)._x000D_</t>
  </si>
  <si>
    <t>BIO (NW)</t>
  </si>
  <si>
    <t>The amount of BIOs that this option, protocol or RPC generated over one_x000D_entire non-workday (NW)._x000D_</t>
  </si>
  <si>
    <t>PAGE FAULT (NW)</t>
  </si>
  <si>
    <t>The amount of page faults that this option, protocol or RPC generated over_x000D_one entire non-workday (NW)._x000D_</t>
  </si>
  <si>
    <t>M COMMAND (NW)</t>
  </si>
  <si>
    <t>The amount of M commands that this option, protocol or RPC generated over_x000D_one entire non-workday (NW)._x000D_</t>
  </si>
  <si>
    <t>GLO (NW)</t>
  </si>
  <si>
    <t>The amount of GLOs that this option, protocol or RPC generated over one_x000D_entire non-workday (NW)._x000D_</t>
  </si>
  <si>
    <t>ELAPSED TIME (NW)</t>
  </si>
  <si>
    <t>The amount of elpased time that this option, protocol or RPC generated_x000D_over one entire non-workday (NW)._x000D_</t>
  </si>
  <si>
    <t>OCCURRENCES (NW)</t>
  </si>
  <si>
    <t>The number of occurrences generated by this option, protocol or RPC over_x000D_one entire non-workday (NW)._x000D_</t>
  </si>
  <si>
    <t>^KMPD(8972.1,D0,0)</t>
  </si>
  <si>
    <t>DIO REFERENCES</t>
  </si>
  <si>
    <t>BIO REFERENCES</t>
  </si>
  <si>
    <t>PAGE FAULTS</t>
  </si>
  <si>
    <t>M COMMANDS</t>
  </si>
  <si>
    <t>GLOBAL REFERENCES</t>
  </si>
  <si>
    <t>0:not active;1:active;</t>
  </si>
  <si>
    <t>^KMPD(8972.1,D0,1)</t>
  </si>
  <si>
    <t>^KMPD(8972.1,D0,2)</t>
  </si>
  <si>
    <t>^KMPD(8972.1,D0,10)</t>
  </si>
  <si>
    <t>^KMPD(8972.1,D0,11)</t>
  </si>
  <si>
    <t>AVE CPU TIME</t>
  </si>
  <si>
    <t>^KMPD(8972.1,D0," ")</t>
  </si>
  <si>
    <t>AVE DIO REFERENCES</t>
  </si>
  <si>
    <t>AVE BIO REFERENCES</t>
  </si>
  <si>
    <t>AVE PAGE FAULTS</t>
  </si>
  <si>
    <t>AVE M COMMANDS</t>
  </si>
  <si>
    <t>AVE GLOBAL REFERENCES</t>
  </si>
  <si>
    <t>^KMPD(8972.1,D0,10,D1,0)</t>
  </si>
  <si>
    <t>^KMPD(8972.1,D0,11,D1,0)</t>
  </si>
  <si>
    <t>^KMPD(8972.3,D0,0)</t>
  </si>
  <si>
    <t>This field determines if the DATA ELEMENT is selectable.  DATA ELEMENTS _x000D_should not be deleted, but will be made INACTIVE if they are no longer in _x000D_use._x000D_</t>
  </si>
  <si>
    <t>DATA LOCATION (PIECE)</t>
  </si>
  <si>
    <t>The DATA ELEMENTS are seperated by an up-arrow (_x000D_entry determines which piece represents this data.  DO NOT ALTER!!!_x000D_</t>
  </si>
  <si>
    <t>A more 'readable' form of the DATA ELEMENT name used for prompts and _x000D_printouts._x000D_</t>
  </si>
  <si>
    <t>DISPLAY ON CODE EVALUATOR</t>
  </si>
  <si>
    <t>Not all DATA ELEMENTS are appropriate for the CODE EVALUATOR.  This field _x000D_restricts which DATA ELEMENTS are displayed._x000D_</t>
  </si>
  <si>
    <t>^KMPD(8973,D0,0)</t>
  </si>
  <si>
    <t>CM TOOLS CURRENT VERSION</t>
  </si>
  <si>
    <t>CM TOOLS CURRENT VERSION INST</t>
  </si>
  <si>
    <t>CM TOOLS CURRENT PATCH</t>
  </si>
  <si>
    <t>CM TOOLS CURRENT PATCH INST</t>
  </si>
  <si>
    <t>SAGG CURRENT VERSION</t>
  </si>
  <si>
    <t>^KMPD(8973,D0,1)</t>
  </si>
  <si>
    <t>SAGG CURRENT VERSION INSTALL</t>
  </si>
  <si>
    <t>SAGG CURRENT PATCH</t>
  </si>
  <si>
    <t>SAGG CURRENT PATCH INSTALL</t>
  </si>
  <si>
    <t>SAGG DLY BKG START</t>
  </si>
  <si>
    <t>SAGG DLY BKG STOP</t>
  </si>
  <si>
    <t>SAGG DLY BKG DELTA</t>
  </si>
  <si>
    <t>SAGG WKY BKG START</t>
  </si>
  <si>
    <t>SAGG WKY BKG STOP</t>
  </si>
  <si>
    <t>SAGG WKY BKG DELTA</t>
  </si>
  <si>
    <t>SAGG WEEKS TO KEEP DATA</t>
  </si>
  <si>
    <t>SAGG DLY PURGE START</t>
  </si>
  <si>
    <t>SAGG DLY PURGE STOP</t>
  </si>
  <si>
    <t>SAGG DLY PURGE DELTA</t>
  </si>
  <si>
    <t>SAGG WKY PURGE START</t>
  </si>
  <si>
    <t>SAGG WKY PURGE STOP</t>
  </si>
  <si>
    <t>SAGG WKY PURGE DELTA</t>
  </si>
  <si>
    <t>RUM CURRENT VERSION</t>
  </si>
  <si>
    <t>^KMPD(8973,D0,2)</t>
  </si>
  <si>
    <t>RUM CURRENT VERSION INSTALL</t>
  </si>
  <si>
    <t>RUM CURRENT PATCH</t>
  </si>
  <si>
    <t>RUM CURRENT PATCH INSTALL</t>
  </si>
  <si>
    <t>RUM DLY BKG START</t>
  </si>
  <si>
    <t>RUM DLY BKG STOP</t>
  </si>
  <si>
    <t>RUM DLY BKG DELTA</t>
  </si>
  <si>
    <t>RUM WKY BKG START</t>
  </si>
  <si>
    <t>RUM WKY BKG STOP</t>
  </si>
  <si>
    <t>RUM WKY BKG DELTA</t>
  </si>
  <si>
    <t>RUM WEEKS TO KEEP DATA</t>
  </si>
  <si>
    <t>RUM DLY PURGE START</t>
  </si>
  <si>
    <t>RUM DLY PURGE STOP</t>
  </si>
  <si>
    <t>RUM DLY PURGE DELTA</t>
  </si>
  <si>
    <t>RUM WKY PURGE START</t>
  </si>
  <si>
    <t>RUM WKY PURGE STOP</t>
  </si>
  <si>
    <t>RUM WKY PURGE DELTA</t>
  </si>
  <si>
    <t>HL7 DLY BKG START</t>
  </si>
  <si>
    <t>^KMPD(8973,D0,3)</t>
  </si>
  <si>
    <t>HL7 DLY BKG STOP</t>
  </si>
  <si>
    <t>HL7 DLY BKG DELTA</t>
  </si>
  <si>
    <t>HL7 WKY BKG START</t>
  </si>
  <si>
    <t>HL7 WKY BKG STOP</t>
  </si>
  <si>
    <t>HL7 WKY BKG DELTA</t>
  </si>
  <si>
    <t>HL7 WEEKS TO KEEP DATA</t>
  </si>
  <si>
    <t>HL7 DLY PURGE START</t>
  </si>
  <si>
    <t>HL7 DLY PURGE END</t>
  </si>
  <si>
    <t>HL7 DLY PURGE DELTA</t>
  </si>
  <si>
    <t>HL7 WKY PURGE START</t>
  </si>
  <si>
    <t>HL7 WKY PURGE END</t>
  </si>
  <si>
    <t>HL7 WKY PURGE DELTA</t>
  </si>
  <si>
    <t>TIMING DLY BKG START</t>
  </si>
  <si>
    <t>^KMPD(8973,D0,4)</t>
  </si>
  <si>
    <t>TIMING DLY BKG STOP</t>
  </si>
  <si>
    <t>TIMING DLY BKG DELTA</t>
  </si>
  <si>
    <t>TIMING WKY BKG START</t>
  </si>
  <si>
    <t>TIMING WKY BKG STOP</t>
  </si>
  <si>
    <t>TIMING WKY BKG DELTA</t>
  </si>
  <si>
    <t>TIMING WEEKS TO KEEP DATA</t>
  </si>
  <si>
    <t>TIMING DLY PURGE START</t>
  </si>
  <si>
    <t>TIMING DLY PURGE END</t>
  </si>
  <si>
    <t>TIMING DLY PURGE DELTA</t>
  </si>
  <si>
    <t>TIMING WKY PURGE START</t>
  </si>
  <si>
    <t>TIMING WKY PURGE END</t>
  </si>
  <si>
    <t>TIMING WKY PURGE DELTA</t>
  </si>
  <si>
    <t>SCHEDULED DOWN TIME START</t>
  </si>
  <si>
    <t>^KMPD(8973,D0,5)</t>
  </si>
  <si>
    <t>SCHEDULED DOWN TIME STOP</t>
  </si>
  <si>
    <t>REASON FOR DOWN TIME</t>
  </si>
  <si>
    <t>MONITOR UPDATE RATE - MINUTES</t>
  </si>
  <si>
    <t>^KMPD(8973,D0,19)</t>
  </si>
  <si>
    <t>MONITOR ALERT - SECONDS</t>
  </si>
  <si>
    <t>^KMPD(8973,D0,20)</t>
  </si>
  <si>
    <t>^KMPD(8973,D0,21.1)</t>
  </si>
  <si>
    <t>^KMPD(8973,D0,21.2)</t>
  </si>
  <si>
    <t>^KMPD(8973,D0,21.3)</t>
  </si>
  <si>
    <t>21.4</t>
  </si>
  <si>
    <t>^KMPD(8973,D0,21.4)</t>
  </si>
  <si>
    <t>^KMPD(8973,D0,21.5)</t>
  </si>
  <si>
    <t>^KMPD(8973,D0,21.1,D1,0)</t>
  </si>
  <si>
    <t>^KMPD(8973,D0,21.2,D1,0)</t>
  </si>
  <si>
    <t>^KMPD(8973,D0,21.3,D1,0)</t>
  </si>
  <si>
    <t>^KMPD(8973,D0,21.4,D1,0)</t>
  </si>
  <si>
    <t>^KMPD(8973,D0,21.5,D1,0)</t>
  </si>
  <si>
    <t>^KMPD(8973.1,D0,0)</t>
  </si>
  <si>
    <t>SENT TO NATIONAL DATABASE</t>
  </si>
  <si>
    <t>SYNC/ASYNC</t>
  </si>
  <si>
    <t>1:SYNCHRONOUS;2:ASYNCHRONOUS;</t>
  </si>
  <si>
    <t>TRANS TCP TOT CHR (PT)</t>
  </si>
  <si>
    <t>^KMPD(8973.1,D0,1)</t>
  </si>
  <si>
    <t>1.002</t>
  </si>
  <si>
    <t>TRANS TCP TOT MESSAGES (PT)</t>
  </si>
  <si>
    <t>1.003</t>
  </si>
  <si>
    <t>TRANS TCP TOT SECONDS (PT)</t>
  </si>
  <si>
    <t>1.004</t>
  </si>
  <si>
    <t>TRANS MAIL TOT CHR (PT)</t>
  </si>
  <si>
    <t>TRANS MAIL TOT MESSAGES (PT)</t>
  </si>
  <si>
    <t>1.006</t>
  </si>
  <si>
    <t>TRANS MAIL TOT SECONDS (PT)</t>
  </si>
  <si>
    <t>1.007</t>
  </si>
  <si>
    <t>TRANS UNK TOT CHR (PT)</t>
  </si>
  <si>
    <t>TRANS UNK TOT MESSAGES (PT)</t>
  </si>
  <si>
    <t>1.009</t>
  </si>
  <si>
    <t>TRANS UNK TOT SECONDS (PT)</t>
  </si>
  <si>
    <t>I/O INCOMING TOT CHR (PT)</t>
  </si>
  <si>
    <t>^KMPD(8973.1,D0,1.1)</t>
  </si>
  <si>
    <t>I/O INCOMING TOT MESSAGES (PT)</t>
  </si>
  <si>
    <t>I/O INCOMING TOT SECONDS (PT)</t>
  </si>
  <si>
    <t>I/O OUTGOING TOT CHR (PT)</t>
  </si>
  <si>
    <t>I/O OUTGOING TOT MESSAGES (PT)</t>
  </si>
  <si>
    <t>I/O OUTGOING TOT SECONDS (PT)</t>
  </si>
  <si>
    <t>I/O UNK TOT CHR (PT)</t>
  </si>
  <si>
    <t>I/O UNK TOT MESSAGES (PT)</t>
  </si>
  <si>
    <t>I/O UNK TOT SECONDS (PT)</t>
  </si>
  <si>
    <t>L/R LOCAL TOT CHR (PT)</t>
  </si>
  <si>
    <t>^KMPD(8973.1,D0,1.2)</t>
  </si>
  <si>
    <t>L/R LOCAL TOT MESSAGES (PT)</t>
  </si>
  <si>
    <t>L/R LOCAL TOT SECONDS (PT)</t>
  </si>
  <si>
    <t>L/R REMOTE TOT CHR (PT)</t>
  </si>
  <si>
    <t>L/R REMOTE TOT MESSAGES (PT)</t>
  </si>
  <si>
    <t>L/R REMOTE TOT SECONDS (PT)</t>
  </si>
  <si>
    <t>L/R UNK TOT CHR (PT)</t>
  </si>
  <si>
    <t>L/R UNK TOT MESSAGES (PT)</t>
  </si>
  <si>
    <t>L/R UNK TOT SECONDS (PT)</t>
  </si>
  <si>
    <t>TRANS TCP TOT CHR (NP)</t>
  </si>
  <si>
    <t>^KMPD(8973.1,D0,2)</t>
  </si>
  <si>
    <t>2.002</t>
  </si>
  <si>
    <t>TRANS TCP TOT MESSAGES (NP)</t>
  </si>
  <si>
    <t>2.003</t>
  </si>
  <si>
    <t>TRANS TCP TOT SECONDS (NP)</t>
  </si>
  <si>
    <t>2.004</t>
  </si>
  <si>
    <t>TRANS MAIL TOT CHR (NP)</t>
  </si>
  <si>
    <t>2.005</t>
  </si>
  <si>
    <t>TRANS MAIL TOT MESSAGES (NP)</t>
  </si>
  <si>
    <t>2.006</t>
  </si>
  <si>
    <t>TRANS MAIL TOT SECONDS (NP)</t>
  </si>
  <si>
    <t>2.007</t>
  </si>
  <si>
    <t>TRANS UNK TOT CHR (NP)</t>
  </si>
  <si>
    <t>2.008</t>
  </si>
  <si>
    <t>TRANS UNK TOT MESSAGES (NP)</t>
  </si>
  <si>
    <t>2.009</t>
  </si>
  <si>
    <t>TRANS UNK TOT SECONDS (NP)</t>
  </si>
  <si>
    <t>^KMPD(8973.1,D0,2.1)</t>
  </si>
  <si>
    <t>I/O INCOMING TOT MESSAGES (NP)</t>
  </si>
  <si>
    <t>I/O INCOMING TOT SECONDS (NP)</t>
  </si>
  <si>
    <t>I/O OUTGOING TOT CHR (NP)</t>
  </si>
  <si>
    <t>I/O OUTGOING TOT MESSAGES (NP)</t>
  </si>
  <si>
    <t>I/O OUTGOING TOT SECONDS (NP)</t>
  </si>
  <si>
    <t>I/O UNK TOT CHR (NP)</t>
  </si>
  <si>
    <t>I/O UNK TOT MESSAGES (NP)</t>
  </si>
  <si>
    <t>I/O UNK TOT SECONDS (NP)</t>
  </si>
  <si>
    <t>L/R LOCAL TOT CHR (NP)</t>
  </si>
  <si>
    <t>^KMPD(8973.1,D0,2.2)</t>
  </si>
  <si>
    <t>L/R LOCAL TOT MESSAGES (NP)</t>
  </si>
  <si>
    <t>L/R LOCAL TOT SECONDS (NP)</t>
  </si>
  <si>
    <t>L/R REMOTE TOT MESSAGES (NP)</t>
  </si>
  <si>
    <t>L/R REMOTE TOT SECONDS (NP)</t>
  </si>
  <si>
    <t>L/R UNK TOT CHR (NP)</t>
  </si>
  <si>
    <t>L/R UNK TOT MESSAGES (NP)</t>
  </si>
  <si>
    <t>L/R UNK TOT SECONDS (NP)</t>
  </si>
  <si>
    <t>5.109</t>
  </si>
  <si>
    <t>HOUR 8 MSG TO CA CHR (PT)</t>
  </si>
  <si>
    <t>^KMPD(8973.1,D0,5.1)</t>
  </si>
  <si>
    <t>HOUR 9 MSG TO CA CHR (PT)</t>
  </si>
  <si>
    <t>5.111</t>
  </si>
  <si>
    <t>HOUR 10 MSG TO CA CHR (PT)</t>
  </si>
  <si>
    <t>5.112</t>
  </si>
  <si>
    <t>HOUR 11 MSG TO CA CHR (PT)</t>
  </si>
  <si>
    <t>5.113</t>
  </si>
  <si>
    <t>HOUR 12 MSG TO CA CHR (PT)</t>
  </si>
  <si>
    <t>5.114</t>
  </si>
  <si>
    <t>HOUR 13 MSG TO CA CHR (PT)</t>
  </si>
  <si>
    <t>5.115</t>
  </si>
  <si>
    <t>HOUR 14 MSG TO CA CHR (PT)</t>
  </si>
  <si>
    <t>5.116</t>
  </si>
  <si>
    <t>HOUR 15 MSG TO CA CHR (PT)</t>
  </si>
  <si>
    <t>5.117</t>
  </si>
  <si>
    <t>HOUR 16 MSG TO CA CHR (PT)</t>
  </si>
  <si>
    <t>5.209</t>
  </si>
  <si>
    <t>HOUR 8 MSG TO CA MSGS (PT)</t>
  </si>
  <si>
    <t>^KMPD(8973.1,D0,5.2)</t>
  </si>
  <si>
    <t>HOUR 9 MSG TO CA MSGS (PT)</t>
  </si>
  <si>
    <t>5.211</t>
  </si>
  <si>
    <t>HOUR 10 MSG TO CA MSGS (PT)</t>
  </si>
  <si>
    <t>5.212</t>
  </si>
  <si>
    <t>HOUR 11 MSG TO CA MSGS (PT)</t>
  </si>
  <si>
    <t>5.213</t>
  </si>
  <si>
    <t>HOUR 12 MSG TO CA MSGS (PT)</t>
  </si>
  <si>
    <t>5.214</t>
  </si>
  <si>
    <t>HOUR 13 MSG TO CA MSGS (PT)</t>
  </si>
  <si>
    <t>5.215</t>
  </si>
  <si>
    <t>HOUR 14 MSG TO CA MSGS (PT)</t>
  </si>
  <si>
    <t>5.216</t>
  </si>
  <si>
    <t>HOUR 15 MSG TO CA MSGS (PT)</t>
  </si>
  <si>
    <t>5.217</t>
  </si>
  <si>
    <t>HOUR 16 MSG TO CA MSGS (PT)</t>
  </si>
  <si>
    <t>5.309</t>
  </si>
  <si>
    <t>HOUR 8 MSG TO CA SEC (PT)</t>
  </si>
  <si>
    <t>^KMPD(8973.1,D0,5.3)</t>
  </si>
  <si>
    <t>5.31</t>
  </si>
  <si>
    <t>HOUR 9 MSG TO CA SEC (PT)</t>
  </si>
  <si>
    <t>5.311</t>
  </si>
  <si>
    <t>HOUR 10 MSG TO CA SEC (PT)</t>
  </si>
  <si>
    <t>5.312</t>
  </si>
  <si>
    <t>HOUR 11 MSG TO CA SEC (PT)</t>
  </si>
  <si>
    <t>5.313</t>
  </si>
  <si>
    <t>HOUR 12 MSG TO CA SEC (PT)</t>
  </si>
  <si>
    <t>5.314</t>
  </si>
  <si>
    <t>HOUR 13 MSG TO CA SEC (PT)</t>
  </si>
  <si>
    <t>5.315</t>
  </si>
  <si>
    <t>HOUR 14 MSG TO CA SEC (PT)</t>
  </si>
  <si>
    <t>5.316</t>
  </si>
  <si>
    <t>HOUR 15 MSG TO CA SEC (PT)</t>
  </si>
  <si>
    <t>5.317</t>
  </si>
  <si>
    <t>HOUR 16 MSG TO CA SEC (PT)</t>
  </si>
  <si>
    <t>5.409</t>
  </si>
  <si>
    <t>HOUR 8 PROC TM (CA-AA) (PT)</t>
  </si>
  <si>
    <t>^KMPD(8973.1,D0,5.4)</t>
  </si>
  <si>
    <t>5.41</t>
  </si>
  <si>
    <t>HOUR 9 PROC TM (CA-AA) (PT)</t>
  </si>
  <si>
    <t>5.411</t>
  </si>
  <si>
    <t>HOUR 10 PROC TM (CA-AA) (PT)</t>
  </si>
  <si>
    <t>5.412</t>
  </si>
  <si>
    <t>HOUR 11 PROC TM (CA-AA) (PT)</t>
  </si>
  <si>
    <t>5.413</t>
  </si>
  <si>
    <t>HOUR 12 PROC TM (CA-AA) (PT)</t>
  </si>
  <si>
    <t>5.414</t>
  </si>
  <si>
    <t>HOUR 13 PROC TM (CA-AA) (PT)</t>
  </si>
  <si>
    <t>5.415</t>
  </si>
  <si>
    <t>HOUR 14 PROC TM (CA-AA) (PT)</t>
  </si>
  <si>
    <t>5.416</t>
  </si>
  <si>
    <t>HOUR 15 PROC TM (CA-AA) (PT)</t>
  </si>
  <si>
    <t>5.417</t>
  </si>
  <si>
    <t>HOUR 16 PROC TM (CA-AA) (PT)</t>
  </si>
  <si>
    <t>5.509</t>
  </si>
  <si>
    <t>HOUR 8 PROC CNT (CA-AA) (PT)</t>
  </si>
  <si>
    <t>^KMPD(8973.1,D0,5.5)</t>
  </si>
  <si>
    <t>5.51</t>
  </si>
  <si>
    <t>HOUR 9 PROC CNT (CA-AA) (PT)</t>
  </si>
  <si>
    <t>5.511</t>
  </si>
  <si>
    <t>HOUR 10 PROC CNT (CA-AA) (PT)</t>
  </si>
  <si>
    <t>5.512</t>
  </si>
  <si>
    <t>HOUR 11 PROC CNT (CA-AA) (PT)</t>
  </si>
  <si>
    <t>5.513</t>
  </si>
  <si>
    <t>HOUR 12 PROC CNT (CA-AA) (PT)</t>
  </si>
  <si>
    <t>5.514</t>
  </si>
  <si>
    <t>HOUR 13 PROC CNT (CA-AA) (PT)</t>
  </si>
  <si>
    <t>5.515</t>
  </si>
  <si>
    <t>HOUR 14 PROC CNT (CA-AA) (PT)</t>
  </si>
  <si>
    <t>5.516</t>
  </si>
  <si>
    <t>HOUR 15 PROC CNT (CA-AA) (PT)</t>
  </si>
  <si>
    <t>5.517</t>
  </si>
  <si>
    <t>HOUR 16 PROC CNT (CA-AA) (PT)</t>
  </si>
  <si>
    <t>5.709</t>
  </si>
  <si>
    <t>HOUR 8 AA TO CA CHR (PT)</t>
  </si>
  <si>
    <t>^KMPD(8973.1,D0,5.7)</t>
  </si>
  <si>
    <t>HOUR 9 AA TO CA CHR (PT)</t>
  </si>
  <si>
    <t>5.711</t>
  </si>
  <si>
    <t>HOUR 10 AA TO CA CHR (PT)</t>
  </si>
  <si>
    <t>5.712</t>
  </si>
  <si>
    <t>HOUR 11 AA TO CA CHR (PT)</t>
  </si>
  <si>
    <t>5.713</t>
  </si>
  <si>
    <t>HOUR 12 AA TO CA CHR (PT)</t>
  </si>
  <si>
    <t>5.714</t>
  </si>
  <si>
    <t>HOUR 13 AA TO CA CHR (PT)</t>
  </si>
  <si>
    <t>5.715</t>
  </si>
  <si>
    <t>HOUR 14 AA TO CA CHR (PT)</t>
  </si>
  <si>
    <t>5.716</t>
  </si>
  <si>
    <t>HOUR 15 AA TO CA CHR (PT)</t>
  </si>
  <si>
    <t>5.717</t>
  </si>
  <si>
    <t>HOUR 16 AA TO CA CHR (PT)</t>
  </si>
  <si>
    <t>5.809</t>
  </si>
  <si>
    <t>HOUR 8 AA TO CA MSGS (PT)</t>
  </si>
  <si>
    <t>^KMPD(8973.1,D0,5.8)</t>
  </si>
  <si>
    <t>HOUR 9 AA TO CA MSGS (PT)</t>
  </si>
  <si>
    <t>5.811</t>
  </si>
  <si>
    <t>HOUR 10 AA TO CA MSGS (PT)</t>
  </si>
  <si>
    <t>5.812</t>
  </si>
  <si>
    <t>HOUR 11 AA TO CA MSGS (PT)</t>
  </si>
  <si>
    <t>5.813</t>
  </si>
  <si>
    <t>HOUR 12 AA TO CA MSGS (PT)</t>
  </si>
  <si>
    <t>5.814</t>
  </si>
  <si>
    <t>HOUR 13 AA TO CA MSGS (PT)</t>
  </si>
  <si>
    <t>5.815</t>
  </si>
  <si>
    <t>HOUR 14 AA TO CA MSGS (PT)</t>
  </si>
  <si>
    <t>5.816</t>
  </si>
  <si>
    <t>HOUR 15 AA TO CA MSGS (PT)</t>
  </si>
  <si>
    <t>5.817</t>
  </si>
  <si>
    <t>HOUR 16 AA TO CA MSGS (PT)</t>
  </si>
  <si>
    <t>5.909</t>
  </si>
  <si>
    <t>HOUR 8 AA TO CA SEC (PT)</t>
  </si>
  <si>
    <t>^KMPD(8973.1,D0,5.9)</t>
  </si>
  <si>
    <t>5.91</t>
  </si>
  <si>
    <t>HOUR 9 AA TO CA SEC (PT)</t>
  </si>
  <si>
    <t>5.911</t>
  </si>
  <si>
    <t>HOUR 10 AA TO CA SEC (PT)</t>
  </si>
  <si>
    <t>5.912</t>
  </si>
  <si>
    <t>HOUR 11 AA TO CA SEC (PT)</t>
  </si>
  <si>
    <t>5.913</t>
  </si>
  <si>
    <t>HOUR 12 AA TO CA SEC (PT)</t>
  </si>
  <si>
    <t>5.914</t>
  </si>
  <si>
    <t>HOUR 13 AA TO CA SEC (PT)</t>
  </si>
  <si>
    <t>5.915</t>
  </si>
  <si>
    <t>HOUR 14 AA TO CA SEC (PT)</t>
  </si>
  <si>
    <t>5.916</t>
  </si>
  <si>
    <t>HOUR 15 AA TO CA SEC (PT)</t>
  </si>
  <si>
    <t>5.917</t>
  </si>
  <si>
    <t>HOUR 16 AA TO CA SEC (PT)</t>
  </si>
  <si>
    <t>6.101</t>
  </si>
  <si>
    <t>HOUR 0 MSG TO CA CHR (NP)</t>
  </si>
  <si>
    <t>^KMPD(8973.1,D0,6.1)</t>
  </si>
  <si>
    <t>6.102</t>
  </si>
  <si>
    <t>HOUR 1 MSG TO CA CHR (NP)</t>
  </si>
  <si>
    <t>6.103</t>
  </si>
  <si>
    <t>HOUR 2 MSG TO CA CHR (NP)</t>
  </si>
  <si>
    <t>6.104</t>
  </si>
  <si>
    <t>HOUR 3 MSG TO CA CHR (NP)</t>
  </si>
  <si>
    <t>6.105</t>
  </si>
  <si>
    <t>HOUR 4 MSG TO CA CHR (NP)</t>
  </si>
  <si>
    <t>6.106</t>
  </si>
  <si>
    <t>HOUR 5 MSG TO CA CHR (NP)</t>
  </si>
  <si>
    <t>6.107</t>
  </si>
  <si>
    <t>HOUR 6 MSG TO CA CHR (NP)</t>
  </si>
  <si>
    <t>6.108</t>
  </si>
  <si>
    <t>HOUR 7 MSG TO CA CHR (NP)</t>
  </si>
  <si>
    <t>6.109</t>
  </si>
  <si>
    <t>HOUR 8 MSG TO CA CHR (NP)</t>
  </si>
  <si>
    <t>HOUR 9 MSG TO CA CHR (NP)</t>
  </si>
  <si>
    <t>6.111</t>
  </si>
  <si>
    <t>HOUR 10 MSG TO CA CHR (NP)</t>
  </si>
  <si>
    <t>6.112</t>
  </si>
  <si>
    <t>HOUR 11 MSG TO CA CHR (NP)</t>
  </si>
  <si>
    <t>6.113</t>
  </si>
  <si>
    <t>HOUR 12 MSG TO CA CHR (NP)</t>
  </si>
  <si>
    <t>6.114</t>
  </si>
  <si>
    <t>HOUR 13 MSG TO CA CHR (NP)</t>
  </si>
  <si>
    <t>6.115</t>
  </si>
  <si>
    <t>HOUR 14 MSG TO CA CHR (NP)</t>
  </si>
  <si>
    <t>6.116</t>
  </si>
  <si>
    <t>HOUR 15 MSG TO CA CHR (NP)</t>
  </si>
  <si>
    <t>6.117</t>
  </si>
  <si>
    <t>HOUR 16 MSG TO CA CHR (NP)</t>
  </si>
  <si>
    <t>6.118</t>
  </si>
  <si>
    <t>HOUR 17 MSG TO CA CHR (NP)</t>
  </si>
  <si>
    <t>6.119</t>
  </si>
  <si>
    <t>HOUR 18 MSG TO CA CHR (NP)</t>
  </si>
  <si>
    <t>HOUR 19 MSG TO CA CHR (NP)</t>
  </si>
  <si>
    <t>6.121</t>
  </si>
  <si>
    <t>HOUR 20 MSG TO CA CHR (NP)</t>
  </si>
  <si>
    <t>6.122</t>
  </si>
  <si>
    <t>HOUR 21 MSG TO CA CHR (NP)</t>
  </si>
  <si>
    <t>6.123</t>
  </si>
  <si>
    <t>HOUR 22 MSG TO CA CHR (NP)</t>
  </si>
  <si>
    <t>6.124</t>
  </si>
  <si>
    <t>HOUR 23 MSG TO CA CHR (NP)</t>
  </si>
  <si>
    <t>6.201</t>
  </si>
  <si>
    <t>HOUR 0 MSG TO CA MSGS (NP)</t>
  </si>
  <si>
    <t>^KMPD(8973.1,D0,6.2)</t>
  </si>
  <si>
    <t>6.202</t>
  </si>
  <si>
    <t>HOUR 1 MSG TO CA MSGS (NP)</t>
  </si>
  <si>
    <t>6.203</t>
  </si>
  <si>
    <t>HOUR 2 MSG TO CA MSGS (NP)</t>
  </si>
  <si>
    <t>6.204</t>
  </si>
  <si>
    <t>HOUR 3 MSG TO CA MSGS (NP)</t>
  </si>
  <si>
    <t>6.205</t>
  </si>
  <si>
    <t>HOUR 4 MSG TO CA MSGS (NP)</t>
  </si>
  <si>
    <t>6.206</t>
  </si>
  <si>
    <t>HOUR 5 MSG TO CA MSGS (NP)</t>
  </si>
  <si>
    <t>6.207</t>
  </si>
  <si>
    <t>HOUR 6 MSG TO CA MSGS (NP)</t>
  </si>
  <si>
    <t>6.208</t>
  </si>
  <si>
    <t>HOUR 7 MSG TO CA MSGS (NP)</t>
  </si>
  <si>
    <t>6.209</t>
  </si>
  <si>
    <t>HOUR 8 MSG TO CA MSGS (NP)</t>
  </si>
  <si>
    <t>HOUR 9 MSG TO CA MSGS (NP)</t>
  </si>
  <si>
    <t>6.211</t>
  </si>
  <si>
    <t>HOUR 10 MSG TO CA MSGS (NP)</t>
  </si>
  <si>
    <t>6.212</t>
  </si>
  <si>
    <t>HOUR 11 MSG TO CA MSGS (NP)</t>
  </si>
  <si>
    <t>6.213</t>
  </si>
  <si>
    <t>HOUR 12 MSG TO CA MSGS (NP)</t>
  </si>
  <si>
    <t>6.214</t>
  </si>
  <si>
    <t>HOUR 13 MSG TO CA MSGS (NP)</t>
  </si>
  <si>
    <t>6.215</t>
  </si>
  <si>
    <t>HOUR 14 MSG TO CA MSGS (NP)</t>
  </si>
  <si>
    <t>6.216</t>
  </si>
  <si>
    <t>HOUR 15 MSG TO CA MSGS (NP)</t>
  </si>
  <si>
    <t>6.217</t>
  </si>
  <si>
    <t>HOUR 16 MSG TO CA MSGS (NP)</t>
  </si>
  <si>
    <t>6.218</t>
  </si>
  <si>
    <t>HOUR 17 MSG TO CA MSGS (NP)</t>
  </si>
  <si>
    <t>6.219</t>
  </si>
  <si>
    <t>HOUR 18 MSG TO CA MSGS (NP)</t>
  </si>
  <si>
    <t>HOUR 19 MSG TO CA MSGS (NP)</t>
  </si>
  <si>
    <t>6.221</t>
  </si>
  <si>
    <t>HOUR 20 MSG TO CA MSGS (NP)</t>
  </si>
  <si>
    <t>6.222</t>
  </si>
  <si>
    <t>HOUR 21 MSG TO CA MSGS (NP)</t>
  </si>
  <si>
    <t>6.223</t>
  </si>
  <si>
    <t>HOUR 22 MSG TO CA MSGS (NP)</t>
  </si>
  <si>
    <t>6.224</t>
  </si>
  <si>
    <t>HOUR 23 MSG TO CA MSGS (NP)</t>
  </si>
  <si>
    <t>6.301</t>
  </si>
  <si>
    <t>HOUR 0 MSG TO CA SEC (NP)</t>
  </si>
  <si>
    <t>^KMPD(8973.1,D0,6.3)</t>
  </si>
  <si>
    <t>6.302</t>
  </si>
  <si>
    <t>HOUR 1 MSG TO CA SEC (NP)</t>
  </si>
  <si>
    <t>6.303</t>
  </si>
  <si>
    <t>HOUR 2 MSG TO CA SEC (NP)</t>
  </si>
  <si>
    <t>6.304</t>
  </si>
  <si>
    <t>HOUR 3 MSG TO CA SEC (NP)</t>
  </si>
  <si>
    <t>6.305</t>
  </si>
  <si>
    <t>HOUR 4 MSG TO CA SEC (NP)</t>
  </si>
  <si>
    <t>6.306</t>
  </si>
  <si>
    <t>HOUR 5 MSG TO CA SEC (NP)</t>
  </si>
  <si>
    <t>6.307</t>
  </si>
  <si>
    <t>HOUR 6 MSG TO CA SEC (NP)</t>
  </si>
  <si>
    <t>6.308</t>
  </si>
  <si>
    <t>HOUR 7 MSG TO CA SEC (NP)</t>
  </si>
  <si>
    <t>6.309</t>
  </si>
  <si>
    <t>HOUR 8 MSG TO CA SEC (NP)</t>
  </si>
  <si>
    <t>HOUR 9 MSG TO CA SEC (NP)</t>
  </si>
  <si>
    <t>6.311</t>
  </si>
  <si>
    <t>HOUR 10 MSG TO CA SEC (NP)</t>
  </si>
  <si>
    <t>6.312</t>
  </si>
  <si>
    <t>HOUR 11 MSG TO CA SEC (NP)</t>
  </si>
  <si>
    <t>6.313</t>
  </si>
  <si>
    <t>HOUR 12 MSG TO CA SEC (NP)</t>
  </si>
  <si>
    <t>6.314</t>
  </si>
  <si>
    <t>HOUR 13 MSG TO CA SEC (NP)</t>
  </si>
  <si>
    <t>6.315</t>
  </si>
  <si>
    <t>HOUR 14 MSG TO CA SEC (NP)</t>
  </si>
  <si>
    <t>6.316</t>
  </si>
  <si>
    <t>HOUR 15 MSG TO CA SEC (NP)</t>
  </si>
  <si>
    <t>6.317</t>
  </si>
  <si>
    <t>HOUR 16 MSG TO CA SEC (NP)</t>
  </si>
  <si>
    <t>6.318</t>
  </si>
  <si>
    <t>HOUR 17 MSG TO CA SEC (NP)</t>
  </si>
  <si>
    <t>6.319</t>
  </si>
  <si>
    <t>HOUR 18 MSG TO CA SEC (NP)</t>
  </si>
  <si>
    <t>6.32</t>
  </si>
  <si>
    <t>HOUR 19 MSG TO CA SEC (NP)</t>
  </si>
  <si>
    <t>6.321</t>
  </si>
  <si>
    <t>HOUR 20 MSG TO CA SEC (NP)</t>
  </si>
  <si>
    <t>6.322</t>
  </si>
  <si>
    <t>HOUR 21 MSG TO CA SEC (NP)</t>
  </si>
  <si>
    <t>6.323</t>
  </si>
  <si>
    <t>HOUR 22 MSG TO CA SEC (NP)</t>
  </si>
  <si>
    <t>6.324</t>
  </si>
  <si>
    <t>HOUR 23 MSG TO CA SEC (NP)</t>
  </si>
  <si>
    <t>6.401</t>
  </si>
  <si>
    <t>HOUR 0 PROC TM (CA-AA) (NP)</t>
  </si>
  <si>
    <t>^KMPD(8973.1,D0,6.4)</t>
  </si>
  <si>
    <t>6.402</t>
  </si>
  <si>
    <t>HOUR 1 PROC TM (CA-AA) (NP)</t>
  </si>
  <si>
    <t>6.403</t>
  </si>
  <si>
    <t>HOUR 2 PROC TM (CA-AA) (NP)</t>
  </si>
  <si>
    <t>6.404</t>
  </si>
  <si>
    <t>HOUR 3 PROC TM (CA-AA) (NP)</t>
  </si>
  <si>
    <t>6.405</t>
  </si>
  <si>
    <t>HOUR 4 PROC TM (CA-AA) (NP)</t>
  </si>
  <si>
    <t>6.406</t>
  </si>
  <si>
    <t>HOUR 5 PROC TM (CA-AA) (NP)</t>
  </si>
  <si>
    <t>6.407</t>
  </si>
  <si>
    <t>HOUR 6 PROC TM (CA-AA) (NP)</t>
  </si>
  <si>
    <t>6.408</t>
  </si>
  <si>
    <t>HOUR 7 PROC TM (CA-AA) (NP)</t>
  </si>
  <si>
    <t>6.409</t>
  </si>
  <si>
    <t>HOUR 8 PROC TM (CA-AA) (NP)</t>
  </si>
  <si>
    <t>6.41</t>
  </si>
  <si>
    <t>HOUR 9 PROC TM (CA-AA) (NP)</t>
  </si>
  <si>
    <t>6.411</t>
  </si>
  <si>
    <t>HOUR 10 PROC TM (CA-AA) (NP)</t>
  </si>
  <si>
    <t>6.412</t>
  </si>
  <si>
    <t>HOUR 11 PROC TM (CA-AA) (NP)</t>
  </si>
  <si>
    <t>6.413</t>
  </si>
  <si>
    <t>HOUR 12 PROC TM (CA-AA) (NP)</t>
  </si>
  <si>
    <t>6.414</t>
  </si>
  <si>
    <t>HOUR 13 PROC TM (CA-AA) (NP)</t>
  </si>
  <si>
    <t>6.415</t>
  </si>
  <si>
    <t>HOUR 14 PROC TM (CA-AA) (NP)</t>
  </si>
  <si>
    <t>6.416</t>
  </si>
  <si>
    <t>HOUR 15 PROC TM (CA-AA) (NP)</t>
  </si>
  <si>
    <t>6.417</t>
  </si>
  <si>
    <t>HOUR 16 PROC TM (CA-AA) (NP)</t>
  </si>
  <si>
    <t>6.418</t>
  </si>
  <si>
    <t>HOUR 17 PROC TM (CA-AA) (NP)</t>
  </si>
  <si>
    <t>6.419</t>
  </si>
  <si>
    <t>HOUR 18 PROC TM (CA-AA) (NP)</t>
  </si>
  <si>
    <t>6.42</t>
  </si>
  <si>
    <t>HOUR 19 PROC TM (CA-AA) (NP)</t>
  </si>
  <si>
    <t>6.421</t>
  </si>
  <si>
    <t>HOUR 20 PROC TM (CA-AA) (NP)</t>
  </si>
  <si>
    <t>6.422</t>
  </si>
  <si>
    <t>HOUR 21 PROC TM (CA-AA) (NP)</t>
  </si>
  <si>
    <t>6.423</t>
  </si>
  <si>
    <t>HOUR 22 PROC TM (CA-AA) (NP)</t>
  </si>
  <si>
    <t>6.424</t>
  </si>
  <si>
    <t>HOUR 23 PROC TM (CA-AA) (NP)</t>
  </si>
  <si>
    <t>6.501</t>
  </si>
  <si>
    <t>HOUR 0 PROC CNT (CA-AA) (NP)</t>
  </si>
  <si>
    <t>^KMPD(8973.1,D0,6.5)</t>
  </si>
  <si>
    <t>6.502</t>
  </si>
  <si>
    <t>HOUR 1 PROC CNT (CA-AA) (NP)</t>
  </si>
  <si>
    <t>6.503</t>
  </si>
  <si>
    <t>HOUR 2 PROC CNT (CA-AA) (NP)</t>
  </si>
  <si>
    <t>6.504</t>
  </si>
  <si>
    <t>HOUR 3 PROC CNT (CA-AA) (NP)</t>
  </si>
  <si>
    <t>6.505</t>
  </si>
  <si>
    <t>HOUR 4 PROC CNT (CA-AA) (NP)</t>
  </si>
  <si>
    <t>6.506</t>
  </si>
  <si>
    <t>HOUR 5 PROC CNT (CA-AA) (NP)</t>
  </si>
  <si>
    <t>6.507</t>
  </si>
  <si>
    <t>HOUR 6 PROC CNT (CA-AA) (NP)</t>
  </si>
  <si>
    <t>6.508</t>
  </si>
  <si>
    <t>HOUR 7 PROC CNT (CA-AA) (NP)</t>
  </si>
  <si>
    <t>6.509</t>
  </si>
  <si>
    <t>HOUR 8 PROC CNT (CA-AA) (NP)</t>
  </si>
  <si>
    <t>HOUR 9 PROC CNT (CA-AA) (NP)</t>
  </si>
  <si>
    <t>6.511</t>
  </si>
  <si>
    <t>HOUR 10 PROC CNT (CA-AA) (NP)</t>
  </si>
  <si>
    <t>6.512</t>
  </si>
  <si>
    <t>HOUR 11 PROC CNT (CA-AA) (NP)</t>
  </si>
  <si>
    <t>6.513</t>
  </si>
  <si>
    <t>HOUR 12 PROC CNT (CA-AA) (NP)</t>
  </si>
  <si>
    <t>6.514</t>
  </si>
  <si>
    <t>HOUR 13 PROC CNT (CA-AA) (NP)</t>
  </si>
  <si>
    <t>6.515</t>
  </si>
  <si>
    <t>HOUR 14 PROC CNT (CA-AA) (NP)</t>
  </si>
  <si>
    <t>6.516</t>
  </si>
  <si>
    <t>HOUR 15 PROC CNT (CA-AA) (NP)</t>
  </si>
  <si>
    <t>6.517</t>
  </si>
  <si>
    <t>HOUR 16 PROC CNT (CA-AA) (NP)</t>
  </si>
  <si>
    <t>6.518</t>
  </si>
  <si>
    <t>HOUR 17 PROC CNT (CA-AA) (NP)</t>
  </si>
  <si>
    <t>6.519</t>
  </si>
  <si>
    <t>HOUR 18 PROC CNT (CA-AA) (NP)</t>
  </si>
  <si>
    <t>6.52</t>
  </si>
  <si>
    <t>HOUR 19 PROC CNT (CA-AA) (NP)</t>
  </si>
  <si>
    <t>6.521</t>
  </si>
  <si>
    <t>HOUR 20 PROC CNT (CA-AA) (NP)</t>
  </si>
  <si>
    <t>6.522</t>
  </si>
  <si>
    <t>HOUR 21 PROC CNT (CA-AA) (NP)</t>
  </si>
  <si>
    <t>6.523</t>
  </si>
  <si>
    <t>HOUR 22 PROC CNT (CA-AA) (NP)</t>
  </si>
  <si>
    <t>6.524</t>
  </si>
  <si>
    <t>HOUR 23 PROC CNT (CA-AA) (NP)</t>
  </si>
  <si>
    <t>6.701</t>
  </si>
  <si>
    <t>HOUR 0 AA TO CA CHR (NP)</t>
  </si>
  <si>
    <t>^KMPD(8973.1,D0,6.7)</t>
  </si>
  <si>
    <t>6.702</t>
  </si>
  <si>
    <t>HOUR 1 AA TO CA CHR (NP)</t>
  </si>
  <si>
    <t>6.703</t>
  </si>
  <si>
    <t>HOUR 2 AA TO CA CHR (NP)</t>
  </si>
  <si>
    <t>6.704</t>
  </si>
  <si>
    <t>HOUR 3 AA TO CA CHR (NP)</t>
  </si>
  <si>
    <t>6.705</t>
  </si>
  <si>
    <t>HOUR 4 AA TO CA CHR (NP)</t>
  </si>
  <si>
    <t>6.706</t>
  </si>
  <si>
    <t>HOUR 5 AA TO CA CHR (NP)</t>
  </si>
  <si>
    <t>6.707</t>
  </si>
  <si>
    <t>HOUR 6 AA TO CA CHR (NP)</t>
  </si>
  <si>
    <t>6.708</t>
  </si>
  <si>
    <t>HOUR 7 AA TO CA CHR (NP)</t>
  </si>
  <si>
    <t>6.709</t>
  </si>
  <si>
    <t>HOUR 8 AA TO CA CHR (NP)</t>
  </si>
  <si>
    <t>6.71</t>
  </si>
  <si>
    <t>HOUR 9 AA TO CA CHR (NP)</t>
  </si>
  <si>
    <t>6.711</t>
  </si>
  <si>
    <t>HOUR 10 AA TO CA CHR (NP)</t>
  </si>
  <si>
    <t>6.712</t>
  </si>
  <si>
    <t>HOUR 11 AA TO CA CHR (NP)</t>
  </si>
  <si>
    <t>6.713</t>
  </si>
  <si>
    <t>HOUR 12 AA TO CA CHR (NP)</t>
  </si>
  <si>
    <t>6.714</t>
  </si>
  <si>
    <t>HOUR 13 AA TO CA CHR (NP)</t>
  </si>
  <si>
    <t>6.715</t>
  </si>
  <si>
    <t>HOUR 14 AA TO CA CHR (NP)</t>
  </si>
  <si>
    <t>6.716</t>
  </si>
  <si>
    <t>HOUR 15 AA TO CA CHR (NP)</t>
  </si>
  <si>
    <t>6.717</t>
  </si>
  <si>
    <t>HOUR 16 AA TO CA CHR (NP)</t>
  </si>
  <si>
    <t>6.718</t>
  </si>
  <si>
    <t>HOUR 17 AA TO CA CHR (NP)</t>
  </si>
  <si>
    <t>6.719</t>
  </si>
  <si>
    <t>HOUR 18 AA TO CA CHR (NP)</t>
  </si>
  <si>
    <t>6.72</t>
  </si>
  <si>
    <t>HOUR 19 AA TO CA CHR (NP)</t>
  </si>
  <si>
    <t>6.721</t>
  </si>
  <si>
    <t>HOUR 20 AA TO CA CHR (NP)</t>
  </si>
  <si>
    <t>6.722</t>
  </si>
  <si>
    <t>HOUR 21 AA TO CA CHR (NP)</t>
  </si>
  <si>
    <t>6.723</t>
  </si>
  <si>
    <t>HOUR 22 AA TO CA CHR (NP)</t>
  </si>
  <si>
    <t>6.724</t>
  </si>
  <si>
    <t>HOUR 23 AA TO CA CHR (NP)</t>
  </si>
  <si>
    <t>6.801</t>
  </si>
  <si>
    <t>HOUR 0 AA TO CA MSGS (NP)</t>
  </si>
  <si>
    <t>^KMPD(8973.1,D0,6.8)</t>
  </si>
  <si>
    <t>6.802</t>
  </si>
  <si>
    <t>HOUR 1 AA TO CA MSGS (NP)</t>
  </si>
  <si>
    <t>6.803</t>
  </si>
  <si>
    <t>HOUR 2 AA TO CA MSGS (NP)</t>
  </si>
  <si>
    <t>6.804</t>
  </si>
  <si>
    <t>HOUR 3 AA TO CA MSGS (NP)</t>
  </si>
  <si>
    <t>6.805</t>
  </si>
  <si>
    <t>HOUR 4 AA TO CA MSGS (NP)</t>
  </si>
  <si>
    <t>6.806</t>
  </si>
  <si>
    <t>HOUR 5 AA TO CA MSGS (NP)</t>
  </si>
  <si>
    <t>6.807</t>
  </si>
  <si>
    <t>HOUR 6 AA TO CA MSGS (NP)</t>
  </si>
  <si>
    <t>6.808</t>
  </si>
  <si>
    <t>HOUR 7 AA TO CA MSGS (NP)</t>
  </si>
  <si>
    <t>6.809</t>
  </si>
  <si>
    <t>HOUR 8 AA TO CA MSGS (NP)</t>
  </si>
  <si>
    <t>HOUR 9 AA TO CA MSGS (NP)</t>
  </si>
  <si>
    <t>6.811</t>
  </si>
  <si>
    <t>HOUR 10 AA TO CA MSGS (NP)</t>
  </si>
  <si>
    <t>6.812</t>
  </si>
  <si>
    <t>HOUR 11 AA TO CA MSGS (NP)</t>
  </si>
  <si>
    <t>6.813</t>
  </si>
  <si>
    <t>HOUR 12 AA TO CA MSGS (NP)</t>
  </si>
  <si>
    <t>6.814</t>
  </si>
  <si>
    <t>HOUR 13 AA TO CA MSGS (NP)</t>
  </si>
  <si>
    <t>6.815</t>
  </si>
  <si>
    <t>HOUR 14 AA TO CA MSGS (NP)</t>
  </si>
  <si>
    <t>6.816</t>
  </si>
  <si>
    <t>HOUR 15 AA TO CA MSGS (NP)</t>
  </si>
  <si>
    <t>6.817</t>
  </si>
  <si>
    <t>HOUR 16 AA TO CA MSGS (NP)</t>
  </si>
  <si>
    <t>6.818</t>
  </si>
  <si>
    <t>HOUR 17 AA TO CA MSGS (NP)</t>
  </si>
  <si>
    <t>6.819</t>
  </si>
  <si>
    <t>HOUR 18 AA TO CA MSGS (NP)</t>
  </si>
  <si>
    <t>HOUR 19 AA TO CA MSGS (NP)</t>
  </si>
  <si>
    <t>6.821</t>
  </si>
  <si>
    <t>HOUR 20 AA TO CA MSGS (NP)</t>
  </si>
  <si>
    <t>6.822</t>
  </si>
  <si>
    <t>HOUR 21 AA TO CA MSGS (NP)</t>
  </si>
  <si>
    <t>6.823</t>
  </si>
  <si>
    <t>HOUR 22 AA TO CA MSGS (NP)</t>
  </si>
  <si>
    <t>6.824</t>
  </si>
  <si>
    <t>HOUR 23 AA TO CA MSGS (NP)</t>
  </si>
  <si>
    <t>6.901</t>
  </si>
  <si>
    <t>HOUR 0 AA TO CA SEC (NP)</t>
  </si>
  <si>
    <t>^KMPD(8973.1,D0,6.9)</t>
  </si>
  <si>
    <t>6.902</t>
  </si>
  <si>
    <t>HOUR 1 AA TO CA SEC (NP)</t>
  </si>
  <si>
    <t>6.903</t>
  </si>
  <si>
    <t>HOUR 2 AA TO CA SEC (NP)</t>
  </si>
  <si>
    <t>6.904</t>
  </si>
  <si>
    <t>HOUR 3 AA TO CA SEC (NP)</t>
  </si>
  <si>
    <t>6.905</t>
  </si>
  <si>
    <t>HOUR 4 AA TO CA SEC (NP)</t>
  </si>
  <si>
    <t>6.906</t>
  </si>
  <si>
    <t>HOUR 5 AA TO CA SEC (NP)</t>
  </si>
  <si>
    <t>6.907</t>
  </si>
  <si>
    <t>HOUR 6 AA TO CA SEC (NP)</t>
  </si>
  <si>
    <t>6.908</t>
  </si>
  <si>
    <t>HOUR 7 AA TO CA SEC (NP)</t>
  </si>
  <si>
    <t>6.909</t>
  </si>
  <si>
    <t>HOUR 8 AA TO CA SEC (NP)</t>
  </si>
  <si>
    <t>HOUR 9 AA TO CA SEC (NP)</t>
  </si>
  <si>
    <t>6.911</t>
  </si>
  <si>
    <t>HOUR 10 AA TO CA SEC (NP)</t>
  </si>
  <si>
    <t>6.912</t>
  </si>
  <si>
    <t>HOUR 11 AA TO CA SEC (NP)</t>
  </si>
  <si>
    <t>6.913</t>
  </si>
  <si>
    <t>HOUR 12 AA TO CA SEC (NP)</t>
  </si>
  <si>
    <t>6.914</t>
  </si>
  <si>
    <t>HOUR 13 AA TO CA SEC (NP)</t>
  </si>
  <si>
    <t>6.915</t>
  </si>
  <si>
    <t>HOUR 14 AA TO CA SEC (NP)</t>
  </si>
  <si>
    <t>6.916</t>
  </si>
  <si>
    <t>HOUR 15 AA TO CA SEC (NP)</t>
  </si>
  <si>
    <t>6.917</t>
  </si>
  <si>
    <t>HOUR 16 AA TO CA SEC (NP)</t>
  </si>
  <si>
    <t>6.918</t>
  </si>
  <si>
    <t>HOUR 17 AA TO CA SEC (NP)</t>
  </si>
  <si>
    <t>6.919</t>
  </si>
  <si>
    <t>HOUR 18 AA TO CA SEC (NP)</t>
  </si>
  <si>
    <t>HOUR 19 AA TO CA SEC (NP)</t>
  </si>
  <si>
    <t>6.921</t>
  </si>
  <si>
    <t>HOUR 20 AA TO CA SEC (NP)</t>
  </si>
  <si>
    <t>6.922</t>
  </si>
  <si>
    <t>HOUR 21 AA TO CA SEC (NP)</t>
  </si>
  <si>
    <t>6.923</t>
  </si>
  <si>
    <t>HOUR 22 AA TO CA SEC (NP)</t>
  </si>
  <si>
    <t>6.924</t>
  </si>
  <si>
    <t>HOUR 23 AA TO CA SEC (NP)</t>
  </si>
  <si>
    <t>99.001</t>
  </si>
  <si>
    <t>TOT CHR (PT)</t>
  </si>
  <si>
    <t>^KMPD(8973.1,D0,99)</t>
  </si>
  <si>
    <t>99.002</t>
  </si>
  <si>
    <t>TOT MESSAGES (PT)</t>
  </si>
  <si>
    <t>99.003</t>
  </si>
  <si>
    <t>TOT SECONDS (PT)</t>
  </si>
  <si>
    <t>99.004</t>
  </si>
  <si>
    <t>TOT CHR (NP)</t>
  </si>
  <si>
    <t>99.005</t>
  </si>
  <si>
    <t>TOT MESSAGES (NP)</t>
  </si>
  <si>
    <t>99.006</t>
  </si>
  <si>
    <t>TOT SECONDS (NP)</t>
  </si>
  <si>
    <t>99.201</t>
  </si>
  <si>
    <t>TOT MSG UNIT CHR</t>
  </si>
  <si>
    <t>^KMPD(8973.1,D0,99.2)</t>
  </si>
  <si>
    <t>99.202</t>
  </si>
  <si>
    <t>TOT MSG UNIT MSGS</t>
  </si>
  <si>
    <t>99.203</t>
  </si>
  <si>
    <t>TOT MSG UNIT SEC</t>
  </si>
  <si>
    <t>99.206</t>
  </si>
  <si>
    <t>MSG UNIT TYPE(S)</t>
  </si>
  <si>
    <t>99.207</t>
  </si>
  <si>
    <t>MSG UNIT PROTOCOL</t>
  </si>
  <si>
    <t>99.208</t>
  </si>
  <si>
    <t>MSG UNIT PROTOCOL - INFERRED</t>
  </si>
  <si>
    <t>99.209</t>
  </si>
  <si>
    <t>MSG UNIT NAMESPACE</t>
  </si>
  <si>
    <t>99.21</t>
  </si>
  <si>
    <t>MSG UNIT NAMESPACE - INFERRED</t>
  </si>
  <si>
    <t>99.211</t>
  </si>
  <si>
    <t>CONTACTED SITE NUMBER</t>
  </si>
  <si>
    <t>99.212</t>
  </si>
  <si>
    <t>CONTACTED SITE NAME</t>
  </si>
  <si>
    <t>99.213</t>
  </si>
  <si>
    <t>CONTACTED SITE LOCAL/REMOTE</t>
  </si>
  <si>
    <t>99.301</t>
  </si>
  <si>
    <t>TOT MSG UNIT CHR (PT)</t>
  </si>
  <si>
    <t>^KMPD(8973.1,D0,99.3)</t>
  </si>
  <si>
    <t>99.302</t>
  </si>
  <si>
    <t>TOT MSG UNIT MSGS (PT)</t>
  </si>
  <si>
    <t>99.303</t>
  </si>
  <si>
    <t>TOT MSG UNIT SEC (PT)</t>
  </si>
  <si>
    <t>99.304</t>
  </si>
  <si>
    <t>TOT MSG UNIT CHR (NP)</t>
  </si>
  <si>
    <t>99.305</t>
  </si>
  <si>
    <t>TOT MSG UNIT MSGS (NP)</t>
  </si>
  <si>
    <t>99.306</t>
  </si>
  <si>
    <t>TOT MSG UNIT SEC (NP)</t>
  </si>
  <si>
    <t>99.307</t>
  </si>
  <si>
    <t>TOT MSG UNIT CHR (PT&amp;NP)</t>
  </si>
  <si>
    <t>99.308</t>
  </si>
  <si>
    <t>TOT MSG UNIT MSGS (PT&amp;NP)</t>
  </si>
  <si>
    <t>99.309</t>
  </si>
  <si>
    <t>TOT MSG UNIT SEC (PT&amp;NP)</t>
  </si>
  <si>
    <t>99.401</t>
  </si>
  <si>
    <t>TOT MSG TO CA CHR (PT)</t>
  </si>
  <si>
    <t>^KMPD(8973.1,D0,99.4)</t>
  </si>
  <si>
    <t>99.402</t>
  </si>
  <si>
    <t>TOT MSG TO CA CHR (NP)</t>
  </si>
  <si>
    <t>99.403</t>
  </si>
  <si>
    <t>TOT MSG TO CA COUNT (PT)</t>
  </si>
  <si>
    <t>99.404</t>
  </si>
  <si>
    <t>TOT MSG TO CA COUNT (NP)</t>
  </si>
  <si>
    <t>99.405</t>
  </si>
  <si>
    <t>TOT MSG TO CA SEC (PT)</t>
  </si>
  <si>
    <t>99.406</t>
  </si>
  <si>
    <t>TOT MSG TO CA SEC (NP)</t>
  </si>
  <si>
    <t>99.407</t>
  </si>
  <si>
    <t>TOT PROC TM (CA-AA) (PT)</t>
  </si>
  <si>
    <t>99.408</t>
  </si>
  <si>
    <t>TOT PROC TM (CA-AA) (NP)</t>
  </si>
  <si>
    <t>99.409</t>
  </si>
  <si>
    <t>TOT PROC CNT (CA-AA) (PT)</t>
  </si>
  <si>
    <t>TOT PROC CNT (CA-AA) (NP)</t>
  </si>
  <si>
    <t>99.411</t>
  </si>
  <si>
    <t>TOT AA TO CA CHR (PT)</t>
  </si>
  <si>
    <t>99.412</t>
  </si>
  <si>
    <t>TOT AA TO CA CHR (NP)</t>
  </si>
  <si>
    <t>99.413</t>
  </si>
  <si>
    <t>TOT AA TO CA COUNT (PT)</t>
  </si>
  <si>
    <t>99.414</t>
  </si>
  <si>
    <t>TOT AA TO CA COUNT (NP)</t>
  </si>
  <si>
    <t>99.415</t>
  </si>
  <si>
    <t>TOT AA TO CA SEC (PT)</t>
  </si>
  <si>
    <t>99.416</t>
  </si>
  <si>
    <t>TOT AA TO CA SEC (NP)</t>
  </si>
  <si>
    <t>99.501</t>
  </si>
  <si>
    <t>TOT MSG UNIT COUNT (PT)</t>
  </si>
  <si>
    <t>^KMPD(8973.1,D0,99.5)</t>
  </si>
  <si>
    <t>99.502</t>
  </si>
  <si>
    <t>TOT MSG UNIT COUNT (NP)</t>
  </si>
  <si>
    <t>99.503</t>
  </si>
  <si>
    <t>TOT MSG UNIT COUNT (PT&amp;NP)</t>
  </si>
  <si>
    <t>^KMPD(8973.2,D0,0)</t>
  </si>
  <si>
    <t>SERVER START DATE/TIME</t>
  </si>
  <si>
    <t>SERVER DELTA</t>
  </si>
  <si>
    <t>CLIENT NAME</t>
  </si>
  <si>
    <t>KMPTMP SUBSCRIPT</t>
  </si>
  <si>
    <t>DAILY - SENT TO NATIONAL DB</t>
  </si>
  <si>
    <t>^KMPD(8973,D0,20,D1,0)</t>
  </si>
  <si>
    <t>TYPE OF CPU</t>
  </si>
  <si>
    <t>NUMBER OF PROCESSORS</t>
  </si>
  <si>
    <t>PROCESSOR SPEED</t>
  </si>
  <si>
    <t>AMOUNT OF MEMORY</t>
  </si>
  <si>
    <t>^DIZ(8980,D0,0)</t>
  </si>
  <si>
    <t>This is a name used to identify the KERMIT file._x000D_</t>
  </si>
  <si>
    <t>DATE/TIME LAST ACCESSED</t>
  </si>
  <si>
    <t>This holds the date/time that the KERMIT routines last access this entry._x000D_</t>
  </si>
  <si>
    <t>Replace File Name</t>
  </si>
  <si>
    <t>If this field is set to YES then KERMIT will replace the name with_x000D_the FILE NAME received from the remote computer._x000D_</t>
  </si>
  <si>
    <t>KERMIT transfer mode</t>
  </si>
  <si>
    <t>0:IMAGE;1:DATA;2:TEXT;</t>
  </si>
  <si>
    <t>This holds a flag that tells KERMIT how to handle the tranfered data._x000D_TEXT will wrap the data in a WP type style._x000D_DATA will only wrap if the line in greater than 255._x000D_IMAGE stores the KERMIT packets just as they arrive._x000D_</t>
  </si>
  <si>
    <t>This is the person who owns this entry._x000D_</t>
  </si>
  <si>
    <t>Want to edit the data?</t>
  </si>
  <si>
    <t>This is used as a question to control an edit template._x000D_</t>
  </si>
  <si>
    <t>^DIZ(8980,D0,1)</t>
  </si>
  <si>
    <t>^DIZ(8980,D0,2)</t>
  </si>
  <si>
    <t>^DIZ(8980,D0,1,D1,0)</t>
  </si>
  <si>
    <t>This is another person that is allowed to access this entry._x000D_</t>
  </si>
  <si>
    <t>^DIZ(8980,D0,2,D1,0)</t>
  </si>
  <si>
    <t>The data that KERMIT works on._x000D_</t>
  </si>
  <si>
    <t>^XUSSPKI(8980.2,D0,0)</t>
  </si>
  <si>
    <t>SIZE OF SIG.</t>
  </si>
  <si>
    <t>This field holds a pointer to the New Person file so we know who's_x000D_Certificate did the signature._x000D_</t>
  </si>
  <si>
    <t>DATA FILE</t>
  </si>
  <si>
    <t>This field is a pointer to the file of files. it is to tell us what file_x000D_has the data that this signature contains._x000D_</t>
  </si>
  <si>
    <t>FILEDATE</t>
  </si>
  <si>
    <t>This field holds the Date that the Signature was added to this file._x000D_</t>
  </si>
  <si>
    <t>^XUSSPKI(8980.2,D0,1)</t>
  </si>
  <si>
    <t>^XUSSPKI(8980.2,D0,1,D1,0)</t>
  </si>
  <si>
    <t>^XUSSPKI(8980.22,D0,0)</t>
  </si>
  <si>
    <t>This field holds the URL for the CRL distribution point._x000D_</t>
  </si>
  <si>
    <t>SEEN BY CLIENT</t>
  </si>
  <si>
    <t>This field is updated every time the URL is sent down from the client._x000D_It will be used to purge the file._x000D_</t>
  </si>
  <si>
    <t>DT LAST SENT TO SERVER</t>
  </si>
  <si>
    <t>This field records the time that this URL was sent to the CRL server._x000D_It is used to keep the CRL up to date._x000D_</t>
  </si>
  <si>
    <t>^XT(8984.1,D0,0)</t>
  </si>
  <si>
    <t>A term or phrase that will be associated with a specific entry_x000D_in a target file._x000D_</t>
  </si>
  <si>
    <t xml:space="preserve"> _x000D_This field is a variable pointer to the file and entry with which the_x000D_keyword is associated._x000D_</t>
  </si>
  <si>
    <t xml:space="preserve"> _x000D_This field holds the entry itself and is triggered by ENTRY field._x000D_</t>
  </si>
  <si>
    <t xml:space="preserve"> _x000D_This field contains the global root of the file associated with the_x000D_keyword entry. It is TRIGGERED by the ENTRY field._x000D_</t>
  </si>
  <si>
    <t>FREQUENTLY USED NARRATIVE</t>
  </si>
  <si>
    <t>^XT(8984.2,D0,0)</t>
  </si>
  <si>
    <t xml:space="preserve"> _x000D_This is a word or phrase which will be used EXCLUSIVELY to find an entry._x000D_During a lookup, this file is checked first. If a shortcut matches the_x000D_user's entry, the corresponding entry will be displayed and no other_x000D_lookups will be performed._x000D_</t>
  </si>
  <si>
    <t xml:space="preserve"> _x000D_This is a variable pointer to the file and entry with which the shortcut_x000D_is associated. The entry itself is triggered into the CODE field._x000D_</t>
  </si>
  <si>
    <t xml:space="preserve"> _x000D_This is the lookup-entry in the associated file. It is triggered by the_x000D_ENTRY field._x000D_</t>
  </si>
  <si>
    <t>^XT(8984.3,D0,0)</t>
  </si>
  <si>
    <t xml:space="preserve"> _x000D_The term or phrase associated with the target file that the synonym will_x000D_be equivalent to._x000D_</t>
  </si>
  <si>
    <t xml:space="preserve"> _x000D_The file containing the TERM that MTLU will use for lookups._x000D_</t>
  </si>
  <si>
    <t>^XT(8984.3,D0,1)</t>
  </si>
  <si>
    <t>^XT(8984.3,D0,1,D1,0)</t>
  </si>
  <si>
    <t>^XT(8984.4,D0,0)</t>
  </si>
  <si>
    <t xml:space="preserve"> _x000D_This is the filename that MTLU is permitted to perform special lookups on_x000D_</t>
  </si>
  <si>
    <t>DISPLAY PROTOCOL</t>
  </si>
  <si>
    <t>^XT(8984.4,D0,1)</t>
  </si>
  <si>
    <t xml:space="preserve"> _x000D_This is an optional developer-suppied routine entry point to customize the_x000D_display of MTLU matches._x000D_</t>
  </si>
  <si>
    <t xml:space="preserve"> _x000D_Enter the name of the index (x-ref) that is to be used for MTLU lookups on_x000D_the target file._x000D_</t>
  </si>
  <si>
    <t>^XTID(8985.1,D0,0)</t>
  </si>
  <si>
    <t>The file number or subfile number assigned in VistA where the Set of _x000D_Codes exists._x000D_</t>
  </si>
  <si>
    <t>The field number assigned to a field in a VistA file or subfile that _x000D_contains a Set of Codes._x000D_</t>
  </si>
  <si>
    <t>An internal value used by the Set of Codes._x000D_</t>
  </si>
  <si>
    <t>^XTID(8985.1,D0,"VUID")</t>
  </si>
  <si>
    <t>VHA Unique ID (VUID).  A unique meaningless integer assigned to reference _x000D_terms VHA wide._x000D_</t>
  </si>
  <si>
    <t>^XTID(8985.1,D0,"TERMSTATUS")</t>
  </si>
  <si>
    <t>^XTID(8985.1,D0,"TERMSTATUS",D1,0)</t>
  </si>
  <si>
    <t>^XTV(8989.2,D0,0)</t>
  </si>
  <si>
    <t>REPLACEMENT</t>
  </si>
  <si>
    <t>^XTV(8989.3,D0,0)</t>
  </si>
  <si>
    <t>This is the name of this installation of the kernel, as it is known_x000D_to the rest of the network. It must appear in the DOMAIN file._x000D_This name applies to all CPUs or Volume sets which access this _x000D_global._x000D_</t>
  </si>
  <si>
    <t>IRM MAIL GROUP</t>
  </si>
  <si>
    <t>This field holds the name of the Mail Group that should get messages or _x000D_bulletns about problems on the system._x000D_</t>
  </si>
  <si>
    <t>AFTER HOURS MAIL GROUP</t>
  </si>
  <si>
    <t>This field holds the name of a mail group that should get messages and _x000D_bulletins after hours or on weekends and holidays._x000D_</t>
  </si>
  <si>
    <t>MIXED OS</t>
  </si>
  <si>
    <t>0:No;1:VMS/Linux;</t>
  </si>
  <si>
    <t>This field tells Kernel that this is a MIXED OS environment._x000D_This is only supported on a Cache ECP client/server setup._x000D_The PRIMARY OS is VMS and the SECONDARY OS is non-VMS._x000D_</t>
  </si>
  <si>
    <t>This field defines what agency uses this computer.  It sets a flag which_x000D_may be accessed by application programs which need to know this information._x000D_For example, a scheduling program may operate one way in an Air Force_x000D_environment, and another in a VA environment._x000D_</t>
  </si>
  <si>
    <t>ROUTINE MONITORING</t>
  </si>
  <si>
    <t>n:No;a:All;s:Selected;</t>
  </si>
  <si>
    <t>^XTV(8989.3,D0,"RM")</t>
  </si>
  <si>
    <t>This field controls how the routine monitoring program behaves._x000D_Weather to look at all routines or just selected name spaces._x000D_</t>
  </si>
  <si>
    <t>^XTV(8989.3,D0,"RM1")</t>
  </si>
  <si>
    <t>AUTO-GENERATE ACCESS CODES</t>
  </si>
  <si>
    <t>^XTV(8989.3,D0,3)</t>
  </si>
  <si>
    <t>If this field is set to YES, then the user will not be allowed to _x000D_choose their ACCESS CODE - it will be assigned for them._x000D_</t>
  </si>
  <si>
    <t>AUTO-GENERATE VERIFY CODES</t>
  </si>
  <si>
    <t>n:No;y:Yes;</t>
  </si>
  <si>
    <t>During the C&amp;A review of VistA the current practice of leaving the VERIFY_x000D_CODE blank until the user signed on the first time was found to not comply_x000D_with VA DIRECTIVE 6504. _x000D_ _x000D_This field will be used when someone other than the user goes to enter a _x000D_verify code.  The system will select a strong verify code and tell the _x000D_operator what the new code is._x000D_</t>
  </si>
  <si>
    <t>USER CHARACTERISTICS TEMPLATE</t>
  </si>
  <si>
    <t>This field contains the name of the input template to be used for the_x000D_EDIT USER CHARACTERISTIC option. If there is a ScreenMan form with the_x000D_same name it will be used, terminal type permitting. If it is left blank,_x000D_the XUEDIT CHARACTERISTICS template will be used.  You may want to define_x000D_different fields. The TERMINAL TYPE question is asked before the template_x000D_is called._x000D_</t>
  </si>
  <si>
    <t>OPTION AUDIT</t>
  </si>
  <si>
    <t>n:NO AUDIT;a:ALL OPTIONS AUDITED;s:SPECIFIC OPTIONS AUDITED;u:USERS AUDITED;</t>
  </si>
  <si>
    <t>^XTV(8989.3,D0,19)</t>
  </si>
  <si>
    <t>This field indicates what should be audited  between the 'Initiate Audit'_x000D_ date and 'Terminate Audit' date fields.  The 'Option to Audit' Subfile_x000D_ along with the 'Namespace to Audit' Subfile hold the lists of specific_x000D_ options that would be audited (choosing "s").  The 'User to Audit'_x000D_</t>
  </si>
  <si>
    <t>^XTV(8989.3,D0,19.1)</t>
  </si>
  <si>
    <t>^XTV(8989.3,D0,19.2)</t>
  </si>
  <si>
    <t>^XTV(8989.3,D0,19.3)</t>
  </si>
  <si>
    <t>INITIATE AUDIT</t>
  </si>
  <si>
    <t>This field indicates the date when an audit will begin.  The 'Option_x000D_'Audit' Field defines the nature of the audit that will be performed._x000D_Auditing will only be done if there is both a 'Initiate Audit' and_x000D_'Terminate Audit' data._x000D_</t>
  </si>
  <si>
    <t>TERMINATE AUDIT</t>
  </si>
  <si>
    <t>This field indicates when the audit will end.  The start date is_x000D_set in the 'Initiate Audit' Field._x000D_</t>
  </si>
  <si>
    <t>NEW PERSON IDENTIFIERS</t>
  </si>
  <si>
    <t>^XTV(8989.3,D0,"NPI")</t>
  </si>
  <si>
    <t>This field holds MUMPS code to set the variable DR to the string of fields_x000D_(Not a template) to be used as Identifiers when adding entries to the NEW_x000D_PERSON file._x000D_ _x000D_ #9 (SSN) is required if the user does not hold the XUSPF200 key._x000D_ _x000D_These fields can be added to by the application._x000D_</t>
  </si>
  <si>
    <t>CCOW TOKEN TIMEOUT</t>
  </si>
  <si>
    <t>^XTV(8989.3,D0,30)</t>
  </si>
  <si>
    <t>This field holds the value for how long a CCOW token is good for in_x000D_seconds. When the current time is greater that the CCOW token create time_x000D_plus the timeout seconds, the CCOW token will no longer be valid. If this_x000D_value is too small (short) users will be frustrated that the SSO part_x000D_doesn't work.  If the value is too large (Long) there is a chance that it_x000D_could be used to break into the system.  A default value of 5400 (1.5_x000D_hours) will be used._x000D_</t>
  </si>
  <si>
    <t>MAX SPOOL LINES PER USER</t>
  </si>
  <si>
    <t>^XTV(8989.3,D0,"SPL")</t>
  </si>
  <si>
    <t>This field holds the MAX number of lines of spooled output any user may_x000D_spool. If the user has more that this number then they will not be allowed_x000D_to spool any more until some of their spooled documents are deleted.  This_x000D_only controls the granting of new spool documents and doesn't terminate a_x000D_the number of lines that will be transfered into the spool data file._x000D_Recommended value 9999._x000D_</t>
  </si>
  <si>
    <t>MAX SPOOL DOCUMENTS PER USER</t>
  </si>
  <si>
    <t>This field limits the number of spooled documents that any user_x000D_may have on the system._x000D_Recommended value 10-100._x000D_</t>
  </si>
  <si>
    <t>MAX SPOOL DOCUMENT LIFE-SPAN</t>
  </si>
  <si>
    <t>This field controls the number of days that a spooled document will_x000D_be allowed to remain in the spooler before deletion by the XU-SPL-PURGE_x000D_option that needs to be setup to run in the background._x000D_</t>
  </si>
  <si>
    <t>^XTV(8989.3,D0,"ABPKG")</t>
  </si>
  <si>
    <t>^XTV(8989.3,D0,"ABOPT")</t>
  </si>
  <si>
    <t>^XTV(8989.3,D0,4)</t>
  </si>
  <si>
    <t>DNS IP</t>
  </si>
  <si>
    <t>^XTV(8989.3,D0,"DNS")</t>
  </si>
  <si>
    <t>This field holds the IP addresses of the DNS(s) that XLFNSLK will use._x000D_Data must be in the form of nnn.nnn.nnn.nnn To list more that one separate_x000D_them with commas (,)._x000D_</t>
  </si>
  <si>
    <t>PKI Server</t>
  </si>
  <si>
    <t>^XTV(8989.3,D0,"IP1")</t>
  </si>
  <si>
    <t>This field holds one to three IP addresses for the PKI servers for this_x000D_site.  Each IP address is separated by comas._x000D_Example: 10.6.21.12,PKI.fo-oakland.med.va.gov_x000D_</t>
  </si>
  <si>
    <t>PATH TO MWAPI BITMAPS</t>
  </si>
  <si>
    <t>^XTV(8989.3,D0,101)</t>
  </si>
  <si>
    <t>DEFAULT # OF ATTEMPTS</t>
  </si>
  <si>
    <t>^XTV(8989.3,D0,"XUS")</t>
  </si>
  <si>
    <t>This is the default number of attempts that a user may try to sign-on_x000D_before the device is locked. This field is overridden by a similar field_x000D_in the DEVICE File. This means that during sign-on the checks against the_x000D_device file for OUT OF SERVICE, SECURITY, and PROHIBITED TIMES FOR SIGN-ON_x000D_will be skipped.  _x000D_The maximum value (5) is set by the VA INFORMATION SYSTEM ACCOUNT AND_x000D_PASSWORD MANAGEMENT POLICY._x000D_</t>
  </si>
  <si>
    <t>DEFAULT LOCK-OUT TIME</t>
  </si>
  <si>
    <t>This is the default time in seconds that a locked device must be idle_x000D_before another sign-on attempt will be allowed. This time is overridden_x000D_by a similar field in the DEVICE File. This means that during sign-on the_x000D_checks against the device file for OUT OF SERVICE, SECURITY, and_x000D_PROHIBITED TIMES FOR SIGN-ON will be skipped._x000D_The minimum value is set by the VA INFORMATION SYSTEM ACCOUNT AND PASSWORD_x000D_MANAGEMENT POLICY._x000D_</t>
  </si>
  <si>
    <t>DEFAULT MULTIPLE SIGN-ON</t>
  </si>
  <si>
    <t>0:NO;1:YES;2:Only one IP;</t>
  </si>
  <si>
    <t>This is the default value for whether users may sign-on at more_x000D_than one terminal at a time. It is overridden by similar fields_x000D_in the DEVICE and NEW PERSON Files. If you select "Only one IP" be sure to_x000D_put a value into the "MULTIPLE SIGN-ON LIMIT" field so users can sign-on_x000D_at least once._x000D_Current Values_x000D_0 = Multiple signon not allowed._x000D_1 = Multiple signon Allowed._x000D_2 = Multiple sign only allowed from one IP address._x000D_</t>
  </si>
  <si>
    <t>This is the default for whether a user/terminal should be asked for their_x000D_terminal type at sign-on. This is overridden by a similar field in the_x000D_DEVICE and NEW PERSON Files._x000D_ _x000D_terminals DEVICE ATTRIBUTES message, if it is a know one then the_x000D_terminal type is set to this. Otherwise the user is prompted._x000D_ _x000D_If set to NO then the one from the Last Sign-on field or device subtype_x000D_will will be used._x000D_</t>
  </si>
  <si>
    <t>DEFAULT AUTO-MENU</t>
  </si>
  <si>
    <t>This is the default for whether auto-menu is turned ON or OFF._x000D_It is overridden by similar fields in the DEVICE and NEW PERSON Files._x000D_</t>
  </si>
  <si>
    <t>DEFAULT LANGUAGE</t>
  </si>
  <si>
    <t>This field points to the default language that is used by the_x000D_site.  The value can be replaced by a language field in the_x000D_New Person file (200.07)._x000D_</t>
  </si>
  <si>
    <t>DEFAULT TYPE-AHEAD</t>
  </si>
  <si>
    <t>This is the default as to whether or not Type-Ahead is allowed._x000D_It is overridden by similar fields in the DEVICE and NEW PERSON Files._x000D_</t>
  </si>
  <si>
    <t>DEFAULT TIMED-READ (SECONDS)</t>
  </si>
  <si>
    <t>This is the default time-out for all READs and is overridden by_x000D_similar fields in the DEVICE and NEW PERSON Files._x000D_</t>
  </si>
  <si>
    <t>BYPASS DEVICE LOCK-OUT</t>
  </si>
  <si>
    <t>Setting this field to YES will cause all device lock-out checking to be_x000D_bypassed.  This means that during sign-on the checks against the device_x000D_file for OUT OF SERVICE, SECURITY, and PROHIBITED TIMES FOR SIGN-ON will_x000D_be skipped.  Can be overridden by the PERFORM DEVICE CHECKING field in the_x000D_</t>
  </si>
  <si>
    <t>*** This field is NO longer used. ***_x000D_</t>
  </si>
  <si>
    <t>^XTV(8989.3,D0,8989.33)</t>
  </si>
  <si>
    <t>212.5</t>
  </si>
  <si>
    <t>FAILED ACCESS ATTEMPT AUDIT</t>
  </si>
  <si>
    <t>A:ALL DEVICES/NO TEXT RECORDED;D:SPECIFIED DEVICES/NO TEXT RECORDED;AR:ALL DEVICES/TEXT RECORDED;DR:SPECIFIED DEVICES/TEXT RECORDED;N:NO AUDIT;</t>
  </si>
  <si>
    <t>This field indicates whether an audit log is to be generated for failed_x000D_access attempts.  Audits can be done for all devices or specified devices _x000D_only.  Recording of what is entered is optional._x000D_</t>
  </si>
  <si>
    <t>This field is reserved for future use.  _x000D_ _x000D_</t>
  </si>
  <si>
    <t>LIFETIME OF VERIFY CODE</t>
  </si>
  <si>
    <t>This is the number of days that a VERIFY code remains valid._x000D_After this time the user must choose a new VERIFY code._x000D_</t>
  </si>
  <si>
    <t>INTERACTIVE USER'S PRIORITY</t>
  </si>
  <si>
    <t>This field will change the priority of interactive users on the system_x000D_at sign-on time.  There is a danger that using this field will_x000D_cause the users to have poor response time from the computer._x000D_</t>
  </si>
  <si>
    <t>This field is used to define a default institution that will be assigned_x000D_as the user's institution (DUZ(2)) for any user that doesn't have one._x000D_ _x000D_Other Developers are allowed to get this data directly from the_x000D_</t>
  </si>
  <si>
    <t>DEFAULT AUTO SIGN-ON</t>
  </si>
  <si>
    <t>0:No;1:Yes;d:Disabled;</t>
  </si>
  <si>
    <t>This field will control the Auto Sign-on (Single Sign-on) feature._x000D_ _x000D_To completely turn off this feature for all users: set to DISABLED._x000D_To allow only selected users: set to No._x000D_To allow ALL but selected users: set to Yes._x000D_ _x000D_The Yes and No values can be over ridden by the AUTO SIGN-ON field in the_x000D_New Person file._x000D_Use of this feature impacts user connecting via Telnet and the Broker._x000D_</t>
  </si>
  <si>
    <t>DEFAULT MULTIPLE SIGN-ON LIMIT</t>
  </si>
  <si>
    <t>This field sets an upper limit on the number of concurrent sessions that _x000D_one user can have from one IP address when the Multiple Sign-on field _x000D_(#204) is set to "One IP"_x000D_</t>
  </si>
  <si>
    <t>BROKER ACTIVITY TIMEOUT</t>
  </si>
  <si>
    <t>^XTV(8989.3,D0,"XWB")</t>
  </si>
  <si>
    <t>This field controls how long the Broker server waits (in seconds) for some_x000D_activity from the client. Its value is passed to client applications_x000D_compiled with version 1.1*6 and above of the Broker. The client_x000D_application will contact ("poll") the server at an interval based on this_x000D_field's value to let the server know it is still there. If a client stops_x000D_polling the server, the server knows that the client process has_x000D_terminated. The "ghost" server job is therefore stopped, enabling locks_x000D_and other resources to be freed. A small timeout value in this field_x000D_creates more server and network activity. A large value leaves ghost jobs_x000D_on the server longer. _x000D_We recommend setting it to a value of 180 seconds as a good compromise._x000D_</t>
  </si>
  <si>
    <t>GUI POST SIGN-ON</t>
  </si>
  <si>
    <t>0:Don't Send/Show;1:Send/Show;</t>
  </si>
  <si>
    <t>This field will control if the POST SIGN-ON message is sent to the GUI _x000D_client.  If it is sent then the GUI client should display the message _x000D_before allowing the user to continue._x000D_</t>
  </si>
  <si>
    <t>^XTV(8989.3,D0,"INTRO")</t>
  </si>
  <si>
    <t>^XTV(8989.3,D0,"POST")</t>
  </si>
  <si>
    <t>PEER SYSTEMS</t>
  </si>
  <si>
    <t>^XTV(8989.3,D0,"PEER")</t>
  </si>
  <si>
    <t>This field holds a list of IP addresses that the GETPEER function will _x000D_not pass back from the API. _x000D_It is set to 127.0.0.1 by default._x000D_</t>
  </si>
  <si>
    <t>LOG RESOURCE USAGE?</t>
  </si>
  <si>
    <t>^XTV(8989.3,D0,"XUCP")</t>
  </si>
  <si>
    <t xml:space="preserve"> _x000D_This Yes/No field is used to indicate whether resource usage data such as_x000D_CPU seconds, DIO, BIO, etc. will be collected in _x000D_set to "YES", every time a user goes in and out of an option and each time_x000D_   *****missing line*****_x000D_recorded._x000D_</t>
  </si>
  <si>
    <t>PRIMARY HFS DIRECTORY</t>
  </si>
  <si>
    <t>^XTV(8989.3,D0,"DEV")</t>
  </si>
  <si>
    <t>This field holds a Primary (default) directory path to be used whenever a_x000D_HOST file is referenced and a Directory is not included._x000D_Example: Cache/VMS might have USER$:[TEMP]_x000D_         Cache/NT might have T:\TEMP\_x000D_         Cache/Linux might have /var/tmp/_x000D_If this field is left blank then HOST files that don't have an explicit _x000D_directory path will go to the current processes working directory._x000D_</t>
  </si>
  <si>
    <t>320.2</t>
  </si>
  <si>
    <t>SECONDARY HFS DIRECTORY</t>
  </si>
  <si>
    <t>This field holds the secondary HFS directory path._x000D_</t>
  </si>
  <si>
    <t>321.01</t>
  </si>
  <si>
    <t>FACILITY ISO</t>
  </si>
  <si>
    <t>^XTV(8989.3,D0,321)</t>
  </si>
  <si>
    <t>This field holds a pointer to the facility Information Security Officer in_x000D_the NEW PERSON file (#200)._x000D_</t>
  </si>
  <si>
    <t>321.02</t>
  </si>
  <si>
    <t>FACILITY CIO</t>
  </si>
  <si>
    <t>This field holds a pointer to the facility CIO in the NEW PERSON file _x000D_(#200)_x000D_</t>
  </si>
  <si>
    <t>IP SECURITY ON</t>
  </si>
  <si>
    <t>^XTV(8989.3,D0,405)</t>
  </si>
  <si>
    <t>This field turns on or off the IP security "Three strikes and you are _x000D_out" code._x000D_</t>
  </si>
  <si>
    <t>405.12</t>
  </si>
  <si>
    <t>FAILED ATTEMPTS LIMIT - IRM</t>
  </si>
  <si>
    <t>This field holds the value of how many Failed Attempts must be counted by _x000D_the XUSFACHK routine before a message is sent to the IRM during normal_x000D_business hours (8:00 am to 4:30 pm).  This can be change by the value in _x000D_the TOTAL COUNT INCREASE field._x000D_</t>
  </si>
  <si>
    <t>405.13</t>
  </si>
  <si>
    <t>FAILED ATTEMPTS LIMIT - AOD</t>
  </si>
  <si>
    <t>This field holds the value of how many Failed Attempts must be counted by _x000D_the XUSFACHK routine before a message is sent to the AOD during after_x000D_hours (4:30 pm to 8:00 am).  This can be changed by the value in the _x000D_TOTAL COUNT INCREASE field._x000D_</t>
  </si>
  <si>
    <t>405.14</t>
  </si>
  <si>
    <t>USER LOCKING</t>
  </si>
  <si>
    <t>This field controls if Users are locked out of the system because_x000D_of exceeding the limit on bad attempts._x000D_The ACCESS code must be correct so we can identify the user, and it is_x000D_just the VERIFY code that is being entered wrong._x000D_</t>
  </si>
  <si>
    <t>405.15</t>
  </si>
  <si>
    <t>LAST RUN FAILED ATTEMPTS CHECK</t>
  </si>
  <si>
    <t>This field holds the date time of the last run of the FAILED ATTEMPTS _x000D_checking routine (XUSFACHK)._x000D_This field is filled in by the routine and doesn't need user entry._x000D_</t>
  </si>
  <si>
    <t>405.16</t>
  </si>
  <si>
    <t>DEFAULT TS SLACK</t>
  </si>
  <si>
    <t>This field holds a default value for how many times in 10 minutes a_x000D_Terminal Server can have a sign-on failure (entries in the FAILED ACCESS_x000D_ATTEMPTS LOG) before it is locked.  A default value is 2 is used if no _x000D_value is entered._x000D_</t>
  </si>
  <si>
    <t>405.17</t>
  </si>
  <si>
    <t>KEEP THRESHOLD</t>
  </si>
  <si>
    <t>This field holds the number of Failed Access Attempts in the current _x000D_sample period that will cause the count to be saved for the next sample _x000D_period.  This is used by the routine XUSFACHK and the value will need to _x000D_be smaller for a more frequent running and larger for less frequent _x000D_running. _x000D_A starting value could be 10 if XUSFACHK is scheduled to run every 30 _x000D_minutes._x000D_</t>
  </si>
  <si>
    <t>405.18</t>
  </si>
  <si>
    <t>TOTAL COUNT INCREASE</t>
  </si>
  <si>
    <t>This field holds the value to be added to the IRM or AOD limits._x000D_If the total number of Failed Access Attempts in the sample period_x000D_is greater than the IRM (or AOD) limit plus the TOTAL COUNT INCREASE _x000D_then it will trigger the sending of the failed attempts message._x000D_</t>
  </si>
  <si>
    <t>^XTV(8989.3,D0,405.2)</t>
  </si>
  <si>
    <t>^XTV(8989.3,D0,"SID")</t>
  </si>
  <si>
    <t>This field holds a flag to indicate if this is a Production account._x000D_It is a Yes/No flag with internal values of 1 = Yes, 0 = No._x000D_It is set by the system after comparing the System ID with the current_x000D_System ID, at some point in the future will be checked against a master_x000D_system._x000D_</t>
  </si>
  <si>
    <t>System ID</t>
  </si>
  <si>
    <t>This field holds the SYSTEM ID, if this is a production system._x000D_This value is compared with the current system value and at some point _x000D_in the future will be checked against a master system._x000D_</t>
  </si>
  <si>
    <t>SID LAST CHECKED</t>
  </si>
  <si>
    <t>This field holds the date/time that the SID was last checked._x000D_If the SID has not been compared with the stored one today a full check _x000D_will be done, otherwise the PROD api will just return the current value._x000D_</t>
  </si>
  <si>
    <t>LOGICAL DISK NAME</t>
  </si>
  <si>
    <t>This field holds a logical disk name that is stored in the cache cpf file_x000D_for client system in a ECP client-server setup._x000D_</t>
  </si>
  <si>
    <t>PHYSICAL DISK</t>
  </si>
  <si>
    <t>This field hold the Physical disk name that Cache VMS converts the logical_x000D_name(#504) in to._x000D_</t>
  </si>
  <si>
    <t>^XTV(8989.3,D0,4,D1,0)</t>
  </si>
  <si>
    <t>This is the name of each CPU or VOLUME SET in the domain._x000D_</t>
  </si>
  <si>
    <t>MAX SIGNON ALLOWED</t>
  </si>
  <si>
    <t>This field defines the maximum number of jobs that XUS or RPC Broker will_x000D_allow to sign-on to this VOLUME SET or CPU._x000D_</t>
  </si>
  <si>
    <t>LOG SYSTEM RT?</t>
  </si>
  <si>
    <t>Setting this field to YES enables system response time logging,_x000D_which will only take place if the necessary code exists in the_x000D_application software._x000D_</t>
  </si>
  <si>
    <t>^XTV(8989.3,D0,405.2,D1,0)</t>
  </si>
  <si>
    <t>This field holds the IP addresses of Terminal servers that should get _x000D_special treatment from the IP security software._x000D_</t>
  </si>
  <si>
    <t>AFTER HOURS SLACK</t>
  </si>
  <si>
    <t>This field holds the after hours slack value use to delay locking the_x000D_Terminal Server address._x000D_Between the hours of 4:30 pm and 8:00 am, If the FAILED ACCESS ATTEMPTS_x000D_LOG has had more entries from this Terminal Server in the last 10 minutes_x000D_than the slack value the TS IP address will be locked._x000D_</t>
  </si>
  <si>
    <t>LAST TIME RESET</t>
  </si>
  <si>
    <t>This field holds the FileMan date time that the LOCK on this Terminal_x000D_Server was last cleared._x000D_</t>
  </si>
  <si>
    <t>^XTV(8989.3,D0,"RM1",D1,0)</t>
  </si>
  <si>
    <t>If the routine monitoring programm is to look at name spaces then_x000D_this multipule is the list of name spaces that it looks at._x000D_An entry like XU* will cause it to look at all routines that _x000D_start with XU._x000D_</t>
  </si>
  <si>
    <t>^XTV(8989.3,D0,"INTRO",D1,0)</t>
  </si>
  <si>
    <t>^XTV(8989.3,D0,"POST",D1,0)</t>
  </si>
  <si>
    <t>^XTV(8989.3,D0,8989.33,D1,0)</t>
  </si>
  <si>
    <t>This field is referenced when the FAILED ACCESS ATTEMPT AUDIT field_x000D_is set to 'D' or 'DR'.  It is used to specify the logical names of the_x000D_devices on which to audit failed attempts._x000D_</t>
  </si>
  <si>
    <t>^XTV(8989.3,D0,"ABPKG",D1,0)</t>
  </si>
  <si>
    <t>This field identifies a specific package which was installed as an alpha_x000D_or beta test of the package._x000D_</t>
  </si>
  <si>
    <t>This field contains the date on which the alpha or beta test package was_x000D_last installed in the account._x000D_</t>
  </si>
  <si>
    <t>ADRESSEE FOR USAGE REPORTING</t>
  </si>
  <si>
    <t>This field contains a mail group at a domain to which installation and_x000D_option usage messages are sent.  This is usually a mail group containing_x000D_one or more of the developers of the package at the developing ISC._x000D_</t>
  </si>
  <si>
    <t>This field contains the current version of the Alpha/Beta Test package._x000D_This value is used to label some reports to clarify which version of_x000D_the test package they relate to.  The entry must contain a number_x000D_followed by T or V (to indicate a package in Testing or in Verification)_x000D_followed by a number._x000D_</t>
  </si>
  <si>
    <t>DATE ERRORS LAST REPORTED</t>
  </si>
  <si>
    <t>This field is used to keep track of the last date on which reporting of_x000D_errors back to the developing ISC was performed.  The date is used as the_x000D_starting date for identification of errors to report._x000D_</t>
  </si>
  <si>
    <t>^XTV(8989.3,D0,"ABPKG",D1,1)</t>
  </si>
  <si>
    <t>^XTV(8989.3,D0,"ABPKG",D1,1,D2,0)</t>
  </si>
  <si>
    <t>This field identifies one of the alpha/beta package namespaces._x000D_</t>
  </si>
  <si>
    <t>^XTV(8989.3,D0,"ABPKG",D1,1,D2,1)</t>
  </si>
  <si>
    <t>^XTV(8989.3,D0,"ABPKG",D1,1,D2,1,D3,0)</t>
  </si>
  <si>
    <t>This is a specific namespace or prefix which would normally be included_x000D_as a part of the alpha/beta package based on the prefix specified for the_x000D_package, but is to be excluded from consideration as part of the alpha/_x000D_beta package.  For example, one of the prefixes (or for most packages,_x000D_XT, yet the prefix XTJ has been set aside for another, related but_x000D_independent, purpose.  The package prefix could be specified as XT, with_x000D_XTJ specified as an entry in this 'exclude namespace or prefix' field._x000D_</t>
  </si>
  <si>
    <t>^XTV(8989.3,D0,"ABOPT",D1,0)</t>
  </si>
  <si>
    <t>This field identifies one option in alpha or beta test package which has_x000D_been used since the last package installation._x000D_</t>
  </si>
  <si>
    <t>ACCESSES SINCE LAST UPDATE</t>
  </si>
  <si>
    <t>This field is a count of the number of accesses to the alpha or beta_x000D_test package option identified in field .01 since the last package_x000D_installation._x000D_</t>
  </si>
  <si>
    <t>^XTV(8989.3,D0,19.3,D1,0)</t>
  </si>
  <si>
    <t>This field identifies a user whose use of options will be audited if_x000D_the 'Option Audit' Field is set to "u" (users audited)._x000D_</t>
  </si>
  <si>
    <t>^XTV(8989.3,D0,19.2,D1,0)</t>
  </si>
  <si>
    <t>This field holds a package namespace.  All options within that namespace_x000D_will be audited if the 'Option Audit' Field is set to "s" (selected_x000D_options)._x000D_</t>
  </si>
  <si>
    <t>^XTV(8989.3,D0,19.1,D1,0)</t>
  </si>
  <si>
    <t>This field holds the name of an option that will be audited if the_x000D_'Option Audit' Field is set to "s" (specific options)._x000D_</t>
  </si>
  <si>
    <t>^XTV(8989.5,D0,0)</t>
  </si>
  <si>
    <t>This is the entity to which the parameter applies.  It is a variable _x000D_pointer.  An entity may be any of the following:_x000D_ _x000D_     USR  User      (   200  New Person file       )_x000D_     CLS  Class     (  8930  Usr Class file        )_x000D_     TEA  Team      (404.51  Team file             )_x000D_     LOC  Location  (    44  Hospital Location file)_x000D_     SRV  Service   (    49  Service/Section file  )_x000D_     DIV  Division  (     4  Institution file      )_x000D_     SYS  System    (   4.2  Domain file           )_x000D_     PKG  Package   (   9.4  Package file          )_x000D_     DEV  Device    (   3.5  Device file           )_x000D_</t>
  </si>
  <si>
    <t>This is the parameter that is being assigned a value for this entity._x000D_</t>
  </si>
  <si>
    <t>This contains an instance identifier for cases where there may be multiple _x000D_instances of a parameter for the same entity.  It is required.  (It defaults _x000D_to 1 in cases where multiple instances are not allowed.)_x000D_</t>
  </si>
  <si>
    <t>^XTV(8989.5,D0,1)</t>
  </si>
  <si>
    <t>This is the value for the parameter.  The allowable values are checked _x000D_according to the data type listed for the parameter in the PARAMETER _x000D_DEFINITION file._x000D_</t>
  </si>
  <si>
    <t>^XTV(8989.5,D0,2)</t>
  </si>
  <si>
    <t>^XTV(8989.5,D0,3)</t>
  </si>
  <si>
    <t>When a parameter is of type M (for MUMPS code), the executable code is _x000D_stored here, rather than in the VALUE field._x000D_</t>
  </si>
  <si>
    <t>^XTV(8989.5,D0,2,D1,0)</t>
  </si>
  <si>
    <t>This contains the parameter value in the case that it is word processing _x000D_text._x000D_</t>
  </si>
  <si>
    <t>^XTV(8989.51,D0,0)</t>
  </si>
  <si>
    <t>This is the name of the parameter.  It should be namespaced according to the _x000D_package from which the parameter originated._x000D_</t>
  </si>
  <si>
    <t>This is the displayable name for the parameter (allows mixed case, _x000D_non-namespaced names)._x000D_</t>
  </si>
  <si>
    <t>If this field is set to 'Yes', multiple instances of the parameter will be _x000D_allowed for a single entity.  Otherwise, the value of the instance field_x000D_for a given Entity-Parameter combination will always be '1'._x000D_</t>
  </si>
  <si>
    <t>INSTANCE TERM</t>
  </si>
  <si>
    <t>This is a free text term that can be used when prompting for a new instance of _x000D_the parameter (in the case where the parameter in multiple valued).  If not _x000D_entered, the word "Instance" will be used._x000D_</t>
  </si>
  <si>
    <t>VALUE TERM</t>
  </si>
  <si>
    <t>This contains text that is issued as a prompt for the value.  If nothing_x000D_is here, the prompt will be the word 'Value:'._x000D_</t>
  </si>
  <si>
    <t>PROHIBIT EDITING</t>
  </si>
  <si>
    <t>This field prevents the parameter value from being edited with Fileman or_x000D_any Parameters tools._x000D_</t>
  </si>
  <si>
    <t>VALUE DATA TYPE</t>
  </si>
  <si>
    <t>D:date/time;F:free text;N:numeric;S:set of codes;Y:yes/no;P:pointer;W:word processing;M:M code;C:constant;</t>
  </si>
  <si>
    <t>^XTV(8989.51,D0,1)</t>
  </si>
  <si>
    <t>This is the type of data this parameter will contain.  This field is used to _x000D_define a call to the reader (_x000D_</t>
  </si>
  <si>
    <t>VALUE DOMAIN</t>
  </si>
  <si>
    <t>This is a string that may be used to further specify the data type.  The _x000D_string stored here should be appropriate for the second _x000D_when used with the data type field._x000D_</t>
  </si>
  <si>
    <t>VALUE HELP</t>
  </si>
  <si>
    <t>This field contains a line of help text that is displayed when the user _x000D_requests help or encounters an error while entering the VALUE field in the _x000D_PARAMETERS file._x000D_</t>
  </si>
  <si>
    <t>VALUE VALIDATION CODE</t>
  </si>
  <si>
    <t>^XTV(8989.51,D0,2)</t>
  </si>
  <si>
    <t>This field contains the M code that is placed in the third piece of DIR(0)_x000D_when validating a value in the PARAMETERS file._x000D_</t>
  </si>
  <si>
    <t>VALUE SCREEN CODE</t>
  </si>
  <si>
    <t>^XTV(8989.51,D0,3)</t>
  </si>
  <si>
    <t>This field contains M code that is used to screen allowable entries for the _x000D_VALUE field in the PARAMETERS file.  The code is placed in DIR("S") when _x000D_validating the entry._x000D_</t>
  </si>
  <si>
    <t>^XTV(8989.51,D0,4)</t>
  </si>
  <si>
    <t>INSTANCE DATA TYPE</t>
  </si>
  <si>
    <t>D:date/time;F:free text;N:numeric;S:set of codes;Y:yes/no;P:pointer;</t>
  </si>
  <si>
    <t>^XTV(8989.51,D0,6)</t>
  </si>
  <si>
    <t>This is the type of data that is contained in the INSTANCE field of the _x000D_PARAMETERS file, if multiple parameter instances per entity are allowed.  _x000D_This field is used to define a call to the reader._x000D_</t>
  </si>
  <si>
    <t>INSTANCE DOMAIN</t>
  </si>
  <si>
    <t>This may be used to further define the data type for the INSTANCE field of _x000D_the parameter.  The string stored here should be appropriate for the second _x000D__x000D_</t>
  </si>
  <si>
    <t>INSTANCE HELP</t>
  </si>
  <si>
    <t>This field contains a line of help text that is displayed when the user _x000D_requests help or encounters an error while entering the INSTANCE field of _x000D_the PARAMETERS file._x000D_</t>
  </si>
  <si>
    <t>INSTANCE VALIDATION CODE</t>
  </si>
  <si>
    <t>^XTV(8989.51,D0,7)</t>
  </si>
  <si>
    <t>This field contains M code that is placed in the third piece of DIR(0) when _x000D_validating the INSTANCE field in the PARAMETERS file._x000D_</t>
  </si>
  <si>
    <t>INSTANCE SCREEN CODE</t>
  </si>
  <si>
    <t>^XTV(8989.51,D0,8)</t>
  </si>
  <si>
    <t>This field contains M code that is used to screen allowable entries for the _x000D_INSTANCE field in the PARAMETERS file.  The code is placed in DIR("S") when _x000D_validating the entry._x000D_</t>
  </si>
  <si>
    <t>^XTV(8989.51,D0,20)</t>
  </si>
  <si>
    <t>^XTV(8989.51,D0,30)</t>
  </si>
  <si>
    <t>^XTV(8989.51,D0,20,D1,0)</t>
  </si>
  <si>
    <t>This is text that describes the purpose and use of the parameter._x000D_</t>
  </si>
  <si>
    <t>^XTV(8989.51,D0,30,D1,0)</t>
  </si>
  <si>
    <t>A single parameter may be set for several different types of entities.  This _x000D_lists the order in which entities are searched for a defined value.  For _x000D_example, if a parameter may be set for a package, a location, and a user, _x000D_and the respective precedents are 3, 2, 1, the value of the user parameter _x000D_would be returned.  If it did not exist, the value of the location _x000D_parameter.  If that did not exist, then the value of the package parameter._x000D_</t>
  </si>
  <si>
    <t>XTV(8989.518,</t>
  </si>
  <si>
    <t>This identifies an entity for which the parameter can be legally entered.  _x000D_Entities are simply variable pointers.  The files which are eligible to be_x000D_entities are listed in the PARAMETER ENTITY file._x000D_</t>
  </si>
  <si>
    <t>^XTV(8989.51,D0,4,D1,0)</t>
  </si>
  <si>
    <t>This field provides a list of KEYWORDS that can be used for lookup of _x000D_Parameter definitions.  It is suggested that each entry only have_x000D_one word._x000D_</t>
  </si>
  <si>
    <t>^XTV(8989.518,D0,0)</t>
  </si>
  <si>
    <t>The internal entry numbers of this file match the file numbers from which_x000D_entity instances are obtained.  For example, for the entity USER, the file_x000D_number is 200._x000D_</t>
  </si>
  <si>
    <t>This is the name used to identify the entity when using parameter tools._x000D_It may not always be the same as the file name from which entities are_x000D_selected._x000D_</t>
  </si>
  <si>
    <t>This identifies the prefix used to identify the entity type when making_x000D_calls to XPAR._x000D_</t>
  </si>
  <si>
    <t>MIXED CASE NAME</t>
  </si>
  <si>
    <t>This is the name of the entity in mixed case._x000D_</t>
  </si>
  <si>
    <t>^XTV(8989.52,D0,0)</t>
  </si>
  <si>
    <t>This field contains the name of the parameter template.  The template_x000D_names must be namespaced._x000D_</t>
  </si>
  <si>
    <t>This is the display name (non-namespaced) for the template._x000D_</t>
  </si>
  <si>
    <t>USE ENTITY FROM</t>
  </si>
  <si>
    <t>This identifies the file from which an entity will be selected. The_x000D_parameters in this template will apply to that entity._x000D_</t>
  </si>
  <si>
    <t>USE INSTANCE FROM</t>
  </si>
  <si>
    <t>This allows a parameter to be chosen which will be used to prompt for an_x000D_instance value.  This instance value will be used for all other parameters_x000D_in the template that are a multiple type._x000D_</t>
  </si>
  <si>
    <t>^XTV(8989.52,D0,10)</t>
  </si>
  <si>
    <t>^XTV(8989.52,D0,10,D1,0)</t>
  </si>
  <si>
    <t>This is the sequence in which the value(s) for this parameter should be_x000D_prompted._x000D_</t>
  </si>
  <si>
    <t>This points to the parameter that should be prompted for at this sequence_x000D_in the template._x000D_</t>
  </si>
  <si>
    <t>^XTV(8991,D0,0)</t>
  </si>
  <si>
    <t>This is the routine name for a routine which has been logged for change_x000D_tracking._x000D_</t>
  </si>
  <si>
    <t>^XTV(8991,D0,1)</t>
  </si>
  <si>
    <t>^XTV(8991,D0,1,D1,0)</t>
  </si>
  <si>
    <t>This is the date/time when the original copy of the routine was logged, or_x000D_when changes have been logged since that time._x000D_</t>
  </si>
  <si>
    <t>^XTV(8991,D0,1,D1,1)</t>
  </si>
  <si>
    <t>LINE OF CODE</t>
  </si>
  <si>
    <t>^XTV(8991,D0,1,D1,1,D2,0)</t>
  </si>
  <si>
    <t>This contains the line of code for this line number of the routine._x000D_</t>
  </si>
  <si>
    <t>DELETED LINE</t>
  </si>
  <si>
    <t>^XTV(8991,D0,1,D1,1,D2,"DEL")</t>
  </si>
  <si>
    <t>This field contains the previous line of code which was deleted from the_x000D_next version (changes may show up as a deletion of a given line followed_x000D_by an insertion of the new code showing up in the next line)._x000D_</t>
  </si>
  <si>
    <t>^XTV(8991,D0,1,D1,1,D2,"INS")</t>
  </si>
  <si>
    <t>^XTV(8991,D0,1,D1,1,D2,"INS",D3,0)</t>
  </si>
  <si>
    <t>This is a line of the code inserted prior to the current line number_x000D_</t>
  </si>
  <si>
    <t>^XTV(8991.19,D0,0)</t>
  </si>
  <si>
    <t>This is a name used to identify a verification package._x000D_</t>
  </si>
  <si>
    <t>^XTV(8991.19,D0,1)</t>
  </si>
  <si>
    <t>^XTV(8991.19,D0,2)</t>
  </si>
  <si>
    <t>^XTV(8991.19,D0,1,D1,0)</t>
  </si>
  <si>
    <t>This is the file number for one of the files included in the verification_x000D_package._x000D_</t>
  </si>
  <si>
    <t>^XTV(8991.19,D0,2,D1,0)</t>
  </si>
  <si>
    <t>This is one of the namespaces which is to be considered a part of the_x000D_current verification package._x000D_</t>
  </si>
  <si>
    <t>XTV(8991.19,</t>
  </si>
  <si>
    <t>^XTV(8991.2,D0,0)</t>
  </si>
  <si>
    <t>This is the name of the XTV VERIFICATION PACKAGE which is to be_x000D_incorporated for evaluating global changes._x000D_</t>
  </si>
  <si>
    <t>^XTV(8991.2,D0,1)</t>
  </si>
  <si>
    <t>^XTV(8991.2,D0,1,D1,0)</t>
  </si>
  <si>
    <t>This is the date on which the global nodes and associated data were_x000D_recorded for this XTV VERIFICATION PACKAGE._x000D_</t>
  </si>
  <si>
    <t>This is an optional field for indicating the version of the package which_x000D_is being recorded._x000D_</t>
  </si>
  <si>
    <t>^XTV(8991.2,D0,1,D1,1)</t>
  </si>
  <si>
    <t>^XTV(8991.2,D0,1,D1,2)</t>
  </si>
  <si>
    <t>^XTV(8991.2,D0,1,D1,1,D2,0)</t>
  </si>
  <si>
    <t>This is the file number for this file._x000D_</t>
  </si>
  <si>
    <t>This is the name of the file for which global nodes and data are recorded._x000D_</t>
  </si>
  <si>
    <t>^XTV(8991.2,D0,1,D1,1,D2,"C")</t>
  </si>
  <si>
    <t>^XTV(8991.2,D0,1,D1,1,D2,"D")</t>
  </si>
  <si>
    <t>DD( FILE/SUB-FILE NAME</t>
  </si>
  <si>
    <t>^XTV(8991.2,D0,1,D1,1,D2,"D",D3,0)</t>
  </si>
  <si>
    <t>This is the name associated with a given _x000D_sub-files._x000D_</t>
  </si>
  <si>
    <t>^XTV(8991.2,D0,1,D1,1,D2,"D",D3,1)</t>
  </si>
  <si>
    <t>^XTV(8991.2,D0,1,D1,1,D2,"D",D3,1,D4,0)</t>
  </si>
  <si>
    <t>This appears as a null value._x000D_</t>
  </si>
  <si>
    <t>DD( GLOBAL NODE</t>
  </si>
  <si>
    <t>This field contains the specific node of the _x000D_its subfiles._x000D_</t>
  </si>
  <si>
    <t>DD( GLOBAL DATA</t>
  </si>
  <si>
    <t>^XTV(8991.2,D0,1,D1,1,D2,"D",D3,1,D4,1)</t>
  </si>
  <si>
    <t>This field contains the actual data associated with this entry in the _x000D_global._x000D_</t>
  </si>
  <si>
    <t>^XTV(8991.2,D0,1,D1,2,D2,0)</t>
  </si>
  <si>
    <t>This is one of the namespaces associated with this XTV VERIFICATION_x000D_PACKAGE._x000D_</t>
  </si>
  <si>
    <t>^XTV(8991.2,D0,1,D1,1,D2,"C",D3,0)</t>
  </si>
  <si>
    <t>This is the global node for the _x000D_</t>
  </si>
  <si>
    <t>This is also associated with the global node identity._x000D_</t>
  </si>
  <si>
    <t>DATA FOR GLOBAL NODE</t>
  </si>
  <si>
    <t>^XTV(8991.2,D0,1,D1,1,D2,"C",D3,1)</t>
  </si>
  <si>
    <t>This field contains the data associated with this global node._x000D_</t>
  </si>
  <si>
    <t>^XTV(8991.5,D0,0)</t>
  </si>
  <si>
    <t>^XTV(8991.5,D0,1)</t>
  </si>
  <si>
    <t>^XTV(8991.5,D0,1,D1,0)</t>
  </si>
  <si>
    <t>^XTV(8991.5,D0,1,D1,1)</t>
  </si>
  <si>
    <t>^XTV(8991.5,D0,1,D1,1,D2,0)</t>
  </si>
  <si>
    <t>NUMBER LOGGED</t>
  </si>
  <si>
    <t>^XTV(8991.5,D0,1,D1,1,D2," ")</t>
  </si>
  <si>
    <t>^XTV(8991.5,D0,1,D1,1,D2,1)</t>
  </si>
  <si>
    <t>^XTV(8991.5,D0,1,D1,1,D2,1,D3,0)</t>
  </si>
  <si>
    <t>^XTV(8992,D0,0)</t>
  </si>
  <si>
    <t>SURROGATE FOR ALERTS</t>
  </si>
  <si>
    <t>This field may contain a pointer to the NEW PERSON file who has been_x000D_designated as a SURROGATE recipient.  That individual will receive alerts_x000D_designated for the current user during the period of time specified by the_x000D_entries in SURROGATE START DATE/TIME field [#.03] and the SURROGATE END_x000D_DATE/TIME field [#.04] or, if one or both of those fields is not_x000D_specified, until the SURROGATE entry is removed.  If the SURROGATE END_x000D_DATE/TIME field [#.04] is populated, the SURROGATE data will be removed_x000D_automatically the first time an alert is sent to the current USER after_x000D_the specified date and time._x000D_</t>
  </si>
  <si>
    <t>SURROGATE START DATE/TIME</t>
  </si>
  <si>
    <t>This field may contain a date and time which will specify when forwarding_x000D_of alerts to the SURROGATE specified in field #.02 will begin.  If there_x000D_is no entry in this field, and field #.02 is populated, alerts will be_x000D_sent to the surrogate immediately._x000D_</t>
  </si>
  <si>
    <t>SURROGATE END DATE/TIME</t>
  </si>
  <si>
    <t>This field may contain a date and time.  If data is present, it indicates_x000D_the time at which sending of alerts to the individual specified in the_x000D_SURROGATE field (#.02) should be terminated.  If no data is present, and_x000D_the SURROGATE field is populated, then alerts will be sent to the_x000D_SURROGATE until that entry is removed._x000D_</t>
  </si>
  <si>
    <t>^XTV(8992,D0,"XQA")</t>
  </si>
  <si>
    <t>^XTV(8992,D0,2)</t>
  </si>
  <si>
    <t>^XTV(8992,D0,"XQA",D1,0)</t>
  </si>
  <si>
    <t>ALERT ID</t>
  </si>
  <si>
    <t>CAN DELETE WITHOUT PROCESSING</t>
  </si>
  <si>
    <t>This field was added as a flag to identify alerts which the packages_x000D_indicate may be deleted by the user without processing the alert.  The_x000D_value is optional and is passed by the package which generates the alert_x000D_if they want to give permission for users to be able to delete the alert._x000D_The flag is checked in the code handling user deletion of alerts.  If an_x000D_alert involves an action (via an option or routine) it may not be deleted_x000D_by the user unless this flag is set._x000D_</t>
  </si>
  <si>
    <t>DAYS FOR SURROGATE</t>
  </si>
  <si>
    <t>DAYS FOR SUPERVISOR</t>
  </si>
  <si>
    <t>DAYS FOR BACKUP REVIEWER</t>
  </si>
  <si>
    <t>The 'DAYS FOR BACKUP REVIEWER' field contains a number of days, which if_x000D_exceeded without the alert being processed will cause the alert to be_x000D_forwarded to the designated 'XQAL BACKUP REVIEWER' in the PARAMETER file_x000D_with a comment indicating that the alert had not been reviewed by the_x000D_original recipient._x000D_ _x000D_This forwarding option is in addition to the SUPERVISOR (based on entries_x000D_for CHIEF in the SECTION/SERVICE file) or e-mail surrogates, and was_x000D_requested by sites to be able to forward unprocessed alerts to a known,_x000D_interested individual.  This could be someone in Quality Assurance or a_x000D_specific nurse responsible for handling overdue unprocessed alerts._x000D_</t>
  </si>
  <si>
    <t>DATA FOR ALERT</t>
  </si>
  <si>
    <t>^XTV(8992,D0,"XQA",D1,1)</t>
  </si>
  <si>
    <t>COMMENT FOR DISPLAY</t>
  </si>
  <si>
    <t>^XTV(8992,D0,"XQA",D1,2)</t>
  </si>
  <si>
    <t>GUID FOR GUI</t>
  </si>
  <si>
    <t>^XTV(8992,D0,"XQA",D1,3)</t>
  </si>
  <si>
    <t>This field contains a Globally Unique IDentifier (GUID) which is used to_x000D_identify the application which should be used in a graphical user_x000D_interface environment (windows) to process the alert.  This application_x000D_must implement the IVAlert interface.  The GUID should be of the form_x000D_ _x000D_  {xxxxxxxx-xxxx-xxxx-xxxx-xxxxxxxxxxxx}_x000D_ _x000D_where each x is a hexadecimal digit (0 through 9 or A through F)._x000D_</t>
  </si>
  <si>
    <t>This field is a pointer value to the PATIENT file, if the alert is_x000D_patient related.  It is not a required field for non-patient related alerts._x000D_</t>
  </si>
  <si>
    <t>^XTV(8992,D0,"XQA",D1,4)</t>
  </si>
  <si>
    <t>^XTV(8992,D0,2,D1,0)</t>
  </si>
  <si>
    <t>This is the starting date and time for a surrogate relationship._x000D_</t>
  </si>
  <si>
    <t>This is a pointer to the user in the NEW PERSON file who will be acting _x000D_as the surrogate for the time period specified._x000D_</t>
  </si>
  <si>
    <t>END DATE TIME</t>
  </si>
  <si>
    <t>This is an optional date/time for when the surrogate relationship will be _x000D_terminated.  If there is no value entered, then the relationship will _x000D_continue until it is specifically terminated._x000D_</t>
  </si>
  <si>
    <t>NEEDS RETURN</t>
  </si>
  <si>
    <t>This field is used as a flag to indicate whether the alerts have been _x000D_returned to the intended recipient or not._x000D_</t>
  </si>
  <si>
    <t>^XTV(8992,D0,"XQA",D1,4,D2,0)</t>
  </si>
  <si>
    <t>^XTV(8992.1,D0,0)</t>
  </si>
  <si>
    <t>PKG ID</t>
  </si>
  <si>
    <t>GENERATED BY</t>
  </si>
  <si>
    <t>GENERATED WHILE QUEUED</t>
  </si>
  <si>
    <t>U:UNREAD-REMOVED BY DATE;C:COMPLETELY READ;P:PARTIALLY READ - REMOVED;</t>
  </si>
  <si>
    <t>RETENTION DATE</t>
  </si>
  <si>
    <t>This field is used to set a retention date that will prevent the _x000D_deletion of the alert by the "Delete old (&gt;14 day) Alerts" option_x000D_until this date._x000D_</t>
  </si>
  <si>
    <t>^XTV(8992.1,D0,1)</t>
  </si>
  <si>
    <t>OPTION FOR PROCESSING</t>
  </si>
  <si>
    <t>ROUTINE TAG</t>
  </si>
  <si>
    <t>ROUTINE FOR PROCESSING</t>
  </si>
  <si>
    <t>DATA FOR PROCESSING</t>
  </si>
  <si>
    <t>^XTV(8992.1,D0,2)</t>
  </si>
  <si>
    <t>^XTV(8992.1,D0,3)</t>
  </si>
  <si>
    <t>^XTV(8992.1,D0,4)</t>
  </si>
  <si>
    <t>^XTV(8992.1,D0,20)</t>
  </si>
  <si>
    <t>^XTV(8992.1,D0,20,D1,0)</t>
  </si>
  <si>
    <t>ALERT FIRST DISPLAYED</t>
  </si>
  <si>
    <t>FIRST SELECTED ALERT</t>
  </si>
  <si>
    <t>PROCESSED ALERT</t>
  </si>
  <si>
    <t>DELETED ON</t>
  </si>
  <si>
    <t>AUTO DELETED</t>
  </si>
  <si>
    <t>DATE/TIME FORWARDED</t>
  </si>
  <si>
    <t>DELETED BY USER</t>
  </si>
  <si>
    <t>The 'USER DELETED BY' field is poplulated if the alert is deleted for the_x000D_current user by someone (either the user or another person from IRM or an_x000D_ADPAC, etc.) with a delete option as opposed to deletion as a part of the_x000D_processing of the alert.  The field points to the user who selected the_x000D_delete option resulting in deletion of the alert prior to its processing._x000D_</t>
  </si>
  <si>
    <t>^XTV(8992.1,D0,20,D1,1)</t>
  </si>
  <si>
    <t>^XTV(8992.1,D0,20,D1,2)</t>
  </si>
  <si>
    <t>^XTV(8992.1,D0,20,D1,3)</t>
  </si>
  <si>
    <t>XTV(8992.2,</t>
  </si>
  <si>
    <t>^XTV(8992.1,D0,20,D1,1,D2,0)</t>
  </si>
  <si>
    <t>This field is used to track how a specific recipient was selected for _x000D_receiving the alert. The initial recipients are those to whom the alert_x000D_was initially directed (INITIAL RECIPIENT).  Other recipients may be the_x000D_result of forwarding.  Recipients of the alert from forwarding are noted_x000D_by the type of forwarding involved (FWD BY USER, EMAIL SURROGATE,_x000D_CHIEF/SUPERVISOR, BACKUP REVIEWER, or LAST HOPE)._x000D_ _x000D_Marked as a specific category are those to whom the alert was directed,_x000D_but who were not available to receive an alert due to lack of access_x000D_(marked with the suffix "-UNDELIVERABLE" added to the basis for the _x000D_alert being sent to the user)._x000D_ _x000D_Those who have alerts forwarded to their surrogate or receive the alert _x000D_while acting as a surrogate for another user are indicated by entries in _x000D_fields #.02 (SENT TO SURROGATE) and #.03 (ACTING AS SURROGATE), _x000D_respectively.  In addition, those who are acting as surrogates are _x000D_identified in the current field by the suffix "-SURROGATE" added to the _x000D_basis for the alert being received.  Since the recipient may be acting as _x000D_surrogate for more than one user, the actual users for which the message _x000D_was sent on a surrogate basis are indicated in the SURROGATE FOR sub-file _x000D_(#8992.113) under the RECIPIENT sub-file._x000D_ _x000D_The values stored for this field are pointers to entries in the ALERT _x000D_RECIPIENT TYPE file (#8992.2)._x000D_</t>
  </si>
  <si>
    <t>SENT TO SURROGATE</t>
  </si>
  <si>
    <t>This field is used to identify the surrogate to whom the alert_x000D_was sent instead of this originally specified recipient._x000D_</t>
  </si>
  <si>
    <t>ACTING AS SURROGATE</t>
  </si>
  <si>
    <t>This field is used to identify those recipients who were sent the alert _x000D_because they were selected as an active surrogate for the originally _x000D_intended user.  In most cases only the Y (YES) entries will be entered._x000D_</t>
  </si>
  <si>
    <t>This is the date and time the alert was sent/forwarded to the _x000D_current recipient with this recipient type_x000D_</t>
  </si>
  <si>
    <t>^XTV(8992.1,D0,20,D1,2,D2,0)</t>
  </si>
  <si>
    <t>This field is used to track the date/time of forwarding of the alert to _x000D_this recipient.  This is a multiple field to track instances in which _x000D_multiple copies of the alert may be forwarded to a single recipient for_x000D_various reasons.  This multiple field will indicate when it was forwarded_x000D_and the basis for forwarding of the alert._x000D_</t>
  </si>
  <si>
    <t>FORWARDING CATEGORY</t>
  </si>
  <si>
    <t>This field is used to track the basis on which the alert is forwarded to _x000D_the current recipient.  The alert might be forwarded to the recipient by _x000D_a user directly, or by programmed forwarding related to alerts not being _x000D_processed within a specified time to EMAIL SURROGATE, CHIEF/SUPERVISOR; _x000D_BACKUP REVIEWER, or LAST RESORT._x000D_ _x000D_Entries for this field are pointers to the values in the ALERT RECIPIENT _x000D_TYPE file (#8992.2)._x000D_</t>
  </si>
  <si>
    <t>FORWARDED BY OR FOR</t>
  </si>
  <si>
    <t>This is a record of the individual who forwarded the alert, or on whose _x000D_behalf the alert was forwarded if it was forwarded automatically._x000D_</t>
  </si>
  <si>
    <t>FORWARDING COMMENT</t>
  </si>
  <si>
    <t>^XTV(8992.1,D0,20,D1,2,D2,1)</t>
  </si>
  <si>
    <t>This is the comment which was sent to the recipient along with the _x000D_forwarded alert._x000D_</t>
  </si>
  <si>
    <t>^XTV(8992.1,D0,20,D1,3,D2,0)</t>
  </si>
  <si>
    <t>This field is used to track which user or users the current recipient is _x000D_receiving the current alert while acting as surrogate._x000D_</t>
  </si>
  <si>
    <t>DATE/TIME - SURROGATE FOR</t>
  </si>
  <si>
    <t>This field has the date/time when the alert was sent to the current _x000D_recipient while acting as a surrogate for the originally intended _x000D_recipient._x000D_</t>
  </si>
  <si>
    <t>DATE-TIME RETURNED</t>
  </si>
  <si>
    <t>This field is a record for the date-time that an alert for which this _x000D_recipient was acting as a surrogate was returned to the originally _x000D_intended recipient of the alert._x000D_</t>
  </si>
  <si>
    <t>^XTV(8992.1,D0,4,D1,0)</t>
  </si>
  <si>
    <t>This field is used to present a long information only alert.  It can be_x000D_any length since it is stored as word processing text.  It is to be_x000D_displayed in a screen-man window on dumb terminals and in a memo box on_x000D_windowed systems._x000D_</t>
  </si>
  <si>
    <t>^XTV(8992.2,D0,0)</t>
  </si>
  <si>
    <t>This file is used to maintain a list of recipient types for alerts.  It _x000D_is used in tracking for what reason a user was sent an alert._x000D_</t>
  </si>
  <si>
    <t>^XTV(8992.7,D0,0)</t>
  </si>
  <si>
    <t>This field hold the NAME used to identify a particular LOG4M CONFIG_x000D_entry.  The file holds configuration information for a particular LOG4M _x000D_entry.  The NAME is used within source code to specify logging startup, _x000D_if the NAME exists within the LOG4M CONFIG file or if the ACTIVE field is _x000D_set to a YES value (there are two choices for YES).  If the file entry _x000D_for a specific NAME does not exist, or if the ACTIVE field is set to NO, _x000D_then no logging will be performed._x000D_</t>
  </si>
  <si>
    <t>N:NO;E:YES, EASY CONFIG;D:YES, DETAILED CONFIG;</t>
  </si>
  <si>
    <t>This field determines whether, on a call to FILEINIT_x000D_value for a file entry, the logging is started or not.  If the value for _x000D_the ACTIVE field is NO, logging is not started.  If the value is YES, _x000D_EASY CONFIG, then logging is started using the specifications in the EZ _x000D_ENTRY field (#.03) and EZ LEVEL field (#.04) to determine how the logging _x000D_will be handled and the level of logging effort.  If the value is YES, _x000D_DETAILED CONFIG, then logging is started using the specifications in the _x000D_DETAILED CONFIG field (#1), a word processing field that would contain _x000D_the specifications in the manner of a Log4J configuration file._x000D_ _x000D_It is recommended that the YES, EASY CONFIG be used to set the logging _x000D_ACTIVE._x000D_</t>
  </si>
  <si>
    <t>EZ ENTRY</t>
  </si>
  <si>
    <t>EZ LEVEL</t>
  </si>
  <si>
    <t>FATAL:FATAL;ERROR:ERROR;WARN:WARN;INFO:INFO;DEBUG:DEBUG;</t>
  </si>
  <si>
    <t>ROUTINE FILTER</t>
  </si>
  <si>
    <t>USER FILTER</t>
  </si>
  <si>
    <t>This is a list of user DUZ values (comma-separated) which indicates which _x000D_users should have logging turned on.  This provides the capability to _x000D_turn on logging of a highly used piece of code for only selected users _x000D_instead of everyone (which is the default if this entry is a null string)._x000D_</t>
  </si>
  <si>
    <t>OUTPUT ON CLOSE</t>
  </si>
  <si>
    <t>N:NONE;P:PRINTER;M:MAIL MESSAGE;</t>
  </si>
  <si>
    <t>This field may be used to specify an output option on endding the logging_x000D_session.  A global listing of the output must have been specified as at _x000D_least one output option for the data, since it will be the global data _x000D_used as the source of the output.  The current options are M for Mail _x000D_Message or P for Printer.  Selection of N or no value will result in no _x000D_direct output when the logging session is terminated.  If Printer output _x000D_is selected, the desired output device must be specified in the 'OUTPUT _x000D_SPECS' field.  If Mail Message output is selected, a user may be specified_x000D_in the 'OUTPUT SPECS' field by either internal entry number or e-mail_x000D_address, or no specification results in the mail message being sent to the_x000D_current active user._x000D_</t>
  </si>
  <si>
    <t>OUTPUT SPECS</t>
  </si>
  <si>
    <t>This field may be used to enter specifications related to the OUTPUT ON _x000D_CLOSE field.  If printer output was specified, then this field must _x000D_contain the specification for the desired printer in the form that would _x000D_be used to set the IOP value.  If mail message output was specified, this _x000D_may contain the DUZ values for one or more users separated by commas, or _x000D_it may contain e-mail addresses, separated by commas.  If nothing is _x000D_entered for mail message output, then the output would go to the _x000D_currently active user._x000D_ _x000D_This field is ignored unless the OUTPUT ON CLOSE field contains either a _x000D_P or M._x000D_</t>
  </si>
  <si>
    <t>^XTV(8992.7,D0,1)</t>
  </si>
  <si>
    <t>PRINT LAYOUT</t>
  </si>
  <si>
    <t>^XTV(8992.7,D0,2)</t>
  </si>
  <si>
    <t>The PRINT LAYOUT is a string of characters based on those used for Log4J _x000D_to describe the data and order to be output for the log entries.  The _x000D_type identifiers begin with % (%% will yield a literal %), are case _x000D_sensitive and may have some positioning data before the type identifier._x000D_ _x000D_  %n should be the final entry on the line and indicates the end of the _x000D_     line._x000D_  %p the priority (FATAL, ERROR, WARN, INFO, or DEBUG) of the log entry._x000D_  %t the job number for the current job._x000D_  %m the message to be displayed for the call to the logger.._x000D_  %L the location within the routine of the call to the logger (e.g., _x000D_     TAG+3)._x000D_  %M the TAG entry within which the call to the logger occurs (note this _x000D_     is included as part of %L)._x000D_  %F the name of the routine in which the call to the logger occurs._x000D_  %d the date/time of the call to the logger if no format is supplied, the_x000D_     default format of yyyyMMdd.HHmmss will be used.  The format for date_x000D_     time is indicated by %d followed by one or more of the following_x000D_     indicators contained within curly braces { }._x000D_ _x000D_       y  indicates a year digit yy or  yyyy would be the normal for two_x000D_          year digits or four digits_x000D_ _x000D_       M indicates a Month (MM is month digits, MMM is month _x000D_         abbreviation and MMMM or more is the month name)_x000D_       d indicates the day number._x000D_       H indicates hours._x000D_       m indicates minutes_x000D_       s indicates seconds_x000D_ _x000D_  A hyphen following the % indicates left justified text, a number _x000D_between the % and the parameter indicator is used to indicate a minimum _x000D_character width for the data.  %-7p will show the PRIORITY in a minimum _x000D_width of seven characters, with the text left justified._x000D_ _x000D_Other text, spaces, etc. will be displayed as indicated in the print _x000D_layout._x000D_ _x000D_The default PRINT LAYOUT is_x000D_ _x000D_%d{yyyyMMdd.HHmmss} %-5p %L %F - %m%n_x000D_ _x000D_resulting in_x000D_ _x000D_date/time priority(left justified in 5 chars) tag+offset routine - message_x000D_</t>
  </si>
  <si>
    <t>^XTV(8992.7,D0,1,D1,0)</t>
  </si>
  <si>
    <t>^XTV(8992.8,D0,0)</t>
  </si>
  <si>
    <t>^XTV(8992.8,D0,1)</t>
  </si>
  <si>
    <t>^XTV(8992.8,D0,2)</t>
  </si>
  <si>
    <t>^XTV(8992.8,D0,1,D1,0)</t>
  </si>
  <si>
    <t>^XTV(8992.8,D0,2,D1,0)</t>
  </si>
  <si>
    <t>To hold a discription of what the test covers._x000D_</t>
  </si>
  <si>
    <t>^XWB(8994,D0,0)</t>
  </si>
  <si>
    <t>RETURN VALUE TYPE</t>
  </si>
  <si>
    <t>1:SINGLE VALUE;2:ARRAY;3:WORD PROCESSING;4:GLOBAL ARRAY;5:GLOBAL INSTANCE;</t>
  </si>
  <si>
    <t>This field tells RPC Broker how to process the resulting data from the call._x000D__x000D_SINGLE VALUE: Broker will return the value of the return parameter (first_x000D_   parameter in the formal list).  For example,_x000D_       TAG(RESULT)     ;_x000D_               S RESULT="DOE, JOHN"_x000D_               Q_x000D__x000D_ARRAY: Using $ORDER Broker will traverse the return parameter (first_x000D_   parameter in the formal list), returning all elements of the array._x000D_   For example,_x000D_       TAG(RESULT)     ;_x000D_               S RESULT(1)="ONE"_x000D_               S RESULT(2)="TWO"_x000D_               Q_x000D__x000D_WORD PROCESSING: This type is treated exactly the same way as the ARRAY,_x000D_   with one exception that the WORD WRAP ON field is used to_x000D_   control whether each line returned is terminated with CR + LF characters._x000D_   See WORD WRAP ON field description for more information._x000D__x000D_GLOBAL ARRAY: Return value parameter should be set to a closed global_x000D_   reference in _x000D_   $QUERY, and all data values on global nodes descendant from the global_x000D_   reference are returned.  This type is especially useful for returning data_x000D_   from VA FileMan word processing fields, where each line is on a_x000D_   0-subscripted node._x000D__x000D_   Important: The global reference you pass is killed by the Broker at the_x000D_              end of RPC Execution as part of RPC cleanup. Do not pass a_x000D_              global reference that is not in _x000D_              killed._x000D__x000D_   This type is useful for returning large amounts of data to the client,_x000D_   where using the ARRAY type can exceed the symbol table limit and crash_x000D_   your RPC._x000D__x000D_   For example, to return sign-on introductory text you could do this,_x000D_       TAG(RESULT)     ;_x000D_               M RESULT=_x000D_               K RESULT(0)  ;this node is not needed_x000D_               Q_x000D__x000D_GLOBAL INSTANCE: Using this type Broker will return the value of a global_x000D_   node.  For example the following code will return the whole 0th node_x000D_   from the NEW PERSON file for the current user._x000D_       TAG(RESULT)     ;_x000D_               S RESULT=$NA(_x000D_               Q_x000D_</t>
  </si>
  <si>
    <t>P:PUBLIC;S:SUBSCRIPTION;A:AGREEMENT;R:RESTRICTED;</t>
  </si>
  <si>
    <t>This field is used to indicate the availability of the API to various_x000D_users._x000D__x000D_PUBLIC indicates that the API is available for general use by any package,_x000D_and it is not necessary to either indicate that the API is being used or_x000D_to request permission to use it._x000D__x000D_SUBSCRIPTION indicates that the API is available to those packages that_x000D_wish to use it, BUT the package needs to indicate that it is using the API_x000D_or subscribing to it._x000D__x000D_AGREEMENT indicates that the API is available to packages, other than the_x000D_developing package, only by means of an integration agreement on its_x000D_usage._x000D__x000D_RESTRICTED indicates that the API is not available for reference by any_x000D_package other than the package which developed it.  Entry of the input and_x000D_return parameter information is at the option of the developing package in_x000D_this case._x000D_</t>
  </si>
  <si>
    <t>0:ACTIVE;1:INACTIVE;2:LOCAL INACTIVE (ACTIVE REMOTELY);3:REMOTE INACTIVE (ACTIVE LOCALLY);</t>
  </si>
  <si>
    <t>This field is used to indicate that the RPC is not available for use for_x000D_some reason.  An RPC can be marked as completely unusable (1), unusable_x000D_locally (2), or unusable remotely (3).  Local use means in the account the_x000D_user is logged into; remote use means in an account other than the one the_x000D_user is directly logged into (i.e., a 'Remote RPC').  The Broker will not_x000D_run an RPC that is marked as unusable in the applicable context._x000D_</t>
  </si>
  <si>
    <t>CLIENT MANAGER</t>
  </si>
  <si>
    <t>This field is used to identify those APIs which may be initiated to_x000D_control the client or to send data to the client unrelated to requests_x000D_from the client.  These actions usually require additional information on_x000D_the configuration which is present._x000D_</t>
  </si>
  <si>
    <t>WORD WRAP ON</t>
  </si>
  <si>
    <t>Affects GLOBAL ARRAY and WORD PROCESSING return value types only. If set to_x000D_FALSE, all data values are returned in a single concatenated string in_x000D_Results[0]. If set to TRUE, each array node on the M side is returned as a_x000D_distinct array item in the Results property of the TRPCBroker._x000D__x000D_If you're returning some text to the client and you'd rather let the_x000D_memo box of the client control the wrapping of lines, set WORD WRAP ON_x000D_to FALSE.  On the other hand, if you want to preserve line breaks as they_x000D_exist on the server, set WORD WRAP ON to TRUE._x000D_</t>
  </si>
  <si>
    <t>A number to identify the version of the Remote Procedure.  Currently this_x000D_number is only checked if the Remote Procedure is being run on a foreign_x000D_server.  If a version number is passed to the Broker by the application_x000D_requesting that the Remote Procedure be run on the foreign server, the_x000D_Remote Procedure will only be run if the value of this field is equal to_x000D_or greater than the passed version number._x000D_</t>
  </si>
  <si>
    <t>SUPPRESS RDV USER SETUP</t>
  </si>
  <si>
    <t>This field controls how Remote Data View handles the setup of a user to_x000D_run the RPC. If the field is set to No or is blank than the remote users_x000D_data will be set up in the New Person file and DUZ for the process will be_x000D_set to the user. If the field is set to Yes at the remote site the remote_x000D_user data will NOT be entered into the New Person file and DUZ will be set_x000D_to the Postmaster._x000D_ _x000D_This field should not be set to Yes for RPC's that collect patient data._x000D_If there is any question about why a RPC has this set to yes contact the_x000D_DBA for the VA._x000D_</t>
  </si>
  <si>
    <t>APP PROXY ALLOWED</t>
  </si>
  <si>
    <t>This field must be set to Allowed if this RPC is to be run by an _x000D_APPLICATION PROXY user._x000D_The default is to NOT allow access._x000D_</t>
  </si>
  <si>
    <t>^XWB(8994,D0,1)</t>
  </si>
  <si>
    <t>^XWB(8994,D0,2)</t>
  </si>
  <si>
    <t>^XWB(8994,D0,3)</t>
  </si>
  <si>
    <t>^XWB(8994,D0,1,D1,0)</t>
  </si>
  <si>
    <t>This field is a word processing field for describing the purpose of the_x000D_API._x000D_</t>
  </si>
  <si>
    <t>^XWB(8994,D0,2,D1,0)</t>
  </si>
  <si>
    <t>This field is used to identify an input parameter for the API._x000D_</t>
  </si>
  <si>
    <t>1:LITERAL;2:LIST;3:WORD PROCESSING;4:REFERENCE;</t>
  </si>
  <si>
    <t>This field is used to indicate the type (Literal, List, Reference, or Word_x000D_Processing entry) of value passed by this parameter.  The Literal, List,_x000D_and Reference types correspond to the TParamType of the same name.  A Word_x000D_Processing type would also be a List TParamType._x000D_</t>
  </si>
  <si>
    <t>MAXIMUM DATA LENGTH</t>
  </si>
  <si>
    <t>This field indicates the maximum length that would be expected for the_x000D_parameter value._x000D_</t>
  </si>
  <si>
    <t>This field is used to indicate that the input parameter is a required_x000D_argument in the API call._x000D_</t>
  </si>
  <si>
    <t>This number should correspond to the position of this parameter in the_x000D_formal list of the function.  Consider that the return parameter that_x000D_Broker passes in, by reference, is the very first parameter with the_x000D_sequence number of 0.  The next parameter is the first application-supplied_x000D_parameter with the sequence of 1._x000D__x000D_Example:_x000D__x000D_  Your entry point may look like:_x000D__x000D_    EN(RESULT,USER,DATE)       ;this will do something_x000D__x000D_      In this case the parameter corresponding to USER should have sequence_x000D_      number 1 and the DATE parameter should be 2._x000D_</t>
  </si>
  <si>
    <t>^XWB(8994,D0,2,D1,1)</t>
  </si>
  <si>
    <t>^XWB(8994,D0,2,D1,1,D2,0)</t>
  </si>
  <si>
    <t>This field is used for a description of the meaning or function of the_x000D_input parameter._x000D_</t>
  </si>
  <si>
    <t>^XWB(8994,D0,3,D1,0)</t>
  </si>
  <si>
    <t>This field is used to obtain a brief description of the return parameter_x000D_and what it represents._x000D_</t>
  </si>
  <si>
    <t>^XWB(8994.1,D0,0)</t>
  </si>
  <si>
    <t>This is the name of this installation of the RPC Broker, as it is known_x000D_to the rest of the network. It must appear in the DOMAIN file._x000D_This name applies to all CPUs or Volume sets which access this _x000D_global._x000D_</t>
  </si>
  <si>
    <t>MAIL GROUP FOR ALERTS</t>
  </si>
  <si>
    <t>This field points to the Mail Group file_x000D_</t>
  </si>
  <si>
    <t>^XWB(8994.1,D0,7)</t>
  </si>
  <si>
    <t>^XWB(8994.1,D0,7,D1,0)</t>
  </si>
  <si>
    <t>This field determines on what CPU and volume set the listener should run._x000D_</t>
  </si>
  <si>
    <t>^XWB(8994.1,D0,7,D1,1)</t>
  </si>
  <si>
    <t>^XWB(8994.1,D0,7,D1,1,D2,0)</t>
  </si>
  <si>
    <t>TYPE OF LISTENER</t>
  </si>
  <si>
    <t>0:Original;1:New Style;</t>
  </si>
  <si>
    <t>This is a flag to tell a Cache/NT site what kind of RPCBroker listener _x000D_to start.  It should not be needed for other types of RPCBroker listeners _x000D_because they will be under the control of TCPIP service._x000D_</t>
  </si>
  <si>
    <t>1:START;2:STARTING;3:RUNNING;4:STOP;5:STOPPING;6:STOPPED;</t>
  </si>
  <si>
    <t>CONTROLLED BY LISTENER STARTER</t>
  </si>
  <si>
    <t>If you want the Broker listener to start listening on this CPU-port-UCI_x000D_when the XWB LISTENER STARTER option is run, enter YES.  All of the_x000D_listener entries in this file that have CONTROLLED BY LISTENER STARTER_x000D_set to YES will be started when XWB LISTENER STARTER option is run._x000D__x000D_Hint: XWB LISTENER STARTER option may be used to start all of the listeners_x000D_      you need automatically when the Task Manager is started.  Use the_x000D_      Schedule/Unschedule Options option.  In the SPECIAL QUEUEING field_x000D_      enter STARTUP.  Leave all other fields empty._x000D_</t>
  </si>
  <si>
    <t>^XWB(8994.5,D0,0)</t>
  </si>
  <si>
    <t>This is the NAME of the REMOTE GUI APPLICATION for which the data in this _x000D_entry pertains._x000D_</t>
  </si>
  <si>
    <t>CONTEXTOPTION</t>
  </si>
  <si>
    <t>The name of the context (Client/Server or B-type) option that the _x000D_application users will need that will be added as a secondary menu item._x000D_ _x000D_The user is signed on as a visitor and given the Context Option specified_x000D_in this field as a secondary menu option.  The application still needs to_x000D_set the Context Option using the CreateContext method, but the visitor has_x000D_it as a valid option so that it can be used._x000D_</t>
  </si>
  <si>
    <t>APPLICATIONCODE</t>
  </si>
  <si>
    <t>This is the hashed value for a security phrase for the application and is _x000D_described below._x000D_ _x000D_Security Phrase_x000D_ _x000D_The security phrase is an application's entry into the REMOTE APPLICATION _x000D_file (#8994.5) for accessing the information necessary to permit the _x000D_application to enroll a remote user.   Create a security phrase, case _x000D_sensitive, and at programmer mode use the command (assuming the security _x000D_phrase is "My Special Phrase")_x000D_ _x000D_   W $$EN_x000D_ _x000D_The resulting value:_x000D_   "I&amp;f).c`u:7@01#tL((x" _x000D_ _x000D_This is the one-way hash value for the security phrase.  It is this _x000D_hashed value that will be entered into the ApplicationCode field (#.03) _x000D_in the REMOTE APPLICATION file (#8994.5) for the application._x000D_ _x000D_To make a remote connection, the application will have the user sign onto _x000D_the application's authenticating server (the one entered as _x000D_CallbackServer) and then obtain a Token for the user (similar to _x000D_"XWBHDL977-124367_0") using the "XUS SET VISITOR" RPC.  The application _x000D_will then disconnect from the authenticating server and set the new _x000D_SecurityPhrase property for the TRPCBroker component to the unhashed _x000D_security phrase concatenated with a caret ("_x000D_(e.g.,  "My Special Phrase_x000D_ _x000D_This property will be encoded and passed to the remote server for _x000D_authentication; it will hash the security phrase and use the resulting _x000D_value to identify the application's entry in the REMOTE APPLICATION file _x000D_(#8994.5).  The mechanism(s) for contacting the authenticating server _x000D_will be identified and the authentication server will be requested to _x000D_provide the demographic information necessary to identify the user and _x000D_create or match an entry in the NEW PERSON file (#200) based on the token _x000D_provided.  With this information the user will be set up as a visitor _x000D_entry and provided the context option specified.  The application will _x000D_then be notified that the user is connected.  If there is no entry for _x000D_the application, no match for the token, or the authenticating server can _x000D_not be connected, the user will be prompted with a regular sign on screen _x000D_(i.e., required to enter their Access and Verify codes)._x000D_ _x000D_Since the security phrase is the application's identifier, we recommend _x000D_that the security phrase in RPCBroker Delphi-based programs be identified _x000D_as a const value in an include file.  And that a substitute include file _x000D_containing a phrase similar to that used above be included with release _x000D_of the source code.  It must be realized that the security phrase _x000D_identifies any application that uses it as your application, and it _x000D_would, of course, be desirable that rogue applications not appear to be _x000D_your application._x000D_</t>
  </si>
  <si>
    <t>^XWB(8994.5,D0,1)</t>
  </si>
  <si>
    <t>R:RPC-BROKER;M:M2M-BROKER;H:HTTP;S:STATION-NUMBER;</t>
  </si>
  <si>
    <t>^XWB(8994.5,D0,1,D1,0)</t>
  </si>
  <si>
    <t>This field indicates the mechanism(s) by which the server should contact _x000D_the authenticating server to obtain information necessary to sign the _x000D_current user on to the current server._x000D_</t>
  </si>
  <si>
    <t>CALLBACKPORT</t>
  </si>
  <si>
    <t>This is the port to be used for the callback to the authenticating server _x000D_for the CALLBACKTYPE specified._x000D_</t>
  </si>
  <si>
    <t>CALLBACKSERVER</t>
  </si>
  <si>
    <t>This is the server designation to be used for the callback to the _x000D_authenticating server for the CALLBACKTYPE specified._x000D_</t>
  </si>
  <si>
    <t>URLSTRING</t>
  </si>
  <si>
    <t>This field holds the text that should follow the server address (field _x000D_#.03) for HTTP connections to obtain the information for the user token _x000D_passed in for a REMOTE APPLICATION connection._x000D_ _x000D_If the complete URL to be used for the callback is_x000D_   http://myserver.med.va.gov/some/kind/of/location/somePage.aspx_x000D_ _x000D_The CALLBACKSERVER (#.03) field could be_x000D_   myserver.med.va.gov_x000D_ _x000D_and the URLSTRING would be_x000D_   some/kind/of/location/somePage.aspx_x000D_ _x000D_This field is only used if the CALLBACKTYPE (#.01) value is H for HTTP_x000D_</t>
  </si>
  <si>
    <t>^DIC(9004,D0,0)</t>
  </si>
  <si>
    <t>REGULATION #</t>
  </si>
  <si>
    <t>^A1BM(D0,0)</t>
  </si>
  <si>
    <t>This field will hold the date of outpatient activity or date/time of_x000D_inpatient activity.  All entries in this file are billable._x000D_</t>
  </si>
  <si>
    <t>This field contains a pointer to the PATIENT file.  It is the patient_x000D_treated._x000D_</t>
  </si>
  <si>
    <t>TYPE OF EPISODE</t>
  </si>
  <si>
    <t>i:INPATIENT;o:OUTPATIENT;</t>
  </si>
  <si>
    <t>This field will contain an 'i' if this is an inpatient episode or 'o'_x000D_for an outpatient episode._x000D_</t>
  </si>
  <si>
    <t>MEANS TEST CATEGORY</t>
  </si>
  <si>
    <t>A:CATEGORY A;B:CATEGORY B;C:CATEGORY C;R:REQUIRED;P:PENDING ADJUDICATION;N:NO LONGER REQUIRED;</t>
  </si>
  <si>
    <t>Stored in this field is the means test category for the patient at the_x000D_time of the episode.  It should be 'A' for category A patients, 'B' for_x000D_category Bs, 'C' for category Cs, 'R' for MT required, or 'N' if the_x000D_means test is no longer required._x000D_</t>
  </si>
  <si>
    <t>INSURANCE?</t>
  </si>
  <si>
    <t>Y:YES;N:NO;U:UNKNOWN;B:BLANK;</t>
  </si>
  <si>
    <t>This field will display the insurance status for a patient.  Enter 'Y' for_x000D_yes, 'N' for no, 'U' for unknown, or 'B' if the COVERED BY HEALTH INSURANCE_x000D_field in the patient file is blank._x000D_</t>
  </si>
  <si>
    <t>INSURANCE COMPANY BILLED?</t>
  </si>
  <si>
    <t>Respond 'Y' if the insurance company has been billed, otherwise repond_x000D_'N' for no._x000D_</t>
  </si>
  <si>
    <t>COPAYMENT BILLED?</t>
  </si>
  <si>
    <t>Respond 'Y'es if the copayment has been billed for this episode, otherwise_x000D_respond 'N'o._x000D_</t>
  </si>
  <si>
    <t>If this is an inpatient episode and the patient has been discharged, enter_x000D_the date/time the patient was discharged._x000D_</t>
  </si>
  <si>
    <t>If this episode is an inpatient episode, respond with the length of stay_x000D_for this patient._x000D_</t>
  </si>
  <si>
    <t>DATE STORED IN FILE</t>
  </si>
  <si>
    <t>If generate option is used, this field will contain the date entered into_x000D_the file._x000D_</t>
  </si>
  <si>
    <t>If the enter/edit option is used, the date this entry was last updated_x000D_will be stored here._x000D_</t>
  </si>
  <si>
    <t>^A1B2(11500.1,D0,0)</t>
  </si>
  <si>
    <t>RANK/RATE</t>
  </si>
  <si>
    <t>ODS PATIENT?</t>
  </si>
  <si>
    <t>^A1B2(11500.1,D0,.11)</t>
  </si>
  <si>
    <t>LOCAL PATIENT ENTRY</t>
  </si>
  <si>
    <t>1:TRANSMITTED;2:NEVER TRANSMITTED;3:RE-TRANSMIT;0:PENDING;</t>
  </si>
  <si>
    <t>^A1B2(11500.1,D0,1)</t>
  </si>
  <si>
    <t>DATE INITIALLY TRANSMITTED</t>
  </si>
  <si>
    <t>^A1B2(11500.1,D0,"NET")</t>
  </si>
  <si>
    <t>^A1B2(11500.1,D0,"NET",D1,0)</t>
  </si>
  <si>
    <t>PATIENT NAME RECEIVED</t>
  </si>
  <si>
    <t>PATIENT LOCAL DFN</t>
  </si>
  <si>
    <t>^A1B2(11500.2,D0,0)</t>
  </si>
  <si>
    <t>A1B2(11500.1,</t>
  </si>
  <si>
    <t>ADMITTING SPECIALTY</t>
  </si>
  <si>
    <t>TRANSFERRED TO</t>
  </si>
  <si>
    <t>FACILITY TYPE TRANSFERRED TO</t>
  </si>
  <si>
    <t>1:NON-VAMC;0:VAMC;</t>
  </si>
  <si>
    <t>LOCAL PATIENT DFN</t>
  </si>
  <si>
    <t>CONTROL NUMBER</t>
  </si>
  <si>
    <t>LOCAL PTF NUMBER</t>
  </si>
  <si>
    <t>PTF CLOSE OUT DATE</t>
  </si>
  <si>
    <t>^A1B2(11500.2,D0,1)</t>
  </si>
  <si>
    <t>^A1B2(11500.3,D0,0)</t>
  </si>
  <si>
    <t>TRAVEL COSTS</t>
  </si>
  <si>
    <t>^A1B2(11500.3,D0,1)</t>
  </si>
  <si>
    <t>REGISTRATION DATE/TIME</t>
  </si>
  <si>
    <t>^A1B2(11500.4,D0,0)</t>
  </si>
  <si>
    <t>DISPOSITION TYPE</t>
  </si>
  <si>
    <t>^A1B2(11500.4,D0,1)</t>
  </si>
  <si>
    <t>^A1B2(11500.5,D0,0)</t>
  </si>
  <si>
    <t>ACTIVATE ODS SOFTWARE?</t>
  </si>
  <si>
    <t>DATE SOFTWARE ACTIVATED</t>
  </si>
  <si>
    <t>DATE/TIME OF LAST ROLLUP</t>
  </si>
  <si>
    <t>LAST ROLLUP STATUS</t>
  </si>
  <si>
    <t>1:ADDTIONS ONLY;2:CORRECTIONS ONLY;3:ADDITIONS &amp; CORRECTIONS;9:NOTHING TO REPORT;</t>
  </si>
  <si>
    <t>NETWORK DATABASE DOMAIN</t>
  </si>
  <si>
    <t>^A1B2(11500.61,D0,0)</t>
  </si>
  <si>
    <t>ODS ADMISSION</t>
  </si>
  <si>
    <t>LOS</t>
  </si>
  <si>
    <t>ADMISSION CONTROL NUMBER</t>
  </si>
  <si>
    <t>^A1B2(11500.61,D0,1)</t>
  </si>
  <si>
    <t>^A1B2(11500.62,D0,0)</t>
  </si>
  <si>
    <t>^A1B2(11500.62,D0,1)</t>
  </si>
  <si>
    <t>OPERATION/PROCEDURE NAME</t>
  </si>
  <si>
    <t>^A1B2(11500.62,D0," ")</t>
  </si>
  <si>
    <t>^A1B2(11500.63,D0,0)</t>
  </si>
  <si>
    <t>This field indicates which diagnosis in the primary diagnosis for this_x000D_admission.  It is the diagnosis that is responsible for the greatest_x000D_lenght of stay._x000D_</t>
  </si>
  <si>
    <t>^A1B2(11500.63,D0,1)</t>
  </si>
  <si>
    <t>DIAGNOSIS NAME</t>
  </si>
  <si>
    <t>^A1B2(11500.63,D0," ")</t>
  </si>
  <si>
    <t>DATE/TIME INCURRED</t>
  </si>
  <si>
    <t>^A1B2(11500.64,D0,0)</t>
  </si>
  <si>
    <t>1:PROSTHETICS;2:TRAVEL;3:MISC;</t>
  </si>
  <si>
    <t>^A1B2(11500.64,D0,1)</t>
  </si>
  <si>
    <t>OCCURRENCE NUMBER</t>
  </si>
  <si>
    <t>^DIZ(13500,D0,0)</t>
  </si>
  <si>
    <t>Enter patient name.  This field is a pointer to the Patient File._x000D_</t>
  </si>
  <si>
    <t>Date of occurrence._x000D_</t>
  </si>
  <si>
    <t>CRITERIA NUMBER</t>
  </si>
  <si>
    <t>DIZ(13501,</t>
  </si>
  <si>
    <t>This field points to the criterion in the Occurrence Screening_x000D_Criteria File (#13501)._x000D_</t>
  </si>
  <si>
    <t>DIZ(13502,</t>
  </si>
  <si>
    <t>Enter the patient/admission during which this occurrence took place._x000D_</t>
  </si>
  <si>
    <t>^DIZ(13500,D0,1)</t>
  </si>
  <si>
    <t>0:AUTOMATED;1:MANUAL;</t>
  </si>
  <si>
    <t>Entry method is set to '1' when a file entry is input_x000D_through the manual process.  By default, the entries which are_x000D_automatically put into the file through DHCP will contain null._x000D_</t>
  </si>
  <si>
    <t>WORKSHEET PRINTED?</t>
  </si>
  <si>
    <t>This flag will be used to print the worksheets for those file entries_x000D_which are input automatically via DHCP search._x000D_This field is not answered at all for manually entered entries._x000D_</t>
  </si>
  <si>
    <t>1:CLINICAL (QA/UR);2:PEER REVIEW (PHYSICIAN ADVISOR);3:SERVICE CHIEF;4:QA COMMITTEE (VALIDATION);</t>
  </si>
  <si>
    <t>^DIZ(13500,D0,1,D1,0)</t>
  </si>
  <si>
    <t>Enter level of this review - up to 4 are possible._x000D_</t>
  </si>
  <si>
    <t>TYPE OF ISSUE</t>
  </si>
  <si>
    <t>1:PRACTITIONER;2:EQUIPMENT;3:SYSTEMS;4:FURTHER REVIEW REQUIRED;5:NO FURTHER REVIEW REQUIRED;</t>
  </si>
  <si>
    <t>0:NO DISABILITY;1:MINOR TEMPORARY;2:MINOR PERMANENT;3:MAJOR TEMPORARY;4:MAJOR PERMANENT;5:POTENTIAL MAJOR;6:DEATH;</t>
  </si>
  <si>
    <t>QUALITY OF CARE SCALE</t>
  </si>
  <si>
    <t>1:LEVEL 1 MOST PRACTITIONERS WOULD HANDLE CASE SIMILARLY;2:LEVEL 2 MOST PRACTITIONERS MIGHT HANDLE CASE DIFFERENTLY;3:LEVEL 3 MOST PRACTITIONERS WOULD HANDLE CASE DIFFERENTLY;</t>
  </si>
  <si>
    <t>CORRECTIVE ACTION LEVELS</t>
  </si>
  <si>
    <t>1:NO FURTHER ACTION REQUIRED;2:DISCUSSED WITH STAFF PHYSICIAN/RESIDENT;3:REFER TO QA COMMITTEE FOR ACTION;4:SERVICE FOR QA MONITORING &amp; EVALUATION;5:EDUCATION &amp; TRAINING;6:OTHER;</t>
  </si>
  <si>
    <t>VALIDATED</t>
  </si>
  <si>
    <t>1:EQUIPMENT PROBLEMS;2:SYSTEM PROBLEMS;3:OTHER;</t>
  </si>
  <si>
    <t>DATE OUT</t>
  </si>
  <si>
    <t>DATE IN</t>
  </si>
  <si>
    <t>^DIZ(13500,D0,1,D1,1)</t>
  </si>
  <si>
    <t>^DIZ(13500,D0,1,D1,1,D2,0)</t>
  </si>
  <si>
    <t>^DIZ(13501,D0,0)</t>
  </si>
  <si>
    <t>This file contains the criteria used by the Occurrencs Screening File_x000D_#13500.  Criterion were specified in VA DM&amp;S circular 10-88-71._x000D_</t>
  </si>
  <si>
    <t>Short description of the criteria used for reports._x000D_</t>
  </si>
  <si>
    <t>This is the complete criterion description as outlined in VA_x000D_DM&amp;S circular 10-88-71._x000D_</t>
  </si>
  <si>
    <t>^DIZ(13501,D0,1)</t>
  </si>
  <si>
    <t>^DIZ(13501,D0,1,D1,0)</t>
  </si>
  <si>
    <t>^DIZ(13502,D0,0)</t>
  </si>
  <si>
    <t>Enter the exception, if any, for the criteria._x000D_</t>
  </si>
  <si>
    <t>^DIZ(13503,D0,0)</t>
  </si>
  <si>
    <t>Enter the date (month and year only) for which Occurrence Screening_x000D_total number of cases screened will be entered.  Some of these totals_x000D_will be generated automatically (i.e. total number of hospital_x000D_admissions) and some of the totals must be manually entered (i.e._x000D_total number of cardiac arrests)._x000D_</t>
  </si>
  <si>
    <t>TOTAL ADMISSIONS TO HOSPITAL</t>
  </si>
  <si>
    <t>For the month/year, store the total number of admissions to the_x000D_hospital.  This number is used in calculating the occurrence rate_x000D_percentages on the Occurrence Rate Report._x000D_</t>
  </si>
  <si>
    <t>TOTAL ADMISSIONS FROM NHCU</t>
  </si>
  <si>
    <t>For the month/year, store the total number of admissions to the NHCU._x000D_This number is used in calculating the occurrence rate percentages_x000D_on the Occurrence Rate Report._x000D_</t>
  </si>
  <si>
    <t>TOTAL TRANSFERS FROM I.M.</t>
  </si>
  <si>
    <t>For the month/year, store the total number of transfers from Intermediate_x000D_Medicine.  This number is used in calculating the occurrence rate_x000D_percentages on the Occurrence Rate Report._x000D_</t>
  </si>
  <si>
    <t>TOTAL TRANSFERS TO SCU</t>
  </si>
  <si>
    <t>For the month/year, store the total number of transfers to a Special_x000D_Care Unit.  This number is used to calculate the occurrence rate_x000D_percentages on the Occurrence Rate Report._x000D_</t>
  </si>
  <si>
    <t>TOTAL RETURNS TO THE OR</t>
  </si>
  <si>
    <t>For the month/year, store the total number of returns to the OR._x000D_This number is used to calculate the occurrence rate percentages_x000D_on the Occurrence Rate Report._x000D_</t>
  </si>
  <si>
    <t>TOTAL CARDIAC OR RESP ARREST</t>
  </si>
  <si>
    <t>For the month/year, store the total number of cardiac or respiratory_x000D_arrest cases.  This number is used to calculate the occurrence rate_x000D_percentages on the Occurrence Rate Report._x000D_</t>
  </si>
  <si>
    <t>TOTAL DEATHS</t>
  </si>
  <si>
    <t>For the month/year, store the total number of death discharges._x000D_This number is used to calculate the occurrence rate percentages_x000D_on the Occurrence Rate Report._x000D_</t>
  </si>
  <si>
    <t>^DIZ(13504,D0,0)</t>
  </si>
  <si>
    <t>Enter the ward name that should be designated as special care or_x000D_acute care._x000D_</t>
  </si>
  <si>
    <t>QA DESIGNATION</t>
  </si>
  <si>
    <t>SC:SPECIAL CARE;AC:ACUTE CARE;</t>
  </si>
  <si>
    <t>Classify the selected ward as either Special Care or Acute Care._x000D_Any ward which is neither SC or AC should not be entered into_x000D_this file._x000D_</t>
  </si>
  <si>
    <t>^A4DM(14197,D0,0)</t>
  </si>
  <si>
    <t>LESS30-A</t>
  </si>
  <si>
    <t>LESS30-B</t>
  </si>
  <si>
    <t>LESS30-C</t>
  </si>
  <si>
    <t>LESS20-A</t>
  </si>
  <si>
    <t>LESS20-B</t>
  </si>
  <si>
    <t>LESS20-C</t>
  </si>
  <si>
    <t>LESS10-A</t>
  </si>
  <si>
    <t>LESS10-B</t>
  </si>
  <si>
    <t>LESS10-C</t>
  </si>
  <si>
    <t>ZERO-A</t>
  </si>
  <si>
    <t>ZER0-B</t>
  </si>
  <si>
    <t>ZERO-C</t>
  </si>
  <si>
    <t>PLUS10-A</t>
  </si>
  <si>
    <t>PLUS10-B</t>
  </si>
  <si>
    <t>PLUS10-C</t>
  </si>
  <si>
    <t>PLUS20-A</t>
  </si>
  <si>
    <t>PLUS20-B</t>
  </si>
  <si>
    <t>PLUS20-C</t>
  </si>
  <si>
    <t>PLUS30-A</t>
  </si>
  <si>
    <t>PLUS30-B</t>
  </si>
  <si>
    <t>PLUS30-C</t>
  </si>
  <si>
    <t>^A4DM(14197.5,D0,0)</t>
  </si>
  <si>
    <t>VET-SC-NOMEAN</t>
  </si>
  <si>
    <t>VET-SC-MEAN</t>
  </si>
  <si>
    <t>VET-NSC-NOMEAN</t>
  </si>
  <si>
    <t>VET-NSC-MEAN</t>
  </si>
  <si>
    <t>VET-SCUNK-NOMEAN</t>
  </si>
  <si>
    <t>VET-SCUNK-MEAN</t>
  </si>
  <si>
    <t>VETUNK-INS</t>
  </si>
  <si>
    <t>VETUNK-NOINS</t>
  </si>
  <si>
    <t>NONVET-INS</t>
  </si>
  <si>
    <t>NONVET-UNINS</t>
  </si>
  <si>
    <t>VET-INS</t>
  </si>
  <si>
    <t>VET-NOINS</t>
  </si>
  <si>
    <t>STATE_COUNTY FIPS</t>
  </si>
  <si>
    <t>^A4DM(14199.999,D0,0)</t>
  </si>
  <si>
    <t>MULIPLIER</t>
  </si>
  <si>
    <t>POINTER TO SITES STATE FILE</t>
  </si>
  <si>
    <t>^A7RCP(D0,0)</t>
  </si>
  <si>
    <t>^A7RCP(D0,1)</t>
  </si>
  <si>
    <t>^A7RCP(D0,1,D1,0)</t>
  </si>
  <si>
    <t>^A7RCP(D0,1,D1,1)</t>
  </si>
  <si>
    <t>AUTO MATCH MUMPS CODE</t>
  </si>
  <si>
    <t>^A7RCP(D0,1,D1,2)</t>
  </si>
  <si>
    <t>If unique programming is needed to match entries for this file, you_x000D_can put in the mumps code here to call the appropriate program for_x000D_the auto-match._x000D_ _x000D_If you don't want this file auto-matched at all, a QUIT will stop_x000D_the normal auto-matching._x000D_</t>
  </si>
  <si>
    <t>RESOLVED</t>
  </si>
  <si>
    <t>^A7RCP(D0,1,D1,1,D2,0)</t>
  </si>
  <si>
    <t>KEY 2</t>
  </si>
  <si>
    <t>KEY 3</t>
  </si>
  <si>
    <t>NEW ENTRY</t>
  </si>
  <si>
    <t>^A7RCP(D0,1,D1,1,D2,1)</t>
  </si>
  <si>
    <t>A:ADDED;C:COMMON;</t>
  </si>
  <si>
    <t>NODE DESCRIPTION</t>
  </si>
  <si>
    <t>^A7R(17002.73,D0,0)</t>
  </si>
  <si>
    <t>^A7R(17002.73,D0,50)</t>
  </si>
  <si>
    <t>^A7R(17002.73,D0,50,D1,0)</t>
  </si>
  <si>
    <t>LEGACY DRUG IEN</t>
  </si>
  <si>
    <t>^A7R(17002.8,D0,0)</t>
  </si>
  <si>
    <t>LEGACY DRUG NAME</t>
  </si>
  <si>
    <t>LEGACY DRUG NDF PTR</t>
  </si>
  <si>
    <t>Also, added manually the following "cross-reference"..._x000D_ _x000D_  _x000D_</t>
  </si>
  <si>
    <t>LEGACY SITE</t>
  </si>
  <si>
    <t>PRIMARY DRUG PTR</t>
  </si>
  <si>
    <t>MATCHER</t>
  </si>
  <si>
    <t>MATCH TIME</t>
  </si>
  <si>
    <t>DISP UNITS/ORDER UNIT</t>
  </si>
  <si>
    <t>ASK QTY</t>
  </si>
  <si>
    <t>1:ASK QTY;</t>
  </si>
  <si>
    <t>^A7R(17002.8,D0,20)</t>
  </si>
  <si>
    <t>^A7R(17002.8,D0,"A")</t>
  </si>
  <si>
    <t>^A7R(17002.8,D0,20,D1,0)</t>
  </si>
  <si>
    <t>LEGACY SHORT CODE</t>
  </si>
  <si>
    <t>^A7R(17002.801,D0,0)</t>
  </si>
  <si>
    <t>LEGACY EXPANSION</t>
  </si>
  <si>
    <t>LEGACY SYNONYM</t>
  </si>
  <si>
    <t>PRIMARY CONVERSION</t>
  </si>
  <si>
    <t>Whenever the value of the LEGACY TEXT field (#4) is encountered, it_x000D_should be converted in the SIG text to the value of this field._x000D_(See the LEGACY TEXT field description and the file description fo_x000D_additional explanation.)_x000D_</t>
  </si>
  <si>
    <t>^A7R(17002.801,D0,20)</t>
  </si>
  <si>
    <t>LEGACY TEXT</t>
  </si>
  <si>
    <t>^A7R(17002.801,D0,20,D1,0)</t>
  </si>
  <si>
    <t>Short codes or synonyms used on the Legacy system might expand incorrectly_x000D_on the Primary system.  For example, 'AD' on one system might mean '_x000D_'RIGHT EAR', but on the other system mean 'AS DIRECTED.'  These entries_x000D_in sigs must be intercepted and corrected.  As much as possible, these_x000D_conversions are solved by making new entries or entering synonyms on the_x000D_Primary system.  But, when Primary system changes will not suffice, this_x000D_multiple will be used._x000D_</t>
  </si>
  <si>
    <t>NEW TEXT</t>
  </si>
  <si>
    <t>^A7R(17002.8011,D0,0)</t>
  </si>
  <si>
    <t>CORRECTION</t>
  </si>
  <si>
    <t>LEGACY STATUS</t>
  </si>
  <si>
    <t>^A7R(17002.802,D0,0)</t>
  </si>
  <si>
    <t>LEGACY ABBREV</t>
  </si>
  <si>
    <t>LEGACY IEN</t>
  </si>
  <si>
    <t>PRIMARY RX PT STATUS</t>
  </si>
  <si>
    <t>CONVERSION SITE</t>
  </si>
  <si>
    <t>A7R(17084.9002,</t>
  </si>
  <si>
    <t>^A7R(17002.8099,D0,0)</t>
  </si>
  <si>
    <t>LAST CLASS</t>
  </si>
  <si>
    <t>LAST DRUG</t>
  </si>
  <si>
    <t>LEGACY SWITCH</t>
  </si>
  <si>
    <t>1:DISPLAY ONLY;2:DISPLAY &amp; TRANSFER;3:NO PRIVILEGES;</t>
  </si>
  <si>
    <t>TRANSFER FIRST RX IEN</t>
  </si>
  <si>
    <t>TRANSFER LAST RX IEN</t>
  </si>
  <si>
    <t>TRANSFER BEGIN TIME</t>
  </si>
  <si>
    <t>TRANSFER END TIME</t>
  </si>
  <si>
    <t>TRANSFER NUMBER RX SEARCHED</t>
  </si>
  <si>
    <t>TRANSFER NUMBER RX MOVED</t>
  </si>
  <si>
    <t>ASK PT SWITCH</t>
  </si>
  <si>
    <t>Y:YES, ALLOW USER TO TURN OFF SWITCH;N:NO, DO NOT ALLOW USERS TO TURN OFF SWITCH;</t>
  </si>
  <si>
    <t>When entering rxs, or using the NDBI Transfer Rx option, should users be_x000D_allowed to turn off switch "on-the-fly" when the patient no longer has_x000D_any transferrable rxs?  This parameter controls this ability._x000D_</t>
  </si>
  <si>
    <t>^A7R(17002.8099,D0,50)</t>
  </si>
  <si>
    <t>^A7R(17002.85,D0,0)</t>
  </si>
  <si>
    <t>This is the prescription number_x000D_</t>
  </si>
  <si>
    <t>A7R(17002.8501,</t>
  </si>
  <si>
    <t>^A7R(17002.85,D0,2)</t>
  </si>
  <si>
    <t>Enter a whole number between 1 and 90.  The maximum upper limit is 90,_x000D_but may be lower based on the maximum specified for this patient status._x000D_This parameter is defined in the RX PATIENT STATUS file._x000D_</t>
  </si>
  <si>
    <t>Enter the medication instructions for this prescription.  Entries must_x000D_be no longer than 100 total characters, (including spaces), with no one_x000D_set of characters longer than 32 characters in length._x000D_</t>
  </si>
  <si>
    <t>SC CONDITION</t>
  </si>
  <si>
    <t>LAST LAB</t>
  </si>
  <si>
    <t>^A7R(17002.85,D0,"SAND")</t>
  </si>
  <si>
    <t>A7R(17002.8502,</t>
  </si>
  <si>
    <t>The user number of the person who keyed in the prescription._x000D_</t>
  </si>
  <si>
    <t>FILLS</t>
  </si>
  <si>
    <t>^A7R(17002.85,D0,3)</t>
  </si>
  <si>
    <t>TRANSFER DATE/TIME</t>
  </si>
  <si>
    <t>^A7R(17002.85,D0,"T")</t>
  </si>
  <si>
    <t>NEW RX#</t>
  </si>
  <si>
    <t>ZONE ACTION</t>
  </si>
  <si>
    <t>1:CANCEL;2:DELETE;</t>
  </si>
  <si>
    <t>ZONE ACTION DATE/TIME</t>
  </si>
  <si>
    <t>ZONE ACTION PERSON</t>
  </si>
  <si>
    <t>ZONE ACTION COMMENT</t>
  </si>
  <si>
    <t>0:ACTIVE;1:NON-VERIFIED;2:REFILL;3:HOLD;4:PENDING DUE TO DRUG INTERACTIONS;5:SUSPENDED;10:DONE;11:EXPIRED;12:CANCELLED;13:DELETED;</t>
  </si>
  <si>
    <t>This field gives the status of the prescription._x000D_</t>
  </si>
  <si>
    <t>This is the results of the WBC test which was used to authorize the_x000D_clozapine prescription.  This will exist only for clozapine prescriptions._x000D_</t>
  </si>
  <si>
    <t>^A7R(17002.85,D0," ")</t>
  </si>
  <si>
    <t>^A7R(17002.8501,D0,0)</t>
  </si>
  <si>
    <t>0:SAFETY;1:NON-SAFETY;</t>
  </si>
  <si>
    <t>0:REGULAR;1:REGISTERED;3:CERTIFIED,RESTRICTED DELIVERY;4:REGISTERED,RESTRICTED DELIVERY;</t>
  </si>
  <si>
    <t>^A7R(17002.8501,D0,1)</t>
  </si>
  <si>
    <t>^A7R(17002.8502,D0,0)</t>
  </si>
  <si>
    <t>LEGACY DUZ</t>
  </si>
  <si>
    <t>^A7R(17002.8099,D0,50,D1,0)</t>
  </si>
  <si>
    <t>^A7R(17084.9001,D0,0)</t>
  </si>
  <si>
    <t>L:LEGACY;P:PRIMARY;</t>
  </si>
  <si>
    <t>PHARMACY ABBREV</t>
  </si>
  <si>
    <t>^A7R(17084.9001,D0,"FILE")</t>
  </si>
  <si>
    <t>^A7R(17084.9001,D0,"FILE",D1,0)</t>
  </si>
  <si>
    <t>VOL</t>
  </si>
  <si>
    <t>FULL GLOBAL EXTENDED REFERENCE</t>
  </si>
  <si>
    <t>^A7R(17084.9001,D0,"FILE",D1,1)</t>
  </si>
  <si>
    <t>CONSOLIDATION NAME</t>
  </si>
  <si>
    <t>^A7R(17084.9002,D0,0)</t>
  </si>
  <si>
    <t>A7R(17084.9001,</t>
  </si>
  <si>
    <t>^A7R(17084.9002,D0,20)</t>
  </si>
  <si>
    <t>^A7R(17084.9002,D0,20,D1,0)</t>
  </si>
  <si>
    <t>^NVS(18000,D0,0)</t>
  </si>
  <si>
    <t>CSTAT DIRECTORY</t>
  </si>
  <si>
    <t>^NVS(18000,D0,3)</t>
  </si>
  <si>
    <t>JOURNAL DIRECTORY</t>
  </si>
  <si>
    <t>^NVS(18000,D0,4)</t>
  </si>
  <si>
    <t>^NVS(18000,D0,2)</t>
  </si>
  <si>
    <t>^NVS(18000,D0,2,D1,0)</t>
  </si>
  <si>
    <t>^NVS(18000.1,D0,0)</t>
  </si>
  <si>
    <t>^VEXHRX0(19080.1,D0,0)</t>
  </si>
  <si>
    <t>^VEXHRX0(19080.1,D0," ")</t>
  </si>
  <si>
    <t>R:REFILL;S:STATUS;P:PHARMACY;I:RX INFO;</t>
  </si>
  <si>
    <t>RENEWAL FLAG</t>
  </si>
  <si>
    <t>SEQ</t>
  </si>
  <si>
    <t>^VEXHM0(19081,D0,0)</t>
  </si>
  <si>
    <t>Sequence number of this phone call._x000D_</t>
  </si>
  <si>
    <t xml:space="preserve">CALL DATE    </t>
  </si>
  <si>
    <t xml:space="preserve">DFN     </t>
  </si>
  <si>
    <t xml:space="preserve">CALL NUM     </t>
  </si>
  <si>
    <t xml:space="preserve">VETNAME </t>
  </si>
  <si>
    <t xml:space="preserve">START TIME   </t>
  </si>
  <si>
    <t xml:space="preserve">SSN     </t>
  </si>
  <si>
    <t xml:space="preserve">END TIME     </t>
  </si>
  <si>
    <t xml:space="preserve">PHONE   </t>
  </si>
  <si>
    <t xml:space="preserve">CALL LENGTH  </t>
  </si>
  <si>
    <t>^VEXHM0(19081,D0,1)</t>
  </si>
  <si>
    <t xml:space="preserve">CHANNEL      </t>
  </si>
  <si>
    <t xml:space="preserve">CLINIC  </t>
  </si>
  <si>
    <t xml:space="preserve">MISC         </t>
  </si>
  <si>
    <t xml:space="preserve">CLINIC# </t>
  </si>
  <si>
    <t xml:space="preserve">FINAL CALL   </t>
  </si>
  <si>
    <t>1ST APPT</t>
  </si>
  <si>
    <t xml:space="preserve">STATUS       </t>
  </si>
  <si>
    <t>CALL STATUSES</t>
  </si>
  <si>
    <t>BS5</t>
  </si>
  <si>
    <t>^VEXHM0(19081.1,D0,0)</t>
  </si>
  <si>
    <t>^VEXHM0(19081.1,D0,1)</t>
  </si>
  <si>
    <t>^VEXHM1(19081.2,D0,0)</t>
  </si>
  <si>
    <t>REMINDER LIST STATUS</t>
  </si>
  <si>
    <t>I:INCLUDED;X:EXCLUDED;</t>
  </si>
  <si>
    <t>CONFIRM LIST STATUS</t>
  </si>
  <si>
    <t>CANCEL LIST STATUS</t>
  </si>
  <si>
    <t>CLINIC CATEGORY</t>
  </si>
  <si>
    <t>The entry in this field must match the application text in the MAF voice _x000D_dictionary which points to the proper voice recording._x000D_</t>
  </si>
  <si>
    <t>^VEXHM1(19081.2,D0," ")</t>
  </si>
  <si>
    <t>REACTIVATE</t>
  </si>
  <si>
    <t>^VEXHM1(19081.3,D0,0)</t>
  </si>
  <si>
    <t>REMINDER LIST SPECIFICATION</t>
  </si>
  <si>
    <t>I:INCLUDE;X:EXCLUDE;A:ALL;</t>
  </si>
  <si>
    <t>CONFIRM LIST SPECIFICATION</t>
  </si>
  <si>
    <t>CANCEL LIST SPECIFICATION</t>
  </si>
  <si>
    <t>CONFIRM NUMBER OF DAYS</t>
  </si>
  <si>
    <t>^VEXHM1(19081.4,D0,0)</t>
  </si>
  <si>
    <t>COMPILE TIME</t>
  </si>
  <si>
    <t>BEGIN DIAL TIME</t>
  </si>
  <si>
    <t>END DIAL TIME</t>
  </si>
  <si>
    <t>CALL AHEAD PERIOD/DAYS</t>
  </si>
  <si>
    <t>CALL FOR</t>
  </si>
  <si>
    <t>^VEXHM1(19081.4,D0," ")</t>
  </si>
  <si>
    <t>DATE/TIME LAST CHANGED</t>
  </si>
  <si>
    <t>THE VALUE OF THIS FIELD IS TRIGGERED BY CHANGES IN FIELDS .01 THROUGH 4._x000D_</t>
  </si>
  <si>
    <t>^VEXHM1(19081.5,D0,0)</t>
  </si>
  <si>
    <t>Entering a patient in this field will prevent any Appointment Reminder_x000D_or Clinic Cancel calls from being placed to this patient._x000D_</t>
  </si>
  <si>
    <t>^VEXHM1(19081.6,D0,0)</t>
  </si>
  <si>
    <t>CLINIC CATEGORIES (APPT REM)</t>
  </si>
  <si>
    <t>CLINIC LOCATION (APPT REM)</t>
  </si>
  <si>
    <t>CLINIC CATEGORIES (CONFIRM)</t>
  </si>
  <si>
    <t>CLINIC LOCATIONS (CONFIRM)</t>
  </si>
  <si>
    <t>^VEE(19200.11,D0,0)</t>
  </si>
  <si>
    <t>DATE SIGNED OUT</t>
  </si>
  <si>
    <t>SIGNED OUT BY</t>
  </si>
  <si>
    <t>VEE(19200.111,</t>
  </si>
  <si>
    <t>^VEE(19200.111,D0,0)</t>
  </si>
  <si>
    <t>VPE ID</t>
  </si>
  <si>
    <t xml:space="preserve"> The VPE ID number is used to identify who signed out_x000D_ routines in the Routine Library package (..LBRY)._x000D_</t>
  </si>
  <si>
    <t>^VEE(19200.113,D0,0)</t>
  </si>
  <si>
    <t>n:NO;</t>
  </si>
  <si>
    <t>p:PARAMETER;v:VARIABLE;</t>
  </si>
  <si>
    <t>^VEE(19200.113,D0,"RTN")</t>
  </si>
  <si>
    <t>VEE(19200.114,</t>
  </si>
  <si>
    <t>^VEE(19200.113,D0,"P")</t>
  </si>
  <si>
    <t>PARAM 4</t>
  </si>
  <si>
    <t>PARAM 5</t>
  </si>
  <si>
    <t>PARAM 6</t>
  </si>
  <si>
    <t>PARAM 7</t>
  </si>
  <si>
    <t>PARAM 8</t>
  </si>
  <si>
    <t>PARAM 9</t>
  </si>
  <si>
    <t>PARAM 10</t>
  </si>
  <si>
    <t>PARAM 11</t>
  </si>
  <si>
    <t>PARAM 12</t>
  </si>
  <si>
    <t>PARAM 13</t>
  </si>
  <si>
    <t>VALUE 1</t>
  </si>
  <si>
    <t>^VEE(19200.113,D0,"V1")</t>
  </si>
  <si>
    <t>VALUE 2</t>
  </si>
  <si>
    <t>^VEE(19200.113,D0,"V2")</t>
  </si>
  <si>
    <t>VALUE 3</t>
  </si>
  <si>
    <t>^VEE(19200.113,D0,"V3")</t>
  </si>
  <si>
    <t>VALUE 4</t>
  </si>
  <si>
    <t>^VEE(19200.113,D0,"V4")</t>
  </si>
  <si>
    <t>VALUE 5</t>
  </si>
  <si>
    <t>^VEE(19200.113,D0,"V5")</t>
  </si>
  <si>
    <t>VALUE 6</t>
  </si>
  <si>
    <t>^VEE(19200.113,D0,"V6")</t>
  </si>
  <si>
    <t>VALUE 7</t>
  </si>
  <si>
    <t>^VEE(19200.113,D0,"V7")</t>
  </si>
  <si>
    <t>VALUE 8</t>
  </si>
  <si>
    <t>^VEE(19200.113,D0,"V8")</t>
  </si>
  <si>
    <t>VALUE 9</t>
  </si>
  <si>
    <t>^VEE(19200.113,D0,"V9")</t>
  </si>
  <si>
    <t>VALUE 10</t>
  </si>
  <si>
    <t>^VEE(19200.113,D0,"V10")</t>
  </si>
  <si>
    <t>VALUE 11</t>
  </si>
  <si>
    <t>^VEE(19200.113,D0,"V11")</t>
  </si>
  <si>
    <t>VALUE 12</t>
  </si>
  <si>
    <t>^VEE(19200.113,D0,"V12")</t>
  </si>
  <si>
    <t>VALUE 13</t>
  </si>
  <si>
    <t>^VEE(19200.113,D0,"V13")</t>
  </si>
  <si>
    <t>^VEE(19200.114,D0,0)</t>
  </si>
  <si>
    <t>^VEE(19200.114,D0,"I")</t>
  </si>
  <si>
    <t>^VEE(19200.114,D0,"D")</t>
  </si>
  <si>
    <t>^VEE(19200.114,D0,"WP")</t>
  </si>
  <si>
    <t>^VEE(19200.114,D0,"WP1")</t>
  </si>
  <si>
    <t>^VEE(19200.114,D0,"WP1",D1,0)</t>
  </si>
  <si>
    <t>^VEE(19200.114,D0,"WP",D1,0)</t>
  </si>
  <si>
    <t>^VEFC(19222,D0,0)</t>
  </si>
  <si>
    <t>The internal entry number for the file entry, or the ID NUMBER field,_x000D_will be sent with every entry to the Pharmacy 2000 system.  It will _x000D_also be returned by the Pharmacy 2000 system.  This field will be used_x000D_as the primary means of identification othroughout the life of the_x000D_transmission action._x000D_</t>
  </si>
  <si>
    <t>S:STORED;T:TRANSMITTED;R:RETURNED;F:FILED;E:ERROR;C:CREATED;D:DELETED;</t>
  </si>
  <si>
    <t>STORED:      Status after rx action results in the creation and storage_x000D_             of an entry in the PHARMACY 2000 TRANSMISSION file.  This_x000D_             is the storage before any transmission of data to Pharmacy_x000D_             2000._x000D_ _x000D_TRANSMITTED: Status after transmission to Pharmacy 2000 system._x000D_ _x000D_RETURNED:    Status after action by Pharmacy 2000 system, with resulting_x000D_             transmission of result action back to DHCP._x000D_ _x000D_FILED:       Status after Pharmacy 2000 system data transmitted back to_x000D_             DHCP, (which results in the RETURNED status), and after the_x000D_             fill information is used to update the Prescription file._x000D_ _x000D_ERROR:       Any type of errorc condition, at any stage of the transmission_x000D_             process, will result in the ERROR status._x000D_</t>
  </si>
  <si>
    <t>Date/time when status last updated._x000D_</t>
  </si>
  <si>
    <t>Time of transmission to Pharmacy 2000 system._x000D_</t>
  </si>
  <si>
    <t>RETURN TIME</t>
  </si>
  <si>
    <t>Time when information returned by Pharmacy 2000 system._x000D_</t>
  </si>
  <si>
    <t>FILE TIME</t>
  </si>
  <si>
    <t>Time when Pharmacy 2000 system data filed back into Prescription file._x000D_</t>
  </si>
  <si>
    <t>Prescription being tracked by PHARMACY 2000 TRANSMISSION file entry._x000D_</t>
  </si>
  <si>
    <t>1:NEW;2:REFILL;4:EDIT;5:DELETE;6:RETURN;7:PARTIAL;8:CANCEL;</t>
  </si>
  <si>
    <t>Transaction type for rx being passed to Pharmacy 2000._x000D_</t>
  </si>
  <si>
    <t>1:REFILL;P:PARTIAL;</t>
  </si>
  <si>
    <t>Node name where data is stored_x000D_</t>
  </si>
  <si>
    <t>MULT IEN</t>
  </si>
  <si>
    <t>The IEN of the Refill or Partial._x000D_</t>
  </si>
  <si>
    <t>Time of entry creation.  (All entries created for  a PSORX(PSOL,#)_x000D_session are assigned a Create Time of A7RNOW; the same A7RNOW.)_x000D_</t>
  </si>
  <si>
    <t>The New/Refill number. (This number is filled in for only New, Refill_x000D_and Partials.  All other actions apply to these fills.)_x000D_</t>
  </si>
  <si>
    <t>Prescriptions sent to the Pharmacy 2000 system are sent via batches._x000D_These batches are usually defined by the number of rx labels for a_x000D_patient being queued to the printer.  These rxs are usually defined_x000D_in PSORX("PSOL",#)=RXIEN,RXIEN,RXIEN,..._x000D_ _x000D_DQ1_x000D_in that variables list, entries are made in the Pharmacy 2000 Transmission_x000D_file.  Each entry is associated with a unique batch number.  _x000D_ _x000D_The batch number is stored in this field._x000D_</t>
  </si>
  <si>
    <t>XMIT JOB</t>
  </si>
  <si>
    <t>VEFC(19222.3,</t>
  </si>
  <si>
    <t>Job which transmitted data to Pharmacy 2000._x000D_</t>
  </si>
  <si>
    <t>FILE JOB</t>
  </si>
  <si>
    <t>Job which filed data for prescription._x000D_</t>
  </si>
  <si>
    <t>XMIT TASK</t>
  </si>
  <si>
    <t>Task number for job which transmitted message._x000D_</t>
  </si>
  <si>
    <t>SUSPENSE LABEL</t>
  </si>
  <si>
    <t>Fills that are suspended are not transmitted to the Pharmacy 2000_x000D_system.  Transmission to Pharmacy 2000 occurs at the time the label is_x000D_printed.  However, depending on the option used to pull prescriptions_x000D_from suspense, the transmission can follow two different pathways:_x000D_ * PRINTED BY 'PRINT FROM SUSPENSE' OPTION - The label is being printed_x000D_   in batch and so the SUSPENSE LABEL field of 19222 is set to Y._x000D_   This results in the creation of an AL cross-reference instead of_x000D_   the AS cross-reference created when window prescriptions, or pre-_x000D_   scriptions pulled from suspense using options other than the 'PRINT_x000D_   FROM SUSPENSE' option, are printed._x000D_ * PRINTED BY OPTIONS OTHER THAN 'PRINT FROM SUSPENSE' - These entries_x000D_   in the Pharmacy 2000 Transmission file (#19222) are given an AS_x000D_   cross-reference._x000D_Entries in the Pharmacy 2000 Transmission file are prioritized and sent_x000D_the the Pharmacy 2000 system on the basis of the AL and AS cross-_x000D_references.  AS cross-reference entries are always given top priority._x000D_No AL cross-reference entries will be sent to Pharmacy 2000 until there_x000D_have been no AS cross-references for the number of minutes specified in_x000D_the OTHER WORK DELAY (parameter) number of minutes._x000D_</t>
  </si>
  <si>
    <t>CREATION OPTION</t>
  </si>
  <si>
    <t>The option in use during creation of message_x000D_</t>
  </si>
  <si>
    <t>LAST OPTION</t>
  </si>
  <si>
    <t>TRANSMIT SUM</t>
  </si>
  <si>
    <t>RELEASE RPH</t>
  </si>
  <si>
    <t>^VEFC(19222,D0,1)</t>
  </si>
  <si>
    <t>RELEASE TIME</t>
  </si>
  <si>
    <t>TIME OF RELEASE</t>
  </si>
  <si>
    <t>TERMINAL ID</t>
  </si>
  <si>
    <t>VEFC(19222.4,</t>
  </si>
  <si>
    <t>^VEFC(19222,D0,"H")</t>
  </si>
  <si>
    <t>^VEFC(19222,D0,"P")</t>
  </si>
  <si>
    <t>^VEFC(19222,D0,"T")</t>
  </si>
  <si>
    <t>^VEFC(19222,D0,"S")</t>
  </si>
  <si>
    <t>^VEFC(19222.01,D0,0)</t>
  </si>
  <si>
    <t>VEFC(19222,</t>
  </si>
  <si>
    <t>^VEFC(19222.02,D0,0)</t>
  </si>
  <si>
    <t>PRINT TIME</t>
  </si>
  <si>
    <t>PPL (START OF PRINT)</t>
  </si>
  <si>
    <t>^VEFC(19222.02,D0,1)</t>
  </si>
  <si>
    <t>PPL (END OF PRINT)</t>
  </si>
  <si>
    <t>^VEFC(19222.02,D0,2)</t>
  </si>
  <si>
    <t>^VEFC(19222,D0,"H",D1,0)</t>
  </si>
  <si>
    <t>Text to be transmitted to Pharmacy 2000 system: HEADER section._x000D_</t>
  </si>
  <si>
    <t>^VEFC(19222,D0,"P",D1,0)</t>
  </si>
  <si>
    <t>Text to be transmitted to Pharmacy 2000 system: PRIMARY RX section._x000D_</t>
  </si>
  <si>
    <t>^VEFC(19222,D0,"T",D1,0)</t>
  </si>
  <si>
    <t>tText to be transmitted to the Pharmacy 2000 system: TRAILER section._x000D_</t>
  </si>
  <si>
    <t>^VEFC(19222,D0,"S",D1,0)</t>
  </si>
  <si>
    <t>Text to be transmitted to the Pharmacy 2000 system: SIG ID section._x000D_</t>
  </si>
  <si>
    <t>^VEFC(19222.1,D0,0)</t>
  </si>
  <si>
    <t>C:CREATED;S:STORED;T:TRANSMITTED;E:ERROR;D:DELETED;</t>
  </si>
  <si>
    <t>Status of batch._x000D_</t>
  </si>
  <si>
    <t>Time of last status update._x000D_</t>
  </si>
  <si>
    <t>XMIT ATTEMPTS</t>
  </si>
  <si>
    <t>The number of times attempts to send batch prescription has been made._x000D_</t>
  </si>
  <si>
    <t>1:CUTOFF EXCEEDED;2:MAX RETRIES EXCEEDED;</t>
  </si>
  <si>
    <t>When entries are placed in the Error status, this reason for the error_x000D_will be recorded in this field and in the Error Information field._x000D_</t>
  </si>
  <si>
    <t>ERROR INFORMATION</t>
  </si>
  <si>
    <t>Additional information about the error._x000D_</t>
  </si>
  <si>
    <t>BATCH INFORMATION</t>
  </si>
  <si>
    <t>Additional information about the batch._x000D_</t>
  </si>
  <si>
    <t>Job number for background task that handled the transmission._x000D_</t>
  </si>
  <si>
    <t>SUSPENSE BATCH</t>
  </si>
  <si>
    <t>Fills that are suspended are not transmitted to the Pharmacy 2000_x000D_system.  Transmission to Pharmacy 2000 occurs at the time the label is_x000D_printed.  However, depending on the option used to pull prescriptions_x000D_from suspense, the transmission can follow two different pathways:_x000D_ * PRINTED BY 'PRINT FROM SUSPENSE' OPTION - The label is being printed_x000D_   in batch and so the SUSPENSE LABEL field of 19222 is set to Y._x000D_   This results in the creation of an AL cross-reference instead of_x000D_   the AS cross-reference created when window prescriptions, or pre-_x000D_   scriptions pulled from suspense using options other than the 'PRINT_x000D_</t>
  </si>
  <si>
    <t>Task number that xmitted the entry._x000D_</t>
  </si>
  <si>
    <t>^VEFC(19222.2,D0,0)</t>
  </si>
  <si>
    <t>This is 3-30 characters of free text.  Enter the name of your_x000D_station (site).  There should never be more than one entry._x000D_</t>
  </si>
  <si>
    <t>BATCH RETRY LIMIT (SECONDS)</t>
  </si>
  <si>
    <t>When all prescriptions associated with a batch are Stored, the Status_x000D_of the Batch is also changed to Stored.  This indicates readiness for_x000D_transmission.  A background job then sends the prescription data to the_x000D_Pharmacy 2000 system._x000D_ _x000D_It is possible that a batch might not be sendable to the Pharmacy 2000_x000D_system, and usually under this circumstance the status of the batch_x000D_will be changed to Error.  However, if the status of the Batch remains_x000D_Stored, the background send job will continue to attempt to resend the_x000D_batch's prescriptions until the batch is over the time allotted by this_x000D_field._x000D_ _x000D_Suggest 30 seconds._x000D_ _x000D_Additional control over batch sending is available through the MAX_x000D_RETRIES field._x000D_</t>
  </si>
  <si>
    <t>BATCH RETRY LIMIT (NUMERIC)</t>
  </si>
  <si>
    <t>A background job will continuously run, sending prescription file data_x000D_to the Pharmacy 2000 system.  When this job is not successful in sending_x000D_a batch's prescription data to Pharmacy 2000, all other batches will_x000D_be sent.  Then another attempt will be made to send the batch.  If_x000D_MAX RETRIES of tries is exceeded, the Status of the message will be_x000D_set to Error._x000D_ _x000D_Suggest an entry of 4._x000D_ _x000D_See HOURS (CUTOFF) for additional information._x000D_</t>
  </si>
  <si>
    <t>BATCH RETRY DELAY (SECONDS)</t>
  </si>
  <si>
    <t>If the transmission of a batch is unsuccessful, the attempt will_x000D_be made again after one cycle. An attempt will be made to transmit_x000D_up to the limit entered in the 'Batch Retry Limit' - after a delay_x000D_in seconds that you enter here._x000D_ _x000D_Suggest 5 seconds._x000D_</t>
  </si>
  <si>
    <t>TRANSMISSION DEVICE (NOT USED)</t>
  </si>
  <si>
    <t>This field is no longer in use. Leave blank._x000D_</t>
  </si>
  <si>
    <t>XMIT RUN FLAG</t>
  </si>
  <si>
    <t>R:RUN;</t>
  </si>
  <si>
    <t>Xmit job will stop after current batch if not set to yes._x000D_</t>
  </si>
  <si>
    <t>RELEASE RESP DELAY (SECONDS)</t>
  </si>
  <si>
    <t>This is the 'Release Response Delay" field in seconds.  This is_x000D_the number of seconds the program will wait for any release data_x000D_from the P2000.  If the time expires, it is assumed ther are no_x000D_records.  If there are records, they are processed.  After the last_x000D_record, it will again wait the the number of seconds entered here._x000D_If time expires, it assumes there are no more records._x000D_ _x000D_Suggest 15 seconds._x000D_</t>
  </si>
  <si>
    <t>RELEASE RECORD WAIT (SECONDS)</t>
  </si>
  <si>
    <t>After every release record is sent to DHCP, if RELEASE RECORD WAIT _x000D_number of seconds elapses and no additional records are received, it_x000D_will be assumed that no more records are forthcoming.  Execution will_x000D_go to other tasks._x000D_ _x000D_Suggest an entry of 5 seconds._x000D_</t>
  </si>
  <si>
    <t>OTHER TASK DELAY (SECONDS)</t>
  </si>
  <si>
    <t>Entries in the Pharmacy 2000 Transmission file with "AS" cross-references_x000D_are given top priority, and no other type entries (E.g., Print from_x000D_Suspense labels, and Prescription Release activities) or transactions_x000D_are processed until no "AS" processing has occurred for OTHER WORK DELAY_x000D_number of seconds._x000D_ _x000D_Suggest an entry of 15 seconds._x000D_</t>
  </si>
  <si>
    <t>SUSPENSE BATCHES (NUMERIC)</t>
  </si>
  <si>
    <t>When no AS cross-referenced entries in the Pharmacy 2000 Transmission_x000D_file have existed for OTHER WORK DELAY number of seconds, Suspense_x000D_labels will be transmitted.  This parameter controls the amount of _x000D_suspense data transmitted to Pharmacy 2000.  The SUSPENSE UNITS is the_x000D_number of batches that will be transmitted to Pharmacy 2000 as_x000D_a block.  After the SUSPENSE UNITS number of transmissions have occurred_x000D_any existed AS cross-referenced entries will be sent.  (This will_x000D_reset the OTHER WORK DELAY clock.)  If no AS cross-referenced entries_x000D_are found and transmitted, an additional SUSPENSE UNITS of transmissions_x000D_will occur.  This cycle will repeat until all suspense labels have_x000D_been printed._x000D_ _x000D_Suspense entries are identified by the SUSPENSE LABEL field in the_x000D_Pharmacy 2000 Transmission file._x000D_ _x000D_Suggest a nummeric value of 20._x000D_</t>
  </si>
  <si>
    <t>RELEASE UNITS TO SEND</t>
  </si>
  <si>
    <t>When no AL and AS (i.e., suspense labels) cross-referenced entries exist_x000D_in the Pharmacy 2000 Transmission file for OTHER WORK DELAY NUMBER of_x000D_seconds, a message will be sent to the Pharmacy 2000 system indicating_x000D_readiness to receive prescription release information.  This message_x000D_will include the number of RELEASE UNITS (i.e., the number of_x000D_prescriptions) requested._x000D_ _x000D_Suggest an entry of 5._x000D_</t>
  </si>
  <si>
    <t>PURGE XMITS DAYS</t>
  </si>
  <si>
    <t>Enter number of days. Older entries in files 19222, 19222.1 and 19222.3_x000D_will be purged.  Example,if you want keep on the last 10 days of_x000D_records, enter '10'._x000D_ _x000D_Suggest an entry of '10'._x000D_</t>
  </si>
  <si>
    <t>PURGE RELEASE DAYS</t>
  </si>
  <si>
    <t>Enter number of days. Older entries in the Pharmacy 2000 Release_x000D_file 19222.6 will be deleted.  Please note that all entries that are _x000D_older than the PURGE RELEASE DAYS will be deleted, regardless of their _x000D_status._x000D_ _x000D_Suggest an entry of '10'._x000D_</t>
  </si>
  <si>
    <t>Leave this entry blank._x000D_</t>
  </si>
  <si>
    <t>RELEASE UNITS TO FILE</t>
  </si>
  <si>
    <t>The filing of data from the Release file 19222.6 to the Prescription_x000D_file 52 is done in blocks of records.  Enter the number of records_x000D_in a block.  Suggest an entry of '10'._x000D_</t>
  </si>
  <si>
    <t>TASK STOP PERSON</t>
  </si>
  <si>
    <t>No entry._x000D_This is filled in by the program.  The user who switches on or off the_x000D_System Activation Switch is recorded here._x000D_</t>
  </si>
  <si>
    <t>NEW PARTIAL FORMAT</t>
  </si>
  <si>
    <t>O:OLD FORMAT;N:NEW FORMAT;</t>
  </si>
  <si>
    <t>Entry is for printing old or new format.  The 'NEW' will print_x000D_partials.  Entry should be 'NEW'._x000D_</t>
  </si>
  <si>
    <t>GENERIC RELEASE USER</t>
  </si>
  <si>
    <t>^VEFC(19222.2,D0,1)</t>
  </si>
  <si>
    <t>Enter 'POSTMASTER'._x000D_Sometimes the filling pharmacist is not known. 'Postmaster' serves_x000D_as the default so the script can be released.  'Postmaster' must_x000D_have the PSORPH key. 'Postmaster' does not order._x000D_</t>
  </si>
  <si>
    <t>CS VERSION</t>
  </si>
  <si>
    <t>Entry is '3.0'._x000D_This is the Controlled Substance version as found at PSDACT+1_x000D_</t>
  </si>
  <si>
    <t>SYSTEM ACTIVATION SWITCH</t>
  </si>
  <si>
    <t>Y:YES, TURN ON SYSTEM;N:NO, LEAVE SYSTEM OFF;</t>
  </si>
  <si>
    <t>If this switch is 'On' users will be asked to enter a Pharmacy 2000 location._x000D_If not 'On' this question will not be asked, and no transactions will be_x000D_created and transmitted._x000D_ _x000D_Enter 'Yes' to turn the system on._x000D_</t>
  </si>
  <si>
    <t>PHARMEX STICKERS</t>
  </si>
  <si>
    <t>Y:YES, PRINT PHARMEX STICKERS;N:NO, DON'T PRINT PHARMEX STICKERS;</t>
  </si>
  <si>
    <t>When laser format labels are printed on the Lexmark printer,_x000D_Pharmex stickers will be printed if 'Yes' is entered here._x000D_</t>
  </si>
  <si>
    <t>^VEFC(19222.2,D0,48)</t>
  </si>
  <si>
    <t>Make no entry here._x000D_The program will make the entry for the date of the label._x000D_</t>
  </si>
  <si>
    <t>48.2</t>
  </si>
  <si>
    <t>LABEL TIME</t>
  </si>
  <si>
    <t>Make no entry._x000D_The program will enter the time of label._x000D_</t>
  </si>
  <si>
    <t>48.3</t>
  </si>
  <si>
    <t>NO. LABELS</t>
  </si>
  <si>
    <t>Set to null. Make no entry.  The program will fill this in._x000D_</t>
  </si>
  <si>
    <t>48.4</t>
  </si>
  <si>
    <t>DISCARD DATE</t>
  </si>
  <si>
    <t>If you want a drug expiration date to print on the label as the_x000D_"Discard after: (date)", enter the number of days from today._x000D_ie., 180 would make the discard date of 'today+180'._x000D_Example, enter '90'.  The discard date would be 90 dauys from the_x000D_last fill date._x000D_</t>
  </si>
  <si>
    <t>DEBUG STATUS</t>
  </si>
  <si>
    <t>^VEFC(19222.2,D0,49)</t>
  </si>
  <si>
    <t>Set entry to 'Off' .  If debugging is necessary, switch this to_x000D_'On'.  The program will then look at the DEBUG LOCATIONS field_x000D_#50 to find the location and store date into a temporary global_x000D__x000D_data generated._x000D_</t>
  </si>
  <si>
    <t>49.2</t>
  </si>
  <si>
    <t>V:LOG ALL VARIABLES;L:RECORD LINE LOCATION;</t>
  </si>
  <si>
    <t>If the DEBUG STATUS field is on and the DEBUG LOCATIONS field has_x000D_entries, select 'V' to log all variables or 'L' to record line_x000D_locations only. Used by programmer for troubleshooting._x000D_</t>
  </si>
  <si>
    <t>^VEFC(19222.2,D0,50)</t>
  </si>
  <si>
    <t>RFG2C07 HANG</t>
  </si>
  <si>
    <t>^VEFC(19222.2,D0,2)</t>
  </si>
  <si>
    <t>There are times when there is a hang that is_x000D_required in the interface to prevent issues_x000D_with the interface taking up too much of the_x000D_full system resources. ILC recommends that _x000D_this field be set to 1 to begin with.  If the_x000D_site is still experiencing system difficulties,_x000D_this can be raised up to 3 and then to 5, then 7._x000D_</t>
  </si>
  <si>
    <t>TIMESTMPL000 HANG</t>
  </si>
  <si>
    <t>There are times when the interface affects_x000D_system resources.  There are two locations that_x000D_a hang can be added to prevent the resource _x000D_allocation from being a problem for a site._x000D_ILC recommends setting this field to 1 second_x000D_and move it up by one each time until the _x000D_resource issue is resolved. This hang time_x000D_should probably not be set above 3, even though_x000D_the field allows it to go up to 5._x000D_</t>
  </si>
  <si>
    <t>^VEFC(19222.2,D0,60)</t>
  </si>
  <si>
    <t>^VEFC(19222.2,D0,61)</t>
  </si>
  <si>
    <t>RELEASE TURNED ON</t>
  </si>
  <si>
    <t>The main switch to allow release data to the Vista. Yes or No._x000D_Normally, this should be a 'Yes' all the time._x000D_</t>
  </si>
  <si>
    <t>SUBROUTINE</t>
  </si>
  <si>
    <t>Ignore.  This entry is filled in by the program.  Calls are made_x000D_by CTRL_x000D_</t>
  </si>
  <si>
    <t>Ignore.   This is a date/time stamp for the last action and is filled_x000D_in by the program._x000D_</t>
  </si>
  <si>
    <t>LAST RELEASE REQUEST JOB</t>
  </si>
  <si>
    <t>^VEFC(19222.2,D0,10)</t>
  </si>
  <si>
    <t>Ignore.  This is a date/time stamp of the last release request and_x000D_is filled in by the program._x000D_</t>
  </si>
  <si>
    <t>RELEASE PURGE DATE</t>
  </si>
  <si>
    <t>Ignore.  This dat/time entry stamp is when the last  purge of file_x000D_19222.62 Pending Release was done. It is done once a day and in_x000D_accordance with PURGE_x000D_</t>
  </si>
  <si>
    <t>LAST 19222.62 CHECK DATE</t>
  </si>
  <si>
    <t>Ignore. This date is set by the program. Each day, the status of the_x000D_Pending Release file records are updated via CHECK62_x000D_</t>
  </si>
  <si>
    <t>DAY RELEASE TURNED ON</t>
  </si>
  <si>
    <t>Normally, the Baker sends release data across the interface during_x000D_night time hours (9pm-5am) during no-busy hours. If you want to_x000D_release data all the time, enter 'Yes' to this field._x000D_If you enter 'Yes', you may notice delays in the transmission of _x000D_prescription data.  If you do, you may want to switch this to 'No'._x000D_</t>
  </si>
  <si>
    <t>USE P2000 SECURITY KEY</t>
  </si>
  <si>
    <t>Set this entry to 'No'_x000D_ _x000D_If set to no, the user will be asked for a printer and location. No_x000D_scripts will be sent to the interface if the location is not entered._x000D_ _x000D_If set no YES, the user must have the security key VEFC PHARMACY 2000_x000D_and will not be asked for printer and location._x000D_</t>
  </si>
  <si>
    <t>PURGE CUTOFF - COMPREHENSIVE</t>
  </si>
  <si>
    <t>Enter number of days.  The default is 45 days. Older entries_x000D_will be purged via TPG_x000D_ _x000D_Files purged: 19222 and everything pointing to it. Included are:_x000D_19222 - 19222.01,"AT" - 19222.36,"R" -  19222.37,"AT"  _x000D_19222.62,"AT" -   19222.71,"AT"_x000D_19222.71,"AT" -   19222.75,"AT"_x000D_ _x000D_</t>
  </si>
  <si>
    <t>PURGE CUTOFF - MSG TEXT</t>
  </si>
  <si>
    <t>Purges message text older than 30 days or the number of days entered here._x000D_Deletes subscripts of file 19222 : "H","P","S", "T" and deletes_x000D_19222 records which are not from today and does not have a status of_x000D_transmitted.   Purging code is TPG_x000D_</t>
  </si>
  <si>
    <t>FILE RELEASE DATA IN 52</t>
  </si>
  <si>
    <t>^VEFC(19222.2,D0,61,D1,0)</t>
  </si>
  <si>
    <t>^VEFC(19222.2,D0,50,D1,0)</t>
  </si>
  <si>
    <t>These are code locations for troubleshooting. Do not change._x000D_This entry is used with fields DEBUG STATUS and DEBUG MODE._x000D_For programmer use._x000D_</t>
  </si>
  <si>
    <t>^VEFC(19222.2,D0,60,D1,0)</t>
  </si>
  <si>
    <t>^VEFC(19222.25,D0,0)</t>
  </si>
  <si>
    <t>VEFC(19222.41,</t>
  </si>
  <si>
    <t>^VEFC(19222.3,D0,0)</t>
  </si>
  <si>
    <t>Task number._x000D_</t>
  </si>
  <si>
    <t>Job number_x000D_</t>
  </si>
  <si>
    <t>Job start time._x000D_</t>
  </si>
  <si>
    <t>Time job ended._x000D_</t>
  </si>
  <si>
    <t>Last time job updated this time field._x000D_</t>
  </si>
  <si>
    <t>X:TRANSMISSION;F:FILING;</t>
  </si>
  <si>
    <t>Type of job._x000D_</t>
  </si>
  <si>
    <t>User who started the job._x000D_</t>
  </si>
  <si>
    <t>VEFC(19222.2,</t>
  </si>
  <si>
    <t>Location for job._x000D_</t>
  </si>
  <si>
    <t>LAST RELEASE UPDATE</t>
  </si>
  <si>
    <t>^VEFC(19222.35,D0,0)</t>
  </si>
  <si>
    <t>C:ENTRY CREATED;S:REPLY REQUEST SENT;R:REPLY RECEIVED;N:NO REPLY RECEIVED;</t>
  </si>
  <si>
    <t>NUMBER REQUESTS</t>
  </si>
  <si>
    <t>REQUEST REASON</t>
  </si>
  <si>
    <t>X:LAST XMIT LAPSE;E:ERROR LIMIT;S:SYSTEM STARTUP;</t>
  </si>
  <si>
    <t>ALERT ISSUED</t>
  </si>
  <si>
    <t>N:NO ACTION;S:SYSTEM SHUTDOWN;W:WARNING ISSUED;I:INFORMATION ISSUED;</t>
  </si>
  <si>
    <t>S:SYSTEM SHUTDOWN;F:FILING JOB INACTIVITY;</t>
  </si>
  <si>
    <t>SHUTDOWN ALERT ID</t>
  </si>
  <si>
    <t>REQUEST RESULT</t>
  </si>
  <si>
    <t>A:ANSWER RECEIVED;N:NO ANSWER RECEIVED;</t>
  </si>
  <si>
    <t>^VEFC(19222.35,D0,50)</t>
  </si>
  <si>
    <t>^VEFC(19222.35,D0,50,D1,0)</t>
  </si>
  <si>
    <t>^VEFC(19222.36,D0,0)</t>
  </si>
  <si>
    <t>C:CREATED;E:ERROR;T:TRANSMITTED;</t>
  </si>
  <si>
    <t>MESSAGE SUM</t>
  </si>
  <si>
    <t>ERROR BATCH</t>
  </si>
  <si>
    <t>VEFC(19222.361,</t>
  </si>
  <si>
    <t>^VEFC(19222.361,D0,0)</t>
  </si>
  <si>
    <t>XMIT COUNT</t>
  </si>
  <si>
    <t>^VEFC(19222.37,D0,0)</t>
  </si>
  <si>
    <t>ACK LOG ENTRY</t>
  </si>
  <si>
    <t>VEFC(19222.75,</t>
  </si>
  <si>
    <t>LAST REFILL</t>
  </si>
  <si>
    <t>^VEFC(19222.37,D0,94)</t>
  </si>
  <si>
    <t>LAST PARTIAL</t>
  </si>
  <si>
    <t>^VEFC(19222.37,D0,95)</t>
  </si>
  <si>
    <t>LAST ACTIVITY LOG</t>
  </si>
  <si>
    <t>^VEFC(19222.37,D0,96)</t>
  </si>
  <si>
    <t>LAST LABEL</t>
  </si>
  <si>
    <t>^VEFC(19222.37,D0,97)</t>
  </si>
  <si>
    <t>PRE XMIT ZERO NODE</t>
  </si>
  <si>
    <t>^VEFC(19222.37,D0,98)</t>
  </si>
  <si>
    <t>^VEFC(19222.37,D0,99)</t>
  </si>
  <si>
    <t>^VEFC(19222.37,D0,99,D1,0)</t>
  </si>
  <si>
    <t>^VEFC(19222.4,D0,0)</t>
  </si>
  <si>
    <t>Enter the name of the P2000 location - any name.  This is_x000D_not a pointer field._x000D_ _x000D_Field 3 SYSTEM is the pointer to file 19222.41 that ties these_x000D_two files together._x000D_</t>
  </si>
  <si>
    <t>BAKER LABELS</t>
  </si>
  <si>
    <t>Enter 'Yes' if using the Baker APS laser labels._x000D_Enter 'No' if using DHCP labels._x000D_</t>
  </si>
  <si>
    <t>This is a pointer to file 19222.41.  The entry here is the same_x000D_as the entry in field .01 of file 19222.41._x000D_</t>
  </si>
  <si>
    <t>PRINT BAR CODE</t>
  </si>
  <si>
    <t>Do you want to print a bar code on the label.  'Yes' or 'No'_x000D_</t>
  </si>
  <si>
    <t>SYSTEM NAME</t>
  </si>
  <si>
    <t>^VEFC(19222.41,D0,0)</t>
  </si>
  <si>
    <t>Each entry in this file represents one Pharmaacy 2000 robot._x000D_Each robot will have an entry - and they will share only_x000D_one Vista defined in file 19222.2_x000D_</t>
  </si>
  <si>
    <t>STATUS-SYSTEM</t>
  </si>
  <si>
    <t>U:UP;D:DOWN;</t>
  </si>
  <si>
    <t>Initially enter 'Up'.  This switch is then controlled by options_x000D_and the routine VEFCJ._x000D_</t>
  </si>
  <si>
    <t>STATUS-XMIT JOB</t>
  </si>
  <si>
    <t>Initially, enter 'Up'.  This switch is then controlled by options_x000D_and routine _x000D_</t>
  </si>
  <si>
    <t>STATUS-FILER</t>
  </si>
  <si>
    <t>DEVICE-XMIT</t>
  </si>
  <si>
    <t>If serial device type, this entry points to the Device file._x000D_Select device._x000D_ _x000D_If using TCP, leave this entry blank._x000D_</t>
  </si>
  <si>
    <t>RELEASE WHEN CLEAR SERVER</t>
  </si>
  <si>
    <t>Suggest entering  'Yes'._x000D_ _x000D_CLRSKIP_x000D_A site uses a CLEAR function at the end of each day.  When the_x000D_CLEAR is done, it cleans up the PS(52.11) file (rx ready)._x000D_If this field is set to 'Yes', then when the Clear option is selected,_x000D_it transmits a release record for everything that has not been filled._x000D_</t>
  </si>
  <si>
    <t>PRINT PPI INFORMATION</t>
  </si>
  <si>
    <t>If the Patient Profile Information (PPI) is to be printed, enter 'Yes'._x000D_If 'No', none of the other PPI parameters will be looked at._x000D_</t>
  </si>
  <si>
    <t>PRINT PPI INFO ON NEW</t>
  </si>
  <si>
    <t>Set to 'Yes' if the PPI is to be printed for all new prescriptions._x000D_</t>
  </si>
  <si>
    <t>PPI VERSION</t>
  </si>
  <si>
    <t>ES:ENGLISH,STANDARD;SS:SPANISH,STANDARD;</t>
  </si>
  <si>
    <t>Enter either 'English' or 'Spanish' PPI label printing._x000D_</t>
  </si>
  <si>
    <t>SECTION,EVERY,LEFT</t>
  </si>
  <si>
    <t>VEFC(19222.42,</t>
  </si>
  <si>
    <t>Pharmacy selects entry from file 19222.42 using the option_x000D_[VEFC EDIT LABEL LOCATIONS] via _x000D_allergies, drug warnings, etc. are placed left or right on the label._x000D_</t>
  </si>
  <si>
    <t>SECTION,EVERY,RIGHT</t>
  </si>
  <si>
    <t>Pharmacy selects entry from file 19222.42 using the option_x000D_[VEFC EDIT LABEL LOCATIONS] via _x000D_as allergies, drug warnings, etc. are placed left or right on the label._x000D_</t>
  </si>
  <si>
    <t>SECTION,MANDATORY,LEFT</t>
  </si>
  <si>
    <t>SECTION,MANDATORY,RIGHT</t>
  </si>
  <si>
    <t>Pharmacy selects entry from file 19222.42 using the option_x000D_[VEFC EDIT LABEL LOCATIONS] via _x000D_allergies, crug warnings, etc. are placed left or right on the label._x000D_</t>
  </si>
  <si>
    <t>SECTION,OPTIONAL,LEFT</t>
  </si>
  <si>
    <t>SECTION,OPTIONAL,RIGHT</t>
  </si>
  <si>
    <t>SECTION,OPTIONAL,EITHER #1</t>
  </si>
  <si>
    <t>SECTION,OPTIONAL,EITHER #2</t>
  </si>
  <si>
    <t>PRINT PPI INFO ON RENEWALS</t>
  </si>
  <si>
    <t>Enter 'Yes' to print PPI labels for all renewal Rx's._x000D_</t>
  </si>
  <si>
    <t>PRINT PPI FOR SUSPENSE</t>
  </si>
  <si>
    <t>Enter "yes' to print PPI labels for Suspense Rx's._x000D_</t>
  </si>
  <si>
    <t>PRINT PPI ON REFILLS</t>
  </si>
  <si>
    <t>Enter 'Yes' to print PPI label for Refill Rx's._x000D_</t>
  </si>
  <si>
    <t>PPI SKIP START</t>
  </si>
  <si>
    <t>PPI information begins printing at the top of the label page.  It_x000D_will encounter a waxy portion of the page that you want to avoid._x000D_Enter the number of lines from the top to the beginning of the_x000D_waxy portion._x000D_ _x000D_</t>
  </si>
  <si>
    <t>PPI LINES TO SKIP</t>
  </si>
  <si>
    <t>This field is the number of line feeds needed to jump over the waxy_x000D_non printable area of the label.  This skip begins after the line_x000D_defined in field 22 (PPI Skip Start)._x000D_</t>
  </si>
  <si>
    <t>DEFAULT PPI PRINTER</t>
  </si>
  <si>
    <t>PPI information normally prints on label stock on the predefined_x000D_label printer.  If this is what you want, leave this field blank._x000D_ _x000D_But if you want the PPI information to print out to another printer,_x000D_enter the device here.  This device (printer) then becomes the default_x000D_printer when users are asked to select a printer upon sign on._x000D_</t>
  </si>
  <si>
    <t>PHARMEX OFFSET</t>
  </si>
  <si>
    <t>The vertical print alignment may be off.  Enter adjustment number_x000D_from -500 to +500 in 20-40 segment jumps._x000D_Enter the number to move the print._x000D_</t>
  </si>
  <si>
    <t>S:SERIAL (SEE FIELD #5);T:TCP (SEE FIELD#S 27,28);</t>
  </si>
  <si>
    <t>^VEFC(19222.41,D0,1)</t>
  </si>
  <si>
    <t>If serial interface type, enter 'S' for serial and define field #5_x000D_Device-Xmit. Make fields 27 and 28 IP Address and Socket null._x000D_ _x000D_If TCP interface type, enter 'T' for TCP and fill in fields 27 and 28_x000D_IP Address and Socket. Make field #5 Device-Xmit null._x000D_</t>
  </si>
  <si>
    <t>If using TCP/IP to the Baker server, delete any entry on field #5, Device_x000D_Xmit. Enter the IP  address.  This IP and the socket number is by_x000D_agreement with the site and Baker.  To test for connectivity, make sure_x000D_the interface is off [VEFC STOP INTERFACE] and the Monitor is off._x000D_From programmer mode D CALL_x000D_W POP   If POP=0 you have connectivity._x000D_</t>
  </si>
  <si>
    <t>SOCKET</t>
  </si>
  <si>
    <t>See field 27, IP ADDRESS._x000D_</t>
  </si>
  <si>
    <t>^VEFC(19222.41,D0,50)</t>
  </si>
  <si>
    <t>^VEFC(19222.41,D0,51)</t>
  </si>
  <si>
    <t>BAKER BAR CODE DEPTH</t>
  </si>
  <si>
    <t>^VEFC(19222.41,D0,20)</t>
  </si>
  <si>
    <t>Enter a number between 1 and 3 for the density depth of the bar code._x000D_Suggest a "3"._x000D_</t>
  </si>
  <si>
    <t>BINGO ON EVENT</t>
  </si>
  <si>
    <t>F:FIRST RX FILLED;L:LAST RX FILLED;</t>
  </si>
  <si>
    <t>Enter 'First' to go to Bingo after the first Rx for a patient comes up._x000D_Enter 'Last' to go to Bingo after the last Rx for a patient comes up._x000D_Suggest 'Last'._x000D_</t>
  </si>
  <si>
    <t>BINGO ON LAPSE</t>
  </si>
  <si>
    <t>Enter number of seconds to wait for all scripts on a patient. If_x000D_this entry is blank, the default is 600 seconds._x000D_Suggest leaving blank._x000D_</t>
  </si>
  <si>
    <t>There are times when there is a hang that is required in the_x000D_interface to prevent issues with the interface taking up too_x000D_much of the full system resources._x000D_ILC recommends that this field be set to 3 to begin with.  If_x000D_the site is still experiencing system difficulties, this can_x000D_be raised up to 5, then 7, then 10._x000D_</t>
  </si>
  <si>
    <t>TIMESTMPJ000 HANG</t>
  </si>
  <si>
    <t>There are times when the interface affects system resources._x000D_There are two locations that a hang can be added to prevent_x000D_the resource allocation from being a problem for a site._x000D_ILC recommends setting this field to 1 second and move it up _x000D_by one each time until the resource issue is resolved._x000D_This hang time should probably not be set above 3, even though_x000D_the field allows it to go up to 5._x000D_</t>
  </si>
  <si>
    <t>^VEFC(19222.41,D0,50,D1,0)</t>
  </si>
  <si>
    <t>Label narrative is no longer used._x000D_</t>
  </si>
  <si>
    <t>PSPPI(</t>
  </si>
  <si>
    <t>54.7</t>
  </si>
  <si>
    <t>^VEFC(19222.41,D0,51,D1,0)</t>
  </si>
  <si>
    <t>Enter the drugs that you do not want to print a PPI.  This is best_x000D_handled with the option by pharmacy. If so, make no entries or changes._x000D_Process is handled via CHECKPPI_x000D_</t>
  </si>
  <si>
    <t>^VEFC(19222.42,D0,0)</t>
  </si>
  <si>
    <t>^VEFC(19222.42,D0,50)</t>
  </si>
  <si>
    <t>^VEFC(19222.42,D0,50,D1,0)</t>
  </si>
  <si>
    <t>^VEFC(19222.43,D0,0)</t>
  </si>
  <si>
    <t>PPI CODE NUMBER</t>
  </si>
  <si>
    <t>LABEL CODE NUMBER</t>
  </si>
  <si>
    <t>^VEFC(19222.5,D0,0)</t>
  </si>
  <si>
    <t>As transmissions occur, the REGULAR XMITS, SUSPENSE XMITS, and the_x000D_BATCH XMITS fields are updated in the daily entry.  As prescriptions_x000D_are released, the total of the RX RELEASES field is updated too._x000D_When other permits, the values included in these fields - for days_x000D_before TODAY - are transferred into a monthly entry._x000D_ _x000D_Daily entries are differentiated from monthly entries by the TYPE field._x000D_</t>
  </si>
  <si>
    <t>REGULAR XMITS</t>
  </si>
  <si>
    <t>The number of entries in the Pharmacy 2000 Transmission file transmitted_x000D_to the Pharmacy 2000 system one one day._x000D_ _x000D_No 'Print from Suspense' transmissions are included in this total._x000D_</t>
  </si>
  <si>
    <t>SUSPENSE XMITS</t>
  </si>
  <si>
    <t>The number of 'Print from Suspense' generated transmissions sent to the_x000D_Pharmacy 2000 system._x000D_</t>
  </si>
  <si>
    <t>RX RELEASES</t>
  </si>
  <si>
    <t>The number of prescriptions released._x000D_</t>
  </si>
  <si>
    <t>D:DAILY;M:MONTHLY;</t>
  </si>
  <si>
    <t>Daily statistics will be accumulated in D Status entries.  At the end of_x000D_the each day, every uncounted D entry will be rolled into the monthly_x000D_total._x000D_</t>
  </si>
  <si>
    <t>COUNTED</t>
  </si>
  <si>
    <t>This field will be set to 1 when daily entries are rolled into monthly_x000D_totals.  The COUNTED field will always be left null for monthly _x000D_entries._x000D_</t>
  </si>
  <si>
    <t>BATCH XMITS</t>
  </si>
  <si>
    <t>Number of batches transmitted within the entry date._x000D_</t>
  </si>
  <si>
    <t>UPDATE TIME</t>
  </si>
  <si>
    <t>^VEFC(19222.5,D0,10)</t>
  </si>
  <si>
    <t>19222 COUNT</t>
  </si>
  <si>
    <t>19222.01 COUNT</t>
  </si>
  <si>
    <t>19222.37 COUNT</t>
  </si>
  <si>
    <t>19222.5 COUNT</t>
  </si>
  <si>
    <t>19222.6 COUNT</t>
  </si>
  <si>
    <t>19222.71 COUNT</t>
  </si>
  <si>
    <t>19222.75 COUNT</t>
  </si>
  <si>
    <t>RECEIVE TIME</t>
  </si>
  <si>
    <t>^VEFC(19222.6,D0,0)</t>
  </si>
  <si>
    <t>R:RECEIVED;F:FILED;E:ERROR;</t>
  </si>
  <si>
    <t>When Pharmacy 2000 sends release information back to DHCP, each _x000D_message (i.e., prescription) will be stored in this file and assigned_x000D_a status of R for received.  The background job handling the trans-_x000D_missions and releases will file the information away in Pharmacy_x000D_files later.  When prescriptions are filed away, their status is_x000D_changed to F for filed._x000D_ _x000D_Entries in the Pharmacy 2000 Release file are maintained for RELEASE_x000D_RETENTION (parameter) number of days._x000D_</t>
  </si>
  <si>
    <t>This field holds the unprocessed release data as received from the _x000D_Pharmacy 2000 system._x000D_</t>
  </si>
  <si>
    <t>The time the release information was received._x000D_</t>
  </si>
  <si>
    <t>Holds the prescription identified in the Pharmacy 2000 message._x000D_</t>
  </si>
  <si>
    <t>Pharmacist identified in the Pharmacy 2000 message._x000D_</t>
  </si>
  <si>
    <t>Technician identified in the Pharmacy 2000 message._x000D_</t>
  </si>
  <si>
    <t>NEW/REFILL CODE</t>
  </si>
  <si>
    <t>The NEW/REFILL CODE as used by the Pharmacy 2000 Transmission file._x000D_ _x000D_"00" means original RX.  "01" for the 1st refill, "02" for the_x000D_second refill..._x000D_</t>
  </si>
  <si>
    <t>RELEASE REQUEST</t>
  </si>
  <si>
    <t>VEFC(19222.61,</t>
  </si>
  <si>
    <t>REQUEST TIME</t>
  </si>
  <si>
    <t>^VEFC(19222.61,D0,0)</t>
  </si>
  <si>
    <t>NUMBER REQUESTED</t>
  </si>
  <si>
    <t>NUMBER RECEIVED</t>
  </si>
  <si>
    <t>R:REQUESTED;I:INCOMPLETE;C:COMPLETE;</t>
  </si>
  <si>
    <t>P2000 SITE</t>
  </si>
  <si>
    <t>This piece is filled in with the ien of file 19222.41 _x000D_</t>
  </si>
  <si>
    <t>^VEFC(19222.62,D0,0)</t>
  </si>
  <si>
    <t>T:TRANSMITTED;R:RECEIVED;F:FILED;P:PENDING;C:CMOP RX;O:OLD/CANCELED ENTRY;</t>
  </si>
  <si>
    <t>RELEASE ENTRY</t>
  </si>
  <si>
    <t>VEFC(19222.6,</t>
  </si>
  <si>
    <t>TYPE RX</t>
  </si>
  <si>
    <t>W:WINDOW;M:MAIL;</t>
  </si>
  <si>
    <t>RELEASED BY REQUEST</t>
  </si>
  <si>
    <t>FIRST REQUEST</t>
  </si>
  <si>
    <t>LAST REQUEST</t>
  </si>
  <si>
    <t>SET PENDING TIME</t>
  </si>
  <si>
    <t>RX # (BAKER)</t>
  </si>
  <si>
    <t>CS STATUS</t>
  </si>
  <si>
    <t>W:WAITING;R:RELEASED;</t>
  </si>
  <si>
    <t>^VEFC(19222.62,D0,10)</t>
  </si>
  <si>
    <t>CS RELEASE TIME</t>
  </si>
  <si>
    <t>CS RELEASE PERSON</t>
  </si>
  <si>
    <t>CS RELEASE RPH</t>
  </si>
  <si>
    <t>LAST CS RELEASE CHECK</t>
  </si>
  <si>
    <t>^VEFC(19222.63,D0,0)</t>
  </si>
  <si>
    <t>^VEFC(19222.63,D0,50)</t>
  </si>
  <si>
    <t>^VEFC(19222.63,D0,50,D1,0)</t>
  </si>
  <si>
    <t>REQUEST JOB DATE</t>
  </si>
  <si>
    <t>^VEFC(19222.64,D0,0)</t>
  </si>
  <si>
    <t>RUN NUMBER</t>
  </si>
  <si>
    <t>^VEFC(19222.7,D0,0)</t>
  </si>
  <si>
    <t>C:CREATED;B:BUILT;D:DONE;</t>
  </si>
  <si>
    <t>SORT METHOD</t>
  </si>
  <si>
    <t>P:PATIENT NAME;S:SSN;</t>
  </si>
  <si>
    <t>PRINT THRU DATE</t>
  </si>
  <si>
    <t>NUMBER ENTRIES</t>
  </si>
  <si>
    <t>^VEFC(19222.71,D0,0)</t>
  </si>
  <si>
    <t>SUSPENSE RUN</t>
  </si>
  <si>
    <t>VEFC(19222.7,</t>
  </si>
  <si>
    <t>RX SUSPENSE ENTRY</t>
  </si>
  <si>
    <t>PS(52.5,</t>
  </si>
  <si>
    <t>VEFC(19222.1,</t>
  </si>
  <si>
    <t>R:REGULAR;P:PARTIAL;</t>
  </si>
  <si>
    <t>E:ERROR;C:CREATED;T:TRANSMITTED;</t>
  </si>
  <si>
    <t>^VEFC(19222.75,D0,0)</t>
  </si>
  <si>
    <t>E:ERROR/UNSUCCESSFUL;T:TRANSMITTED;</t>
  </si>
  <si>
    <t>A:ACKNOWLEDGED;N:NACK'D;T:TIMED OUT;</t>
  </si>
  <si>
    <t>HISTORY ENTRY</t>
  </si>
  <si>
    <t>VEFC(19222.37,</t>
  </si>
  <si>
    <t>LABEL NAME</t>
  </si>
  <si>
    <t>^VEFC(19222.76,D0,0)</t>
  </si>
  <si>
    <t>Entries in this files may be deleted at will.  No broken pointers will_x000D_result..._x000D_</t>
  </si>
  <si>
    <t>VISTA STICKER</t>
  </si>
  <si>
    <t>PS(54,</t>
  </si>
  <si>
    <t>TEXT BLOCK CODE</t>
  </si>
  <si>
    <t>GRAPHICS CODE</t>
  </si>
  <si>
    <t>^VEFS(19233,D0,0)</t>
  </si>
  <si>
    <t>Enter the name of the institution. A pointer to the Institution_x000D_file #4   _x000D_</t>
  </si>
  <si>
    <t>AHI:AHI;ROBOT:ROBOT;APS:APS;INT1:INT1;</t>
  </si>
  <si>
    <t>ACKNOWLEDGEMENT TIME OUT</t>
  </si>
  <si>
    <t>VIEW ALERT MAIL GROUP</t>
  </si>
  <si>
    <t>SEND PRN</t>
  </si>
  <si>
    <t>Indicates whether PRN orders will be sent to the Robot._x000D_</t>
  </si>
  <si>
    <t>SEND CONTINUOUS</t>
  </si>
  <si>
    <t>Indicates whether Continuous orders will be sent to the Robot._x000D_</t>
  </si>
  <si>
    <t>SEND ONE-TIME</t>
  </si>
  <si>
    <t>Indicates whether One-Time orders will be sent to the Robot._x000D_</t>
  </si>
  <si>
    <t>SEND FILL-ON-REQUEST</t>
  </si>
  <si>
    <t>Indicates whether Fill-On-Request orders will be sent to the Robot._x000D_</t>
  </si>
  <si>
    <t>SEND ON-CALL</t>
  </si>
  <si>
    <t>Indicates whether On-Call orders will be sent to the Robot._x000D_</t>
  </si>
  <si>
    <t>P:P;</t>
  </si>
  <si>
    <t>Field 11 of MSH Segment._x000D_</t>
  </si>
  <si>
    <t>2.2:2.2;2.3:2.3;</t>
  </si>
  <si>
    <t>Field 12 of MSH Segment._x000D_</t>
  </si>
  <si>
    <t>SEND PICK LIST</t>
  </si>
  <si>
    <t>This switch enables or disables transmission of Pick List entries_x000D_to the Robot._x000D_</t>
  </si>
  <si>
    <t>SEND PRE-EXCHANGE UNITS</t>
  </si>
  <si>
    <t>This field indicates whether Pre-exchange units will be sent to_x000D_the Robot._x000D_</t>
  </si>
  <si>
    <t>PRINT PRE-EXCHANGE UNITS</t>
  </si>
  <si>
    <t>Indicates whether Pre-exchange units that are transmitted to the_x000D_Robot are also to be printed on the Pre-Exchange Units report._x000D_</t>
  </si>
  <si>
    <t>PRE-EXCHANGE REPORT PRINTER</t>
  </si>
  <si>
    <t>^VEFS(19233,D0,2)</t>
  </si>
  <si>
    <t>Enter name of printer to print the pre-exchange report._x000D_</t>
  </si>
  <si>
    <t>MCKESSON RECEIVER IP ADDRESS</t>
  </si>
  <si>
    <t>This is the IP address that the McKesson system will listen on._x000D_</t>
  </si>
  <si>
    <t>MCKESSON RECEIVER SOCKET</t>
  </si>
  <si>
    <t>The socket that the McKesson system will listen on._x000D_</t>
  </si>
  <si>
    <t>MAX PRN DOSE/24 HRS.</t>
  </si>
  <si>
    <t>ACUDOSE INTERFACE ACTIVE</t>
  </si>
  <si>
    <t>^VEFS(19233,D0,1)</t>
  </si>
  <si>
    <t>^VEFS(19233,D0,5)</t>
  </si>
  <si>
    <t>STOP INTERFACE</t>
  </si>
  <si>
    <t>0:INTERFACE OK TO RUN;1:STOP INTERFACE;</t>
  </si>
  <si>
    <t>^VEFS(19233,D0,12)</t>
  </si>
  <si>
    <t>Enter a "0" to turn on the interface for all sites._x000D_Enter a "1" to turn off the interface for all sites._x000D_</t>
  </si>
  <si>
    <t>INTERUPT INTERFACE</t>
  </si>
  <si>
    <t>0:ON;1:OFF;</t>
  </si>
  <si>
    <t>^VEFS(19233,D0,13)</t>
  </si>
  <si>
    <t>Enter a "0" to turn on a site interface._x000D_Enter a "1" to turn off a site interface._x000D_</t>
  </si>
  <si>
    <t>RECEIVE FROM IP (NOT USED)</t>
  </si>
  <si>
    <t>This is the IP address that McKesson Accuscan will send results back from._x000D_</t>
  </si>
  <si>
    <t>RECEIVE SOCKET (NOT USED)</t>
  </si>
  <si>
    <t>This is the socket that Accuscan will use to send dispenses on._x000D_</t>
  </si>
  <si>
    <t>ACCUSCAN</t>
  </si>
  <si>
    <t>MONITOR ACTIVE</t>
  </si>
  <si>
    <t>^VEFS(19233,D0,4)</t>
  </si>
  <si>
    <t>SEND OUTPATIENT</t>
  </si>
  <si>
    <t>Do not use this field._x000D_</t>
  </si>
  <si>
    <t>PRN DEFAULT DOSE QUANTITY</t>
  </si>
  <si>
    <t>the default number that will be sent for PRN's on the pick list if the PRN quanity is zero_x000D_</t>
  </si>
  <si>
    <t>SEND WS ON PICK LIST TO ALL</t>
  </si>
  <si>
    <t>Used to determine if ward stock 'WS' should go to the robot when the pick list is run._x000D_</t>
  </si>
  <si>
    <t>ALLOW WARD STOCK ON PICK LIST</t>
  </si>
  <si>
    <t>SEND WS FOR ALL AS FILL</t>
  </si>
  <si>
    <t>SEND WHOLE DRUG TAB</t>
  </si>
  <si>
    <t>Example:  If a patient is to get a 1/2 of a tablet for a dose,_x000D_answering 'Yes' will send 1 tab which will be broken in half,_x000D_1/2 is disposed. If three doses per day, 3 tabs will be sent._x000D_If answer is 'No', only 2 tabs are sent, 1/2 is disposed.  A 'Yes'_x000D_answer simply rounds up to a whole tab for each dose instead of_x000D_adding up 1/2 doses._x000D_</t>
  </si>
  <si>
    <t>PRINT BARCODE ON IV LABELS</t>
  </si>
  <si>
    <t>SEND HEIGHT/WEIGHT</t>
  </si>
  <si>
    <t>^VEFS(19233,D0,3)</t>
  </si>
  <si>
    <t>SEND ALLERGY INFORMATION</t>
  </si>
  <si>
    <t>SEND SHORT ADMIT DIAGNOSIS</t>
  </si>
  <si>
    <t>SEND aFTER DISCHARGE ICD-9</t>
  </si>
  <si>
    <t>DEFINITION ACTIVE</t>
  </si>
  <si>
    <t>^VEFS(19233,D0,6)</t>
  </si>
  <si>
    <t>Determines if the site definition is the active one._x000D_</t>
  </si>
  <si>
    <t>DEFAULT INSTITUTION NUMBER</t>
  </si>
  <si>
    <t>The default institution number is used when sending items to the McKesson interface to help determine the the area that McKesson should send it._x000D_ _x000D_</t>
  </si>
  <si>
    <t>^VEFS(19233,D0,"LOC")</t>
  </si>
  <si>
    <t>USE DEFAULT FOR ALL FM SENDS</t>
  </si>
  <si>
    <t>Check in VEFSMT1 to see if the interface should send all transactions to a single ip/socket for all facilities._x000D_</t>
  </si>
  <si>
    <t>LOCATION DECODING TYPE</t>
  </si>
  <si>
    <t>0:RM-BD;1:NU-RM-BD;2:ROOM-BED or ROOM-BED-AREA;3:NURSING UNIT-ROOM-BED;4:ROOM-BED-WARD LOCATION;5:NURSING UNIT-ROOM-BED;6:ROOM-BED-WARD NAME space filled;7:ROOM-BED space filled;8:RM-BD or AREA-RM-BD;9:NU RM-BD;</t>
  </si>
  <si>
    <t>This is the location map to what the McKesson System will see as the location. The location can consist of up to 4 items. Location ex:(SURG), Room ex:(SURG100), Bed ex:(1 or 101), Area ex:(1234 or 1 or 3w1)_x000D_</t>
  </si>
  <si>
    <t>SEND TO OTHERS</t>
  </si>
  <si>
    <t>Will info be sent to other McKesson interfaces_x000D_</t>
  </si>
  <si>
    <t>^VEFS(19233,D0,"SOT")</t>
  </si>
  <si>
    <t>BASE ALLERGY</t>
  </si>
  <si>
    <t>This is the allergy pointer that will be ignored when the pointer is returned from the allergy lookup._x000D_If the pointer is this item then the free text name that was returned will be used instead._x000D_._x000D_</t>
  </si>
  <si>
    <t>DEFAULT OP LOCATION POINTER</t>
  </si>
  <si>
    <t>^VEFS(19233,D0,7)</t>
  </si>
  <si>
    <t>This is a pointer to the 44 file. This is used to determine what OP location is the default that is allowed to send ADT information to the Mckesson system._x000D_</t>
  </si>
  <si>
    <t>DEFAULT OP SEND LOCATION</t>
  </si>
  <si>
    <t>This is the default OP to McKesson map value that will be used in the event that the OP SEND LOCATION is nill._x000D_</t>
  </si>
  <si>
    <t>SEND ALL OUTPATIENTS</t>
  </si>
  <si>
    <t>This flag is used to controlwhat outpatient locations can send information to the McKesson system._x000D_ If the value is yes all outpatient ADT transactions will be sent to the McKesson system regaedless of location, even if they are not defined as an OUTPATIENT LOCATION in the MCKESSON SITE FILE (19233)_x000D_</t>
  </si>
  <si>
    <t>DISPOSITION LOCATION</t>
  </si>
  <si>
    <t>This field points to the 44 file. It will typically point to the Emergency Room location._x000D_ This will be the outpatient location that is filled in when a disposition an application or disposition edit is performed._x000D_</t>
  </si>
  <si>
    <t>^VEFS(19233,D0,"OPL")</t>
  </si>
  <si>
    <t>SAVE DAYS FOR QUEUE FILE</t>
  </si>
  <si>
    <t>This the purge parameter for how many days will be kept in the que file 19233.1_x000D_</t>
  </si>
  <si>
    <t>SEND MULTI-PRN PICK</t>
  </si>
  <si>
    <t>Enter 1 to send PRN multi day pick list_x000D_otherwise enter 0 or leave blank for no multi pick._x000D_</t>
  </si>
  <si>
    <t>^VEFS(19233,D0,1,D1,0)</t>
  </si>
  <si>
    <t>This field identifies Wards that use the CRx robot to process_x000D_pre-exchange doses._x000D_</t>
  </si>
  <si>
    <t>Indicates whether Pre-exchange units are currently to be sent to_x000D_the Robot for this ward._x000D_</t>
  </si>
  <si>
    <t>^VEFS(19233,D0,5,D1,0)</t>
  </si>
  <si>
    <t>MARK AS FILL ON PICK LIST</t>
  </si>
  <si>
    <t>SEND WS FOR THIS LOCATION</t>
  </si>
  <si>
    <t>FACILITY INSTITUTION NAME</t>
  </si>
  <si>
    <t>^VEFS(19233,D0,"LOC",D1,0)</t>
  </si>
  <si>
    <t>FACILITY MULTIPLE FOR DIFFERENT AREAS_x000D_</t>
  </si>
  <si>
    <t>FACILITY INSTITUTION ID</t>
  </si>
  <si>
    <t>ID NUMBER FOR THE INSTITUTION IN PIECE 1_x000D_</t>
  </si>
  <si>
    <t>USE SYSTEM DEFAULTS</t>
  </si>
  <si>
    <t>The general patint and order information. If the Facilities pt or order question field is blank This item will be checked. If YES then the system default will be used._x000D_</t>
  </si>
  <si>
    <t>SENDING IP FOR MCKESSON</t>
  </si>
  <si>
    <t>SENDING SOCKET FOR MCKESSON</t>
  </si>
  <si>
    <t>SENDING ACKNOWLEDGMENT TIMEOUT</t>
  </si>
  <si>
    <t>SENDING NUMBER OF RETRIES</t>
  </si>
  <si>
    <t>MCKESSON RECV. IP (NOT USED)</t>
  </si>
  <si>
    <t>MCKESSON RECV SOCK.(NOT USED)</t>
  </si>
  <si>
    <t>FM SEND PRN</t>
  </si>
  <si>
    <t>1:NO;2:YES;</t>
  </si>
  <si>
    <t>if send put in yes_x000D_if not to send put in no_x000D_if to check base system leave blank_x000D_</t>
  </si>
  <si>
    <t>FM SEND CONTINUOUS</t>
  </si>
  <si>
    <t>0:USE SITE DEFAULT IF IF DEFAULTS ARE SELECTED;1:NO;2:YES;</t>
  </si>
  <si>
    <t>FM SEND ONE TIME</t>
  </si>
  <si>
    <t>0:USE SITE DEFAULT;1:NO;2:YES;</t>
  </si>
  <si>
    <t>FM SEND FILL ON REQUEST</t>
  </si>
  <si>
    <t>FM SEND ON-CALL</t>
  </si>
  <si>
    <t>FM SEND PICK LIST</t>
  </si>
  <si>
    <t>FM SEND PRE-EXCHANGE UNITS</t>
  </si>
  <si>
    <t>FM PRE-EXCHANGE PRINTER</t>
  </si>
  <si>
    <t>Enter the name of the printer used to print pre-exchange reports._x000D_</t>
  </si>
  <si>
    <t>FM MAX PRN</t>
  </si>
  <si>
    <t>FM DEFAULT PRN QUANTITY</t>
  </si>
  <si>
    <t>FM ACUDOSE INTERFACE ACTIVE</t>
  </si>
  <si>
    <t>FM PRINT BARCODE ON IV LABELS</t>
  </si>
  <si>
    <t>FM ACCUSCAN INTERFACE ACTIVE</t>
  </si>
  <si>
    <t>FM SEND HEIGHT/ WEIGHT</t>
  </si>
  <si>
    <t>FM SEND ALLERGY INFORMATION.</t>
  </si>
  <si>
    <t>FM SEND SHORT ADMIT DIAGNOSIS</t>
  </si>
  <si>
    <t>FM SEND WS ON PL TO ALL AREAS</t>
  </si>
  <si>
    <t>FM SEND WHOLE DRUG TAB</t>
  </si>
  <si>
    <t>^VEFS(19233,D0,"LOC",D1,1)</t>
  </si>
  <si>
    <t>FM ALLOW WS ON PL</t>
  </si>
  <si>
    <t>FM SEND WS AS FILL TO ALL</t>
  </si>
  <si>
    <t>FM ACCEPT TRANSACTIONS</t>
  </si>
  <si>
    <t>FM IS INTERFACE ACTIVE</t>
  </si>
  <si>
    <t>FM IS RECEIVER ACTIVE</t>
  </si>
  <si>
    <t>FM INTERRUPT INTERFACE</t>
  </si>
  <si>
    <t>^VEFS(19233,D0,"LOC",D1,"CRX")</t>
  </si>
  <si>
    <t>^VEFS(19233,D0,"LOC",D1,"STOCK")</t>
  </si>
  <si>
    <t>FM PRINT PRE-EXCHANGE UNITS</t>
  </si>
  <si>
    <t>FM LOCATION DECODING TYPE</t>
  </si>
  <si>
    <t>0:RM-BD;1:NU-RM-BD;2:RM-BD or RM-BD-AREA;3:NU-RM-BD;4:RM-BD-WARD LOCATION;5:NU-RM-BD;6:RM-BD-WARD NAME space filled;7:RM-BD space filled;8:RM-BD or AREA-RM-BD;9:NU RM-BD;</t>
  </si>
  <si>
    <t>^VEFS(19233,D0,"LOC",D1,3)</t>
  </si>
  <si>
    <t>This is the location map to what the Mckesson system will see as the location. The location can consist of up to 4 items Location ex:(SURG), Room ex:(SURG100), Bed ex:(1 or 101), Area ex:(1234 or 1 or 3w1)_x000D_</t>
  </si>
  <si>
    <t>FM SEND TO OTHERS</t>
  </si>
  <si>
    <t>^VEFS(19233,D0,"LOC",D1,4)</t>
  </si>
  <si>
    <t>^VEFS(19233,D0,"LOC",D1,"FMSOT")</t>
  </si>
  <si>
    <t>FM BASE ALLERGY</t>
  </si>
  <si>
    <t>This is the allergy pointer that will be ignored when the pointer is returned from the allergy lookup._x000D_ If the returned pointer is this item then the free text namethat was returned will be used instead._x000D_</t>
  </si>
  <si>
    <t>^VEFS(19233,D0,"LOC",D1,"FMOPL")</t>
  </si>
  <si>
    <t>FM DEFAULT OP LOC POINTER</t>
  </si>
  <si>
    <t>^VEFS(19233,D0,"LOC",D1,7)</t>
  </si>
  <si>
    <t>:This is a pointer to the 44 file and is the default OP location for outpatients if the FM OP LOCATION POINTER is nill. This is used to determine what OP location is the default that is allowed to send ADT information to the McKesson system_x000D_</t>
  </si>
  <si>
    <t>FM DEFAULT OP SEND LOC</t>
  </si>
  <si>
    <t>This is the default OP to McKesson map value._x000D_</t>
  </si>
  <si>
    <t>FM SEND ALL OUTPATIENTS</t>
  </si>
  <si>
    <t>USE BASE SYSTEM VALUES FOR OP</t>
  </si>
  <si>
    <t>FM DISPOSITION LOCATION</t>
  </si>
  <si>
    <t>This field points to the 44 file. It will typically contain the pointer for the Emergency Room location. This will be the outpatient location that is filled in when a disposition an application or disposition edit is performed._x000D_</t>
  </si>
  <si>
    <t>FM SEND MULTI-PICK</t>
  </si>
  <si>
    <t>1:NO;2:YES;0:USE PRIMARY DEFAULT;</t>
  </si>
  <si>
    <t>This is for sending multiday PRN items on the pick list with the multi days added up for the quanity_x000D_</t>
  </si>
  <si>
    <t>^VEFS(19233,D0,"SOT",D1,0)</t>
  </si>
  <si>
    <t>EE_x000D_._x000D_._x000D_</t>
  </si>
  <si>
    <t>^VEFS(19233,D0,"OPL",D1,0)</t>
  </si>
  <si>
    <t>This field is a pointer to the HOSPITAL LOCATION FILE (44). It is used for determining if t outpatient location can send ADT information to the McKesson system._x000D_</t>
  </si>
  <si>
    <t>OP SEND LOCATION</t>
  </si>
  <si>
    <t>The OP SEND LOCATION is the map value that is agreed to by the site and McKesson._x000D_The value of this field will be sent across the interface if it exists. If it is not there, the value of field 35.2 (Default OP Send Location) will be sent._x000D_ If there is no value for field 35.2, the value of 'AEC' will be sent._x000D_</t>
  </si>
  <si>
    <t>DATE/TIME LOGGED</t>
  </si>
  <si>
    <t>^VEFS(19233.1,D0,0)</t>
  </si>
  <si>
    <t>EVENT TYPE CODE</t>
  </si>
  <si>
    <t>A01:A01;A02:A02;A03:A03;A04:A04;A06:A06;A07:A07;A08:A08;A11:A11;A18:A18;A23:A23;A34:A34;A35:A35;O01:O01;P03:P03;ORM:ORM;A13:A13;</t>
  </si>
  <si>
    <t>Field 1 of EVN Segment._x000D_Second Component of Field 9 of MSH Segment_x000D_ _x000D_A01 Admit patient_x000D_A02 Transfer patient_x000D_A03 Discharge patient_x000D_A04 Register patient_x000D_A06 Transfer outpatient to inpatient_x000D_A07 Transfer inpatient to outpatient_x000D_A08 Update patient information_x000D_A11 Cancel admit_x000D_A13 Cancel discharge_x000D_A18 Merge patient information_x000D_A23 Delete patient_x000D_A34 Merge patient ID only_x000D_A35 Merge account number only_x000D_O01 Order message_x000D_ORM Pharmacy dispense message_x000D_P03 Post detail financial transaction_x000D_</t>
  </si>
  <si>
    <t>Field 2 of EVN Segment._x000D_Date/time the event was entered into the system._x000D_</t>
  </si>
  <si>
    <t>ACK:ACK;ADT:ADT;DFT:DFT;RDE:RDE;RAS:RAS;</t>
  </si>
  <si>
    <t>First Component of Field 9 in MSH Segment._x000D_ _x000D_ACK General Acknowledgement_x000D_ADT ADT Message_x000D_DFT Detail Financial Transaction_x000D_RDE Pharmacy Dispense Order_x000D_RAS Pharmacy Treatment Administration_x000D_</t>
  </si>
  <si>
    <t>Field 7 of MSH Segment._x000D_Date/time that sending system created message._x000D_</t>
  </si>
  <si>
    <t>Field 5 of MSH Segment_x000D_</t>
  </si>
  <si>
    <t>Field 10 of MSH Segment._x000D_</t>
  </si>
  <si>
    <t>D:D;P:P;T:T;</t>
  </si>
  <si>
    <t>0:Ready to Send;1:Sent/Waiting ACK;2:Received ACK;3:Error;9:Closed;</t>
  </si>
  <si>
    <t>._x000D_</t>
  </si>
  <si>
    <t>0:NOT PROCESSED;1:PROCESSING COMPLETE;E:ERROR OCCURED DURING PROCESSING;</t>
  </si>
  <si>
    <t>This piece will be nill or zero until it is_x000D_successfully processed into the patient's_x000D_Medical Administration Record._x000D_ _x000D_When it is processed into the Medical_x000D_Administration Record, the field will be_x000D_set to 1._x000D_ _x000D_Records should not be purged until they have_x000D_been processed into the Medical Administration_x000D_Record or until at least 90 days after_x000D_creation.'_x000D_</t>
  </si>
  <si>
    <t>PATIENT DFN</t>
  </si>
  <si>
    <t>^VEFS(19233.1,D0,1)</t>
  </si>
  <si>
    <t>IEN of Patient file._x000D_</t>
  </si>
  <si>
    <t>PATIENT ID (INTERNAL ID)</t>
  </si>
  <si>
    <t>Component 1, Field 3 of PID Segment._x000D_</t>
  </si>
  <si>
    <t>Field 5 of PID Segment._x000D_</t>
  </si>
  <si>
    <t>Field 7 of PID segment._x000D_</t>
  </si>
  <si>
    <t>M:M;F:F;O:O;U:U;</t>
  </si>
  <si>
    <t>Field 8 of PID Segment._x000D_</t>
  </si>
  <si>
    <t>A:A;</t>
  </si>
  <si>
    <t>Field 10 of PID Segment. This is a 'user-defined' table._x000D_Definition is incomplete._x000D_</t>
  </si>
  <si>
    <t>Part of Field 11 of PID Segment._x000D_</t>
  </si>
  <si>
    <t>Component 4, Field 3 of PID Segment._x000D_</t>
  </si>
  <si>
    <t>PHONE NUMBER - HOME</t>
  </si>
  <si>
    <t>Field 13 of PID Segment._x000D_</t>
  </si>
  <si>
    <t>PHONE NUMBER - WORK</t>
  </si>
  <si>
    <t>Field 14 of PID Segment._x000D_</t>
  </si>
  <si>
    <t>Field 18 of PID Segment._x000D_</t>
  </si>
  <si>
    <t>SSN - PATIENT</t>
  </si>
  <si>
    <t>Field 19 of PID segment._x000D_</t>
  </si>
  <si>
    <t>ORDER CONTROL CODE</t>
  </si>
  <si>
    <t>NW:NW;OC:OC;OD:OD;OH:OH;OR:OR;XX:XX;</t>
  </si>
  <si>
    <t>^VEFS(19233.1,D0,2)</t>
  </si>
  <si>
    <t>Field 1 of ORC Segment _x000D_ _x000D_NW New Order_x000D_OC Order Canceled_x000D_OD Order Discontinued_x000D_OH Order Held_x000D_OR Order Released_x000D_XX Order Changed_x000D_</t>
  </si>
  <si>
    <t>PLACER ORDER NUMBER</t>
  </si>
  <si>
    <t>Field 2 of ORC Segment_x000D_ _x000D_Order number for Connect Rx Orders and dispense requests._x000D_</t>
  </si>
  <si>
    <t>CA:CA;CM:CM;DC:DC;OH:OH;IP:IP;RP:RP;SC:SC;</t>
  </si>
  <si>
    <t>Field 5 of ORC Segment_x000D_ _x000D_CA Order canceled_x000D_CM Order completed_x000D_DC Order discontinued_x000D_OH Order on hold_x000D_IP Order in process_x000D_RP Order replaced_x000D_SC order in process, scheduled_x000D_</t>
  </si>
  <si>
    <t>Field 9 of ORC Segment._x000D_ _x000D_Time and date when the current transaction enters the order application._x000D_</t>
  </si>
  <si>
    <t>Field 10 of ORC Segment._x000D_ _x000D_Name of person keying request into application._x000D_CRx max=25 char._x000D_</t>
  </si>
  <si>
    <t>Field 11 of ORC Segment._x000D_ _x000D_Name of person who verified accuracy of entered request._x000D_CRx max=25 char._x000D_</t>
  </si>
  <si>
    <t>Field 12 of ORC Segment._x000D_ _x000D_Name of person responsible for creating request._x000D_CRx max=25 char._x000D_</t>
  </si>
  <si>
    <t>ADM SCHEDULE</t>
  </si>
  <si>
    <t>^VEFS(19233.1,D0,3)</t>
  </si>
  <si>
    <t>Component 2, Field 1 of RXE Segment_x000D_ _x000D_This field used to be "Q/T FREQUENCY"._x000D_</t>
  </si>
  <si>
    <t>Component 3, Field 1 of RXE Segment_x000D_&lt;NOT required&gt;_x000D_</t>
  </si>
  <si>
    <t>Component 4, Field 1 of RXE Segment_x000D_</t>
  </si>
  <si>
    <t>Component 5, Field 1 of RXE Segment._x000D_</t>
  </si>
  <si>
    <t>R:@;S:S;P:P;T:T;O:O;</t>
  </si>
  <si>
    <t>Component 6, Field 1 of RXE Segment._x000D_S Scheduled_x000D_P PRN_x000D_T Stat Order_x000D_O Ordered Once_x000D_ _x000D_</t>
  </si>
  <si>
    <t>CONDITION PARAMETERS</t>
  </si>
  <si>
    <t>Component 7, Field 1 of RXE Segment._x000D_</t>
  </si>
  <si>
    <t>Component 10, Field 1 of RXE Segment._x000D_</t>
  </si>
  <si>
    <t>IV INFUSION RATE</t>
  </si>
  <si>
    <t>DRUG IEN</t>
  </si>
  <si>
    <t>^VEFS(19233.1,D0,4)</t>
  </si>
  <si>
    <t>Component 1, Field 2 of RXE Segment.  Medication identifier._x000D_Used to be called GIVE CODE IDENTIFIER_x000D_</t>
  </si>
  <si>
    <t>Component 2, Field 2 of RXE Segment.  Medication Description._x000D_Used to be caled GIVE CODE TEST_x000D_</t>
  </si>
  <si>
    <t>GIVE AMOUNT MINIMUM</t>
  </si>
  <si>
    <t>Field 3 of RXE Segment._x000D_</t>
  </si>
  <si>
    <t>GIVE AMOUNT MAXIMUM</t>
  </si>
  <si>
    <t>Field 4 of RXE Segment._x000D_</t>
  </si>
  <si>
    <t>GIVE UNIT IDENTIFIER</t>
  </si>
  <si>
    <t>Component 1, Field 5 of RXE Segment. CRx uses this Component if not null; otherwise,it uses Component 2 of Field 5._x000D_</t>
  </si>
  <si>
    <t>GIVE UNIT TEXT</t>
  </si>
  <si>
    <t>Component 2, Field 5 of RXE Segment._x000D_</t>
  </si>
  <si>
    <t>GIVE DOSAGE FORM</t>
  </si>
  <si>
    <t>Field 6 of RXE Segment. Manner in which medication is aggregate for dispensing. CRx max=26 char._x000D_</t>
  </si>
  <si>
    <t>CONTROLLED SUBSTANCE</t>
  </si>
  <si>
    <t>DRUG GLOBAL</t>
  </si>
  <si>
    <t>^VEFS(19233.1,D0,5)</t>
  </si>
  <si>
    <t>the global the the drug is from (4.1)_x000D_</t>
  </si>
  <si>
    <t>PROVIDERS ADMIN INSTRUCTIONS</t>
  </si>
  <si>
    <t>Field 7 of RXE Segment._x000D_Connect Rx uses 2nd Component of this field._x000D_CRx max=80 char._x000D_</t>
  </si>
  <si>
    <t>DISPENSE AMOUNT</t>
  </si>
  <si>
    <t>Field 10 of RXE Segment._x000D_Number of units to dispense._x000D_</t>
  </si>
  <si>
    <t>PATIENTSOWN:PATIENTSOWN;SELFADMIN:SELFADMIN;CONTROLLED:CONTROLLED;CONTINUOUS:CONTINUOUS;</t>
  </si>
  <si>
    <t>^VEFS(19233.1,D0,6)</t>
  </si>
  <si>
    <t>Component 1, Field 21 (repeating) of RXE Segment._x000D_If null, Component 2 is a dispense instruction._x000D_PATIENTSOWN Patient will supply own med._x000D_SELFADMIN Patient will give own med._x000D_CONTROLLED Product treated as controlled substance._x000D_CONTINUOUS Product to be as a continuous infustion._x000D_</t>
  </si>
  <si>
    <t>DISPENSE INSTRUCTIONS</t>
  </si>
  <si>
    <t>Component 2, Field 21 (repeating) of RXE Segment._x000D_Used if 1st Component is null._x000D_Truncated to 64 char by CRx._x000D_</t>
  </si>
  <si>
    <t>GIVE RATE AMOUNT</t>
  </si>
  <si>
    <t>^VEFS(19233.1,D0,7)</t>
  </si>
  <si>
    <t>Field 23 of RXE Segment._x000D_Rate at which substance should be administered - usually for IV's._x000D_CRx max=28 char._x000D_</t>
  </si>
  <si>
    <t>GIVE RATE UNIT IDENTIFIER</t>
  </si>
  <si>
    <t>Component 1, Field 24 of RXE Segment.For IV use._x000D_CRx uses this component if not null.  Otherwise uses 2nd Component (Give Rate Unit Text). CRx max=20 char. for BOTH components._x000D_</t>
  </si>
  <si>
    <t>GIVE RATE UNIT TEXT</t>
  </si>
  <si>
    <t>Component 2, Field 24 of RXE Segment._x000D_Defines actual rate of administration - generally for IV's._x000D_Used if 1st Component (Give Rate Unit Identifer) is null._x000D_CRx max=20 char. for BOTH components._x000D_</t>
  </si>
  <si>
    <t>GIVE STRENGTH</t>
  </si>
  <si>
    <t>Field 25 of RXE Segment. For IV use. CRx max char=40 for Fields 25 and 26._x000D_</t>
  </si>
  <si>
    <t>GIVE STRENGTH UNIT IDENTIFIER</t>
  </si>
  <si>
    <t>Component 1, field 26 of RXE Segment. For IV's.  CRx uses first component if not null; otherwise uses second component. CRx max char.=40 for Fields 25 and 26._x000D_</t>
  </si>
  <si>
    <t>GIVE STRENGTH TEXT</t>
  </si>
  <si>
    <t>Component 2, Field 26 of RXE Segment. IV use.  CRx uses second component if first is null. CRx max=40 char. for Fields 25 and 26._x000D_</t>
  </si>
  <si>
    <t>GIVE INDICATION</t>
  </si>
  <si>
    <t>Field 27 of RXE Segment. IV use. CRx max=64 char._x000D_</t>
  </si>
  <si>
    <t>^VEFS(19233.1,D0,8)</t>
  </si>
  <si>
    <t>Field 1 of RXR Segment.  CRx max=25 char._x000D_</t>
  </si>
  <si>
    <t>DISPENSE CODE</t>
  </si>
  <si>
    <t>N:N;F:F;B:B;</t>
  </si>
  <si>
    <t>Field 1 of ZRX Segment._x000D_ _x000D_N New/Initial Dispense request (Initial dose)_x000D_F Batch Fill Dispense Request (Batch fill)_x000D_B Bill Only Dispense request_x000D_</t>
  </si>
  <si>
    <t>CYCLE DATE/TIME</t>
  </si>
  <si>
    <t>Field 2 of ZRX Segment._x000D_</t>
  </si>
  <si>
    <t>0:REGULAR UNIT DOSE ORDER;1:IV ORDER;</t>
  </si>
  <si>
    <t>This field is set by the VEFSMV* routines for IV_x000D_</t>
  </si>
  <si>
    <t>E:E;I:I;O:O;P:P;R:R;B:B;</t>
  </si>
  <si>
    <t>^VEFS(19233.1,D0,10)</t>
  </si>
  <si>
    <t>Field 2 of PV1 Segment._x000D_</t>
  </si>
  <si>
    <t>NURSING UNIT</t>
  </si>
  <si>
    <t>Component 1, Field 3 of PV1 Segment. _x000D_</t>
  </si>
  <si>
    <t>Components 2 and 3, Field 3 of PV1 Segment. VA data may contain Bldg., e.g.,ROOM-BED-BLDG._x000D_</t>
  </si>
  <si>
    <t>ATTENDING DOCTOR</t>
  </si>
  <si>
    <t>Field 7 of PV1 Segment._x000D_</t>
  </si>
  <si>
    <t>HOSPITAL SERVICE</t>
  </si>
  <si>
    <t>Field 10 of PV1 Segment._x000D_</t>
  </si>
  <si>
    <t>Field 44 of PV1 Segment._x000D_</t>
  </si>
  <si>
    <t>Field 45 of PV1 Segment._x000D_</t>
  </si>
  <si>
    <t>Field 41 of PV1 Segment_x000D_</t>
  </si>
  <si>
    <t>PRIOR PATIENT ACCOUNT NUMBER</t>
  </si>
  <si>
    <t>Field 3 of MRG Segment.  Reflects previous PATIENT ACCOUNT NUMBER after a change._x000D_</t>
  </si>
  <si>
    <t>^VEFS(19233.1,D0,20)</t>
  </si>
  <si>
    <t>^VEFS(19233.1,D0,21)</t>
  </si>
  <si>
    <t>OMNICELL PASSTHRU FLAG</t>
  </si>
  <si>
    <t>this flag is used when omnicell is send dispense requests to the mckesson system to restock the omnicell unit._x000D_</t>
  </si>
  <si>
    <t>the facility number for the facility associated with this patient_x000D_</t>
  </si>
  <si>
    <t>^VEFS(19233.1,D0,20,D1,0)</t>
  </si>
  <si>
    <t>SOLUTIONS FROM THE 55 IV FILE_x000D_</t>
  </si>
  <si>
    <t>GLOBAL FOR SOLUTION</t>
  </si>
  <si>
    <t>This is the global that the solution is from_x000D_</t>
  </si>
  <si>
    <t>SOLUTION DESCRIPTION</t>
  </si>
  <si>
    <t>VOLUME FROM 55,IV FILE_x000D_</t>
  </si>
  <si>
    <t>VOLUME FROM 55,IV,SOL_x000D_</t>
  </si>
  <si>
    <t>^VEFS(19233.1,D0,21,D1,0)</t>
  </si>
  <si>
    <t>from the additive section in 55,IV_x000D_</t>
  </si>
  <si>
    <t>21.11</t>
  </si>
  <si>
    <t>GLOBAL FOR ADDITIVE</t>
  </si>
  <si>
    <t>NAME FOR GLOBAL_x000D_</t>
  </si>
  <si>
    <t>ADDITIVE DESCRIPTION</t>
  </si>
  <si>
    <t>DESCRIPTION FROM 52.6 FILE_x000D_</t>
  </si>
  <si>
    <t>PIECE 2 OF ADDITIVE SECTION OF 55,IV_x000D_</t>
  </si>
  <si>
    <t>ADDITIVE BOTTLE</t>
  </si>
  <si>
    <t>PIECE 3 OF ADDITIVE  IN 55,IV_x000D_</t>
  </si>
  <si>
    <t>^VEFS(19233.19,D0,0)</t>
  </si>
  <si>
    <t>this is the patient dfn that maps back to _x000D_ _x000D_</t>
  </si>
  <si>
    <t>^VEFS(19233.19,D0,1)</t>
  </si>
  <si>
    <t>^VEFS(19233.19,D0,1,D1,0)</t>
  </si>
  <si>
    <t>^VEFS(19233.19,D0,1,D1,1)</t>
  </si>
  <si>
    <t>1:NON-IV;2:IV;</t>
  </si>
  <si>
    <t>^VEFS(19233.19,D0,1,D1,1,D2,0)</t>
  </si>
  <si>
    <t>This is to keep regular orders and iv orders seperate._x000D_</t>
  </si>
  <si>
    <t>^VEFS(19233.19,D0,1,D1,1,D2,1)</t>
  </si>
  <si>
    <t>^VEFS(19233.19,D0,1,D1,1,D2,1,D3,0)</t>
  </si>
  <si>
    <t>This field is used for file maintenance in routine VEFSMKIL driven by a dictionary value in 19233_x000D_</t>
  </si>
  <si>
    <t>^VEFS(19233.2,D0,0)</t>
  </si>
  <si>
    <t>DATE VENDED</t>
  </si>
  <si>
    <t>QUANTITY VENDED</t>
  </si>
  <si>
    <t>P:PPK;O:OBS;S:STARTER DOSE;</t>
  </si>
  <si>
    <t>^VEFS(19233,D0,"LOC",D1,"CRX",D2,0)</t>
  </si>
  <si>
    <t>STATUS FLAG</t>
  </si>
  <si>
    <t>^VEFS(19233,D0,"LOC",D1,"STOCK",D2,0)</t>
  </si>
  <si>
    <t>FM MARK AS FILL ON PL</t>
  </si>
  <si>
    <t>FM SEND WS FOR THIS LOCATION</t>
  </si>
  <si>
    <t>^VEFS(19233,D0,"LOC",D1,"FMSOT",D2,0)</t>
  </si>
  <si>
    <t>^VEFS(19233,D0,"LOC",D1,"FMOPL",D2,0)</t>
  </si>
  <si>
    <t>This field is a pointer to the HOSPITAL LOCATION file (44). It is used for determining if the outpatient location can send ADT information to the McKesson system._x000D_</t>
  </si>
  <si>
    <t>FM OP SEND LOCATION</t>
  </si>
  <si>
    <t>The FM OP SEND LOCATION is the default map value that is agreed to by the site and McKesson. The value of this field will be sent across the interface if it exists. If it is not there the value of the FM DEFAULT OP SEND LOC will be sent._x000D_ If that value is nill the value of 'AEC' will be sent._x000D_</t>
  </si>
  <si>
    <t>^VEFS(19233.3,D0,0)</t>
  </si>
  <si>
    <t>DATE/TIME OF EXCEPTION</t>
  </si>
  <si>
    <t>^VEFS(19233.4,D0,0)</t>
  </si>
  <si>
    <t>P:PREPAK;O:OBS;S:STARTER DOSE;N:NORMAL ORDER;I:SUPPLY ITEM;</t>
  </si>
  <si>
    <t>EXCEPTION TYPE</t>
  </si>
  <si>
    <t>1:NO MEDSTATION NAME;2:NO PRODUCT ID;3:UNKNOWN DRUG;4:UNKNOWN SUPPLY;5:NO PATIENT;6:UNKNOWN PATIENT;</t>
  </si>
  <si>
    <t>PYXIS ITEM NAME</t>
  </si>
  <si>
    <t>DRUG MEDSTATION</t>
  </si>
  <si>
    <t>^VEFS(19233.4,D0,5)</t>
  </si>
  <si>
    <t>EXCEPTION MEDSTATION NAME FOR DRUG_x000D_</t>
  </si>
  <si>
    <t>SUPPLY STATION</t>
  </si>
  <si>
    <t>EXCEPTION PYXIS STATION FOR SUPPLY_x000D_</t>
  </si>
  <si>
    <t>VEFS 19233.1 NUMBER</t>
  </si>
  <si>
    <t>VEFS OF 19233.1 NUMBER_x000D_</t>
  </si>
  <si>
    <t>PYXIS ID NUMBER</t>
  </si>
  <si>
    <t>pyxis id number from field 6 of zpm segment_x000D_</t>
  </si>
  <si>
    <t>PYXIS PATIENT NAME</t>
  </si>
  <si>
    <t>STORED DATE/TIME</t>
  </si>
  <si>
    <t>^VEFS(19233.5,D0,0)</t>
  </si>
  <si>
    <t>0:NOT PROCESSED;1:ERRORED;9:COMPLETED;</t>
  </si>
  <si>
    <t>This field shows the processing status of a transaction._x000D_A transaction may be ready to process (with a 0 or null value)._x000D_Processing may have started, but been incomplete because of_x000D_an error in a field or because another process owned the entry._x000D_Or processing can be complete._x000D_</t>
  </si>
  <si>
    <t>PROCESSING STATUS ERROR</t>
  </si>
  <si>
    <t>^VEFS(19233.5,D0,.03)</t>
  </si>
  <si>
    <t>The processing routine, VEFSMIN, stores a reason_x000D_for not completing a filing process in this field._x000D_</t>
  </si>
  <si>
    <t>^VEFS(19233.5,D0,"MSH")</t>
  </si>
  <si>
    <t>this is the code back from McKesson for the application._x000D_</t>
  </si>
  <si>
    <t>For DFT messages from  robot code is HOSPITAL for adt and orders the code is INT1._x000D_</t>
  </si>
  <si>
    <t>For order and adt messages the receiving facility is ROBOTRX_x000D_</t>
  </si>
  <si>
    <t>MSH SEQ 8_x000D_</t>
  </si>
  <si>
    <t>MSH SEQ 9_x000D_</t>
  </si>
  <si>
    <t>MSH SEQ 10_x000D_</t>
  </si>
  <si>
    <t>MSH SEQ 11_x000D_</t>
  </si>
  <si>
    <t>MSH SEQ 12_x000D_</t>
  </si>
  <si>
    <t>MSH SEQ 13_x000D_</t>
  </si>
  <si>
    <t>^VEFS(19233.5,D0,"MSH1")</t>
  </si>
  <si>
    <t>MSH SEQ 14_x000D_</t>
  </si>
  <si>
    <t>ACCEPT ACKNOWLEDGE TYPE</t>
  </si>
  <si>
    <t>MSH SEQ 15_x000D_</t>
  </si>
  <si>
    <t>MSH SEQ17_x000D_</t>
  </si>
  <si>
    <t>CHARACTER SET</t>
  </si>
  <si>
    <t>MSH SEQ 18_x000D_</t>
  </si>
  <si>
    <t>PRINCIPAL LANGUAGE SET</t>
  </si>
  <si>
    <t>MSH SEQ 19_x000D_</t>
  </si>
  <si>
    <t>SET ID - PATIENT ID</t>
  </si>
  <si>
    <t>^VEFS(19233.5,D0,"PID")</t>
  </si>
  <si>
    <t>PID SEQ 1_x000D_</t>
  </si>
  <si>
    <t>PAT ID (EXTERNAL ID) - MRUN</t>
  </si>
  <si>
    <t>PID SEQ 2_x000D_</t>
  </si>
  <si>
    <t>PID SEQ3_x000D_</t>
  </si>
  <si>
    <t>ALTERNATE PATIENT ID</t>
  </si>
  <si>
    <t>PID SEQ 4_x000D_</t>
  </si>
  <si>
    <t>PID SEQ 5_x000D_</t>
  </si>
  <si>
    <t>MOTHERS MADIEN NAME</t>
  </si>
  <si>
    <t>PATIENT ALIAS</t>
  </si>
  <si>
    <t>PID SEQ 9_x000D_</t>
  </si>
  <si>
    <t>^VEFS(19233.5,D0,"PID1")</t>
  </si>
  <si>
    <t>PID SEQ 11_x000D_</t>
  </si>
  <si>
    <t>PID COUNTRY CODE</t>
  </si>
  <si>
    <t>PID SEQ 12_x000D_</t>
  </si>
  <si>
    <t>PID SEQ 13_x000D_</t>
  </si>
  <si>
    <t>WORK PHONE NUMBER</t>
  </si>
  <si>
    <t>PATIENT LANGUAGE</t>
  </si>
  <si>
    <t>PID SEQ 18_x000D_</t>
  </si>
  <si>
    <t>PID SEQ 19_x000D_</t>
  </si>
  <si>
    <t>DRIVERS LIC NUMBER</t>
  </si>
  <si>
    <t>^VEFS(19233.5,D0,"PID2")</t>
  </si>
  <si>
    <t>MOTHERS IDENTIFIER</t>
  </si>
  <si>
    <t>ETHNIC GROUP</t>
  </si>
  <si>
    <t>BIRTH PLACE</t>
  </si>
  <si>
    <t>BIRTH ORDER</t>
  </si>
  <si>
    <t>VETERANS MILITARY STATUS</t>
  </si>
  <si>
    <t>NATIONALITY</t>
  </si>
  <si>
    <t>PATIENT DEATH-TIME</t>
  </si>
  <si>
    <t>^VEFS(19233.5,D0,"PID3")</t>
  </si>
  <si>
    <t>PATIENT DEATH INDICATOR</t>
  </si>
  <si>
    <t>SET ID PATIENT VISIT</t>
  </si>
  <si>
    <t>^VEFS(19233.5,D0,"PV1")</t>
  </si>
  <si>
    <t>PRE-ADMIT NUMBER</t>
  </si>
  <si>
    <t>PRIOR PATIENT LOCATION</t>
  </si>
  <si>
    <t>REFERRING DOCTOR</t>
  </si>
  <si>
    <t>CONSULTING DOCTOR</t>
  </si>
  <si>
    <t>TEMPORARY LOCATION</t>
  </si>
  <si>
    <t>^VEFS(19233.5,D0,"PV11")</t>
  </si>
  <si>
    <t>PRE-ADMIT TEST INDICATOR</t>
  </si>
  <si>
    <t>READMISSION INDICATOR</t>
  </si>
  <si>
    <t>ADMIT SOURCE</t>
  </si>
  <si>
    <t>AMBULATORY STATUS</t>
  </si>
  <si>
    <t>VIP INDICATOR</t>
  </si>
  <si>
    <t>ADMITTING DOCTOR</t>
  </si>
  <si>
    <t>FINANCIAL CLASS</t>
  </si>
  <si>
    <t>CHARGE PRICE INDICATOR</t>
  </si>
  <si>
    <t>COURTESY CODE</t>
  </si>
  <si>
    <t>CREDIT RATING</t>
  </si>
  <si>
    <t>CONTRACT CODE</t>
  </si>
  <si>
    <t>CONTRACT EFFECTIVE DATE</t>
  </si>
  <si>
    <t>CONTRACT AMOUNT</t>
  </si>
  <si>
    <t>INTEREST CODE</t>
  </si>
  <si>
    <t>TRANSFER BAD DEBT CODE</t>
  </si>
  <si>
    <t>TRANSFER TO BAD DEBT DATE</t>
  </si>
  <si>
    <t>BAD DEBT AGENCY CODE</t>
  </si>
  <si>
    <t>BAD DEBT TRANSFER AMOUNT</t>
  </si>
  <si>
    <t>BAD DEBT RECOVERY AMOUNT</t>
  </si>
  <si>
    <t>DELETE ACCOUNT INDICATOR</t>
  </si>
  <si>
    <t>DELETE ACCOUNT DATE</t>
  </si>
  <si>
    <t>DISCHARGED TO LOCATION</t>
  </si>
  <si>
    <t>PV1 #37_x000D_</t>
  </si>
  <si>
    <t>PV1 #38_x000D_</t>
  </si>
  <si>
    <t>SERVICING FACILITY</t>
  </si>
  <si>
    <t>PV1 #39_x000D_</t>
  </si>
  <si>
    <t>BED STATUS</t>
  </si>
  <si>
    <t>PV1 #40_x000D_</t>
  </si>
  <si>
    <t>PV1 #41_x000D_</t>
  </si>
  <si>
    <t>PENDING LOCATION</t>
  </si>
  <si>
    <t>PV1 #42_x000D_</t>
  </si>
  <si>
    <t>PRIOR TEMPORARY LOCATION</t>
  </si>
  <si>
    <t>^VEFS(19233.5,D0,"PV12")</t>
  </si>
  <si>
    <t>PV1 #43_x000D_</t>
  </si>
  <si>
    <t>PV1 ADMIT DATE/TIME</t>
  </si>
  <si>
    <t>PV1 #44_x000D_</t>
  </si>
  <si>
    <t>PV1 DISCHARGE DATE/TIME</t>
  </si>
  <si>
    <t>PV1 #45_x000D_</t>
  </si>
  <si>
    <t>CURRENT PATIENT BALANCE</t>
  </si>
  <si>
    <t>PV1 #46_x000D_</t>
  </si>
  <si>
    <t>PV1 TOTAL CHARGES</t>
  </si>
  <si>
    <t>PV1 #47_x000D_</t>
  </si>
  <si>
    <t>PV1 TOTAL ADJUSTMENTS</t>
  </si>
  <si>
    <t>PV1 #48_x000D_</t>
  </si>
  <si>
    <t>PV1 TOTAL PAYMENTS</t>
  </si>
  <si>
    <t>PV1 #49_x000D_</t>
  </si>
  <si>
    <t>PV1 ALTERNATE VISIT ID</t>
  </si>
  <si>
    <t>PV1 #50_x000D_</t>
  </si>
  <si>
    <t>VISIT INDICATOR</t>
  </si>
  <si>
    <t>PV1 #51_x000D_</t>
  </si>
  <si>
    <t>OTHER HEALTHCARE PROVIDER</t>
  </si>
  <si>
    <t>PV1 #52_x000D_</t>
  </si>
  <si>
    <t>^VEFS(19233.5,D0,"ORC")</t>
  </si>
  <si>
    <t>ORC #1_x000D_</t>
  </si>
  <si>
    <t>ORC #2_x000D_</t>
  </si>
  <si>
    <t>FILLER ORDER NUMBER</t>
  </si>
  <si>
    <t>ORC #3_x000D_</t>
  </si>
  <si>
    <t>PLACER GROUP NUMBER</t>
  </si>
  <si>
    <t>ORC #4_x000D_</t>
  </si>
  <si>
    <t>ORC ORDER STATUS</t>
  </si>
  <si>
    <t>ORC #5_x000D_</t>
  </si>
  <si>
    <t>RESPONSE FLAG</t>
  </si>
  <si>
    <t>ORC #6_x000D_</t>
  </si>
  <si>
    <t>ORC QUANTITY TIMING</t>
  </si>
  <si>
    <t>^VEFS(19233.5,D0,"ORC1")</t>
  </si>
  <si>
    <t>ORC #7_x000D_</t>
  </si>
  <si>
    <t>^VEFS(19233.5,D0,"ORC2")</t>
  </si>
  <si>
    <t>ORC #8_x000D_</t>
  </si>
  <si>
    <t>DATE/TIME OF TRANSACTION</t>
  </si>
  <si>
    <t>ORC #9_x000D_</t>
  </si>
  <si>
    <t>^VEFS(19233.5,D0,"ORC3")</t>
  </si>
  <si>
    <t>ORC #10_x000D_</t>
  </si>
  <si>
    <t>ORC #11_x000D_</t>
  </si>
  <si>
    <t>ORC #12_x000D_</t>
  </si>
  <si>
    <t>ENTERERS LOCATION</t>
  </si>
  <si>
    <t>^VEFS(19233.5,D0,"ORC4")</t>
  </si>
  <si>
    <t>ORC #13_x000D_</t>
  </si>
  <si>
    <t>CALLBACK PHONE NUMBER</t>
  </si>
  <si>
    <t>ORC #14_x000D_</t>
  </si>
  <si>
    <t>ORDER EFFECTIVE DATE/TIME</t>
  </si>
  <si>
    <t>ORC #15_x000D_</t>
  </si>
  <si>
    <t>ORDER CONTROL CODE REASON</t>
  </si>
  <si>
    <t>^VEFS(19233.5,D0,"ORC5")</t>
  </si>
  <si>
    <t>0:STORED;1:PROCESSED;</t>
  </si>
  <si>
    <t>stored means filed from xmission. processed means has been applied to MAR_x000D_</t>
  </si>
  <si>
    <t>DATE/TIME THAT XMISSION WAS PROCESSED_x000D_</t>
  </si>
  <si>
    <t>ENTERING ORGANIZATION</t>
  </si>
  <si>
    <t>^VEFS(19233.5,D0,"ORC6")</t>
  </si>
  <si>
    <t>ORC #17_x000D_</t>
  </si>
  <si>
    <t>ENTERING DEVICE</t>
  </si>
  <si>
    <t>ORC #18_x000D_</t>
  </si>
  <si>
    <t>ORC #19_x000D_</t>
  </si>
  <si>
    <t>RXE QUANTITY/TIMING</t>
  </si>
  <si>
    <t>^VEFS(19233.5,D0,"RXE")</t>
  </si>
  <si>
    <t>RXE #1_x000D_</t>
  </si>
  <si>
    <t>GIVE CODE</t>
  </si>
  <si>
    <t>^VEFS(19233.5,D0,"RXE1")</t>
  </si>
  <si>
    <t>RXE #2_x000D_</t>
  </si>
  <si>
    <t>GIVE AMOUNT - MINIMUM</t>
  </si>
  <si>
    <t>RXE #3_x000D_</t>
  </si>
  <si>
    <t>GIVE AMOUNT - MAXIMUM</t>
  </si>
  <si>
    <t>RXE #4_x000D_</t>
  </si>
  <si>
    <t>GIVE UNITS</t>
  </si>
  <si>
    <t>RXE #5_x000D_</t>
  </si>
  <si>
    <t>^VEFS(19233.5,D0,"RXE2")</t>
  </si>
  <si>
    <t>RXE #6_x000D_</t>
  </si>
  <si>
    <t>^VEFS(19233.5,D0,"RXE3")</t>
  </si>
  <si>
    <t>RXE #7_x000D_</t>
  </si>
  <si>
    <t>DELIVER TO LOCATION</t>
  </si>
  <si>
    <t>RXE #8_x000D_</t>
  </si>
  <si>
    <t>SUBSTITUTION STATUS</t>
  </si>
  <si>
    <t>RXE #9_x000D_</t>
  </si>
  <si>
    <t>RXE #10_x000D_</t>
  </si>
  <si>
    <t>DISPENSE UNITS</t>
  </si>
  <si>
    <t>^VEFS(19233.5,D0,"RXE4")</t>
  </si>
  <si>
    <t>RXE #11_x000D_</t>
  </si>
  <si>
    <t>NUMBER OF REFILLS</t>
  </si>
  <si>
    <t>RXE #12_x000D_</t>
  </si>
  <si>
    <t>ORDERING PROVIDER DEA NUMBER</t>
  </si>
  <si>
    <t>RXE #13_x000D_</t>
  </si>
  <si>
    <t>PHARMACIST VERIFIER ID</t>
  </si>
  <si>
    <t>RXE #14_x000D_</t>
  </si>
  <si>
    <t>PERSCRIPTION NUMBER</t>
  </si>
  <si>
    <t>RXE #15_x000D_</t>
  </si>
  <si>
    <t>NUMBER OF REFILLS REMAINING</t>
  </si>
  <si>
    <t>RXE #16_x000D_</t>
  </si>
  <si>
    <t>NUMBER OF DOSES DISPENSED</t>
  </si>
  <si>
    <t>RXE #17_x000D_</t>
  </si>
  <si>
    <t>D/T MOST RECENT DOSE DISPENSE</t>
  </si>
  <si>
    <t>^VEFS(19233.5,D0,"RXE5")</t>
  </si>
  <si>
    <t>RXE #18_x000D_</t>
  </si>
  <si>
    <t>TOTAL DAILY DOSE</t>
  </si>
  <si>
    <t>RXE #19_x000D_</t>
  </si>
  <si>
    <t>NEEDS HUMAN REVIEW</t>
  </si>
  <si>
    <t>RXE #20_x000D_</t>
  </si>
  <si>
    <t>PHARM SPECIAL DISP INSTRUCT</t>
  </si>
  <si>
    <t>RXE #21_x000D_</t>
  </si>
  <si>
    <t>GIVE PER (TIME UNIT)</t>
  </si>
  <si>
    <t>^VEFS(19233.5,D0,"RXE6")</t>
  </si>
  <si>
    <t>RXE #22_x000D_</t>
  </si>
  <si>
    <t>RXE #23_x000D_</t>
  </si>
  <si>
    <t>GIVE RATE UNITS</t>
  </si>
  <si>
    <t>RXE #24_x000D_</t>
  </si>
  <si>
    <t>RXE #25_x000D_</t>
  </si>
  <si>
    <t>GIVE STRENGTH UNITS</t>
  </si>
  <si>
    <t>RXE #26_x000D_</t>
  </si>
  <si>
    <t>GIVE INDICATIONS</t>
  </si>
  <si>
    <t>^VEFS(19233.5,D0,"RXE7")</t>
  </si>
  <si>
    <t>RXE #27_x000D_</t>
  </si>
  <si>
    <t>DISPENSE PACKAGE SIZE</t>
  </si>
  <si>
    <t>^VEFS(19233.5,D0,"RXE8")</t>
  </si>
  <si>
    <t>RXE #28_x000D_</t>
  </si>
  <si>
    <t>DISPENSE PACKAGE SIZE UNITS</t>
  </si>
  <si>
    <t>RXE #29_x000D_</t>
  </si>
  <si>
    <t>DISPENSE PACKAGE METHOD</t>
  </si>
  <si>
    <t>RXE #30_x000D_</t>
  </si>
  <si>
    <t>GIVE SUB ID COUNTER</t>
  </si>
  <si>
    <t>^VEFS(19233.5,D0,"RXA")</t>
  </si>
  <si>
    <t>RXA #1_x000D_</t>
  </si>
  <si>
    <t>ADMINISTRATION SUB ID COUNTER</t>
  </si>
  <si>
    <t>RXA #2_x000D_</t>
  </si>
  <si>
    <t>D/T START OF ADMINISTRATION</t>
  </si>
  <si>
    <t>RXA #3_x000D_</t>
  </si>
  <si>
    <t>D/T END OF ADMINISTRATION</t>
  </si>
  <si>
    <t>RXA #4_x000D_</t>
  </si>
  <si>
    <t>ADMINISTERED CODE</t>
  </si>
  <si>
    <t>RXA #5_x000D_</t>
  </si>
  <si>
    <t>ADMINISTERED AMOUNT</t>
  </si>
  <si>
    <t>RXA #6_x000D_</t>
  </si>
  <si>
    <t>ADMINISTERED UNITS</t>
  </si>
  <si>
    <t>RXA #7_x000D_</t>
  </si>
  <si>
    <t>ADMINISTERED DOSAGE FORM</t>
  </si>
  <si>
    <t>^VEFS(19233.5,D0,"RXA1")</t>
  </si>
  <si>
    <t>RXA #8_x000D_</t>
  </si>
  <si>
    <t>ADMIN NOTES (STATUS/REASON)</t>
  </si>
  <si>
    <t>RXA #9_x000D_</t>
  </si>
  <si>
    <t>ADMINISTERING PROVIDER</t>
  </si>
  <si>
    <t>^VEFS(19233.5,D0,"RXA2")</t>
  </si>
  <si>
    <t>RXA #10_x000D_</t>
  </si>
  <si>
    <t>ADMINISTERED AT LOCATION</t>
  </si>
  <si>
    <t>^VEFS(19233.5,D0,"RXA3")</t>
  </si>
  <si>
    <t>RXA #11_x000D_</t>
  </si>
  <si>
    <t>ADMINISTERED PER (TIME UNIT)</t>
  </si>
  <si>
    <t>RXA #12_x000D_</t>
  </si>
  <si>
    <t>ADMINISTERED STRENGTH</t>
  </si>
  <si>
    <t>ADMINISTERED STRENGTH UNITS</t>
  </si>
  <si>
    <t>^VEFS(19233.5,D0,"RXA4")</t>
  </si>
  <si>
    <t>RXA #14_x000D_</t>
  </si>
  <si>
    <t>SUBSTANCE LOT NUMBER</t>
  </si>
  <si>
    <t>RXA #15_x000D_</t>
  </si>
  <si>
    <t>SUBSTANCE EXPIRATION DATE</t>
  </si>
  <si>
    <t>RXA #16_x000D_</t>
  </si>
  <si>
    <t>SUBSTANCE MANUFACTURE NAME</t>
  </si>
  <si>
    <t>RXA #17_x000D_</t>
  </si>
  <si>
    <t>SUBSTANCE REFUSAL REASON</t>
  </si>
  <si>
    <t>^VEFS(19233.5,D0,"RXA5")</t>
  </si>
  <si>
    <t>RXA #18_x000D_</t>
  </si>
  <si>
    <t>^VEFS(19233.5,D0,"RXA6")</t>
  </si>
  <si>
    <t>RXA #19_x000D_</t>
  </si>
  <si>
    <t>RXA #20_x000D_</t>
  </si>
  <si>
    <t>RXA #21_x000D_</t>
  </si>
  <si>
    <t>SYSTEM ENTRY DATE/TIME</t>
  </si>
  <si>
    <t>RXA #22_x000D_</t>
  </si>
  <si>
    <t>^VEFS(19233.5,D0,"RXR")</t>
  </si>
  <si>
    <t>RXR #1_x000D_</t>
  </si>
  <si>
    <t>RXR #2_x000D_</t>
  </si>
  <si>
    <t>ADMINISTRATION DEVICE</t>
  </si>
  <si>
    <t>RXR #3_x000D_</t>
  </si>
  <si>
    <t>RXR #4_x000D_</t>
  </si>
  <si>
    <t>ZRX DISPENSE CODE</t>
  </si>
  <si>
    <t>^VEFS(19233.5,D0,"ZRX")</t>
  </si>
  <si>
    <t>ZRX #1_x000D_</t>
  </si>
  <si>
    <t>ZRX CYCLE DATE/TIME</t>
  </si>
  <si>
    <t>ZRX #2_x000D_</t>
  </si>
  <si>
    <t>^VEFS(19233.5,D0,"RXC")</t>
  </si>
  <si>
    <t>COMPONENT CODE</t>
  </si>
  <si>
    <t>RXC #2_x000D_</t>
  </si>
  <si>
    <t>COMPONENT AMOUNT</t>
  </si>
  <si>
    <t>RXC #3_x000D_</t>
  </si>
  <si>
    <t>COMPONENT UNITS</t>
  </si>
  <si>
    <t>RXC #4_x000D_</t>
  </si>
  <si>
    <t>COMPONENT STRENGTH</t>
  </si>
  <si>
    <t>RXC #5_x000D_</t>
  </si>
  <si>
    <t>DISPENSE SUB ID COUNTER</t>
  </si>
  <si>
    <t>^VEFS(19233.5,D0,"RXD")</t>
  </si>
  <si>
    <t>RXD #1_x000D_</t>
  </si>
  <si>
    <t>DISPENSE GIVE TIME</t>
  </si>
  <si>
    <t>DATE/TIME DISPENSE</t>
  </si>
  <si>
    <t>RXD #3_x000D_</t>
  </si>
  <si>
    <t>ACTUAL DISPENSE AMOUNT</t>
  </si>
  <si>
    <t>RXD #4_x000D_</t>
  </si>
  <si>
    <t>ACTUAL DISPENSE UNITS</t>
  </si>
  <si>
    <t>RXD #5_x000D_</t>
  </si>
  <si>
    <t>ACTUAL DOSAGE FORM</t>
  </si>
  <si>
    <t>^VEFS(19233.5,D0,"RXD1")</t>
  </si>
  <si>
    <t>RXD #6_x000D_</t>
  </si>
  <si>
    <t>RXD #7_x000D_</t>
  </si>
  <si>
    <t>RXD NUM OF REFILLS REMAINING</t>
  </si>
  <si>
    <t>RXD#8_x000D_</t>
  </si>
  <si>
    <t>DISPENCE NOTES</t>
  </si>
  <si>
    <t>^VEFS(19233.5,D0,"RXD2")</t>
  </si>
  <si>
    <t>RXD #9_x000D_</t>
  </si>
  <si>
    <t>DISPENSING PROVIDER</t>
  </si>
  <si>
    <t>^VEFS(19233.5,D0,"RXD3")</t>
  </si>
  <si>
    <t>RXD #10_x000D_</t>
  </si>
  <si>
    <t>RXD SUBSTITUTION STATUS</t>
  </si>
  <si>
    <t>RXD #11_x000D_</t>
  </si>
  <si>
    <t>RXD TOTAL DAILY DOSE</t>
  </si>
  <si>
    <t>RXD #12_x000D_</t>
  </si>
  <si>
    <t>DISPENSE TO LOCATION</t>
  </si>
  <si>
    <t>^VEFS(19233.5,D0,"RXD4")</t>
  </si>
  <si>
    <t>RXD #13_x000D_</t>
  </si>
  <si>
    <t>RXD NEEDS HUMAN REVIEW</t>
  </si>
  <si>
    <t>RXD #14_x000D_</t>
  </si>
  <si>
    <t>PHM SUPP SPCAL DISP INSTRUCT</t>
  </si>
  <si>
    <t>^VEFS(19233.5,D0,"RXD5")</t>
  </si>
  <si>
    <t>RXD #15_x000D_</t>
  </si>
  <si>
    <t>ACTUAL STRENGTH</t>
  </si>
  <si>
    <t>RXD # 16_x000D_</t>
  </si>
  <si>
    <t>ACTUAL STRENGTH UNITS</t>
  </si>
  <si>
    <t>^VEFS(19233.5,D0,"RXD6")</t>
  </si>
  <si>
    <t>RXD # 17_x000D_</t>
  </si>
  <si>
    <t>RXD SUBSTANCE LOT NUMBER</t>
  </si>
  <si>
    <t>RXD #18_x000D_</t>
  </si>
  <si>
    <t>RXD SUBSTANCE EXPIRATION DATE</t>
  </si>
  <si>
    <t>RXD #19_x000D_</t>
  </si>
  <si>
    <t>SUBSTANCE MANUFACTURER NAME</t>
  </si>
  <si>
    <t>^VEFS(19233.5,D0,"RXD7")</t>
  </si>
  <si>
    <t>RXD #20_x000D_RXD #200_x000D_</t>
  </si>
  <si>
    <t>RXD INDICATION</t>
  </si>
  <si>
    <t>^VEFS(19233.5,D0,"RXD8")</t>
  </si>
  <si>
    <t>RXD #21_x000D_</t>
  </si>
  <si>
    <t>RXD DISPENSE PACKAGE SIZE</t>
  </si>
  <si>
    <t>RXD #22_x000D_</t>
  </si>
  <si>
    <t>RXD DISPENSE PACKAGE SIZE UNIT</t>
  </si>
  <si>
    <t>^VEFS(19233.5,D0,"RXD9")</t>
  </si>
  <si>
    <t>RXD #23_x000D_</t>
  </si>
  <si>
    <t>RXD DISPENSE PACKAGE METHOD</t>
  </si>
  <si>
    <t>RXD #24_x000D_</t>
  </si>
  <si>
    <t>APP ACKNOWLEDGE TYPE</t>
  </si>
  <si>
    <t>MSH #16_x000D_</t>
  </si>
  <si>
    <t>B:BASE SOLUTION;A:ADDITIVE;</t>
  </si>
  <si>
    <t>^VEFS(19233.5,D0,"RXC",D1,0)</t>
  </si>
  <si>
    <t>RXC FIELD 1_x000D_</t>
  </si>
  <si>
    <t>RXC FIELD 2  DRUG MNEMONIC _x000D_</t>
  </si>
  <si>
    <t>RXC FIELD 3  SOLUTION DOSE VALUE_x000D_</t>
  </si>
  <si>
    <t>RXC FIELD 4 SOLUTION DOSE UNITS_x000D_</t>
  </si>
  <si>
    <t>RXC FIELD 5_x000D_</t>
  </si>
  <si>
    <t>^VEFS(19233.6,D0,0)</t>
  </si>
  <si>
    <t>Filled in by routine VEFSMSIG.  Entry is the IEN number of the record._x000D_</t>
  </si>
  <si>
    <t>MAX QTY PER DAY</t>
  </si>
  <si>
    <t>Enter the maximum number of times that this schedule is to_x000D_be administered per day._x000D_</t>
  </si>
  <si>
    <t>This is the package namespace from file 9.4 and is filled in_x000D_by routine VEFSMSIG from piece 4 of file 51.1, 0 node._x000D_</t>
  </si>
  <si>
    <t>^VEFS(19233.8,D0,0)</t>
  </si>
  <si>
    <t>^VEFS(19233.8,D0,"MR")</t>
  </si>
  <si>
    <t>^VEFS(19233.8,D0,"MR",D1,0)</t>
  </si>
  <si>
    <t>These are the med route items to map for mckesson_x000D_</t>
  </si>
  <si>
    <t>MCKESSON SITE ROUTE ID</t>
  </si>
  <si>
    <t>^VEJD(19600.1,D0,0)</t>
  </si>
  <si>
    <t>^VEJD(19600.1,D0,1)</t>
  </si>
  <si>
    <t>If this encounter was not related to an individual patient, but rather to_x000D_a GROUP, then enter Yes for this field._x000D_</t>
  </si>
  <si>
    <t>ENC DATE/TIME</t>
  </si>
  <si>
    <t>This is the encounter date/time_x000D_</t>
  </si>
  <si>
    <t>A.O. VISIT</t>
  </si>
  <si>
    <t>Enter yes if this encounter was related to the patient being exposed to_x000D_agent orange_x000D_</t>
  </si>
  <si>
    <t>E.C. VISIT</t>
  </si>
  <si>
    <t>Enter yes if this encounter was related to the patient being exposed to_x000D_environmental contaminants_x000D_</t>
  </si>
  <si>
    <t>I.R. VISIT</t>
  </si>
  <si>
    <t>Enter yes if this encounter was related to the patient being exposed to_x000D_ionizing radiation_x000D_</t>
  </si>
  <si>
    <t>S.C. VISIT</t>
  </si>
  <si>
    <t>Enter yes if this encounter was related to the patient's service connected_x000D_condition_x000D_</t>
  </si>
  <si>
    <t>PRIMARY PCE DIAGNOSIS</t>
  </si>
  <si>
    <t>This is the icd9 code that was sent to PCE as the primary code for this_x000D_encounter._x000D_</t>
  </si>
  <si>
    <t>MST VISIT</t>
  </si>
  <si>
    <t>If the patient's visit was related to a military sexual trauma episode_x000D_then answer yes._x000D_</t>
  </si>
  <si>
    <t>1:In progress;2:Completed;3:Terminated;</t>
  </si>
  <si>
    <t>This is the disposition as filed to DAS_x000D_</t>
  </si>
  <si>
    <t>^VEJD(19600.1,D0,1,D1,0)</t>
  </si>
  <si>
    <t>This stores the individual data streams filed by the DSS dental gui.  The_x000D_tooth number is a number from 0-32, where 1-32 refer to that tooth number,_x000D_whereas 0 refers to a cpt procedure that is not related to an individual_x000D_tooth (e.g., periodontics)._x000D_</t>
  </si>
  <si>
    <t>SURFACE</t>
  </si>
  <si>
    <t>This is a string of codes describing which surfaces where worked for this_x000D_tooth.  The acceptable codes (uppercase only) are F, D, M, I, O, L_x000D_</t>
  </si>
  <si>
    <t>This is the CPT code associated with this tooth for this record._x000D_</t>
  </si>
  <si>
    <t>If this procedure is related to quadrants, then enter those quadrants._x000D_The input data can only include the following codes, LL, LU, RU, RL._x000D_</t>
  </si>
  <si>
    <t>#CANALS</t>
  </si>
  <si>
    <t>If this procedure is related to root canals, then enter the number of_x000D_canals that was involved._x000D_</t>
  </si>
  <si>
    <t>Enter Yes if this tooth was the primary tooth for this CPT code for this_x000D_encounter_x000D_</t>
  </si>
  <si>
    <t>ICD9-1</t>
  </si>
  <si>
    <t>Enter the primary ICD9 diagnosis code associated with this tooth and this_x000D_CPT code._x000D_</t>
  </si>
  <si>
    <t>ICD9-2</t>
  </si>
  <si>
    <t>Enter any secondary icd9 diagnosis codes for this tooth and CPT code_x000D_</t>
  </si>
  <si>
    <t>ICD9-3</t>
  </si>
  <si>
    <t>ICD9-4</t>
  </si>
  <si>
    <t>ICD9-5</t>
  </si>
  <si>
    <t>FILE TO DAS</t>
  </si>
  <si>
    <t>Enter YES if this tooth-cpt was included in the data filed to DAS_x000D_</t>
  </si>
  <si>
    <t>FILE TO PCE</t>
  </si>
  <si>
    <t>Enter Yes if this tooth-cpt-icd9 data was used to file data to PCE_x000D_</t>
  </si>
  <si>
    <t>Enter the CTV value that was passed to the old Dental DAS AMIS (file #221)_x000D_</t>
  </si>
  <si>
    <t>^DSIT(19601.11,D0,0)</t>
  </si>
  <si>
    <t>This field stores the name of each site for which Triage is performed._x000D_</t>
  </si>
  <si>
    <t>MAILGROUP NAME</t>
  </si>
  <si>
    <t>ACTIVE SITE?</t>
  </si>
  <si>
    <t>^DSIT(19601.11,D0,1)</t>
  </si>
  <si>
    <t>^DSIT(19601.12,D0,0)</t>
  </si>
  <si>
    <t>This field is the selection of protocols approved for Tele-Triage._x000D_</t>
  </si>
  <si>
    <t>This field will be used to activate/inactivate the entry as a selection_x000D_for the Triage operator logging a call._x000D_</t>
  </si>
  <si>
    <t>DATE/TIME OF CALL</t>
  </si>
  <si>
    <t>^DSIT(19601.13,D0,0)</t>
  </si>
  <si>
    <t>END DATE/TIME OF CALL</t>
  </si>
  <si>
    <t>^DSIT(19601.13,D0,6)</t>
  </si>
  <si>
    <t>VOICEMAIL DATE/TIME</t>
  </si>
  <si>
    <t>^DSIT(19601.13,D0,4)</t>
  </si>
  <si>
    <t>VOICEMAIL PICKUP DURATION</t>
  </si>
  <si>
    <t>^DSIT(19601.13,D0," ")</t>
  </si>
  <si>
    <t>COUNSELOR</t>
  </si>
  <si>
    <t>SEARCH INDEX</t>
  </si>
  <si>
    <t>^DSIT(19601.13,D0,11)</t>
  </si>
  <si>
    <t>PATIENT AGE</t>
  </si>
  <si>
    <t>PATIENT GENDER</t>
  </si>
  <si>
    <t>REGISTERED PATIENT</t>
  </si>
  <si>
    <t>Is Patient currently in this DHCP Patient File (2)._x000D_</t>
  </si>
  <si>
    <t>STREET ADDRESS [1]</t>
  </si>
  <si>
    <t>STREET ADDRESS [2]</t>
  </si>
  <si>
    <t>^DSIT(19601.13,D0,13)</t>
  </si>
  <si>
    <t>PRIMARY CARE FACILITY</t>
  </si>
  <si>
    <t>DSIT(19601.11,</t>
  </si>
  <si>
    <t>TYPE OF CALL</t>
  </si>
  <si>
    <t>DSIT(19601.19,</t>
  </si>
  <si>
    <t>^DSIT(19601.13,D0,1)</t>
  </si>
  <si>
    <t>DISP. ADVISED</t>
  </si>
  <si>
    <t>DISP. STATED</t>
  </si>
  <si>
    <t>DSIT(19601.17,</t>
  </si>
  <si>
    <t>^DSIT(19601.13,D0,10)</t>
  </si>
  <si>
    <t>^DSIT(19601.13,D0,7)</t>
  </si>
  <si>
    <t>DSIT(19601.14,</t>
  </si>
  <si>
    <t>^DSIT(19601.13,D0,2)</t>
  </si>
  <si>
    <t>DSIT(19601.16,</t>
  </si>
  <si>
    <t>COUNSELOR TITLE</t>
  </si>
  <si>
    <t>TELENURSE SOURCE</t>
  </si>
  <si>
    <t>DSIT(19601.18,</t>
  </si>
  <si>
    <t>^DSIT(19601.13,D0,3)</t>
  </si>
  <si>
    <t>F:FORWARD;L:LATER;C:COMPLETED;P:PENDING;R:RE-OPENED;S:SUSPENDED;</t>
  </si>
  <si>
    <t>SECONDARY STATUS</t>
  </si>
  <si>
    <t>L:LATER;P:PENDING;</t>
  </si>
  <si>
    <t>^DSIT(19601.13,D0,8)</t>
  </si>
  <si>
    <t>LATER STATUS DATE</t>
  </si>
  <si>
    <t>LATERED USER</t>
  </si>
  <si>
    <t>^DSIT(19601.13,D0,5)</t>
  </si>
  <si>
    <t>I:INFORMATION;A:ACTION;N:NOW;</t>
  </si>
  <si>
    <t>REASON FOR CALL</t>
  </si>
  <si>
    <t>^DSIT(19601.13,D0,9)</t>
  </si>
  <si>
    <t>FOLLOW UP INTERVAL REC</t>
  </si>
  <si>
    <t>FOLLOW UP LOCATION</t>
  </si>
  <si>
    <t>ENCOUNTER DURATION</t>
  </si>
  <si>
    <t>^DSIT(19601.13,D0,12)</t>
  </si>
  <si>
    <t>^DSIT(19601.13,D0,5,D1,0)</t>
  </si>
  <si>
    <t>^DSIT(19601.14,D0,0)</t>
  </si>
  <si>
    <t>This field indicates the type of patient associated with the call, such as_x000D_new to the VISN, new to the VA, current VA patient, etc._x000D_</t>
  </si>
  <si>
    <t>END TIME OF EDIT</t>
  </si>
  <si>
    <t>^DSIT(19601.13,D0,7,D1,0)</t>
  </si>
  <si>
    <t>^DSIT(19601.16,D0,0)</t>
  </si>
  <si>
    <t>This field indicates the relationship of the caller to the patient._x000D_</t>
  </si>
  <si>
    <t>^DSIT(19601.17,D0,0)</t>
  </si>
  <si>
    <t>This is the advice initially given the patient during the call, and any_x000D_subsequent advice given if the patient indicates they will not comply with_x000D_the initial advice._x000D_</t>
  </si>
  <si>
    <t>^DSIT(19601.18,D0,0)</t>
  </si>
  <si>
    <t>This field indicates where the patient heard about the Tele-Triage_x000D_Service._x000D_</t>
  </si>
  <si>
    <t>^DSIT(19601.19,D0,0)</t>
  </si>
  <si>
    <t>^DSIT(19601.13,D0,1,D1,0)</t>
  </si>
  <si>
    <t>^DSIT(19601.22,D0,0)</t>
  </si>
  <si>
    <t>^DSIT(19601.22,D0,6)</t>
  </si>
  <si>
    <t>^DSIT(19601.22,D0,11)</t>
  </si>
  <si>
    <t>^DSIT(19601.22,D0,4)</t>
  </si>
  <si>
    <t>^DSIT(19601.22,D0,13)</t>
  </si>
  <si>
    <t>^DSIT(19601.22,D0,1)</t>
  </si>
  <si>
    <t>^DSIT(19601.22,D0,10)</t>
  </si>
  <si>
    <t>^DSIT(19601.22,D0,7)</t>
  </si>
  <si>
    <t>^DSIT(19601.22,D0,2)</t>
  </si>
  <si>
    <t>COUNSELOR TITLE - NOT USED</t>
  </si>
  <si>
    <t>TELENURSE SOURCE - NOT USED</t>
  </si>
  <si>
    <t>START TIME OF EDIT - NOT USED</t>
  </si>
  <si>
    <t>^DSIT(19601.22,D0,3)</t>
  </si>
  <si>
    <t>F:FORWARD;L:LATER;C:COMPLETED;P:PENDING;R:RE-OPENED;S:SUSPENDED;X:CANCELLED;</t>
  </si>
  <si>
    <t>RECORD SAVE TO TIU?</t>
  </si>
  <si>
    <t>^DSIT(19601.22,D0,8)</t>
  </si>
  <si>
    <t>SELECT 0 FOR NO - 1 FOR YES_x000D_</t>
  </si>
  <si>
    <t>LATER STATUS DATE - NOT USED</t>
  </si>
  <si>
    <t>LATERED USER - NOT USED</t>
  </si>
  <si>
    <t>^DSIT(19601.22,D0,5)</t>
  </si>
  <si>
    <t>CPT - NOT USED</t>
  </si>
  <si>
    <t>URGENCY - NOT USED</t>
  </si>
  <si>
    <t>^DSIT(19601.22,D0,9)</t>
  </si>
  <si>
    <t>^DSIT(19601.22,D0,12)</t>
  </si>
  <si>
    <t>TARGET USER</t>
  </si>
  <si>
    <t>^DSIT(19601.22,D0," ")</t>
  </si>
  <si>
    <t>SUSPEND ID</t>
  </si>
  <si>
    <t>FINANCIAL DISCLAIMER CHECKED?</t>
  </si>
  <si>
    <t>^DSIT(19601.22,D0,14)</t>
  </si>
  <si>
    <t>Field to indicate whether a Financial Disclaimer has been entered._x000D_</t>
  </si>
  <si>
    <t>PT IDENTIFIER DOB CHECKED?</t>
  </si>
  <si>
    <t>Flag to indicate that the Patient's DOB has been verified. (Yes or No)_x000D_</t>
  </si>
  <si>
    <t>PT IDENTIFIER SSN CHECKED?</t>
  </si>
  <si>
    <t>Flag to indicate if Patient SSN has been verified._x000D_</t>
  </si>
  <si>
    <t>PT IDENTIFIER OTHER CHECKED?</t>
  </si>
  <si>
    <t>Flag to indicate if another Patient identifier has been verified._x000D_</t>
  </si>
  <si>
    <t>^DSIT(19601.22,D0,5,D1,0)</t>
  </si>
  <si>
    <t>^DSIT(19601.22,D0,1,D1,0)</t>
  </si>
  <si>
    <t>^DSIT(19601.22,D0,7,D1,0)</t>
  </si>
  <si>
    <t>^DSIT(19601.22,D0,3,D1,0)</t>
  </si>
  <si>
    <t>^VEJD(19605.2,D0,0)</t>
  </si>
  <si>
    <t>PLAN DATE/TIME</t>
  </si>
  <si>
    <t>TREATMENT PLAN OWNER</t>
  </si>
  <si>
    <t>PARENT TIU</t>
  </si>
  <si>
    <t>^VEJD(19605.2,D0,1)</t>
  </si>
  <si>
    <t>^VEJD(19605.2,D0,2)</t>
  </si>
  <si>
    <t>^VEJD(19605.2,D0,2.1)</t>
  </si>
  <si>
    <t>PLAN TYPE</t>
  </si>
  <si>
    <t>^VEJD(19605.2,D0,3)</t>
  </si>
  <si>
    <t>O:OPEN;C:CLOSED;P:PENDING;</t>
  </si>
  <si>
    <t>^VEJD(19605.2,D0,4)</t>
  </si>
  <si>
    <t>^VEJD(19605.2,D0,5)</t>
  </si>
  <si>
    <t>MET WITH TEAM</t>
  </si>
  <si>
    <t>^VEJD(19605.2,D0,6)</t>
  </si>
  <si>
    <t>MET WITH PRIMARY PROVIDER</t>
  </si>
  <si>
    <t>DISC WITH PRIMARY PROVIDER</t>
  </si>
  <si>
    <t>INFORMED BY PRIMARY PROVIDER</t>
  </si>
  <si>
    <t>UNABLE TO PARTICIPATE</t>
  </si>
  <si>
    <t>NEEDS</t>
  </si>
  <si>
    <t>^VEJD(19605.2,D0,7)</t>
  </si>
  <si>
    <t>COLLABORATION W VA</t>
  </si>
  <si>
    <t>^VEJD(19605.2,D0,8)</t>
  </si>
  <si>
    <t>COLL W VA TEXT</t>
  </si>
  <si>
    <t>^VEJD(19605.2,D0,10)</t>
  </si>
  <si>
    <t>COLLABORATION WITH STEP PROG</t>
  </si>
  <si>
    <t>COLL W STEP PROG TEXT</t>
  </si>
  <si>
    <t>^VEJD(19605.2,D0,11)</t>
  </si>
  <si>
    <t>COLLABORATION W CASE MGMT</t>
  </si>
  <si>
    <t>COLL W CASE MGT TEXT</t>
  </si>
  <si>
    <t>^VEJD(19605.2,D0,13)</t>
  </si>
  <si>
    <t>COLLABORATION W LGL GUARDIAN</t>
  </si>
  <si>
    <t>COLL W LGL GUARDIAN TEXT</t>
  </si>
  <si>
    <t>^VEJD(19605.2,D0,14)</t>
  </si>
  <si>
    <t>^VEJD(19605.2,D0,9)</t>
  </si>
  <si>
    <t>COLLABORATION WITH FAMILY</t>
  </si>
  <si>
    <t>^VEJD(19605.2,D0,12)</t>
  </si>
  <si>
    <t>COLL W FAMILY TEXT</t>
  </si>
  <si>
    <t>^VEJD(19605.2,D0,15)</t>
  </si>
  <si>
    <t>COLLABORATION W OTHER</t>
  </si>
  <si>
    <t>COLL W OTHER TEXT</t>
  </si>
  <si>
    <t>^VEJD(19605.2,D0,16)</t>
  </si>
  <si>
    <t>RISK ASSESSMENT</t>
  </si>
  <si>
    <t>^VEJD(19605.2,D0,17)</t>
  </si>
  <si>
    <t>REFUSED TO PARTICIPATE</t>
  </si>
  <si>
    <t>^VEJD(19605.2,D0,18)</t>
  </si>
  <si>
    <t>STRENGTHS</t>
  </si>
  <si>
    <t>^VEJD(19605.2,D0,19)</t>
  </si>
  <si>
    <t>PROBLEM LINK LIST</t>
  </si>
  <si>
    <t>^VEJD(19605.2,D0,20)</t>
  </si>
  <si>
    <t>TP LIST</t>
  </si>
  <si>
    <t>^VEJD(19605.2,D0,21)</t>
  </si>
  <si>
    <t>PREVIOUS PLAN</t>
  </si>
  <si>
    <t>VEJD(19605.2,</t>
  </si>
  <si>
    <t>Links to any Previous Treatment Plan.  By chaining back through_x000D_these links, all the relevant TIU notes can be retrieved._x000D_</t>
  </si>
  <si>
    <t>^VEJD(19605.2,D0,22)</t>
  </si>
  <si>
    <t>^VEJD(19605.2,D0,23)</t>
  </si>
  <si>
    <t>^VEJD(19605.2,D0,24)</t>
  </si>
  <si>
    <t>VETERAN AGREES</t>
  </si>
  <si>
    <t>^VEJD(19605.2,D0,25)</t>
  </si>
  <si>
    <t>^VEJD(19605.2,D0,36)</t>
  </si>
  <si>
    <t>FAMILY AGREES</t>
  </si>
  <si>
    <t>FAMILY NOT AVAILABLE</t>
  </si>
  <si>
    <t>^VEJD(19605.2,D0,26)</t>
  </si>
  <si>
    <t>^VEJD(19605.2,D0,27)</t>
  </si>
  <si>
    <t>^VEJD(19605.2,D0,28)</t>
  </si>
  <si>
    <t>^VEJD(19605.2,D0,29)</t>
  </si>
  <si>
    <t>^VEJD(19605.2,D0,30)</t>
  </si>
  <si>
    <t>AXIS V RESULTS</t>
  </si>
  <si>
    <t>^VEJD(19605.2,D0,31)</t>
  </si>
  <si>
    <t>AXIS V DATE/TIME</t>
  </si>
  <si>
    <t>^VEJD(19605.2,D0,32)</t>
  </si>
  <si>
    <t>^VEJD(19605.2,D0,33)</t>
  </si>
  <si>
    <t>^VEJD(19605.2,D0,34)</t>
  </si>
  <si>
    <t>^VEJD(19605.2,D0,35)</t>
  </si>
  <si>
    <t>^VEJD(19605.2,D0,37)</t>
  </si>
  <si>
    <t>^VEJD(19605.2,D0,38)</t>
  </si>
  <si>
    <t>^VEJD(19605.2,D0,39)</t>
  </si>
  <si>
    <t>^VEJD(19605.2,D0,40)</t>
  </si>
  <si>
    <t>^VEJD(19605.2,D0,41)</t>
  </si>
  <si>
    <t>^VEJD(19605.2,D0,42)</t>
  </si>
  <si>
    <t>^VEJD(19605.2,D0,43)</t>
  </si>
  <si>
    <t>^VEJD(19605.2,D0,44)</t>
  </si>
  <si>
    <t>TEAM MEMBERS</t>
  </si>
  <si>
    <t>^VEJD(19605.2,D0,45)</t>
  </si>
  <si>
    <t>^VEJD(19605.2,D0,46)</t>
  </si>
  <si>
    <t>^VEJD(19605.2,D0,47)</t>
  </si>
  <si>
    <t>^VEJD(19605.2,D0,48)</t>
  </si>
  <si>
    <t>^VEJD(19605.2,D0,50)</t>
  </si>
  <si>
    <t>VETERAN PARTICIPATION</t>
  </si>
  <si>
    <t>A:AGREED;U:UNABLE;D:DECLINED;</t>
  </si>
  <si>
    <t>^VEJD(19605.2,D0,52)</t>
  </si>
  <si>
    <t>Value for Veteran Participation in Treatment Plan._x000D_</t>
  </si>
  <si>
    <t>^VEJD(19605.2,D0,49)</t>
  </si>
  <si>
    <t>TIU TITLE</t>
  </si>
  <si>
    <t>USED TO SAVE THE TITLE ON SUSPENDED NOTES_x000D_</t>
  </si>
  <si>
    <t>ANTICIPATED DISCHARGE DATE</t>
  </si>
  <si>
    <t>ENTERED TX DATE</t>
  </si>
  <si>
    <t>PAROLE/PROBATION OFFICER</t>
  </si>
  <si>
    <t>PAROLE/PROBATION TEXT</t>
  </si>
  <si>
    <t>^VEJD(19605.2,D0,51)</t>
  </si>
  <si>
    <t>COLLABORATION SPARE</t>
  </si>
  <si>
    <t>SPARE TEXT</t>
  </si>
  <si>
    <t>FAMILY PARTICIPATION</t>
  </si>
  <si>
    <t>A:AGREED;U:UNABLE;D:DECLINED;X:VETERAN DECLINED;</t>
  </si>
  <si>
    <t>This field indicates the level of Family Participation in the Treatment _x000D_Plan._x000D_</t>
  </si>
  <si>
    <t>^VEJD(19605.21,D0,0)</t>
  </si>
  <si>
    <t>^VEJD(19605.21,D0,1)</t>
  </si>
  <si>
    <t>^VEJD(19605.22,D0,0)</t>
  </si>
  <si>
    <t>VEJD(19605.21,</t>
  </si>
  <si>
    <t>^VEJD(19605.22,D0,1)</t>
  </si>
  <si>
    <t>^VEJD(19605.2,D0,22,D1,0)</t>
  </si>
  <si>
    <t>^VEJD(19605.2,D0,9,D1,0)</t>
  </si>
  <si>
    <t>^VEJD(19605.2,D0,26,D1,0)</t>
  </si>
  <si>
    <t>^VEJD(19605.2,D0,27,D1,0)</t>
  </si>
  <si>
    <t>^VEJD(19605.2,D0,28,D1,0)</t>
  </si>
  <si>
    <t>^VEJD(19605.2,D0,29,D1,0)</t>
  </si>
  <si>
    <t>^VEJD(19605.2,D0,30,D1,0)</t>
  </si>
  <si>
    <t>^VEJD(19605.24,D0,0)</t>
  </si>
  <si>
    <t>VEJD(19605.22,</t>
  </si>
  <si>
    <t>^VEJD(19605.24,D0,1)</t>
  </si>
  <si>
    <t>^VEJD(19605.2,D0,33,D1,0)</t>
  </si>
  <si>
    <t>^VEJD(19605.2,D0,34,D1,0)</t>
  </si>
  <si>
    <t>^VEJD(19605.2,D0,35,D1,0)</t>
  </si>
  <si>
    <t>^VEJD(19605.2,D0,37,D1,0)</t>
  </si>
  <si>
    <t>^VEJD(19605.2,D0,38,D1,0)</t>
  </si>
  <si>
    <t>^VEJD(19605.2,D0,39,D1,0)</t>
  </si>
  <si>
    <t>^VEJD(19605.2,D0,40,D1,0)</t>
  </si>
  <si>
    <t>^VEJD(19605.2,D0,41,D1,0)</t>
  </si>
  <si>
    <t>^VEJD(19605.25,D0,0)</t>
  </si>
  <si>
    <t>VEJD(19605.24,</t>
  </si>
  <si>
    <t>^VEJD(19605.25,D0,1)</t>
  </si>
  <si>
    <t>^VEJD(19605.2,D0,43,D1,0)</t>
  </si>
  <si>
    <t>^VEJD(19605.2,D0,44,D1,0)</t>
  </si>
  <si>
    <t>^VEJD(19605.2,D0,46,D1,0)</t>
  </si>
  <si>
    <t>^VEJD(19605.2,D0,47,D1,0)</t>
  </si>
  <si>
    <t>^VEJD(19605.2,D0,48,D1,0)</t>
  </si>
  <si>
    <t>Plan/Problem resolution comment_x000D_</t>
  </si>
  <si>
    <t>^VEJD(19605.2,D0,50,D1,0)</t>
  </si>
  <si>
    <t>^VEJD(19605.26,D0,0)</t>
  </si>
  <si>
    <t>VEJD(19605.27,</t>
  </si>
  <si>
    <t>^VEJD(19605.26,D0,1)</t>
  </si>
  <si>
    <t>^VEJD(19605.27,D0,0)</t>
  </si>
  <si>
    <t>^VEJD(19605.27,D0,1)</t>
  </si>
  <si>
    <t>^VEJD(19605.2,D0,36,D1,0)</t>
  </si>
  <si>
    <t>^VEJD(19605.2,D0,42,D1,0)</t>
  </si>
  <si>
    <t>^VEJD(19605.3,D0,0)</t>
  </si>
  <si>
    <t>^VEJD(19605.3,D0,1)</t>
  </si>
  <si>
    <t>^VEJD(19605.2,D0,49,D1,0)</t>
  </si>
  <si>
    <t>^VEJD(19605.2,D0,49,D1," ")</t>
  </si>
  <si>
    <t>C:CREATED;V:VIEWED;S:SUSPENDED;M:MODIFIED;A:ACCEPTED;</t>
  </si>
  <si>
    <t>^VEJD(19605.2,D0,2.1,D1,0)</t>
  </si>
  <si>
    <t>This fiedl will list subsequent Levels of Care to field #6._x000D_</t>
  </si>
  <si>
    <t>PURGE DATE/TIME</t>
  </si>
  <si>
    <t>^VEJD(19605.4,D0,0)</t>
  </si>
  <si>
    <t>USER THAT PURGED</t>
  </si>
  <si>
    <t>NUMBER OF RECORDS PURGED</t>
  </si>
  <si>
    <t>^VEJD(19605.4,D0,1)</t>
  </si>
  <si>
    <t>^VEJD(19605.4,D0,2)</t>
  </si>
  <si>
    <t>^VEJD(19605.4,D0,3)</t>
  </si>
  <si>
    <t>^VEJD(19605.4,D0,1,D1,0)</t>
  </si>
  <si>
    <t>^VEJD(19605.4,D0,2,D1,0)</t>
  </si>
  <si>
    <t>^VEJD(19605.4,D0,3,D1,0)</t>
  </si>
  <si>
    <t>STATUS TIMESTAMP</t>
  </si>
  <si>
    <t>^VEJD(19607,D0,0)</t>
  </si>
  <si>
    <t>DEFICIENCY</t>
  </si>
  <si>
    <t>VEJD(19607.1,</t>
  </si>
  <si>
    <t>VEJD(19607.2,</t>
  </si>
  <si>
    <t>VEJD(19607.3,</t>
  </si>
  <si>
    <t>CURRENT STATUS PROVIDER</t>
  </si>
  <si>
    <t>CREATION TIMESTAMP</t>
  </si>
  <si>
    <t>DEFICIENCY DATE</t>
  </si>
  <si>
    <t>OPEN HL7</t>
  </si>
  <si>
    <t>^VEJD(19607,D0,1)</t>
  </si>
  <si>
    <t>Used when status changes are tracked back to original TIU documents_x000D_</t>
  </si>
  <si>
    <t>MOVEMENT</t>
  </si>
  <si>
    <t>PARENT NOTE #</t>
  </si>
  <si>
    <t>ADDENDUM RECORD</t>
  </si>
  <si>
    <t>VEJD(19607,</t>
  </si>
  <si>
    <t>^VEJD(19607,D0,2)</t>
  </si>
  <si>
    <t>Contains the PIVOT# from 391.71 from an A08 outpatient message._x000D_</t>
  </si>
  <si>
    <t>Contains the Case# for the surgery (ien to SURGERY file #130)._x000D_</t>
  </si>
  <si>
    <t>Contains I for inpatient or 0 for outpatient._x000D_</t>
  </si>
  <si>
    <t>AUDIT NOTES DATE/TIME</t>
  </si>
  <si>
    <t>^VEJD(19607,D0,2,D1,0)</t>
  </si>
  <si>
    <t>^VEJD(19607.1,D0,0)</t>
  </si>
  <si>
    <t>T:TIU NOTE;</t>
  </si>
  <si>
    <t>INITIAL STATUS</t>
  </si>
  <si>
    <t>Used when created via event to select initial status code_x000D_</t>
  </si>
  <si>
    <t>HL7 TYPE</t>
  </si>
  <si>
    <t>ADT:ADT;SUR:SURGERY;</t>
  </si>
  <si>
    <t>LINK FOR HL7 ROUTINES TO KNOW WHICH DEFICIENCIES TO GENERATE_x000D_</t>
  </si>
  <si>
    <t>MOVEMENT REQUIRED</t>
  </si>
  <si>
    <t>TRIGGER FILE</t>
  </si>
  <si>
    <t>^VEJD(19607.1,D0,1)</t>
  </si>
  <si>
    <t>TRIGGER FIELD/INDEX</t>
  </si>
  <si>
    <t>TRIGGER LABEL</t>
  </si>
  <si>
    <t>LABEL OF ROUTINE TO PROCESS "TRIGGER"_x000D_</t>
  </si>
  <si>
    <t>TRIGGER ROUTINE</t>
  </si>
  <si>
    <t>NAME OF ROUTINE TO PROCESS "TRIGGER"_x000D_</t>
  </si>
  <si>
    <t>MANDITORY</t>
  </si>
  <si>
    <t>^VEJD(19607.1,D0,2)</t>
  </si>
  <si>
    <t>^VEJD(19607.1,D0,2,D1,0)</t>
  </si>
  <si>
    <t>^VEJD(19607.2,D0,0)</t>
  </si>
  <si>
    <t>LAST INDEX</t>
  </si>
  <si>
    <t>H&amp;P LOOKBACK (IN DAYS)</t>
  </si>
  <si>
    <t>^VEJD(19607.2,D0,1)</t>
  </si>
  <si>
    <t>H&amp;P DOCUMENT CLASS NAME</t>
  </si>
  <si>
    <t>BACKGROUND JOB LAST RUN</t>
  </si>
  <si>
    <t>This field is a time stamp of when the last Vista Gateway call to update _x000D_records and add new records was run.  Normaly during the day this job _x000D_runs every 15 minutes._x000D_</t>
  </si>
  <si>
    <t>TRACK RESIDENT</t>
  </si>
  <si>
    <t>ADM NOTE REQUIRED</t>
  </si>
  <si>
    <t>^VEJD(19607.2,D0,2)</t>
  </si>
  <si>
    <t>ALLOWS AN ADDITIONAL REQUIRED NOTE ON ADMISSION IN ADDITION TO THE H&amp;P.  _x000D_This is an optional feature of the package and is checked in the same _x000D_manner as the H&amp;P._x000D_</t>
  </si>
  <si>
    <t>SURGERY NOTE TRACKING</t>
  </si>
  <si>
    <t>SURG NOTE LOOKBACK DAYS</t>
  </si>
  <si>
    <t>BACKGROUND JOB LAST DOWN</t>
  </si>
  <si>
    <t>This value is loaded by the application software when the Background job _x000D_is not updated every 15 minutes.  The scheduled options will check this _x000D_at 7:00AM and 7:00PM unless changed by the site. The field will be blank _x000D_until a value is received and a new value will replace it the next time _x000D_the background job does not run.  DO NOT edit this field.  The site value _x000D_will be initialized as null._x000D_</t>
  </si>
  <si>
    <t>^VEJD(19607.2,D0,3)</t>
  </si>
  <si>
    <t>SEND MAIL IN TEST</t>
  </si>
  <si>
    <t>Send background job messages in the test account.  Turn this off (0=No) _x000D_to avoid getting unnecessary and unread mailman messages in test._x000D_</t>
  </si>
  <si>
    <t>INPATIENT NOTE TRACKING</t>
  </si>
  <si>
    <t>Set this field on (1=yes) to turn on inpatient deficiency tracking for _x000D_ADT HL7 messages._x000D_</t>
  </si>
  <si>
    <t>OUTPATIENT NOTE TRACKING</t>
  </si>
  <si>
    <t>Turn this field on (1=yes) to track outpatient notes from checked-out _x000D_appointments in scheduling._x000D_</t>
  </si>
  <si>
    <t>^VEJD(19607.2,D0,3,D1,0)</t>
  </si>
  <si>
    <t>^VEJD(19607.2,D0,1,D1,0)</t>
  </si>
  <si>
    <t>Used to not create Discharge Summary records for observation patients._x000D_</t>
  </si>
  <si>
    <t>OBS NAME</t>
  </si>
  <si>
    <t>^VEJD(19607.3,D0,0)</t>
  </si>
  <si>
    <t>^VEJD(19607.3,D0,1)</t>
  </si>
  <si>
    <t>^VEJD(19607.3,D0,1,D1,0)</t>
  </si>
  <si>
    <t>Used to map between TIU STATUS codes and MEDREC preferred codes_x000D_(at least for TIU notes)_x000D_</t>
  </si>
  <si>
    <t>^VEJD(19607.4,D0,0)</t>
  </si>
  <si>
    <t>ALL LOCATIONS</t>
  </si>
  <si>
    <t>This field is set to Yes if all clinics are tracking outpatient _x000D_deficiencies._x000D_</t>
  </si>
  <si>
    <t>^VEJD(19607.4,D0,1)</t>
  </si>
  <si>
    <t>COTS UNIQUE NUMBER</t>
  </si>
  <si>
    <t>^VEJD(19607.4,D0,"HL7")</t>
  </si>
  <si>
    <t>^VEJD(19607.4,D0,1,D1,0)</t>
  </si>
  <si>
    <t>The clinic location which is tracking outpatient deficiencies.  Define _x000D_individual clinics here.  If all clinics want to track records, then set _x000D_the ALL LOCATIONS (#.02) field to Yes._x000D_</t>
  </si>
  <si>
    <t>^VEJD(19607.4,D0,1,D1,1)</t>
  </si>
  <si>
    <t>PIVOT</t>
  </si>
  <si>
    <t>^VEJD(19607.4,D0,1,D1,2)</t>
  </si>
  <si>
    <t>^VEJD(19607.4,D0,1,D1,1,D2,0)</t>
  </si>
  <si>
    <t>^VEJD(19607.6,D0,0)</t>
  </si>
  <si>
    <t>ATTSUR</t>
  </si>
  <si>
    <t>PANES</t>
  </si>
  <si>
    <t>SUPANES</t>
  </si>
  <si>
    <t>POST-OP</t>
  </si>
  <si>
    <t>^VEJD(19607.6,D0,1)</t>
  </si>
  <si>
    <t>POST-OPERATION NOTE RECORD IN FILE 19607.  The value will be the record _x000D_number._x000D_</t>
  </si>
  <si>
    <t>POST-ANEST</t>
  </si>
  <si>
    <t>PRE-OP</t>
  </si>
  <si>
    <t>PRE-ANES</t>
  </si>
  <si>
    <t>CONSENT</t>
  </si>
  <si>
    <t>^VEJD(19607.8,D0,0)</t>
  </si>
  <si>
    <t>DATE/TIME MESSAGE</t>
  </si>
  <si>
    <t>NOTE CREATED?</t>
  </si>
  <si>
    <t>N:NOT DONE;C:COMPLETED;D:DELAYED;</t>
  </si>
  <si>
    <t>^VEJD(19607.8,D0,1)</t>
  </si>
  <si>
    <t>DELETE RECORD?</t>
  </si>
  <si>
    <t>^VEJD(19607.8,D0,1,D1,0)</t>
  </si>
  <si>
    <t>^VEJD(19607.9,D0,0)</t>
  </si>
  <si>
    <t>HL7 MESSAGE CUT OFF METHOD</t>
  </si>
  <si>
    <t>T:TIME;E:EVENT;N:NONE;</t>
  </si>
  <si>
    <t>CUT OFF TIME</t>
  </si>
  <si>
    <t>TRANSMIT LAB MESSAGES</t>
  </si>
  <si>
    <t>The Savlink HL7 interface can send Lab messages.  If this is desired, the _x000D_setting should be turned on to activate the post install subscription of _x000D_the lab protocol._x000D_</t>
  </si>
  <si>
    <t>VENDOR PRODUCT</t>
  </si>
  <si>
    <t>1:DRAEGER;2:DOCUSYS;3:PHILIPS MEDICAL;4:PICIS;5:GE MEDICAL;</t>
  </si>
  <si>
    <t>TRANSMIT ADT MESSAGES</t>
  </si>
  <si>
    <t>CUT OFF S13 MESSAGES</t>
  </si>
  <si>
    <t>TRANSMIT SURG ORU</t>
  </si>
  <si>
    <t>TRACKING RECORD</t>
  </si>
  <si>
    <t>^VEJD(19607.91,D0,0)</t>
  </si>
  <si>
    <t>^VEJD(19607.99,D0,0)</t>
  </si>
  <si>
    <t>^VEJD(19607.99,D0,1)</t>
  </si>
  <si>
    <t>^VEJD(19610,D0,0)</t>
  </si>
  <si>
    <t>^VEJD(19610,D0,1)</t>
  </si>
  <si>
    <t>START AT TIME</t>
  </si>
  <si>
    <t>01:1 A.M;02:2 A.M.;03:3 A.M.;04:4 A.M.;05:5 A.M.;06:6 A.M.;07:7 A.M.;08:8 A.M.;09:9 A.M.;10:10 A.M.;11:11 A.M.;13:1 P.M.;14:2 P.M.;15:3 P.M.;16:4 P.M.;17:5 P.M.;18:6 P.M.;19:7 P.M.;20:8 P.M.;21:9 P.M.;22:10 P.M.;23:11 P.M.;</t>
  </si>
  <si>
    <t>WEEKLY DAY</t>
  </si>
  <si>
    <t>MONTHLY DAY</t>
  </si>
  <si>
    <t>^VEJD(19610,D0,2)</t>
  </si>
  <si>
    <t>EXCLUSIVE LOCATION</t>
  </si>
  <si>
    <t>EXCLUSIVE STOP CODE</t>
  </si>
  <si>
    <t>^VEJD(19610,D0,12)</t>
  </si>
  <si>
    <t>MULTIPLE LOCATIONS</t>
  </si>
  <si>
    <t>^VEJD(19610,D0,5)</t>
  </si>
  <si>
    <t>5.55</t>
  </si>
  <si>
    <t>^VEJD(19610,D0,21)</t>
  </si>
  <si>
    <t>MULTIPLE STOP CODES IFNS</t>
  </si>
  <si>
    <t>^VEJD(19610,D0,13)</t>
  </si>
  <si>
    <t>MULTIPLE STOP CODES DESCR</t>
  </si>
  <si>
    <t>^VEJD(19610,D0,14)</t>
  </si>
  <si>
    <t>^VEJD(19610,D0,3)</t>
  </si>
  <si>
    <t>IB:IB CLAIMS;PCE:PCE RECORDS;</t>
  </si>
  <si>
    <t>^VEJD(19610,D0,4)</t>
  </si>
  <si>
    <t>IB SEARCH CROSS REFERENCE</t>
  </si>
  <si>
    <t>DAYS BACK</t>
  </si>
  <si>
    <t>DAYS FORWARD</t>
  </si>
  <si>
    <t>DIVISIONAL FILTER</t>
  </si>
  <si>
    <t>^VEJD(19610,D0,17)</t>
  </si>
  <si>
    <t>MEGAS AUDIT ID</t>
  </si>
  <si>
    <t>^VEJD(19610,D0,11)</t>
  </si>
  <si>
    <t>AUDIT ALL RECORDS</t>
  </si>
  <si>
    <t>^VEJD(19610,D0,6)</t>
  </si>
  <si>
    <t>PT/IV RECORDS ONLY</t>
  </si>
  <si>
    <t>101.5</t>
  </si>
  <si>
    <t>CODE ME RECORDS ONLY</t>
  </si>
  <si>
    <t>RECORDS WITH CPT CODE</t>
  </si>
  <si>
    <t>^VEJD(19610,D0,7)</t>
  </si>
  <si>
    <t>CPT CODE RANGE</t>
  </si>
  <si>
    <t>ANESTHESIA RECORDS</t>
  </si>
  <si>
    <t>^VEJD(19610,D0,8)</t>
  </si>
  <si>
    <t>GFP RECORDS</t>
  </si>
  <si>
    <t>J CODE RECORDS</t>
  </si>
  <si>
    <t>RECORDS WITH ICD CODES</t>
  </si>
  <si>
    <t>^VEJD(19610,D0,9)</t>
  </si>
  <si>
    <t>ICD CODE RANGE</t>
  </si>
  <si>
    <t>E CODE RECORDS</t>
  </si>
  <si>
    <t>^VEJD(19610,D0,10)</t>
  </si>
  <si>
    <t>V CODE RECORDS</t>
  </si>
  <si>
    <t>AGE THRESHOLD</t>
  </si>
  <si>
    <t>109.1</t>
  </si>
  <si>
    <t>AGE RANGE</t>
  </si>
  <si>
    <t>L:LESS THAN;G:GREATER THAN;B:BETWEEN;</t>
  </si>
  <si>
    <t>^VEJD(19610,D0,15)</t>
  </si>
  <si>
    <t>INSURANCE CASES ONLY</t>
  </si>
  <si>
    <t>IB CLOSED STATUS</t>
  </si>
  <si>
    <t>IB ENTERED STATUS</t>
  </si>
  <si>
    <t>IB REQUESTMRA STATUS</t>
  </si>
  <si>
    <t>IB AUTHORIZED STATUS</t>
  </si>
  <si>
    <t>IB PRINTED STATUS</t>
  </si>
  <si>
    <t>IB CANCELLED STATUS</t>
  </si>
  <si>
    <t>IB INCLUDE OUTPATIENT UB92</t>
  </si>
  <si>
    <t>IB SCRUB OUTPATIENT UB92</t>
  </si>
  <si>
    <t>SAVE RESULTS TO XLS FILE</t>
  </si>
  <si>
    <t>^VEJD(19610,D0,16)</t>
  </si>
  <si>
    <t>FILTER BY PROVIDER</t>
  </si>
  <si>
    <t>^VEJD(19610,D0,18)</t>
  </si>
  <si>
    <t>FILTER BY RNB</t>
  </si>
  <si>
    <t>^VEJD(19610,D0,19)</t>
  </si>
  <si>
    <t>^VEJD(19610,D0,20)</t>
  </si>
  <si>
    <t>^VEJD(19610,D0,16,D1,0)</t>
  </si>
  <si>
    <t>^VEJD(19610,D0,18,D1,0)</t>
  </si>
  <si>
    <t>^VEJD(19610,D0,20,D1,0)</t>
  </si>
  <si>
    <t>^VEJD(19610,D0,21,D1,0)</t>
  </si>
  <si>
    <t>^VEJD(19610,D0,3,D1,0)</t>
  </si>
  <si>
    <t>^VEJD(19610.1,D0,0)</t>
  </si>
  <si>
    <t>RECORDS REVIEWED</t>
  </si>
  <si>
    <t>^VEJD(19610.1,D0,1)</t>
  </si>
  <si>
    <t>^VEJD(19610.1,D0,2)</t>
  </si>
  <si>
    <t>IBS:IB SCHEUDLED EVENT;IBON:IB ON DEMAND AUDIT;PCES:PCE SCHEDULED EVENT;PCEON:PCE ON DEMAND AUDIT;</t>
  </si>
  <si>
    <t>^VEJD(19610.1,D0,3)</t>
  </si>
  <si>
    <t>AUDITOR</t>
  </si>
  <si>
    <t>^VEJD(19610.1,D0,4)</t>
  </si>
  <si>
    <t>USER IDED AUDIT DESCRIPTION</t>
  </si>
  <si>
    <t>^VEJD(19610.1,D0,6)</t>
  </si>
  <si>
    <t>^VEJD(19610.1,D0,5)</t>
  </si>
  <si>
    <t>^VEJD(19610.1,D0,7)</t>
  </si>
  <si>
    <t>IB SEARCH INDEX</t>
  </si>
  <si>
    <t>1:AUTHORIZED DATE;2:EVENT DATE;3:PRINTED DATE;4:ENTRY DATE;5:MRA REQUESTED DATE;</t>
  </si>
  <si>
    <t>^VEJD(19610.1,D0,8)</t>
  </si>
  <si>
    <t>^VEJD(19610.1,D0,2,D1,0)</t>
  </si>
  <si>
    <t>^VEJD(19610.1,D0,5,D1,0)</t>
  </si>
  <si>
    <t>PCE FILE ENTRY</t>
  </si>
  <si>
    <t>^VEJD(19610.2,D0,0)</t>
  </si>
  <si>
    <t>^VEJD(19610.2,D0,1)</t>
  </si>
  <si>
    <t>^VEJD(19610.2,D0,1,D1,0)</t>
  </si>
  <si>
    <t>CLAIM IFN</t>
  </si>
  <si>
    <t>^VEJD(19610.4,D0,0)</t>
  </si>
  <si>
    <t>^VEJD(19610.4,D0,1)</t>
  </si>
  <si>
    <t>1:HOSPITAL;2:SKILLED NURSING;7:CLINIC;</t>
  </si>
  <si>
    <t>1:INPATIENT/MEDICARE PART A;2:INPATIENT/MEDICARE PART B;3:OUTPATIENT;4:OUTPATIENT E SRD;</t>
  </si>
  <si>
    <t>1:NOT REVIEWED;2:REVIEWED;3:AUTHORIZED;4:PRINTED;5:TRANSMITTED;7:CANCELLED;0:CLOSED;</t>
  </si>
  <si>
    <t>BILLING NUMBER</t>
  </si>
  <si>
    <t>LAST MODIFIED DATE/TIME</t>
  </si>
  <si>
    <t>OVERALL AUDIT RESULT</t>
  </si>
  <si>
    <t>P:PASS;F:FAIL;NA:NO DATA AVAILABLE;CST:CUSTOM AUDIT ERRORS PRESENT;MUL:MULTIPLE AUDIT ERRORS PRESENT;CCP:CCP AUDIT ERRORS PRESENT;MGS:MEGAS TECHINICAL ERRORS PRESENT;</t>
  </si>
  <si>
    <t>SPECIFIC AUDIT CATEGORY ERRORS</t>
  </si>
  <si>
    <t>^VEJD(19610.4,D0,4)</t>
  </si>
  <si>
    <t>RESULTS RECORDED ON</t>
  </si>
  <si>
    <t>SINGLE CLAIM SCRUBBER</t>
  </si>
  <si>
    <t>^VEJD(19610.4,D0,5)</t>
  </si>
  <si>
    <t>^VEJD(19610.4,D0,2)</t>
  </si>
  <si>
    <t>EVENT LOG ENTRY</t>
  </si>
  <si>
    <t>VEJD(19610.1,</t>
  </si>
  <si>
    <t>^VEJD(19610.4,D0,3)</t>
  </si>
  <si>
    <t>^VEJD(19610.45,D0,0)</t>
  </si>
  <si>
    <t>VISIT IDENTIFIER</t>
  </si>
  <si>
    <t>ACM:Audit Compliance Module;CCM:Compliant Coding Module;TRM:Tele-Care Record Manager;DRM:Dental Record Manager;CNT:Clinical Notes Template;VRM:Voice Record Manager;MHT:Mental Health Treatment;DM:DocManager;</t>
  </si>
  <si>
    <t>D:ICD;C:CPT;A:AUDIT;</t>
  </si>
  <si>
    <t>AUDIT FLAG</t>
  </si>
  <si>
    <t>CODER</t>
  </si>
  <si>
    <t>^VEJD(19610.4,D0,2,D1,0)</t>
  </si>
  <si>
    <t>VISIT IFN</t>
  </si>
  <si>
    <t>^VEJD(19610.5,D0,0)</t>
  </si>
  <si>
    <t>VISIT DATE/TIME</t>
  </si>
  <si>
    <t>^VEJD(19610.5,D0,5)</t>
  </si>
  <si>
    <t>^VEJD(19610.5,D0,1)</t>
  </si>
  <si>
    <t>^VEJD(19610.5,D0,4)</t>
  </si>
  <si>
    <t>^VEJD(19610.5,D0,2)</t>
  </si>
  <si>
    <t>CCM CODER</t>
  </si>
  <si>
    <t>VISIT CODER</t>
  </si>
  <si>
    <t>PRIMARY PCE PROVIDER</t>
  </si>
  <si>
    <t>P:PASS;F:LINKAGE AUDIT FAILED;L:NO DX LINKAGES;NA:NO DATA AVAILABLE;CST:CUSTOM AUDIT ERRORS PRESENT;MUL:MULTIPLE AUDIT ERRORS PRESENT;CCP:CCP AUDIT ERRORS PRESENT;DX:ICD ERRORS PRESENT;</t>
  </si>
  <si>
    <t>^VEJD(19610.5,D0,8)</t>
  </si>
  <si>
    <t>^VEJD(19610.5,D0,3)</t>
  </si>
  <si>
    <t>BYPASS AUDIT RECOMMENDATIONS</t>
  </si>
  <si>
    <t>^VEJD(19610.5,D0,9)</t>
  </si>
  <si>
    <t>BYPASS DATE</t>
  </si>
  <si>
    <t>A:ACM;C:CCM;</t>
  </si>
  <si>
    <t>^VEJD(19610.5,D0,11)</t>
  </si>
  <si>
    <t>^VEJD(19610.5,D0,12)</t>
  </si>
  <si>
    <t>VISIT POINTER</t>
  </si>
  <si>
    <t>^VEJD(19610.5,D0,13)</t>
  </si>
  <si>
    <t>CCM CODING STATUS</t>
  </si>
  <si>
    <t>DSIP(19640.15,</t>
  </si>
  <si>
    <t>CODING STATUS PRIORITY</t>
  </si>
  <si>
    <t>H:HIGH;N:NORMAL;</t>
  </si>
  <si>
    <t>CCM REVIEWER</t>
  </si>
  <si>
    <t>PFCS CASE COMMENT</t>
  </si>
  <si>
    <t>EPS CASE COMMENTS CODE</t>
  </si>
  <si>
    <t>DSIP(19640.59,</t>
  </si>
  <si>
    <t>VISIT EM DATA</t>
  </si>
  <si>
    <t>^VEJD(19610.5,D0,7)</t>
  </si>
  <si>
    <t>DATE/TIME BOOKMARK MODIFIED</t>
  </si>
  <si>
    <t>^VEJD(19610.5,D0,6)</t>
  </si>
  <si>
    <t>^VEJD(19610.5,D0,10)</t>
  </si>
  <si>
    <t>CODER ASSIGNMENT DATE/TIME</t>
  </si>
  <si>
    <t>EXTERNAL ACCOUNT</t>
  </si>
  <si>
    <t>DSIP(19640.9,</t>
  </si>
  <si>
    <t>^VEJD(19610.5,D0,"IDX")</t>
  </si>
  <si>
    <t>Links HL7 data from external system to VistA visit._x000D_</t>
  </si>
  <si>
    <t>^VEJD(19610.5,D0,1,D1,0)</t>
  </si>
  <si>
    <t>^VEJD(19610.5,D0,1,D1,1)</t>
  </si>
  <si>
    <t>^VEJD(19610.5,D0,1,D1,2)</t>
  </si>
  <si>
    <t>CPT PROVIDER</t>
  </si>
  <si>
    <t>^VEJD(19610.5,D0,10,D1,0)</t>
  </si>
  <si>
    <t>^VEJD(19610.5,D0,1,D1,1,D2,0)</t>
  </si>
  <si>
    <t>^VEJD(19610.5,D0,12,D1,0)</t>
  </si>
  <si>
    <t>This multiple contains pointers to the Bill/Claims file (#399).  This _x000D_data is entered via the Linkage interface to the IB EDIT BILLING INFO _x000D_option.  Any HCFA bill that invokes the linkage routine, VEJDIBE1, will _x000D_attempt to file that bill# to this file._x000D_</t>
  </si>
  <si>
    <t>^VEJD(19610.5,D0,4,D1,0)</t>
  </si>
  <si>
    <t>^VEJD(19610.5,D0,6,D1,0)</t>
  </si>
  <si>
    <t>^VEJD(19610.5,D0,3,D1,0)</t>
  </si>
  <si>
    <t>^VEJD(19610.6,D0,0)</t>
  </si>
  <si>
    <t>LAST COMMUNICATION</t>
  </si>
  <si>
    <t>BILL IFN</t>
  </si>
  <si>
    <t>AUDIT IFN</t>
  </si>
  <si>
    <t>UB-92 ENABLED</t>
  </si>
  <si>
    <t>^VEJD(19610.6,D0,1)</t>
  </si>
  <si>
    <t>^VEJD(19610.6,D0,"RUN")</t>
  </si>
  <si>
    <t>^VEJD(19610.61,D0,0)</t>
  </si>
  <si>
    <t>0:NO;1:YES;2:BYPASS;</t>
  </si>
  <si>
    <t>0:INITIAL;1:RE-SCRUB;</t>
  </si>
  <si>
    <t>EDITS ON FILE</t>
  </si>
  <si>
    <t>^VEJD(19610.7,D0,0)</t>
  </si>
  <si>
    <t>LAST CHANGED DATE</t>
  </si>
  <si>
    <t>ORIGINAL E&amp;M CODE</t>
  </si>
  <si>
    <t>LAST E&amp;M CODE</t>
  </si>
  <si>
    <t>VEJD(19610.71,</t>
  </si>
  <si>
    <t>DELETE RECORD</t>
  </si>
  <si>
    <t>^VEJD(19610.71,D0,0)</t>
  </si>
  <si>
    <t>^VEJD(19610.8,D0,0)</t>
  </si>
  <si>
    <t>LAST PTF CODER</t>
  </si>
  <si>
    <t>REVIEW CODE</t>
  </si>
  <si>
    <t>A:ACCEPTED;R:REJECTED;E:ENTERED;U:UPDATED;S:SUSPENDED;B:REFERRED TO BILLING;NB:REVIEWED/NOT BILLABLE;CB:BILL PROCESS COMPLETE;</t>
  </si>
  <si>
    <t>^VEJD(19610.8,D0,1)</t>
  </si>
  <si>
    <t>^VEJD(19610.8,D0,2)</t>
  </si>
  <si>
    <t>CASE COMMENTS CODE</t>
  </si>
  <si>
    <t>VIP LAST CODED DATE/TIME</t>
  </si>
  <si>
    <t>^VEJD(19610.8,D0,"IDX")</t>
  </si>
  <si>
    <t>Links HL7 data from external system to VistA PTF entry._x000D_</t>
  </si>
  <si>
    <t>DRG REASSIGNMENT</t>
  </si>
  <si>
    <t>PRIORITY FLAG</t>
  </si>
  <si>
    <t>This field value is received from the external billing system_x000D_to indicate interim billing._x000D_</t>
  </si>
  <si>
    <t>PRIORITY RESPONSE</t>
  </si>
  <si>
    <t>This field is set to YES by the EPS GUI to indicate that the_x000D_PFSS PRIORITY FLAG should be transmitted to the external system_x000D_and then reset._x000D_</t>
  </si>
  <si>
    <t>^VEJD(19610.8,D0,1,D1,0)</t>
  </si>
  <si>
    <t>^VEJD(19610.82,D0,0)</t>
  </si>
  <si>
    <t>TOTAL RECORDS</t>
  </si>
  <si>
    <t>ACCEPTED RECORDS</t>
  </si>
  <si>
    <t>REJECTED RECORDS</t>
  </si>
  <si>
    <t>TRANSMISSION USER</t>
  </si>
  <si>
    <t>QUEUE NUMBER</t>
  </si>
  <si>
    <t>TRANSMIT ERROR</t>
  </si>
  <si>
    <t>C:CENSUS;R:REGULAR;</t>
  </si>
  <si>
    <t>^VEJD(19610.82,D0,100)</t>
  </si>
  <si>
    <t>^VEJD(19610.82,D0,100,D1,0)</t>
  </si>
  <si>
    <t>^VEJD(19617,D0,0)</t>
  </si>
  <si>
    <t>This is a pointer to the PATIENT file._x000D_</t>
  </si>
  <si>
    <t>FAM-HIST PERSON</t>
  </si>
  <si>
    <t>^VEJD(19617,D0,1)</t>
  </si>
  <si>
    <t>This is the person who last updated the Family History word processing _x000D_field._x000D_</t>
  </si>
  <si>
    <t>FAM-HIST DATE</t>
  </si>
  <si>
    <t>This is the date that the family history word processing field was last _x000D_updated_x000D_</t>
  </si>
  <si>
    <t>MED-HIST PERSON</t>
  </si>
  <si>
    <t>This is the person who last updated that the medical history word_x000D_processing field_x000D_</t>
  </si>
  <si>
    <t>MED-HIST DATE</t>
  </si>
  <si>
    <t>This is the date that the medical history word processing field was last _x000D_updated_x000D_</t>
  </si>
  <si>
    <t>SOC-HIST PERSON</t>
  </si>
  <si>
    <t>This is the person who last updated the social history word processing_x000D_field_x000D_</t>
  </si>
  <si>
    <t>SOC-HIST DATE</t>
  </si>
  <si>
    <t>This is the date that the social history word processing field was last _x000D_updated_x000D_</t>
  </si>
  <si>
    <t>SURG-HIST PERSON</t>
  </si>
  <si>
    <t>This is the person who last updated the surgical history word processing_x000D_field_x000D_</t>
  </si>
  <si>
    <t>SURG-HIST DATE</t>
  </si>
  <si>
    <t>This is the date that the surgical history word processing field was last _x000D_updated_x000D_</t>
  </si>
  <si>
    <t>^VEJD(19617,D0,"FAM")</t>
  </si>
  <si>
    <t>^VEJD(19617,D0,"MED")</t>
  </si>
  <si>
    <t>^VEJD(19617,D0,"SOC")</t>
  </si>
  <si>
    <t>^VEJD(19617,D0,"SUR")</t>
  </si>
  <si>
    <t>^VEJD(19617,D0,"FAM",D1,0)</t>
  </si>
  <si>
    <t>This contains the latest family history for this patient as entered _x000D_through CNTs_x000D_</t>
  </si>
  <si>
    <t>^VEJD(19617,D0,"MED",D1,0)</t>
  </si>
  <si>
    <t>The is the latest medical history for this patient as entered through CNTs_x000D_</t>
  </si>
  <si>
    <t>^VEJD(19617,D0,"SOC",D1,0)</t>
  </si>
  <si>
    <t>The is the latest social history for this patient as entered through CNTs_x000D_</t>
  </si>
  <si>
    <t>^VEJD(19617,D0,"SUR",D1,0)</t>
  </si>
  <si>
    <t>The is the latest surgical history for this patient as entered through_x000D_CNTs_x000D_</t>
  </si>
  <si>
    <t>^VEJD(19619,D0,0)</t>
  </si>
  <si>
    <t>^VEJD(19619,D0,1)</t>
  </si>
  <si>
    <t>^VEJD(19619,D0,2)</t>
  </si>
  <si>
    <t>ORGINAL E&amp;M CODE</t>
  </si>
  <si>
    <t>CHANGED E&amp;M CODE</t>
  </si>
  <si>
    <t>VISTA USER NAME</t>
  </si>
  <si>
    <t>^VEJD(19619.1,D0,0)</t>
  </si>
  <si>
    <t>DNS USER NAME</t>
  </si>
  <si>
    <t>NT USER NAME</t>
  </si>
  <si>
    <t>NT EMAIL</t>
  </si>
  <si>
    <t>^VEJD(19619.1,D0,1)</t>
  </si>
  <si>
    <t>^VEJD(19619.1,D0,2)</t>
  </si>
  <si>
    <t>DEFAULT PROVIDER TYPE</t>
  </si>
  <si>
    <t>P:PRIMARY;S:SECONDARY;O:OTHER;</t>
  </si>
  <si>
    <t>VOICE SERVER REVIEWER</t>
  </si>
  <si>
    <t>VOICE SERVER LINE TOTAL</t>
  </si>
  <si>
    <t>PCEMD CPT/DX LINKAGE EDIT</t>
  </si>
  <si>
    <t>PCEMD SEQUENCING EDIT</t>
  </si>
  <si>
    <t>PCEMD REPORT VIEWER</t>
  </si>
  <si>
    <t>^VEJD(19619.1,D0,3)</t>
  </si>
  <si>
    <t>CCM MRU PATIENTS</t>
  </si>
  <si>
    <t>^VEJD(19619.1,D0,4)</t>
  </si>
  <si>
    <t>D:DRM;T:TRM;R:ROI;A:ACM;P:PTF;PP:PTFPRO;S:SAVELINK;E:ENTMAN;V:VRM;CNT:CNT;DOC:DOCMAN;TBOX:TBOX;TR:TRMREPORTER;M:MHTP;CC:CCM;PS:PSS;</t>
  </si>
  <si>
    <t>^VEJD(19619.1,D0,3,D1,0)</t>
  </si>
  <si>
    <t>LAST DATE LOGGED IN</t>
  </si>
  <si>
    <t>L:LOGGED IN;O:OFF-LINE;</t>
  </si>
  <si>
    <t>^VEJD(19619.1,D0,3,D1,1)</t>
  </si>
  <si>
    <t>^VEJD(19619.2,D0,0)</t>
  </si>
  <si>
    <t>LEVEL 1 CODE</t>
  </si>
  <si>
    <t>LEVEL 2 CODE</t>
  </si>
  <si>
    <t>LEVEL 3 CODE</t>
  </si>
  <si>
    <t>LEVEL 4 CODE</t>
  </si>
  <si>
    <t>LEVEL 5 CODE</t>
  </si>
  <si>
    <t>FILE PATH</t>
  </si>
  <si>
    <t>^VEJD(19619.8,D0,0)</t>
  </si>
  <si>
    <t>^VEJD(19619.8,D0,1)</t>
  </si>
  <si>
    <t>^VEJD(19619.8,D0,2)</t>
  </si>
  <si>
    <t>^VEJD(19619.8,D0,3)</t>
  </si>
  <si>
    <t>DATE TIME ENTERED</t>
  </si>
  <si>
    <t>DATE TIME APPROVED</t>
  </si>
  <si>
    <t>OWNER ALERTED</t>
  </si>
  <si>
    <t>CLINICIAN ID</t>
  </si>
  <si>
    <t>TRANSCRIBER ID</t>
  </si>
  <si>
    <t>^VEJD(19619.8,D0,4)</t>
  </si>
  <si>
    <t>DATE TIME TRANSCRIBED</t>
  </si>
  <si>
    <t>PATIENT IFN</t>
  </si>
  <si>
    <t>TIU INTEGRATION</t>
  </si>
  <si>
    <t>TIU TITLE ID</t>
  </si>
  <si>
    <t>TIU LOCATION ID</t>
  </si>
  <si>
    <t>^VEJD(19619.8,D0,5)</t>
  </si>
  <si>
    <t>TIU VISIT ID</t>
  </si>
  <si>
    <t>TIU VISIT DATE/TIME</t>
  </si>
  <si>
    <t>TIU NOTE DATE/TIME</t>
  </si>
  <si>
    <t>^VEJD(19619.81,D0,0)</t>
  </si>
  <si>
    <t>^VEJD(19619.81,D0,1)</t>
  </si>
  <si>
    <t>^VEJD(19619.81,D0,1,D1,0)</t>
  </si>
  <si>
    <t>^VEJD(19619.8,D0,2,D1,0)</t>
  </si>
  <si>
    <t>^VEJD(19619.9,D0,0)</t>
  </si>
  <si>
    <t>LAST DATE PURGED</t>
  </si>
  <si>
    <t>INTERNAL NUMBER</t>
  </si>
  <si>
    <t>^VEJDTMP(D0,0)</t>
  </si>
  <si>
    <t>^VEJDTMP(D0,1)</t>
  </si>
  <si>
    <t>^VEJDTMP(D0,1,D1,0)</t>
  </si>
  <si>
    <t>PATIENT/FOIA</t>
  </si>
  <si>
    <t>^DSIR(19620,D0,0)</t>
  </si>
  <si>
    <t>This is a variable pointer to one of three files:  _x000D_and _x000D_indicator, and Non-computerized Patient File respectively._x000D_</t>
  </si>
  <si>
    <t>*PURPOSE</t>
  </si>
  <si>
    <t>DSIR(19620.3,</t>
  </si>
  <si>
    <t>ROI_CLERK</t>
  </si>
  <si>
    <t>Pointer to the ROI clerk information in file _x000D_</t>
  </si>
  <si>
    <t>EXPEDITE REQUESTED</t>
  </si>
  <si>
    <t>This field uses a set of values to represent a boolean expression to _x000D_represent whether or not expedited processing was requested._x000D_</t>
  </si>
  <si>
    <t>EXPEDITE GRANTED</t>
  </si>
  <si>
    <t>This field uses a set of values to represent a boolean expression to_x000D_represent whether or not expedited processing was granted. _x000D_</t>
  </si>
  <si>
    <t>EXPEDITE REQUESTED DATE</t>
  </si>
  <si>
    <t>This is the date that the customer requested expedited processing_x000D_</t>
  </si>
  <si>
    <t>EXPEDITE ADJUDICATED</t>
  </si>
  <si>
    <t>This field indicates if the request for expedited processing has been _x000D_adjudicated._x000D_</t>
  </si>
  <si>
    <t>EXPEDITE ADJUDICATED DATE</t>
  </si>
  <si>
    <t>This is the date the request for expedited processing was adjudicated._x000D_</t>
  </si>
  <si>
    <t>DSIR(19620.12,</t>
  </si>
  <si>
    <t>^DSIR(19620,D0,1)</t>
  </si>
  <si>
    <t>Pointer to the Requestor File: _x000D_value to avoid a cyclic reference. _x000D_</t>
  </si>
  <si>
    <t>*AUTHORITY</t>
  </si>
  <si>
    <t>DSIR(19620.5,</t>
  </si>
  <si>
    <t>*TYPE</t>
  </si>
  <si>
    <t>DSIR(19620.6,</t>
  </si>
  <si>
    <t>*USE SECONDARY ADDRESS</t>
  </si>
  <si>
    <t>O:OPEN;C:CLOSED;P:PENDING;D:DENIED;X:CANCELLED;E:ERROR</t>
  </si>
  <si>
    <t>^DSIR(19620,D0,2)</t>
  </si>
  <si>
    <t>*RECEIVED DATE</t>
  </si>
  <si>
    <t>*RECIEVED DATE ENTERED</t>
  </si>
  <si>
    <t>*CLOSED DATE</t>
  </si>
  <si>
    <t>*CLOSED DATE ENTERED</t>
  </si>
  <si>
    <t>FOLLOWUP_LETTER_DATE</t>
  </si>
  <si>
    <t>Date follow-up letter was sent._x000D_</t>
  </si>
  <si>
    <t>^DSIR(19620,D0,3)</t>
  </si>
  <si>
    <t>^DSIR(19620,D0,9)</t>
  </si>
  <si>
    <t>*MEDS FROM DT</t>
  </si>
  <si>
    <t>^DSIR(19620,D0,4)</t>
  </si>
  <si>
    <t>*MEDS TO DT</t>
  </si>
  <si>
    <t>*VITALS FROM DT</t>
  </si>
  <si>
    <t>*VITALS TO DT</t>
  </si>
  <si>
    <t>*RADIOLOGY FROM DT</t>
  </si>
  <si>
    <t>*RADIOLOGY TO DT</t>
  </si>
  <si>
    <t>*IMMUNIZATIONS FROM DT</t>
  </si>
  <si>
    <t>*IMMUNIZATIONS TO DT</t>
  </si>
  <si>
    <t>*CONSULTS FROM DT</t>
  </si>
  <si>
    <t>*CONSULTS TO DT</t>
  </si>
  <si>
    <t>^DSIR(19620,D0,5)</t>
  </si>
  <si>
    <t>.511</t>
  </si>
  <si>
    <t>*SURG FROM DT</t>
  </si>
  <si>
    <t>.512</t>
  </si>
  <si>
    <t>*SURG TO DT</t>
  </si>
  <si>
    <t>*POSTINGS FROM DT</t>
  </si>
  <si>
    <t>*POSTINGS TO DT</t>
  </si>
  <si>
    <t>*DIS SUM FROM DT</t>
  </si>
  <si>
    <t>*DIS SUM TO DT</t>
  </si>
  <si>
    <t>*PROG NOTE FROM DT</t>
  </si>
  <si>
    <t>*PROG NOTE TO DT</t>
  </si>
  <si>
    <t>*LAB FROM DT</t>
  </si>
  <si>
    <t>*LAB TO DT</t>
  </si>
  <si>
    <t>*REQUESTOR_TYPE</t>
  </si>
  <si>
    <t>DSIR(19620.7,</t>
  </si>
  <si>
    <t>^DSIR(19620,D0,6)</t>
  </si>
  <si>
    <t>This is the type of the requestor for this instance._x000D_</t>
  </si>
  <si>
    <t>FEES_PAID</t>
  </si>
  <si>
    <t>This field tracks whether or not the fees for this request have been paid._x000D_</t>
  </si>
  <si>
    <t>This is the division where the request was receieved._x000D_</t>
  </si>
  <si>
    <t>SYNC_5572</t>
  </si>
  <si>
    <t>If set to yes, the ROI executable will ensure synchronization occurs_x000D_between the list of items to be released and the SF 5572.  If set to no,_x000D_the system will not synchronize anything, as it will assume that the user_x000D_want to enter their own data in the SF 5572._x000D_</t>
  </si>
  <si>
    <t>SF544</t>
  </si>
  <si>
    <t>DSIR(19620.13,</t>
  </si>
  <si>
    <t>If an SF544 form was created, this field points to the global that holds _x000D_the related data (_x000D_</t>
  </si>
  <si>
    <t>REQUEST_PRIORITY</t>
  </si>
  <si>
    <t>1:HIGH;0:NORMAL;</t>
  </si>
  <si>
    <t>This field uses a set of values to represent a boolean expression to_x000D_represent whether or not a request was set to high priority._x000D_</t>
  </si>
  <si>
    <t>DRUG_ABUSE</t>
  </si>
  <si>
    <t>0:DON'T RELEASE;1:RELEASE;</t>
  </si>
  <si>
    <t>^DSIR(19620,D0,7)</t>
  </si>
  <si>
    <t>This field uses a set of values to represent a boolean expression to_x000D_indicate if a patient has reported a history of drug abuse._x000D_</t>
  </si>
  <si>
    <t>ALCOHOLISM</t>
  </si>
  <si>
    <t>This field uses a set of values to represent a boolean expression to_x000D_indicate if a patient has reported a history of alcoholism._x000D_</t>
  </si>
  <si>
    <t>This field uses a set of values to represent a boolean expression to_x000D_indicate if a patient has reported a history of HIV._x000D_</t>
  </si>
  <si>
    <t>SICKLE_CELL_ANEMIA</t>
  </si>
  <si>
    <t>This field uses a set of values to represent a boolean expression to_x000D_indicate if a patient has reported a history of sickle cell anemia._x000D_</t>
  </si>
  <si>
    <t>INFO_REQ_HOSPITAL_SUMMARY</t>
  </si>
  <si>
    <t>0:NOT_REQUESTED;1:REQUESTED;</t>
  </si>
  <si>
    <t>This field uses a set of values to represent a boolean expression to_x000D_indicate if a patient has requested hospital summary information._x000D_</t>
  </si>
  <si>
    <t>INFO_REQ_OUTPATIENT_NOTES</t>
  </si>
  <si>
    <t>This field uses a set of values to represent a boolean expression to_x000D_indicate if a patient has requested outpatient notes._x000D_</t>
  </si>
  <si>
    <t>INFO_REQ_OTHER</t>
  </si>
  <si>
    <t>This field uses a set of values to represent a boolean expression to_x000D_indicate if a patient has requested "other" information._x000D_</t>
  </si>
  <si>
    <t>MAIL TO ADDRESS</t>
  </si>
  <si>
    <t>DSIR(19620.92,</t>
  </si>
  <si>
    <t>^DSIR(19620,D0,8)</t>
  </si>
  <si>
    <t>Points to an entry in the address file, _x000D_address where to mail the request.  Prior to version 7.2 this was only _x000D_used for alternate addresses.  As of version 7.2, this pointer will _x000D_always be populated once a request is created._x000D_</t>
  </si>
  <si>
    <t>Points to an entry in the address file, _x000D_address of the patient at the time of the request. Prior to version 7.2_x000D_this was only used for alternate addresses.  As of version 7.2, this_x000D_pointer will always be populated for first and third party requests.  _x000D_It will be blank for FOIA requests.  _x000D_</t>
  </si>
  <si>
    <t>FEE WAIVER REQUESTED</t>
  </si>
  <si>
    <t>SET OF VALUES USED TO INDECATE IF A FEE WAIVER HAS BEEN REQUESTED._x000D_</t>
  </si>
  <si>
    <t>FEE WAIVER REQUESTED DATE</t>
  </si>
  <si>
    <t>DATE THAT A FEE WAIVER WAS REQUESTED._x000D_</t>
  </si>
  <si>
    <t>FEE WAIVER ADJUDICATED</t>
  </si>
  <si>
    <t>SET OF VALUES USED TO INDECATE IF A FEE WAIVER HAS BEEN ADJUDICATED._x000D_</t>
  </si>
  <si>
    <t>FEE WAIVER ADJUDICATED DATE</t>
  </si>
  <si>
    <t>DATE FEE WAIVER WAS ADJUDICATED._x000D_</t>
  </si>
  <si>
    <t>FEE WAIVER GRANTED</t>
  </si>
  <si>
    <t>SET OF VALUES INDICATING WHETHER OR NOT A REQUESTED FEE WAIVER HAS BEEN_x000D_GRANTED._x000D_</t>
  </si>
  <si>
    <t>FEE WAIVER CLERK</t>
  </si>
  <si>
    <t>CLERK WHO LAST UPDATED THE FEE WAIVER INFORMATION._x000D_</t>
  </si>
  <si>
    <t>DSIR(19620.61,</t>
  </si>
  <si>
    <t>^DSIR(19620,D0,10)</t>
  </si>
  <si>
    <t>Pointer to the Type of Request file; _x000D_type of request was requested._x000D_</t>
  </si>
  <si>
    <t>DSIR(19620.31,</t>
  </si>
  <si>
    <t>Pointer to the Request Reason file; _x000D_reason for the request._x000D_</t>
  </si>
  <si>
    <t>AUTHORITY FOR REQUEST</t>
  </si>
  <si>
    <t>DSIR(19620.51,</t>
  </si>
  <si>
    <t>Pointer to the Authority for Request file; _x000D_under what authority the request was submitted._x000D_</t>
  </si>
  <si>
    <t>REQUESTOR TYPE</t>
  </si>
  <si>
    <t>DSIR(19620.71,</t>
  </si>
  <si>
    <t>Pointer to the Requestor Type file; _x000D_of requestor submitted the request._x000D_</t>
  </si>
  <si>
    <t>A:APPEALED;C:CLOSED;E:ERROR;N:OTHER NONDISCLOSURE;O:OPEN;P:PENDING;X:CANCELLED;</t>
  </si>
  <si>
    <t>Uses a set of values to represent the current status of a request (i.e._x000D_C=CLOSED, N=NON DISCLOSURE, O=OPEN)._x000D_</t>
  </si>
  <si>
    <t>DATE REQUEST RECEIVED</t>
  </si>
  <si>
    <t>Date the request was received._x000D_</t>
  </si>
  <si>
    <t>DATE REQUEST CLOSED</t>
  </si>
  <si>
    <t>Date the request was closed._x000D_</t>
  </si>
  <si>
    <t>STATUS DISPOSITION</t>
  </si>
  <si>
    <t>DSIR(19620.41,</t>
  </si>
  <si>
    <t>Pointer to the Status Codes file (19620.41).  Indicating the current_x000D_status with disposition._x000D_</t>
  </si>
  <si>
    <t>OTHER REASON COMMENT</t>
  </si>
  <si>
    <t>^DSIR(19620,D0,11)</t>
  </si>
  <si>
    <t>Free text field to hold Other Reason comment._x000D_</t>
  </si>
  <si>
    <t>EXEMPTION 1</t>
  </si>
  <si>
    <t>0:NOT USED;1:USED;</t>
  </si>
  <si>
    <t>^DSIR(19620,D0,12)</t>
  </si>
  <si>
    <t>This field uses a set of values to represent a boolean expression to_x000D_indicate if an Exemption 1 has been selected._x000D_</t>
  </si>
  <si>
    <t>EXEMPTION 2</t>
  </si>
  <si>
    <t>This field uses a set of values to represent a boolean expression to_x000D_indicate if an Exemption 2 has been selected._x000D_</t>
  </si>
  <si>
    <t>EXEMPTION 3</t>
  </si>
  <si>
    <t>This field uses a set of values to represent a boolean expression to_x000D_indicate if an Exemption 3 has been selected._x000D_</t>
  </si>
  <si>
    <t>EXEMPTION 4</t>
  </si>
  <si>
    <t>This field uses a set of values to represent a boolean expression to_x000D_indicate if an Exemption 4 has been selected._x000D_</t>
  </si>
  <si>
    <t>EXEMPTION 5</t>
  </si>
  <si>
    <t>This field uses a set of values to represent a boolean expression to_x000D_indicate if an Exemption 5 has been selected._x000D_</t>
  </si>
  <si>
    <t>EXEMPTION 6</t>
  </si>
  <si>
    <t>This field uses a set of values to represent a boolean expression to_x000D_indicate if an Exemption 6 has been selected._x000D_</t>
  </si>
  <si>
    <t>EXEMPTION 7(A)</t>
  </si>
  <si>
    <t>This field uses a set of values to represent a boolean expression to_x000D_indicate if an Exemption 7(A) has been selected._x000D_</t>
  </si>
  <si>
    <t>12.08</t>
  </si>
  <si>
    <t>EXEMPTION 7(B)</t>
  </si>
  <si>
    <t>This field uses a set of values to represent a boolean expression to_x000D_indicate if an Exemption 7(B) has been selected._x000D_</t>
  </si>
  <si>
    <t>12.09</t>
  </si>
  <si>
    <t>EXEMPTION 7(C)</t>
  </si>
  <si>
    <t>This field uses a set of values to represent a boolean expression to_x000D_indicate if an Exemption 7(C) has been selected._x000D_</t>
  </si>
  <si>
    <t>EXEMPTION 7(D)</t>
  </si>
  <si>
    <t>This field uses a set of values to represent a boolean expression to_x000D_indicate if an Exemption 7(D) has been selected._x000D_</t>
  </si>
  <si>
    <t>EXEMPTION 7(E)</t>
  </si>
  <si>
    <t>This field uses a set of values to represent a boolean expression to_x000D_indicate if an Exemption 7(E) has been selected._x000D_</t>
  </si>
  <si>
    <t>EXEMPTION 7(F)</t>
  </si>
  <si>
    <t>This field uses a set of values to represent a boolean expression to_x000D_indicate if an Exemption 7(F) has been selected._x000D_</t>
  </si>
  <si>
    <t>EXEMPTION 8</t>
  </si>
  <si>
    <t>This field uses a set of values to represent a boolean expression to_x000D_indicate if an Exemption 8 has been selected._x000D_</t>
  </si>
  <si>
    <t>EXEMPTION 9</t>
  </si>
  <si>
    <t>This field uses a set of values to represent a boolean expression to_x000D_indicate if an Exemption 9 has been selected._x000D_</t>
  </si>
  <si>
    <t>38 USC 5701</t>
  </si>
  <si>
    <t>^DSIR(19620,D0,13)</t>
  </si>
  <si>
    <t>This field is active when an exemption 3 status was selected. If so, this _x000D_field indicates if a 38 USC 5701 statute was selected._x000D_</t>
  </si>
  <si>
    <t>38 USC 5705</t>
  </si>
  <si>
    <t>This field is active when an exemption 3 status was selected. If so, this_x000D_field indicates if a 38 USC 5705 statute was selected._x000D_</t>
  </si>
  <si>
    <t>13.03</t>
  </si>
  <si>
    <t>35 USC 205</t>
  </si>
  <si>
    <t>This field is active when an exemption 3 status was selected. If so, this_x000D_field indicates if a 35 USC 205 statute was selected._x000D_</t>
  </si>
  <si>
    <t>13.04</t>
  </si>
  <si>
    <t>38 USC 7332</t>
  </si>
  <si>
    <t>This field is active when an exemption 3 status was selected. If so, this_x000D_field indicates if a 38 USC 7332 statute was selected._x000D_</t>
  </si>
  <si>
    <t>EXEMPTION 3 OTHER 1</t>
  </si>
  <si>
    <t>13.06</t>
  </si>
  <si>
    <t>EXEMPTION 3 OTHER 2</t>
  </si>
  <si>
    <t>13.07</t>
  </si>
  <si>
    <t>EXEMPTION 3 OTHER 3</t>
  </si>
  <si>
    <t>13.08</t>
  </si>
  <si>
    <t>EXEMPTION 3 OTHER 4</t>
  </si>
  <si>
    <t>13.09</t>
  </si>
  <si>
    <t>EXEMPTION 3 OTHER 5</t>
  </si>
  <si>
    <t>EXEMPTION 3 OTHER 6</t>
  </si>
  <si>
    <t>13.11</t>
  </si>
  <si>
    <t>41 USC 4702</t>
  </si>
  <si>
    <t>This field is active when an exemption 3 status was selected. If so, this_x000D_field indicates if a 41 USC 253b(m) statute was selected._x000D_</t>
  </si>
  <si>
    <t>13.12</t>
  </si>
  <si>
    <t>5 USC APP3</t>
  </si>
  <si>
    <t>This field is active when an exemption 3 status was selected. If so, this_x000D_field indicates if a 5 USC App. 3 statute was selected._x000D_</t>
  </si>
  <si>
    <t>MEDS FROM</t>
  </si>
  <si>
    <t>^DSIR(19620,D0,"MED")</t>
  </si>
  <si>
    <t>Date to begin search for Meds._x000D_</t>
  </si>
  <si>
    <t>MEDS TO</t>
  </si>
  <si>
    <t>Date to finish search for Meds._x000D_</t>
  </si>
  <si>
    <t>VITALS FROM</t>
  </si>
  <si>
    <t>^DSIR(19620,D0,"VITALS")</t>
  </si>
  <si>
    <t>Date to begin search for Vitals._x000D_</t>
  </si>
  <si>
    <t>VITALS TO</t>
  </si>
  <si>
    <t>Date to finish search for Vitals._x000D_</t>
  </si>
  <si>
    <t>RADIOLOGY FROM</t>
  </si>
  <si>
    <t>^DSIR(19620,D0,"RADS")</t>
  </si>
  <si>
    <t>Date to begin search for Radiology_x000D_</t>
  </si>
  <si>
    <t>RADIOLOGY TO</t>
  </si>
  <si>
    <t>Date to finish search for Radiology._x000D_</t>
  </si>
  <si>
    <t>IMMUNIZATIONS FROM</t>
  </si>
  <si>
    <t>^DSIR(19620,D0,"IMM")</t>
  </si>
  <si>
    <t>Date to begin search for Immunizations._x000D_</t>
  </si>
  <si>
    <t>IMMUNIZATIONS TO</t>
  </si>
  <si>
    <t>Date to finish search for Immunizations._x000D_</t>
  </si>
  <si>
    <t>CONSULTS FROM</t>
  </si>
  <si>
    <t>^DSIR(19620,D0,"CONSLT")</t>
  </si>
  <si>
    <t>Date to begin search for Consults._x000D_</t>
  </si>
  <si>
    <t>CONSULTS TO</t>
  </si>
  <si>
    <t>Date to finish search for Consults._x000D_</t>
  </si>
  <si>
    <t>POSTINGS FROM</t>
  </si>
  <si>
    <t>^DSIR(19620,D0,"POSTS")</t>
  </si>
  <si>
    <t>Date to begin search for Postings._x000D_</t>
  </si>
  <si>
    <t>POSTINGS TO</t>
  </si>
  <si>
    <t>Date to finish search for Postings._x000D_</t>
  </si>
  <si>
    <t>DISCHARGE SUMMARIES FROM</t>
  </si>
  <si>
    <t>^DSIR(19620,D0,"DCGSUM")</t>
  </si>
  <si>
    <t>Date to begin search for Discharge Summaries._x000D_</t>
  </si>
  <si>
    <t>DISCHARGE SUMMARIES TO</t>
  </si>
  <si>
    <t>Date to finish search for Discharge Summaries._x000D_</t>
  </si>
  <si>
    <t>PROGRESS NOTES FROM</t>
  </si>
  <si>
    <t>^DSIR(19620,D0,"PRGNTS")</t>
  </si>
  <si>
    <t>Date to begin search for Progress Notes._x000D_</t>
  </si>
  <si>
    <t>PROGRESS NOTES TO</t>
  </si>
  <si>
    <t>Date to finish search for Progress Notes._x000D_</t>
  </si>
  <si>
    <t>LABS FROM</t>
  </si>
  <si>
    <t>^DSIR(19620,D0,"LABS")</t>
  </si>
  <si>
    <t>Date to begin search for Labs._x000D_</t>
  </si>
  <si>
    <t>LABS TO</t>
  </si>
  <si>
    <t>Date to finish search for Labs._x000D_</t>
  </si>
  <si>
    <t>SURGERY FROM</t>
  </si>
  <si>
    <t>^DSIR(19620,D0,"SURG")</t>
  </si>
  <si>
    <t>Date to begin search for Surgery._x000D_</t>
  </si>
  <si>
    <t>SURGERY TO</t>
  </si>
  <si>
    <t>Date to finish search for Surgery._x000D_</t>
  </si>
  <si>
    <t>DOCUMENT PRINT ORDER</t>
  </si>
  <si>
    <t>^DSIR(19620,D0,"DPO")</t>
  </si>
  <si>
    <t>Holds the custom print order if one was created._x000D_</t>
  </si>
  <si>
    <t>DOCUMENT PRINT ORDER CONTINUED</t>
  </si>
  <si>
    <t>^DSIR(19620,D0,"DPOC")</t>
  </si>
  <si>
    <t>Holds the continuation of a custom print order if one was created._x000D_</t>
  </si>
  <si>
    <t>NO EXEMPTION REQUIRED</t>
  </si>
  <si>
    <t>0:N/A;1:NO EXEMPTION REQUIRED;</t>
  </si>
  <si>
    <t>^DSIR(19620,D0,202)</t>
  </si>
  <si>
    <t>This field uses a set of values to represent a boolean expression to_x000D_indicate if an no exemption is needed._x000D_</t>
  </si>
  <si>
    <t>SSN COMPUTED</t>
  </si>
  <si>
    <t>^DSIR(19620,D0," ")</t>
  </si>
  <si>
    <t>Computed SSN field used in the ad-hoc reporting._x000D_ _x000D_MUMPS CODE:       N A S A=$P(_x000D_DPT":$$GET1_x000D_ET1_x000D_ _x000D_ALGORITHM:        N A S A=$P(_x000D_DPT":$$GET1_x000D_ET1_x000D_</t>
  </si>
  <si>
    <t>Computed Patient type.  Used by ad-hoc reporting._x000D_ _x000D_MUMPS CODE:       N A S A=$P(_x000D_ATIENT",A["DSIR(19620.95":"FOIA",A["DSIR(19620._x000D_96":"NON COMPUTERIZED PATIENT",1:"UNKNOWN")_x000D_ _x000D_ALGORITHM:        N A S A=$P(_x000D_ATIENT",A["DSIR(19620.95":"FOIA",A["DSIR(19620._x000D_96":"NON COMPUTERIZED PATIENT",1:"UNKNOWN")_x000D_</t>
  </si>
  <si>
    <t>^DSIR(19620,D0,3,D1,0)</t>
  </si>
  <si>
    <t>^DSIR(19620,D0,9,D1,0)</t>
  </si>
  <si>
    <t>Word processing field containing request comments for internal use only.._x000D_</t>
  </si>
  <si>
    <t>REQUEST_NUMBER</t>
  </si>
  <si>
    <t>DSIR(19620,</t>
  </si>
  <si>
    <t>^DSIR(19620.1,D0,0)</t>
  </si>
  <si>
    <t>Points back to the IEN in _x000D_</t>
  </si>
  <si>
    <t>DOCUMENT_TYPE</t>
  </si>
  <si>
    <t>DSIR(19620.4,</t>
  </si>
  <si>
    <t>Points to _x000D_of document is being released._x000D_</t>
  </si>
  <si>
    <t>DOCUMENT_IEN</t>
  </si>
  <si>
    <t>IEN of document within the source file._x000D_</t>
  </si>
  <si>
    <t>DOCUMENT_MEDIA</t>
  </si>
  <si>
    <t>0:ELECTRONIC;1:PAPER;</t>
  </si>
  <si>
    <t>Type of media where the document is stored; electronic or paper.._x000D_</t>
  </si>
  <si>
    <t>DOCUMENT_CAPTION</t>
  </si>
  <si>
    <t>Caption to be displayed for this document whenever the documents for the _x000D_request are listed._x000D_</t>
  </si>
  <si>
    <t>DOCUMENT_LENGTH</t>
  </si>
  <si>
    <t>This value contains the number of pages in a paper document to be released._x000D_</t>
  </si>
  <si>
    <t>DOCUMENT_DATE_TIME</t>
  </si>
  <si>
    <t>Date and time the document was created._x000D_</t>
  </si>
  <si>
    <t>DOCUMENT_AUTHOR</t>
  </si>
  <si>
    <t>Pointer to file 200 to indicate the author of the document_x000D_</t>
  </si>
  <si>
    <t>RELEASED_BY</t>
  </si>
  <si>
    <t>Pointer to file 200 to indicate the person releasing the document._x000D_</t>
  </si>
  <si>
    <t>^DSIR(19620.1,D0,1)</t>
  </si>
  <si>
    <t>INCLUDE IN BILLING</t>
  </si>
  <si>
    <t>^DSIR(19620.1,D0,2)</t>
  </si>
  <si>
    <t>This field uses a set of values to represent a boolean expression to _x000D_indicate whether or not the document is included in billing._x000D_</t>
  </si>
  <si>
    <t>[B</t>
  </si>
  <si>
    <t>^DSIR(19620.1,D0,1,D1,0)</t>
  </si>
  <si>
    <t>LOOKUP_NAME</t>
  </si>
  <si>
    <t>^DSIR(19620.12,D0,0)</t>
  </si>
  <si>
    <t>Primary name to use when looking up a requestor._x000D_</t>
  </si>
  <si>
    <t>REQUESTOR_TYPE</t>
  </si>
  <si>
    <t>DSIR(19620.8,</t>
  </si>
  <si>
    <t>Pointer to the Requestor Type file, _x000D_of requestor._x000D_</t>
  </si>
  <si>
    <t>FIRST_NAME</t>
  </si>
  <si>
    <t>^DSIR(19620.12,D0,1)</t>
  </si>
  <si>
    <t>Requestor's first name._x000D_</t>
  </si>
  <si>
    <t>MIDDLE_NAME</t>
  </si>
  <si>
    <t>Requestor's middle name or middle initial._x000D_</t>
  </si>
  <si>
    <t>LAST_NAME</t>
  </si>
  <si>
    <t>Requestor's last name._x000D_</t>
  </si>
  <si>
    <t>CORPORATE_NAME</t>
  </si>
  <si>
    <t>Requestor's corporate name._x000D_</t>
  </si>
  <si>
    <t>Requestor's salutation._x000D_</t>
  </si>
  <si>
    <t>ADDRESS_1</t>
  </si>
  <si>
    <t>^DSIR(19620.12,D0,2)</t>
  </si>
  <si>
    <t>Requestor's primary street address line 1._x000D_</t>
  </si>
  <si>
    <t>ADDRESS_2</t>
  </si>
  <si>
    <t>Requestor's primary street address line 2._x000D_</t>
  </si>
  <si>
    <t>ADDRESS_3</t>
  </si>
  <si>
    <t>Requestor's primary street address line 3._x000D_</t>
  </si>
  <si>
    <t>Requestor's primary city._x000D_</t>
  </si>
  <si>
    <t>Requestor's primary state._x000D_</t>
  </si>
  <si>
    <t>Requestor's primary zip code._x000D_</t>
  </si>
  <si>
    <t>Requestor's primary phone._x000D_</t>
  </si>
  <si>
    <t>SECONDARY_ADDRESS_1</t>
  </si>
  <si>
    <t>^DSIR(19620.12,D0,3)</t>
  </si>
  <si>
    <t>Requestor's secondary street address line 1._x000D_</t>
  </si>
  <si>
    <t>SECONDARY_ADDRESS_2</t>
  </si>
  <si>
    <t>Requestor's secondary street address line 2._x000D_</t>
  </si>
  <si>
    <t>SECONDARY_ADDRESS_3</t>
  </si>
  <si>
    <t>Requestor's secondary street address line 3._x000D_</t>
  </si>
  <si>
    <t>SECONDARY_CITY</t>
  </si>
  <si>
    <t>Requestor's secondary city._x000D_</t>
  </si>
  <si>
    <t>SECONDARY_STATE</t>
  </si>
  <si>
    <t>Requestor's secondary state._x000D_</t>
  </si>
  <si>
    <t>SECONDARY_ZIP</t>
  </si>
  <si>
    <t>Requestor's secondary zip code._x000D_</t>
  </si>
  <si>
    <t>SECONDARY_PHONE</t>
  </si>
  <si>
    <t>Requestor's secondary phone._x000D_</t>
  </si>
  <si>
    <t>FAX</t>
  </si>
  <si>
    <t>^DSIR(19620.12,D0,4)</t>
  </si>
  <si>
    <t>Requestor's fax._x000D_</t>
  </si>
  <si>
    <t>Requestor's e-mail address._x000D_</t>
  </si>
  <si>
    <t>^DSIR(19620.13,D0,0)</t>
  </si>
  <si>
    <t>Date the SF 544 was created._x000D_</t>
  </si>
  <si>
    <t>HOSPITALIZATION_FROM</t>
  </si>
  <si>
    <t>Date Hospitalization started._x000D_</t>
  </si>
  <si>
    <t>HOSPITALIZATION_TO</t>
  </si>
  <si>
    <t>Date hospitalization ended._x000D_</t>
  </si>
  <si>
    <t>REGISTER_UNIT_OR_CLAIM_NO</t>
  </si>
  <si>
    <t>OUTPATIENT_FROM</t>
  </si>
  <si>
    <t>Date outpatient treatment started._x000D_</t>
  </si>
  <si>
    <t>OUTPATIENT_TO</t>
  </si>
  <si>
    <t>Date outpatient treatment ended._x000D_</t>
  </si>
  <si>
    <t>^DSIR(19620.13,D0,1)</t>
  </si>
  <si>
    <t>^DSIR(19620.13,D0,7)</t>
  </si>
  <si>
    <t>^DSIR(19620.13,D0,8)</t>
  </si>
  <si>
    <t>^DSIR(19620.13,D0,9)</t>
  </si>
  <si>
    <t>^DSIR(19620.13,D0,1,D1,0)</t>
  </si>
  <si>
    <t>^DSIR(19620.13,D0,7,D1,0)</t>
  </si>
  <si>
    <t>^DSIR(19620.13,D0,8,D1,0)</t>
  </si>
  <si>
    <t>^DSIR(19620.13,D0,9,D1,0)</t>
  </si>
  <si>
    <t>REQUEST</t>
  </si>
  <si>
    <t>^DSIR(19620.2,D0,0)</t>
  </si>
  <si>
    <t>POINTER TO 19620 IDENTIFYING THE REQUEST BEING BILLED_x000D_</t>
  </si>
  <si>
    <t>DATE THE BILL WAS CREATED_x000D_</t>
  </si>
  <si>
    <t>POINTER TO FILE 200, NEW PERSON FILE, IDENTIFYING WHO CREATED THE BILL_x000D_</t>
  </si>
  <si>
    <t>PAID IN FULL DATE</t>
  </si>
  <si>
    <t>DATE WHEN BILL WAS PAID IN FULL_x000D_</t>
  </si>
  <si>
    <t>0:OPEN;1:PAID IN FULL;2:WAIVED IN FULL;3:UNPAID - CLOSED;</t>
  </si>
  <si>
    <t>BILL STATUS - SET OF VALUES AS FOLLOWS: _x000D_ _x000D_                      '0' FOR OPEN; _x000D_                      '1' FOR PAID IN FULL; _x000D_                      '2' FOR WAIVED IN FULL; _x000D_                      '3' FOR UNPAID - CLOSED; _x000D_</t>
  </si>
  <si>
    <t>^DSIR(19620.2,D0,1)</t>
  </si>
  <si>
    <t>BILLED TO</t>
  </si>
  <si>
    <t>POINTER TO FILE 19620.12, NEW REQUESTOR FILE, TO INDICATE WHO TO BILL THE _x000D_REQUEST TO._x000D_</t>
  </si>
  <si>
    <t>BILL SENT TO</t>
  </si>
  <si>
    <t>POINTER TO FILE 19620.92, REQUEST ADDRESS FILE, INDICATING WHERE TO SEND _x000D_THE BILL._x000D_</t>
  </si>
  <si>
    <t>TOTAL DUE</t>
  </si>
  <si>
    <t>^DSIR(19620.2,D0,2)</t>
  </si>
  <si>
    <t>TOTAL AMOUNT BEING BILLED_x000D_</t>
  </si>
  <si>
    <t>NOT CURRENTLY USED_x000D_</t>
  </si>
  <si>
    <t>EMPLOYEE RATE</t>
  </si>
  <si>
    <t>CURRENT BALANCE DUE</t>
  </si>
  <si>
    <t>BILLED AMOUNT STILL UNPAID AND/OR WAIVED._x000D_</t>
  </si>
  <si>
    <t>TOTAL PAGES</t>
  </si>
  <si>
    <t>^DSIR(19620.2,D0,3)</t>
  </si>
  <si>
    <t>PRINTED PAGES COUNT</t>
  </si>
  <si>
    <t>^DSIR(19620.2,D0,4)</t>
  </si>
  <si>
    <t>NUMBER OF PRINTED PAGES PULLED FROM ELECTRONIC RECORDS TO SATISFY THE_x000D_REQUEST_x000D_</t>
  </si>
  <si>
    <t>PRINTED PAGES COST</t>
  </si>
  <si>
    <t>COST PER PRINTED PAGE_x000D_</t>
  </si>
  <si>
    <t>PRINTED PAGES BILLED</t>
  </si>
  <si>
    <t>THIS IS THE PRINTED PAGES COUNT MINUS FREE_PAGES_PER_REQ FROM 19620.8,_x000D_BILLING TYPE FILE_x000D_</t>
  </si>
  <si>
    <t>X-RAY COUNT</t>
  </si>
  <si>
    <t>^DSIR(19620.2,D0,5)</t>
  </si>
  <si>
    <t>NUMBER OF X-RAYS REQUESTED_x000D_</t>
  </si>
  <si>
    <t>X-RAY COST</t>
  </si>
  <si>
    <t>COST PER X-RAY_x000D_</t>
  </si>
  <si>
    <t>SLIDES COUNT</t>
  </si>
  <si>
    <t>^DSIR(19620.2,D0,6)</t>
  </si>
  <si>
    <t>NUMBER OF SLIDES REQUESTED_x000D_</t>
  </si>
  <si>
    <t>SLIDES COST</t>
  </si>
  <si>
    <t>COST PER SLIDE_x000D_</t>
  </si>
  <si>
    <t>VIDEO TAPE COUNT</t>
  </si>
  <si>
    <t>^DSIR(19620.2,D0,7)</t>
  </si>
  <si>
    <t>NUMBER OF VIDEO TAPES REQUESTED_x000D_</t>
  </si>
  <si>
    <t>VIDEO TAPE COST</t>
  </si>
  <si>
    <t>COST PER VIDEO TAPE_x000D_</t>
  </si>
  <si>
    <t>MICRO-FILM COUNT</t>
  </si>
  <si>
    <t>^DSIR(19620.2,D0,8)</t>
  </si>
  <si>
    <t>NUMBER OF MICRO-FILMS REQUESTED_x000D_</t>
  </si>
  <si>
    <t>MICRO-FILE COST</t>
  </si>
  <si>
    <t>COST PER MICRO-FILM_x000D_</t>
  </si>
  <si>
    <t>CD ROM COUNT</t>
  </si>
  <si>
    <t>^DSIR(19620.2,D0,9)</t>
  </si>
  <si>
    <t>NUMBER OF CD ROMS REQUESTED_x000D_</t>
  </si>
  <si>
    <t>CD ROM COST</t>
  </si>
  <si>
    <t>COST PER CD ROM_x000D_</t>
  </si>
  <si>
    <t>DISKS COUNT</t>
  </si>
  <si>
    <t>^DSIR(19620.2,D0,10)</t>
  </si>
  <si>
    <t>NUMBER OF DISKS REQUESTED_x000D_</t>
  </si>
  <si>
    <t>DISKS COST</t>
  </si>
  <si>
    <t>COST PER DISK_x000D_</t>
  </si>
  <si>
    <t>ABSTRACTS COUNTS</t>
  </si>
  <si>
    <t>^DSIR(19620.2,D0,11)</t>
  </si>
  <si>
    <t>NUMBER OF ABSTRACTS REQUESTED_x000D_</t>
  </si>
  <si>
    <t>ABSTRACTS COST</t>
  </si>
  <si>
    <t>COST PER ABSTRACT_x000D_</t>
  </si>
  <si>
    <t>ATTESTATION COUNT</t>
  </si>
  <si>
    <t>^DSIR(19620.2,D0,12)</t>
  </si>
  <si>
    <t>NUMBER OF ATTESTATIONS REQUESTED_x000D_</t>
  </si>
  <si>
    <t>ATTESTATION COST</t>
  </si>
  <si>
    <t>COST PER ATTESTATION_x000D_</t>
  </si>
  <si>
    <t>COMPUTER FILES COUNT</t>
  </si>
  <si>
    <t>^DSIR(19620.2,D0,13)</t>
  </si>
  <si>
    <t>NUMBER OF COMPUTER FILES REQUESTED_x000D_</t>
  </si>
  <si>
    <t>COMPUTER FILES COST</t>
  </si>
  <si>
    <t>COST PER COMPUTER FILE_x000D_</t>
  </si>
  <si>
    <t>TISSUE SAMPLES COUNT</t>
  </si>
  <si>
    <t>^DSIR(19620.2,D0,14)</t>
  </si>
  <si>
    <t>NUMBER OF TISSUE SAMPLES REQUESTED_x000D_</t>
  </si>
  <si>
    <t>TISSUE SAMPLES COST</t>
  </si>
  <si>
    <t>COST PER TISSUE SAMPLE_x000D_</t>
  </si>
  <si>
    <t>FLUID SAMPLES COUNT</t>
  </si>
  <si>
    <t>^DSIR(19620.2,D0,15)</t>
  </si>
  <si>
    <t>NUMBER OF FLUID SAMPLES REQUESTED._x000D_</t>
  </si>
  <si>
    <t>FLUID SAMPLES COST</t>
  </si>
  <si>
    <t>COST PER FLUID SAMPLE_x000D_</t>
  </si>
  <si>
    <t>PHOTO COPY COUNT</t>
  </si>
  <si>
    <t>^DSIR(19620.2,D0,16)</t>
  </si>
  <si>
    <t>NUMBER OF PHOTO COPIES REQUESTED.  THIS VALUE COMES FROM THE "ADD PAPER _x000D_DOCUMENTS" SECTION OF ROI REQUESTS._x000D_</t>
  </si>
  <si>
    <t>PHOTO COPY COST</t>
  </si>
  <si>
    <t>COST PER PHOTO COPY_x000D_</t>
  </si>
  <si>
    <t>PHOTO COPY BILLED</t>
  </si>
  <si>
    <t>OTHER COSTS</t>
  </si>
  <si>
    <t>^DSIR(19620.2,D0,17)</t>
  </si>
  <si>
    <t>OTHER COST AMOUNT_x000D_</t>
  </si>
  <si>
    <t>MANUAL SEARCH COUNT</t>
  </si>
  <si>
    <t>^DSIR(19620.2,D0,18)</t>
  </si>
  <si>
    <t>MANUAL SEARCH COST</t>
  </si>
  <si>
    <t>MANUAL SEARCH BILLED</t>
  </si>
  <si>
    <t>ELECTRONIC SEARCH COUNT</t>
  </si>
  <si>
    <t>^DSIR(19620.2,D0,19)</t>
  </si>
  <si>
    <t>ELECTRONIC SEARCH COST</t>
  </si>
  <si>
    <t>ELECTRONIC SEARCH BILLED</t>
  </si>
  <si>
    <t>DOCUMENT REVIEW COUNT</t>
  </si>
  <si>
    <t>^DSIR(19620.2,D0,20)</t>
  </si>
  <si>
    <t>DOCUMENT REVIEW COST</t>
  </si>
  <si>
    <t>DOCUMENT REVIEW BILLED</t>
  </si>
  <si>
    <t>DSIR(19620.2,</t>
  </si>
  <si>
    <t>^DSIR(19620.21,D0,0)</t>
  </si>
  <si>
    <t>POINTER TO 19620.2, BILLS FILE._x000D_</t>
  </si>
  <si>
    <t>AMOUNT RECEIVED</t>
  </si>
  <si>
    <t>AMOUNT RECIEVED OR WAIVED IN THE CURRENT BILLING TRANSACTION_x000D_</t>
  </si>
  <si>
    <t>POINTER TO FILE 200 INDICATING WHO REDEIVED A PAYMENT OR WAVED A FEE._x000D_</t>
  </si>
  <si>
    <t>BILLING TRANSACTION DATE AND TIME_x000D_</t>
  </si>
  <si>
    <t>FEES WAIVED</t>
  </si>
  <si>
    <t>PAYMENT RECEIVED DATE</t>
  </si>
  <si>
    <t>BILLING TRANSACTION DATE WITHOUT THE TIME_x000D_</t>
  </si>
  <si>
    <t>ALLOWANCE</t>
  </si>
  <si>
    <t>SET OF VALUES INDICATING WHETHER OR NOT THE TRANSACITON IS A WAIVER OF _x000D_FEES.   0=NO, 1=YES_x000D_</t>
  </si>
  <si>
    <t>^DSIR(19620.21,D0,1)</t>
  </si>
  <si>
    <t>FREE TEXT FIELD FOR SHORT COMMENT CONCERNING BILLING TRANSACTION_x000D_</t>
  </si>
  <si>
    <t>^DSIR(19620.29,D0,0)</t>
  </si>
  <si>
    <t>POINTER TO FILE 19620.2, BILLS FILE_x000D_</t>
  </si>
  <si>
    <t>DATE MODIFIED</t>
  </si>
  <si>
    <t>DATE THE BILL WAS MODIFIED_x000D_</t>
  </si>
  <si>
    <t>POINTER TO FILE 200, NEW PERSON FILE, INDICATING WHO MODIFIED THE BILL_x000D_</t>
  </si>
  <si>
    <t>MODIFIED FIELD</t>
  </si>
  <si>
    <t>FIELD NUMBER IN THE BILLS FILE (19620.2) THAT WAS MODIFIED_x000D_</t>
  </si>
  <si>
    <t>VALUE OF FIELD BEFORE IT WAS MODIFIED._x000D_</t>
  </si>
  <si>
    <t>VALUE OF FIELD AFTER MODIFICATION_x000D_</t>
  </si>
  <si>
    <t>FISCAL YEAR END DATE</t>
  </si>
  <si>
    <t>^DSIR(19620.3,D0,0)</t>
  </si>
  <si>
    <t xml:space="preserve"> FISCAL YEAR END DATE_x000D_</t>
  </si>
  <si>
    <t>FISCAL YEAR START DATE</t>
  </si>
  <si>
    <t>FISCAL YEAR START DATE_x000D_</t>
  </si>
  <si>
    <t>FOIA LOCKED</t>
  </si>
  <si>
    <t>0:UNLOCKED;1:LOCKED;</t>
  </si>
  <si>
    <t>Set of values indicating if the FOIA numbers for the fiscal yeare are _x000D_locked._x000D_</t>
  </si>
  <si>
    <t>Pointer to file 200 to identify who created the FOIA report_x000D_</t>
  </si>
  <si>
    <t>Date when the FOIA data was processed._x000D_</t>
  </si>
  <si>
    <t>Pointer to file 200 to identify who locked the FOIA data_x000D_</t>
  </si>
  <si>
    <t>LOCKED ON</t>
  </si>
  <si>
    <t>Date when the FOIA data was locked_x000D_</t>
  </si>
  <si>
    <t>Pointer to file 4 (Location File) identifying the division that owns this _x000D_FOIA data._x000D_</t>
  </si>
  <si>
    <t>*IVA5701</t>
  </si>
  <si>
    <t>^DSIR(19620.3,D0,1)</t>
  </si>
  <si>
    <t>Exemption 3 38 USC 5701 statute_x000D_</t>
  </si>
  <si>
    <t>*IVA5705</t>
  </si>
  <si>
    <t>Exemption 3 38 USC 5705 statute_x000D_</t>
  </si>
  <si>
    <t>*IVA205</t>
  </si>
  <si>
    <t>Exemption 3 35 USC 205 statute_x000D_</t>
  </si>
  <si>
    <t>*IVA7332</t>
  </si>
  <si>
    <t>Exemption 3 38 USC 7332 statute_x000D_</t>
  </si>
  <si>
    <t>*IVA253B</t>
  </si>
  <si>
    <t>Exemption 3 41 USC 253b statute_x000D_</t>
  </si>
  <si>
    <t>*IVAAPP3</t>
  </si>
  <si>
    <t>Exemption 3 5 USC App. 3 statute_x000D_</t>
  </si>
  <si>
    <t>IVA5701 REPORT</t>
  </si>
  <si>
    <t>^DSIR(19620.3,D0,2)</t>
  </si>
  <si>
    <t>Exemption 3 38 USC 5701 statute count_x000D_</t>
  </si>
  <si>
    <t>IVA5701 MANUAL</t>
  </si>
  <si>
    <t>Exemption 3 38 USC 5701 statute offset_x000D_</t>
  </si>
  <si>
    <t>IVA5705 REPORT</t>
  </si>
  <si>
    <t>Exemption 3 38 USC 5705 statute count_x000D_</t>
  </si>
  <si>
    <t>IVA5705 MANUAL</t>
  </si>
  <si>
    <t>Exemption 3 38 USC 5705 statute offset_x000D_</t>
  </si>
  <si>
    <t>IVA7332 REPORT</t>
  </si>
  <si>
    <t>Exemption 3 38 USC 7332 statute count_x000D_</t>
  </si>
  <si>
    <t>IVA7332 MANUAL</t>
  </si>
  <si>
    <t>Exemption 3 38 USC 7332 statute offset_x000D_</t>
  </si>
  <si>
    <t>IVA253B REPORT</t>
  </si>
  <si>
    <t>Exemption 3 41 USC 253b statute count_x000D_</t>
  </si>
  <si>
    <t>IVA253B MANUAL</t>
  </si>
  <si>
    <t>Exemption 3 41 USC 253b statute offset_x000D_</t>
  </si>
  <si>
    <t>IVAAPP3 REPORT</t>
  </si>
  <si>
    <t>Exemption 3 5 USC App. 3 statute count_x000D_</t>
  </si>
  <si>
    <t>IVAAPP3 MANUAL</t>
  </si>
  <si>
    <t>Exemption 3 5 USC App. 3 statute offset_x000D_</t>
  </si>
  <si>
    <t>^DSIR(19620.3,D0,10)</t>
  </si>
  <si>
    <t>VA1 REPORT</t>
  </si>
  <si>
    <t>^DSIR(19620.3,D0,"VA1")</t>
  </si>
  <si>
    <t>REQUESTS PENDING AT FY START COUNT_x000D_</t>
  </si>
  <si>
    <t>VA1 MANUAL</t>
  </si>
  <si>
    <t>REQUESTS PENDING AT FY START OFFSET_x000D_</t>
  </si>
  <si>
    <t>VA2 REPORT</t>
  </si>
  <si>
    <t>^DSIR(19620.3,D0,"VA2")</t>
  </si>
  <si>
    <t>REQUESTS RECIEVED DURING FY COUNT_x000D_</t>
  </si>
  <si>
    <t>VA2 MANUAL</t>
  </si>
  <si>
    <t>REQUESTS RECIEVED DURING FY OFFSETR_x000D_</t>
  </si>
  <si>
    <t>102.01</t>
  </si>
  <si>
    <t>VA3 REPORT</t>
  </si>
  <si>
    <t>^DSIR(19620.3,D0,"VA3")</t>
  </si>
  <si>
    <t>REQUESTS PROCESSED DURING FY COUNT_x000D_</t>
  </si>
  <si>
    <t>102.02</t>
  </si>
  <si>
    <t>VA3 MANUAL</t>
  </si>
  <si>
    <t>REQUESTS PROCESSED DURING FY OFFSET_x000D_</t>
  </si>
  <si>
    <t>103.01</t>
  </si>
  <si>
    <t>VA4 REPORT</t>
  </si>
  <si>
    <t>^DSIR(19620.3,D0,"VA4")</t>
  </si>
  <si>
    <t>REQUESTS PENDING AT FY END COUNT_x000D_</t>
  </si>
  <si>
    <t>103.02</t>
  </si>
  <si>
    <t>VA4 MANUAL</t>
  </si>
  <si>
    <t>REQUESTS PENDING AT FY END OFFSET_x000D_</t>
  </si>
  <si>
    <t>104.01</t>
  </si>
  <si>
    <t>VB1 REPORT</t>
  </si>
  <si>
    <t>^DSIR(19620.3,D0,"VB1")</t>
  </si>
  <si>
    <t>NUMBER OF TOTAL GRANTS COUNT_x000D_</t>
  </si>
  <si>
    <t>104.02</t>
  </si>
  <si>
    <t>VB1 MANUAL</t>
  </si>
  <si>
    <t>NUMBER OF TOTAL GRANTS OFFSET_x000D_</t>
  </si>
  <si>
    <t>VB2 REPORT</t>
  </si>
  <si>
    <t>^DSIR(19620.3,D0,"VB2")</t>
  </si>
  <si>
    <t>NUMBER OF PARTIAL GRANTS COUNT_x000D_</t>
  </si>
  <si>
    <t>VB2 MANUAL</t>
  </si>
  <si>
    <t>NUMBER OF PARTIAL GRANTS OFFSET_x000D_</t>
  </si>
  <si>
    <t>106.01</t>
  </si>
  <si>
    <t>VB3 REPORT</t>
  </si>
  <si>
    <t>^DSIR(19620.3,D0,"VB3")</t>
  </si>
  <si>
    <t>NUMBER OF DENIALS COUNT_x000D_</t>
  </si>
  <si>
    <t>106.02</t>
  </si>
  <si>
    <t>VB3 MANUAL</t>
  </si>
  <si>
    <t>NUMBER OF DENIALS OFFSET_x000D_</t>
  </si>
  <si>
    <t>107.01</t>
  </si>
  <si>
    <t>VB3A1 REPORT</t>
  </si>
  <si>
    <t>^DSIR(19620.3,D0,"VB3A1")</t>
  </si>
  <si>
    <t>Exemption 1 count_x000D_</t>
  </si>
  <si>
    <t>107.02</t>
  </si>
  <si>
    <t>VB3A1 MANUAL</t>
  </si>
  <si>
    <t>Exemption 1 offset_x000D_</t>
  </si>
  <si>
    <t>VB3A2 REPORT</t>
  </si>
  <si>
    <t>^DSIR(19620.3,D0,"VB3A2")</t>
  </si>
  <si>
    <t>Exemption 2 count_x000D_</t>
  </si>
  <si>
    <t>108.02</t>
  </si>
  <si>
    <t>VB3A2 MANUAL</t>
  </si>
  <si>
    <t>Exemption 2 offset_x000D_</t>
  </si>
  <si>
    <t>109.01</t>
  </si>
  <si>
    <t>VB3A3 REPORT</t>
  </si>
  <si>
    <t>^DSIR(19620.3,D0,"VB3A3")</t>
  </si>
  <si>
    <t>Exemption 3 count_x000D_</t>
  </si>
  <si>
    <t>109.02</t>
  </si>
  <si>
    <t>VB3A3 MANUAL</t>
  </si>
  <si>
    <t>Exemption 3 offset_x000D_</t>
  </si>
  <si>
    <t>110.01</t>
  </si>
  <si>
    <t>VB3A4 REPORT</t>
  </si>
  <si>
    <t>^DSIR(19620.3,D0,"VB3A4")</t>
  </si>
  <si>
    <t>Exemption 4 count_x000D_</t>
  </si>
  <si>
    <t>110.02</t>
  </si>
  <si>
    <t>VB3A4 MANUAL</t>
  </si>
  <si>
    <t>Exemption 4 offset_x000D_</t>
  </si>
  <si>
    <t>VB3A5 REPORT</t>
  </si>
  <si>
    <t>^DSIR(19620.3,D0,"VB3A5")</t>
  </si>
  <si>
    <t>Exemption 5 count_x000D_</t>
  </si>
  <si>
    <t>111.02</t>
  </si>
  <si>
    <t>VB3A5 MANUAL</t>
  </si>
  <si>
    <t>Exemption 5 offset_x000D_</t>
  </si>
  <si>
    <t>112.01</t>
  </si>
  <si>
    <t>VB3A6 REPORT</t>
  </si>
  <si>
    <t>^DSIR(19620.3,D0,"VB3A6")</t>
  </si>
  <si>
    <t>Exemption 6 count_x000D_</t>
  </si>
  <si>
    <t>112.02</t>
  </si>
  <si>
    <t>VB3A6 MANUAL</t>
  </si>
  <si>
    <t>Exemption 6 offset_x000D_</t>
  </si>
  <si>
    <t>113.01</t>
  </si>
  <si>
    <t>VB3A7 REPORT</t>
  </si>
  <si>
    <t>^DSIR(19620.3,D0,"VB3A7")</t>
  </si>
  <si>
    <t>Exemption 7A count_x000D_</t>
  </si>
  <si>
    <t>113.02</t>
  </si>
  <si>
    <t>VB3A7 MANUAL</t>
  </si>
  <si>
    <t>Exemption 7A offset_x000D_</t>
  </si>
  <si>
    <t>VB3A8 REPORT</t>
  </si>
  <si>
    <t>^DSIR(19620.3,D0,"VB3A8")</t>
  </si>
  <si>
    <t>Exemption 7B count_x000D_</t>
  </si>
  <si>
    <t>VB3A8 MANUAL</t>
  </si>
  <si>
    <t>Exemption 7B offset_x000D_</t>
  </si>
  <si>
    <t>VB3A9 REPORT</t>
  </si>
  <si>
    <t>^DSIR(19620.3,D0,"VB3A9")</t>
  </si>
  <si>
    <t>Exemption 7C count_x000D_</t>
  </si>
  <si>
    <t>VB3A9 MANUAL</t>
  </si>
  <si>
    <t>Exemption 7C offset_x000D_</t>
  </si>
  <si>
    <t>VB3A10 REPORT</t>
  </si>
  <si>
    <t>^DSIR(19620.3,D0,"VB3A10")</t>
  </si>
  <si>
    <t>Exemption 7D count_x000D_</t>
  </si>
  <si>
    <t>VB3A10 MANUAL</t>
  </si>
  <si>
    <t>Exemption 7D offset_x000D_</t>
  </si>
  <si>
    <t>117.01</t>
  </si>
  <si>
    <t>VB3A11 REPORT</t>
  </si>
  <si>
    <t>^DSIR(19620.3,D0,"VB3A11")</t>
  </si>
  <si>
    <t>Exemption 7E count_x000D_</t>
  </si>
  <si>
    <t>117.02</t>
  </si>
  <si>
    <t>VB3A11 MANUAL</t>
  </si>
  <si>
    <t>Exemption 7E offset_x000D_</t>
  </si>
  <si>
    <t>VB3A12 REPORT</t>
  </si>
  <si>
    <t>^DSIR(19620.3,D0,"VB3A12")</t>
  </si>
  <si>
    <t>Exemption 7F count_x000D_</t>
  </si>
  <si>
    <t>118.02</t>
  </si>
  <si>
    <t>VB3A12 MANUAL</t>
  </si>
  <si>
    <t>Exemption 7F offset_x000D_</t>
  </si>
  <si>
    <t>VB3A13 REPORT</t>
  </si>
  <si>
    <t>^DSIR(19620.3,D0,"VB3A13")</t>
  </si>
  <si>
    <t>Exemption 8 count_x000D_</t>
  </si>
  <si>
    <t>119.02</t>
  </si>
  <si>
    <t>VB3A13 MANUAL</t>
  </si>
  <si>
    <t>Exemption 8 offset_x000D_</t>
  </si>
  <si>
    <t>VB3A14 REPORT</t>
  </si>
  <si>
    <t>^DSIR(19620.3,D0,"VB3A14")</t>
  </si>
  <si>
    <t>Exemption 9 count_x000D_</t>
  </si>
  <si>
    <t>VB3A14 MANUAL</t>
  </si>
  <si>
    <t>Exemption 9 offset_x000D_</t>
  </si>
  <si>
    <t>121.01</t>
  </si>
  <si>
    <t>VB4 REPORT</t>
  </si>
  <si>
    <t>^DSIR(19620.3,D0,"VB4")</t>
  </si>
  <si>
    <t>NON DISCLOSURE TOTAL COUNT_x000D_</t>
  </si>
  <si>
    <t>121.02</t>
  </si>
  <si>
    <t>VB4 MANUAL</t>
  </si>
  <si>
    <t>NON DISCLOSURE TOTAL OFFSET_x000D_</t>
  </si>
  <si>
    <t>VB4A REPORT</t>
  </si>
  <si>
    <t>^DSIR(19620.3,D0,"VB4A")</t>
  </si>
  <si>
    <t>NON DISCLOSURE NO RECORDS COUNT_x000D_</t>
  </si>
  <si>
    <t>122.02</t>
  </si>
  <si>
    <t>VB4A MANUAL</t>
  </si>
  <si>
    <t>NON DISCLOSURE NO RECORDS OFFSET_x000D_</t>
  </si>
  <si>
    <t>VB4B REPORT</t>
  </si>
  <si>
    <t>^DSIR(19620.3,D0,"VB4B")</t>
  </si>
  <si>
    <t>NON DISCLOSURE REFERRALS COUNT_x000D_</t>
  </si>
  <si>
    <t>VB4B MANUAL</t>
  </si>
  <si>
    <t>NON DISCLOSURE REFERRALS OFFSET_x000D_</t>
  </si>
  <si>
    <t>124.01</t>
  </si>
  <si>
    <t>VB4C REPORT</t>
  </si>
  <si>
    <t>^DSIR(19620.3,D0,"VB4C")</t>
  </si>
  <si>
    <t>NON DISCLOSURE REQUEST WITHDRAWN COUNT_x000D_</t>
  </si>
  <si>
    <t>124.02</t>
  </si>
  <si>
    <t>VB4C MANUAL</t>
  </si>
  <si>
    <t>NON DISCLOSURE REQUEST WITHDRAWN OFFSET_x000D_</t>
  </si>
  <si>
    <t>125.01</t>
  </si>
  <si>
    <t>VB4D REPORT</t>
  </si>
  <si>
    <t>^DSIR(19620.3,D0,"VB4D")</t>
  </si>
  <si>
    <t>NON DISCLOSURE FEE-RELATED REASON COUNT_x000D_</t>
  </si>
  <si>
    <t>125.02</t>
  </si>
  <si>
    <t>VB4D MANUAL</t>
  </si>
  <si>
    <t>NON DISCLOSURE FEE- RELATED REASON OFFSET_x000D_</t>
  </si>
  <si>
    <t>VB4E REPORT</t>
  </si>
  <si>
    <t>^DSIR(19620.3,D0,"VB4E")</t>
  </si>
  <si>
    <t>NON DISCLOSURE RECORD NOT DESCRIBED COUNT_x000D_</t>
  </si>
  <si>
    <t>VB4E MANUAL</t>
  </si>
  <si>
    <t>NON DISCLOSURE RECORD NOT DESCRIBED OFFSET_x000D_</t>
  </si>
  <si>
    <t>127.01</t>
  </si>
  <si>
    <t>VB4F REPORT</t>
  </si>
  <si>
    <t>^DSIR(19620.3,D0,"VB4F")</t>
  </si>
  <si>
    <t>NON DISCLOSURE NOT PROPER FOIA COUNT_x000D_</t>
  </si>
  <si>
    <t>127.02</t>
  </si>
  <si>
    <t>VB4F MANUAL</t>
  </si>
  <si>
    <t>NON DISCLOSURE NOT PROPER FOIA OFFSET_x000D_</t>
  </si>
  <si>
    <t>128.01</t>
  </si>
  <si>
    <t>VB4G REPORT</t>
  </si>
  <si>
    <t>^DSIR(19620.3,D0,"VB4G")</t>
  </si>
  <si>
    <t>NON DISCLOSURE NOT AN AGENCY RECORD COUNT_x000D_</t>
  </si>
  <si>
    <t>128.02</t>
  </si>
  <si>
    <t>VB4G MANUAL</t>
  </si>
  <si>
    <t>NON DISCLOSURE NOT AN AGENCY RECORD OFFSET_x000D_</t>
  </si>
  <si>
    <t>129.01</t>
  </si>
  <si>
    <t>VB4H REPORT</t>
  </si>
  <si>
    <t>^DSIR(19620.3,D0,"VB4H")</t>
  </si>
  <si>
    <t>NON DISCLOSURE DUPLICATE REQUEST COUNT_x000D_</t>
  </si>
  <si>
    <t>129.02</t>
  </si>
  <si>
    <t>VB4H MANUAL</t>
  </si>
  <si>
    <t>NON DISCLOSURE DUPLICATE REQUEST OFFSET_x000D_</t>
  </si>
  <si>
    <t>VB4I REPORT</t>
  </si>
  <si>
    <t>^DSIR(19620.3,D0,"VB4I")</t>
  </si>
  <si>
    <t>NON DISCLOSURE OTHER COUNT_x000D_</t>
  </si>
  <si>
    <t>VB4I MANUAL</t>
  </si>
  <si>
    <t>NON DISCLOSURE OTHER OFFSET_x000D_</t>
  </si>
  <si>
    <t>VIIA2A REPORT</t>
  </si>
  <si>
    <t>^DSIR(19620.3,D0,"VIIA2A")</t>
  </si>
  <si>
    <t>COMPLEX # OF REQUESTS COUNT_x000D_</t>
  </si>
  <si>
    <t>VIIA2A MANUAL</t>
  </si>
  <si>
    <t>COMPLEX # OF REQUESTS OFFSET_x000D_</t>
  </si>
  <si>
    <t>132.01</t>
  </si>
  <si>
    <t>VIIA2B REPORT</t>
  </si>
  <si>
    <t>^DSIR(19620.3,D0,"VIIA2B")</t>
  </si>
  <si>
    <t>COMPLEX MED DAYS TO PROCESS COUNT_x000D_</t>
  </si>
  <si>
    <t>132.02</t>
  </si>
  <si>
    <t>VIIA2B MANUAL</t>
  </si>
  <si>
    <t>COMPLEX MED DAYS TO PROCESS OFFSET_x000D_</t>
  </si>
  <si>
    <t>133.01</t>
  </si>
  <si>
    <t>VIIA3A REPORT</t>
  </si>
  <si>
    <t>^DSIR(19620.3,D0,"VIIA3A")</t>
  </si>
  <si>
    <t>ACCORDED # EXPEDITED PROCESSING COUNT_x000D_</t>
  </si>
  <si>
    <t>133.02</t>
  </si>
  <si>
    <t>VIIA3A MANUAL</t>
  </si>
  <si>
    <t>ACCORDED # EXPEDITED PROCESSING OFFSET_x000D_</t>
  </si>
  <si>
    <t>VIIA3B REPORT</t>
  </si>
  <si>
    <t>^DSIR(19620.3,D0,"VIIA3B")</t>
  </si>
  <si>
    <t>ACCORDED MED DAYS TO PROCESS_x000D_</t>
  </si>
  <si>
    <t>134.02</t>
  </si>
  <si>
    <t>VIIA3B MANUAL</t>
  </si>
  <si>
    <t>ACCORDED MED DAYS TO PROCESS OFFSET_x000D_</t>
  </si>
  <si>
    <t>135.01</t>
  </si>
  <si>
    <t>VIIB1 REPORT</t>
  </si>
  <si>
    <t>^DSIR(19620.3,D0,"VIIB1")</t>
  </si>
  <si>
    <t>135.02</t>
  </si>
  <si>
    <t>VIIB1 MANUAL</t>
  </si>
  <si>
    <t>VIIB2 REPORT</t>
  </si>
  <si>
    <t>^DSIR(19620.3,D0,"VIIB2")</t>
  </si>
  <si>
    <t>MEDIAN NUMBER OF DAYS REQUESTS WERE PENDING_x000D_</t>
  </si>
  <si>
    <t>VIIB2 MANUAL</t>
  </si>
  <si>
    <t>MEDIAN NUMBER OF DAYS REQUESTS WERE PENDING OFFSET_x000D_</t>
  </si>
  <si>
    <t>137.01</t>
  </si>
  <si>
    <t>VIII1 REPORT</t>
  </si>
  <si>
    <t>^DSIR(19620.3,D0,"VIII1")</t>
  </si>
  <si>
    <t>REQUESTS ASKING FOR EXPEDITED PROCESSING COUNT_x000D_</t>
  </si>
  <si>
    <t>137.02</t>
  </si>
  <si>
    <t>VIII1 MANUAL</t>
  </si>
  <si>
    <t>REQUESTS ASKING FOR EXPEDITED PROCESSING OFFSET_x000D_</t>
  </si>
  <si>
    <t>138.01</t>
  </si>
  <si>
    <t>VB5 REPORT</t>
  </si>
  <si>
    <t>^DSIR(19620.3,D0,"VB5")</t>
  </si>
  <si>
    <t>This is the calculated total number of requests processed during the_x000D_timespan of the FOIA report._x000D_</t>
  </si>
  <si>
    <t>138.02</t>
  </si>
  <si>
    <t>VB5 MANUAL</t>
  </si>
  <si>
    <t>This is the manual adjustments to total number of requests processed_x000D_during the timespan of the FOIA report._x000D_</t>
  </si>
  <si>
    <t>139.01</t>
  </si>
  <si>
    <t>VIIA2C REPORT</t>
  </si>
  <si>
    <t>^DSIR(19620.3,D0,"VIIA2C")</t>
  </si>
  <si>
    <t>This is the calculated average work days of complex requests._x000D_</t>
  </si>
  <si>
    <t>140.01</t>
  </si>
  <si>
    <t>VIIA2D</t>
  </si>
  <si>
    <t>^DSIR(19620.3,D0,"VIIA2D")</t>
  </si>
  <si>
    <t>This is the lowest number of work days to process a complex request._x000D_</t>
  </si>
  <si>
    <t>141.01</t>
  </si>
  <si>
    <t>VIIA2E</t>
  </si>
  <si>
    <t>^DSIR(19620.3,D0,"VIIA2E")</t>
  </si>
  <si>
    <t>This is the highest number of work days to process complex requests._x000D_</t>
  </si>
  <si>
    <t>VIIA3C</t>
  </si>
  <si>
    <t>^DSIR(19620.3,D0,"VIIA3C")</t>
  </si>
  <si>
    <t>This is the average number of calendar days accorded/granted expedited _x000D_processing._x000D_</t>
  </si>
  <si>
    <t>143.01</t>
  </si>
  <si>
    <t>VIIA3D</t>
  </si>
  <si>
    <t>^DSIR(19620.3,D0,"VIIA3D")</t>
  </si>
  <si>
    <t>This is the lowest number of calendar days accorded/granted expedited _x000D_processing._x000D_</t>
  </si>
  <si>
    <t>144.01</t>
  </si>
  <si>
    <t>VIIA3E</t>
  </si>
  <si>
    <t>^DSIR(19620.3,D0,"VIIA3E")</t>
  </si>
  <si>
    <t>This is the highest number of calendar days accorded/granted expedited_x000D_processing._x000D_</t>
  </si>
  <si>
    <t>145.01</t>
  </si>
  <si>
    <t>EX35705 REPORT</t>
  </si>
  <si>
    <t>^DSIR(19620.3,D0,"EX35705")</t>
  </si>
  <si>
    <t>This is the calculated count of Exemption 3 38 USC 5705 used._x000D_</t>
  </si>
  <si>
    <t>145.02</t>
  </si>
  <si>
    <t>EX35705 MANUAL</t>
  </si>
  <si>
    <t>This is the adjustment to the count of Exemption 3 38 USC 5705 used._x000D_</t>
  </si>
  <si>
    <t>146.01</t>
  </si>
  <si>
    <t>EX37332 REPORT</t>
  </si>
  <si>
    <t>^DSIR(19620.3,D0,"EX37332")</t>
  </si>
  <si>
    <t>This is the calculated count of Exemption 3 38 USC 7332 used._x000D_</t>
  </si>
  <si>
    <t>146.02</t>
  </si>
  <si>
    <t>EX37332 MANUAL</t>
  </si>
  <si>
    <t>This is the adjustment to the count of Exemption 3 38 USC 7332 used._x000D_</t>
  </si>
  <si>
    <t>147.01</t>
  </si>
  <si>
    <t>EX35701 REPORT</t>
  </si>
  <si>
    <t>^DSIR(19620.3,D0,"EX35701")</t>
  </si>
  <si>
    <t>This is the calculated count of Exemption 3 38 USC 5701 used._x000D_</t>
  </si>
  <si>
    <t>147.02</t>
  </si>
  <si>
    <t>EX35701 MANUAL</t>
  </si>
  <si>
    <t>This is the adjustment to the count of Exemption 3 38 USC 5701 used._x000D_</t>
  </si>
  <si>
    <t>148.01</t>
  </si>
  <si>
    <t>EX3253B REPORT</t>
  </si>
  <si>
    <t>^DSIR(19620.3,D0,"EX3253B")</t>
  </si>
  <si>
    <t>This is the calculated count of Exemption 3 41 USC 253b(m) used._x000D_</t>
  </si>
  <si>
    <t>148.02</t>
  </si>
  <si>
    <t>EX3253B MANUAL</t>
  </si>
  <si>
    <t>This is the adjustment to the count of Exemption 3 41 USC 253b(m) used._x000D_</t>
  </si>
  <si>
    <t>149.01</t>
  </si>
  <si>
    <t>EX3APP3 REPORT</t>
  </si>
  <si>
    <t>^DSIR(19620.3,D0,"EX3APP3")</t>
  </si>
  <si>
    <t>This is the calculated count of Exemption 3 5 USC APP 3 (IG ACT) used._x000D_</t>
  </si>
  <si>
    <t>149.02</t>
  </si>
  <si>
    <t>EX3APP3 MANUAL</t>
  </si>
  <si>
    <t>This is the adjustment to the count of Exemption 3 5 USC APP 3 (IG ACT) _x000D_used._x000D_</t>
  </si>
  <si>
    <t>150.01</t>
  </si>
  <si>
    <t>EX3205 REPORT</t>
  </si>
  <si>
    <t>^DSIR(19620.3,D0,"EX3205")</t>
  </si>
  <si>
    <t>This is the calculated count of Exemption 3 35 USC 205 used._x000D_</t>
  </si>
  <si>
    <t>150.02</t>
  </si>
  <si>
    <t>EX3205 MANUAL</t>
  </si>
  <si>
    <t>This is the adjustment to the count of Exemption 3 35 USC 205 used._x000D_</t>
  </si>
  <si>
    <t>151.01</t>
  </si>
  <si>
    <t>NBRPROCD REPORT</t>
  </si>
  <si>
    <t>^DSIR(19620.3,D0,"NBRPROCD")</t>
  </si>
  <si>
    <t>REQUESTS PROCESSED DURING FISCAL YEAR_x000D_</t>
  </si>
  <si>
    <t>151.02</t>
  </si>
  <si>
    <t>NBRPROCD MANUAL</t>
  </si>
  <si>
    <t>REQUESTS PROCESSED DURING fISCAL YEAR OFFSET_x000D_</t>
  </si>
  <si>
    <t>152.01</t>
  </si>
  <si>
    <t>NBRPNDST REPORT</t>
  </si>
  <si>
    <t>^DSIR(19620.3,D0,"NBRPNDST")</t>
  </si>
  <si>
    <t>NUMBER OF REQUESTS PENDING AT START OF FISCAL YEAR_x000D_</t>
  </si>
  <si>
    <t>152.02</t>
  </si>
  <si>
    <t>NBRPNDST MANUAL</t>
  </si>
  <si>
    <t>NUMBER OF REQUESTS PENDING AT START OF FISCAL YEAR OFFSET_x000D_</t>
  </si>
  <si>
    <t>153.01</t>
  </si>
  <si>
    <t>NBRRECVD REPORT</t>
  </si>
  <si>
    <t>^DSIR(19620.3,D0,"NBRRECVD")</t>
  </si>
  <si>
    <t>NUMBER OF REQUESTS RECEIVED DURING THE FISCAL YEAR_x000D_</t>
  </si>
  <si>
    <t>153.02</t>
  </si>
  <si>
    <t>NBRRECVD MANUAL</t>
  </si>
  <si>
    <t>NUMBER OF REQUESTS RECEIVED DURING THE FISCAL YEAR OFFSET_x000D_</t>
  </si>
  <si>
    <t>BACKLGCT REPORT</t>
  </si>
  <si>
    <t>^DSIR(19620.3,D0,"BACKLGCT")</t>
  </si>
  <si>
    <t>PENDING REQUESTS &gt; 20 DAYS OLD_x000D_</t>
  </si>
  <si>
    <t>BACKLGCT MANUAL</t>
  </si>
  <si>
    <t>PENDING REQUESTS &gt; 20 DAYS OLD OFFSET_x000D_</t>
  </si>
  <si>
    <t>155.01</t>
  </si>
  <si>
    <t>NBRPNDED REPORT</t>
  </si>
  <si>
    <t>^DSIR(19620.3,D0,"NBRPNDED")</t>
  </si>
  <si>
    <t>NUMBER OF REQUESTES PENDING AT THE END OF THE FISCAL YEAR_x000D_</t>
  </si>
  <si>
    <t>155.02</t>
  </si>
  <si>
    <t>NBRPNDED MANUAL</t>
  </si>
  <si>
    <t>NUMBER OF REQUESTES PENDING AT THE END OF THE FISCAL YEAR OFFSET_x000D_</t>
  </si>
  <si>
    <t>156.01</t>
  </si>
  <si>
    <t>NBRGRNDS REPORT</t>
  </si>
  <si>
    <t>^DSIR(19620.3,D0,"NBRGRNTS")</t>
  </si>
  <si>
    <t>NUMBER OF REQUESTES GRANTED THIS FISCAL YEAR_x000D_</t>
  </si>
  <si>
    <t>156.02</t>
  </si>
  <si>
    <t>NBRGRNTS MANUAL</t>
  </si>
  <si>
    <t>NUMBER OF REQUESTES GRANTED THIS FISCAL YEAR OFFSET_x000D_</t>
  </si>
  <si>
    <t>157.01</t>
  </si>
  <si>
    <t>NBRPARTS REPORT</t>
  </si>
  <si>
    <t>^DSIR(19620.3,D0,"NBRPARTS")</t>
  </si>
  <si>
    <t>NUMBER OF PARTIAL GRANTS THIS FISCAL YEAR_x000D_</t>
  </si>
  <si>
    <t>157.02</t>
  </si>
  <si>
    <t>NBRPARTS MANUAL</t>
  </si>
  <si>
    <t>158.01</t>
  </si>
  <si>
    <t>NBRDENY REPORT</t>
  </si>
  <si>
    <t>^DSIR(19620.3,D0,"NBRDENY")</t>
  </si>
  <si>
    <t>NUMBER OF REQUESTS DENIED THIS FISCAL YEAR_x000D_</t>
  </si>
  <si>
    <t>158.02</t>
  </si>
  <si>
    <t>NBRDENY MANUAL</t>
  </si>
  <si>
    <t>NUMBER OF REQUESTS DENIED THIS FISCAL YEAR OFFSET_x000D_</t>
  </si>
  <si>
    <t>159.01</t>
  </si>
  <si>
    <t>EXEMP1 REPORT</t>
  </si>
  <si>
    <t>^DSIR(19620.3,D0,"EXEMP1")</t>
  </si>
  <si>
    <t>EXEMPTION 1 COUNTER_x000D_</t>
  </si>
  <si>
    <t>159.02</t>
  </si>
  <si>
    <t>EXEMP1 MANUAL</t>
  </si>
  <si>
    <t>EXEMPTION 1 COUNTER OFFSET_x000D_</t>
  </si>
  <si>
    <t>EXEMP2 REPORT</t>
  </si>
  <si>
    <t>^DSIR(19620.3,D0,"EXEMP2")</t>
  </si>
  <si>
    <t>EXEMPTION 2 COUNTER_x000D_</t>
  </si>
  <si>
    <t>EXEMPTION 2 COUNTER OFFSET_x000D_</t>
  </si>
  <si>
    <t>EXEMP3 REPORT</t>
  </si>
  <si>
    <t>^DSIR(19620.3,D0,"EXEMP3")</t>
  </si>
  <si>
    <t>EXEMPTION 3 COUNTER_x000D_</t>
  </si>
  <si>
    <t>EXEMP3 MANUAL</t>
  </si>
  <si>
    <t>EXEMPTION 3 COUNTER OFFSET_x000D_</t>
  </si>
  <si>
    <t>EXEMP4 REPORT</t>
  </si>
  <si>
    <t>^DSIR(19620.3,D0,"EXEMP4")</t>
  </si>
  <si>
    <t>EXEMPTION 4 COUNTER_x000D_</t>
  </si>
  <si>
    <t>EXEMP4 MANUAL</t>
  </si>
  <si>
    <t>163.01</t>
  </si>
  <si>
    <t>EXEMP5 REPORT</t>
  </si>
  <si>
    <t>^DSIR(19620.3,D0,"EXEMP5")</t>
  </si>
  <si>
    <t>EXEMPTION 5 COUNTER_x000D_</t>
  </si>
  <si>
    <t>163.02</t>
  </si>
  <si>
    <t>EXEMP5 MANUAL</t>
  </si>
  <si>
    <t>EXEMPTION 5 COUNTER OFFSET_x000D_</t>
  </si>
  <si>
    <t>EXEMP6 REPORT</t>
  </si>
  <si>
    <t>^DSIR(19620.3,D0,"EXEMP6")</t>
  </si>
  <si>
    <t>EXEMPTION 6 COUNTER_x000D_</t>
  </si>
  <si>
    <t>EXEMP6 MANUAL</t>
  </si>
  <si>
    <t>165.01</t>
  </si>
  <si>
    <t>EXEMP7A REPORT</t>
  </si>
  <si>
    <t>^DSIR(19620.3,D0,"EXEMP7A")</t>
  </si>
  <si>
    <t>EXEMPTION 7A COUNTER_x000D_</t>
  </si>
  <si>
    <t>165.02</t>
  </si>
  <si>
    <t>EXEMP7A MANUAL</t>
  </si>
  <si>
    <t>EXEMPTION 7A COUNTER OFFSET_x000D_</t>
  </si>
  <si>
    <t>166.01</t>
  </si>
  <si>
    <t>EXEMP7B REPORT</t>
  </si>
  <si>
    <t>^DSIR(19620.3,D0,"EXEMP7B")</t>
  </si>
  <si>
    <t>EXEMPTION 7B COUNTER_x000D_</t>
  </si>
  <si>
    <t>166.02</t>
  </si>
  <si>
    <t>EXEMP7B MANUAL</t>
  </si>
  <si>
    <t>EXEMPTION 7B COUNTER OFFSET_x000D_</t>
  </si>
  <si>
    <t>167.01</t>
  </si>
  <si>
    <t>EXEMP7C REPORT</t>
  </si>
  <si>
    <t>^DSIR(19620.3,D0,"EXEMP7C")</t>
  </si>
  <si>
    <t>EXEMPTION 7C COUNTER_x000D_</t>
  </si>
  <si>
    <t>167.02</t>
  </si>
  <si>
    <t>EXEMP7C MANUAL</t>
  </si>
  <si>
    <t>EXEMPTION 7C COUNTER OFFSET_x000D_</t>
  </si>
  <si>
    <t>168.01</t>
  </si>
  <si>
    <t>EXEMP7D REPORT</t>
  </si>
  <si>
    <t>^DSIR(19620.3,D0,"EXEMP7D")</t>
  </si>
  <si>
    <t>EXEMPTION 7D COUNTER_x000D_</t>
  </si>
  <si>
    <t>168.02</t>
  </si>
  <si>
    <t>EXEMP7D MANUAL</t>
  </si>
  <si>
    <t>EXEMPTION 7D COUNTER OFFSET_x000D_</t>
  </si>
  <si>
    <t>169.01</t>
  </si>
  <si>
    <t>EXEMP7E REPORT</t>
  </si>
  <si>
    <t>^DSIR(19620.3,D0,"EXEMP7E")</t>
  </si>
  <si>
    <t>EXEMPTION 7E COUNTER_x000D_</t>
  </si>
  <si>
    <t>169.02</t>
  </si>
  <si>
    <t>EXEMP7E MANUAL</t>
  </si>
  <si>
    <t>EXEMPTION 7E COUNTER OFFSET_x000D_</t>
  </si>
  <si>
    <t>170.01</t>
  </si>
  <si>
    <t>EXEMP7F REPORT</t>
  </si>
  <si>
    <t>^DSIR(19620.3,D0,"EXEMP7F")</t>
  </si>
  <si>
    <t>EXEMPTION 7F COUNTER_x000D_</t>
  </si>
  <si>
    <t>170.02</t>
  </si>
  <si>
    <t>EXEMP7F MANUAL</t>
  </si>
  <si>
    <t>EXEMPTION 7F COUNTER OFFSET_x000D_</t>
  </si>
  <si>
    <t>171.01</t>
  </si>
  <si>
    <t>EXEMP8 REPORT</t>
  </si>
  <si>
    <t>^DSIR(19620.3,D0,"EXEMP8")</t>
  </si>
  <si>
    <t>EXEMPTION 8 COUNTER_x000D_</t>
  </si>
  <si>
    <t>171.02</t>
  </si>
  <si>
    <t>EXEMP8 MANUAL</t>
  </si>
  <si>
    <t>EXEMPTION 8 COUNTER OFFSET_x000D_</t>
  </si>
  <si>
    <t>172.01</t>
  </si>
  <si>
    <t>EXEMP9 REPORT</t>
  </si>
  <si>
    <t>^DSIR(19620.3,D0,"EXEMP9")</t>
  </si>
  <si>
    <t>EXEMPTION 9 COUNTER_x000D_</t>
  </si>
  <si>
    <t>172.02</t>
  </si>
  <si>
    <t>EXEMP9 MANUAL</t>
  </si>
  <si>
    <t>EXEMPTION 9 COUNTER OFFSET_x000D_</t>
  </si>
  <si>
    <t>174.01</t>
  </si>
  <si>
    <t>ORNDA REPORT</t>
  </si>
  <si>
    <t>^DSIR(19620.3,D0,"ORNDA")</t>
  </si>
  <si>
    <t>OTHER NONDISCLOSURE - NO RECORDS_x000D_</t>
  </si>
  <si>
    <t>174.02</t>
  </si>
  <si>
    <t>ORNDA MANUAL</t>
  </si>
  <si>
    <t>OTHER NONDISCLOSURE - NO RECORDS OFFSET_x000D_</t>
  </si>
  <si>
    <t>175.01</t>
  </si>
  <si>
    <t>ORNDB REPORT</t>
  </si>
  <si>
    <t>^DSIR(19620.3,D0,"ORNDB")</t>
  </si>
  <si>
    <t>OTHER NONDISCLOSURE - REFERRALS_x000D_</t>
  </si>
  <si>
    <t>175.02</t>
  </si>
  <si>
    <t>ORNDB MANUAL</t>
  </si>
  <si>
    <t>OTHER NONDISCLOSURE - REFERRALS OFFSET_x000D_</t>
  </si>
  <si>
    <t>176.01</t>
  </si>
  <si>
    <t>ORNDC REPORT</t>
  </si>
  <si>
    <t>^DSIR(19620.3,D0,"ORNDC")</t>
  </si>
  <si>
    <t>OTHER NONDISCLOSURE - REQUEST WITHDRAWN_x000D_</t>
  </si>
  <si>
    <t>176.02</t>
  </si>
  <si>
    <t>ORNDC MANUAL</t>
  </si>
  <si>
    <t>OTHER NONDISCLOSURE - REQUEST WITHDRAWN OFFSET_x000D_</t>
  </si>
  <si>
    <t>177.01</t>
  </si>
  <si>
    <t>ORNDD REPORT</t>
  </si>
  <si>
    <t>^DSIR(19620.3,D0,"ORNDD")</t>
  </si>
  <si>
    <t>OTHER NONDISCLOSURE - FEE RELATED REASON_x000D_</t>
  </si>
  <si>
    <t>177.02</t>
  </si>
  <si>
    <t>ORNDD MANUAL</t>
  </si>
  <si>
    <t>OTHER NONDISCLOSURE - FEE RELATED REASON OFFSET_x000D_</t>
  </si>
  <si>
    <t>178.01</t>
  </si>
  <si>
    <t>ORNDE REPORT</t>
  </si>
  <si>
    <t>^DSIR(19620.3,D0,"ORNDE")</t>
  </si>
  <si>
    <t>OTHER NONDISCLOSURE - RECORD NOT DESCRIBED_x000D_</t>
  </si>
  <si>
    <t>178.02</t>
  </si>
  <si>
    <t>ORNDE MANUAL</t>
  </si>
  <si>
    <t>OTHER NONDISCLOSURE - RECORD NOT DESCRIBED OFFSET_x000D_</t>
  </si>
  <si>
    <t>179.01</t>
  </si>
  <si>
    <t>ORNDF REPORT</t>
  </si>
  <si>
    <t>^DSIR(19620.3,D0,"ORNDF")</t>
  </si>
  <si>
    <t>OTHER NONDISCLOSURE - NOT PROPER FOIA_x000D_</t>
  </si>
  <si>
    <t>179.02</t>
  </si>
  <si>
    <t>ORNDF MANUAL</t>
  </si>
  <si>
    <t>OTHER NONDISCLOSURE - NOT PROPER FOIA OFFSET_x000D_</t>
  </si>
  <si>
    <t>180.01</t>
  </si>
  <si>
    <t>ORNDG REPORT</t>
  </si>
  <si>
    <t>^DSIR(19620.3,D0,"ORNDG")</t>
  </si>
  <si>
    <t>OTHER NONDISCLOSURE - NOT AN AGENCY RECORD_x000D_</t>
  </si>
  <si>
    <t>180.02</t>
  </si>
  <si>
    <t>ORNDG MANUAL</t>
  </si>
  <si>
    <t>OTHER NONDISCLOSURE - NOT AN AGENCY RECORD OFFSET_x000D_</t>
  </si>
  <si>
    <t>181.01</t>
  </si>
  <si>
    <t>ORNDH REPORT</t>
  </si>
  <si>
    <t>^DSIR(19620.3,D0,"ORNDH")</t>
  </si>
  <si>
    <t>OTHER NONDISCLOSURE - DUPLICATE REQUEST_x000D_</t>
  </si>
  <si>
    <t>181.02</t>
  </si>
  <si>
    <t>ORNDH MANUAL</t>
  </si>
  <si>
    <t>OTHER NONDISCLOSURE - DUPLICATE REQUEST OFFSET_x000D_</t>
  </si>
  <si>
    <t>182.01</t>
  </si>
  <si>
    <t>ORNDI REPORT</t>
  </si>
  <si>
    <t>^DSIR(19620.3,D0,"ORNDI")</t>
  </si>
  <si>
    <t>OTHER NONDISCLOSURE - OTHER_x000D_</t>
  </si>
  <si>
    <t>182.02</t>
  </si>
  <si>
    <t>ORNDI MANUAL</t>
  </si>
  <si>
    <t>OTHER NONDISCLOSURE - OTHER OFFSET_x000D_</t>
  </si>
  <si>
    <t>ALLCPXMD REPORT</t>
  </si>
  <si>
    <t>^DSIR(19620.3,D0,"ALLCPXMD")</t>
  </si>
  <si>
    <t>MEDIAN # OF DAYS FOR COMPLEX REQUESTS_x000D_</t>
  </si>
  <si>
    <t>183.02</t>
  </si>
  <si>
    <t>ALLCPXMD MANUAL</t>
  </si>
  <si>
    <t>MEDIAN # OF DAYS FOR COMPLEX REQUESTS OFFSET_x000D_</t>
  </si>
  <si>
    <t>184.01</t>
  </si>
  <si>
    <t>ALLCPXAV REPORT</t>
  </si>
  <si>
    <t>^DSIR(19620.3,D0,"ALLCPXAV")</t>
  </si>
  <si>
    <t>AVERAGE # OF DAYS FOR COMPLEX REQUESTS_x000D_</t>
  </si>
  <si>
    <t>184.02</t>
  </si>
  <si>
    <t>ALLCPXAV MANUAL</t>
  </si>
  <si>
    <t>AVERAGE # OF DAYS FOR COMPLEX REQUESTS OFFSET_x000D_</t>
  </si>
  <si>
    <t>185.01</t>
  </si>
  <si>
    <t>ALLCPXLO REPORT</t>
  </si>
  <si>
    <t>^DSIR(19620.3,D0,"ALLCPXLO")</t>
  </si>
  <si>
    <t>LOSEST # OF DAYS FOR COMPLEX REQUESTS_x000D_</t>
  </si>
  <si>
    <t>185.02</t>
  </si>
  <si>
    <t>ALLCPXLO MANUAL</t>
  </si>
  <si>
    <t>LOWEST # OF DAYS FOR COMPLEX REQUESTS OFFSET_x000D_</t>
  </si>
  <si>
    <t>186.01</t>
  </si>
  <si>
    <t>ALLCPXHI REPORT</t>
  </si>
  <si>
    <t>^DSIR(19620.3,D0,"ALLCPXHI")</t>
  </si>
  <si>
    <t>HIGHEST # OF DAYS FOR COMPLEX REQUESTS_x000D_</t>
  </si>
  <si>
    <t>186.02</t>
  </si>
  <si>
    <t>ALLCPXHI MANUAL</t>
  </si>
  <si>
    <t>HIGHEST # OF DAYS FOR COMPLEX REQUESTS OFFSET_x000D_</t>
  </si>
  <si>
    <t>187.01</t>
  </si>
  <si>
    <t>GRTCPXMD REPORT</t>
  </si>
  <si>
    <t>^DSIR(19620.3,D0,"GRTCPXMD")</t>
  </si>
  <si>
    <t>MEDIAN # OF DAYS FOR GRANTED COMPLEX REQUESTS_x000D_</t>
  </si>
  <si>
    <t>187.02</t>
  </si>
  <si>
    <t>GRTCPXMD MANUAL</t>
  </si>
  <si>
    <t>MEDIAN # OF DAYS FOR GRANTED COMPLEX REQUESTS OFFSET_x000D_</t>
  </si>
  <si>
    <t>188.01</t>
  </si>
  <si>
    <t>GRTCPXAV REPORT</t>
  </si>
  <si>
    <t>^DSIR(19620.3,D0,"GRTCPXAV")</t>
  </si>
  <si>
    <t>AVERAGE # OF DAYS FOR GRANTED COMPLEX REQUESTS_x000D_</t>
  </si>
  <si>
    <t>188.02</t>
  </si>
  <si>
    <t>GRTCPXAV MANUAL</t>
  </si>
  <si>
    <t>AVERAGE # OF DAYS FOR GRANTED COMPLEX REQUESTS OFFSET_x000D_</t>
  </si>
  <si>
    <t>189.01</t>
  </si>
  <si>
    <t>GRTCPXLO REPORT</t>
  </si>
  <si>
    <t>^DSIR(19620.3,D0,"GRTCPXLO")</t>
  </si>
  <si>
    <t>LOWEST # OF DAYS FOR GRANTED COMPLEX REQUESTS_x000D_</t>
  </si>
  <si>
    <t>189.02</t>
  </si>
  <si>
    <t>GRTCPXLO MANUAL</t>
  </si>
  <si>
    <t>LOWEST # OF DAYS FOR GRANTED COMPLEX REQUESTS OFFSET_x000D_</t>
  </si>
  <si>
    <t>190.01</t>
  </si>
  <si>
    <t>GRTCPXHI REPORT</t>
  </si>
  <si>
    <t>^DSIR(19620.3,D0,"GRTCPXHI")</t>
  </si>
  <si>
    <t>HIGHEST # OF DAYS FOR GRANTED COMPLEX REQUESTS_x000D_</t>
  </si>
  <si>
    <t>190.02</t>
  </si>
  <si>
    <t>GRTCPXHI MANUAL</t>
  </si>
  <si>
    <t>HIGHEST # OF DAYS FOR GRANTED COMPLEX REQUESTS OFFSET_x000D_</t>
  </si>
  <si>
    <t>191.01</t>
  </si>
  <si>
    <t>RSPTM020 REPORT</t>
  </si>
  <si>
    <t>^DSIR(19620.3,D0,"RSPTM020")</t>
  </si>
  <si>
    <t>NUMBER OF REQUESTS PROCESSED OR PENDING IN 20 DAYS OR LESS_x000D_</t>
  </si>
  <si>
    <t>191.02</t>
  </si>
  <si>
    <t>RSPTM020 MANUAL</t>
  </si>
  <si>
    <t>NUMBER OF REQUESTS PROCESSED OR PENDING IN 20 DAYS OR LESS OFFSET_x000D_</t>
  </si>
  <si>
    <t>192.01</t>
  </si>
  <si>
    <t>RSPTM040 REPORT</t>
  </si>
  <si>
    <t>^DSIR(19620.3,D0,"RSPTM040")</t>
  </si>
  <si>
    <t>NUMBER OF REQUESTS PROCESSED OR PENDING IN 21-40 DAYS_x000D_</t>
  </si>
  <si>
    <t>192.02</t>
  </si>
  <si>
    <t>RSPTM040 MANUAL</t>
  </si>
  <si>
    <t>NUMBER OF REQUESTS PROCESSED OR PENDING IN 21-40 DAYS OFFSET_x000D_</t>
  </si>
  <si>
    <t>193.01</t>
  </si>
  <si>
    <t>RSPTM060 REPORT</t>
  </si>
  <si>
    <t>^DSIR(19620.3,D0,"RSPTM060")</t>
  </si>
  <si>
    <t>NUMBER OF REQUESTS PROCESSED OR PENDING IN 41-60 DAYS_x000D_</t>
  </si>
  <si>
    <t>193.02</t>
  </si>
  <si>
    <t>RSPTM060 MANUAL</t>
  </si>
  <si>
    <t>NUMBER OF REQUESTS PROCESSED OR PENDING IN 41-60 DAYS OFFSET_x000D_</t>
  </si>
  <si>
    <t>194.01</t>
  </si>
  <si>
    <t>RSPTM080 REPORT</t>
  </si>
  <si>
    <t>^DSIR(19620.3,D0,"RSPTM080")</t>
  </si>
  <si>
    <t>NUMBER OF REQUESTS PROCESSED OR PENDING IN 61-80 DAYS_x000D_</t>
  </si>
  <si>
    <t>194.02</t>
  </si>
  <si>
    <t>RSPTM080 MANUAL</t>
  </si>
  <si>
    <t>NUMBER OF REQUESTS PROCESSED OR PENDING IN 61-80 DAYS OFFSET_x000D_</t>
  </si>
  <si>
    <t>195.01</t>
  </si>
  <si>
    <t>RSPTM100 REPORT</t>
  </si>
  <si>
    <t>^DSIR(19620.3,D0,"RSPTM100")</t>
  </si>
  <si>
    <t>NUMBER OF REQUESTS PROCESSED OR PENDING IN 81-100 DAYS_x000D_</t>
  </si>
  <si>
    <t>195.02</t>
  </si>
  <si>
    <t>RSPTM100 MANUAL</t>
  </si>
  <si>
    <t>NUMBER OF REQUESTS PROCESSED OR PENDING IN 81-100 DAYS OFFSET_x000D_</t>
  </si>
  <si>
    <t>196.01</t>
  </si>
  <si>
    <t>RSPTM120 REPORT</t>
  </si>
  <si>
    <t>^DSIR(19620.3,D0,"RSPTM120")</t>
  </si>
  <si>
    <t>NUMBER OF REQUESTS PROCESSED OR PENDING IN 101-120 DAYS_x000D_</t>
  </si>
  <si>
    <t>196.02</t>
  </si>
  <si>
    <t>RSPTM120 MANUAL</t>
  </si>
  <si>
    <t>NUMBER OF REQUESTS PROCESSED OR PENDING IN 101-120 DAYS OFFSET_x000D_</t>
  </si>
  <si>
    <t>197.01</t>
  </si>
  <si>
    <t>RSPTM140 REPORT</t>
  </si>
  <si>
    <t>^DSIR(19620.3,D0,"RSPTM140")</t>
  </si>
  <si>
    <t>NUMBER OF REQUESTS PROCESSED OR PENDING IN 121-140 DAYS_x000D_</t>
  </si>
  <si>
    <t>197.02</t>
  </si>
  <si>
    <t>RSPTM140 MANUAL</t>
  </si>
  <si>
    <t>NUMBER OF REQUESTS PROCESSED OR PENDING IN 121-140 DAYS OFFSET_x000D_</t>
  </si>
  <si>
    <t>198.01</t>
  </si>
  <si>
    <t>RSPTM160 REPORT</t>
  </si>
  <si>
    <t>^DSIR(19620.3,D0,"RSPTM160")</t>
  </si>
  <si>
    <t>NUMBER OF REQUESTS PROCESSED OR PENDING IN 141-160 DAYS_x000D_</t>
  </si>
  <si>
    <t>198.02</t>
  </si>
  <si>
    <t>RSPTM160 MANUAL</t>
  </si>
  <si>
    <t>NUMBER OF REQUESTS PROCESSED OR PENDING IN 141-160 DAYS OFFSET_x000D_</t>
  </si>
  <si>
    <t>199.01</t>
  </si>
  <si>
    <t>RSPTM180 REPORT</t>
  </si>
  <si>
    <t>^DSIR(19620.3,D0,"RSPTM180")</t>
  </si>
  <si>
    <t>NUMBER OF REQUESTS PROCESSED OR PENDING IN 161-180 DAYS_x000D_</t>
  </si>
  <si>
    <t>199.02</t>
  </si>
  <si>
    <t>RSPTM180 MANUAL</t>
  </si>
  <si>
    <t>NUMBER OF REQUESTS PROCESSED OR PENDING IN 161-180 DAYS OFFSET_x000D_</t>
  </si>
  <si>
    <t>RSPTM200 REPORT</t>
  </si>
  <si>
    <t>^DSIR(19620.3,D0,"RSPTM200")</t>
  </si>
  <si>
    <t>NUMBER OF REQUESTS PROCESSED OR PENDING IN 181-200 DAYS_x000D_</t>
  </si>
  <si>
    <t>RSPTM200 MANUAL</t>
  </si>
  <si>
    <t>NUMBER OF REQUESTS PROCESSED OR PENDING IN 181-200 DAYS OFFSET_x000D_</t>
  </si>
  <si>
    <t>RSPTM300 REPORT</t>
  </si>
  <si>
    <t>^DSIR(19620.3,D0,"RSPTM300")</t>
  </si>
  <si>
    <t>NUMBER OF REQUESTS PROCESSED OR PENDING IN 201-300 DAYS_x000D_</t>
  </si>
  <si>
    <t>201.02</t>
  </si>
  <si>
    <t>RSPTM300 MANUAL</t>
  </si>
  <si>
    <t>202.01</t>
  </si>
  <si>
    <t>RSPTM400 REPORT</t>
  </si>
  <si>
    <t>^DSIR(19620.3,D0,"RSPTM400")</t>
  </si>
  <si>
    <t>NUMBER OF REQUESTS PROCESSED OR PENDING IN 301-400 DAYS_x000D_</t>
  </si>
  <si>
    <t>RSPTM400 MANUAL</t>
  </si>
  <si>
    <t>NUMBER OF REQUESTS PROCESSED OR PENDING IN 301-400 DAYS OFFSET_x000D_</t>
  </si>
  <si>
    <t>203.01</t>
  </si>
  <si>
    <t>RSPTMUNL REPORT</t>
  </si>
  <si>
    <t>^DSIR(19620.3,D0,"RSPTMUNL")</t>
  </si>
  <si>
    <t>NUMBER OF REQUESTS PROCESSED OR PENDING &gt;0 DAYS_x000D_</t>
  </si>
  <si>
    <t>203.02</t>
  </si>
  <si>
    <t>RSPTMUNL MANUAL</t>
  </si>
  <si>
    <t>NUMBER OF REQUESTS PROCESSED OR PENDING &gt; DAYS OFFSET_x000D_</t>
  </si>
  <si>
    <t>204.01</t>
  </si>
  <si>
    <t>PNDPRFMD REPORT</t>
  </si>
  <si>
    <t>^DSIR(19620.3,D0,"PNDPRFMD")</t>
  </si>
  <si>
    <t>MEDIAN NUMBER OF DAYS COMPLEX REQUESTS PENDING_x000D_</t>
  </si>
  <si>
    <t>204.02</t>
  </si>
  <si>
    <t>PNDPRFMD MANUAL</t>
  </si>
  <si>
    <t>MEDIAN NUMBER OF DAYS COMPLEX REQUESTS PENDING OFFSET_x000D_</t>
  </si>
  <si>
    <t>205.01</t>
  </si>
  <si>
    <t>PNDPRFAV REPORT</t>
  </si>
  <si>
    <t>^DSIR(19620.3,D0,"PNDPRFAV")</t>
  </si>
  <si>
    <t>AVERAGE NUMBER OF DAYS COMPLEX REQUESTS PENDING_x000D_</t>
  </si>
  <si>
    <t>205.02</t>
  </si>
  <si>
    <t>PNDPRFAV MANUAL</t>
  </si>
  <si>
    <t>AVERAGE NUMBER OF DAYS COMPLEX REQUESTS PENDING OFFSET_x000D_</t>
  </si>
  <si>
    <t>206.01</t>
  </si>
  <si>
    <t>EXRQSDCT REPORT</t>
  </si>
  <si>
    <t>^DSIR(19620.3,D0,"EXRQSDCT")</t>
  </si>
  <si>
    <t>NUMBER OF REQUESTED REQUESTS FOR EXPEDITED PROCESSING_x000D_</t>
  </si>
  <si>
    <t>206.02</t>
  </si>
  <si>
    <t>EXRQSDCT MANUAL</t>
  </si>
  <si>
    <t>NUMBER OF REQUESTED REQUESTS FOR EXPEDITED PROCESSING OFFSET_x000D_</t>
  </si>
  <si>
    <t>207.01</t>
  </si>
  <si>
    <t>EXPRGRNT REPORT</t>
  </si>
  <si>
    <t>^DSIR(19620.3,D0,"EXPRGRNT")</t>
  </si>
  <si>
    <t>NUMBER OF GRANTED REQUESTS FOR EXPEDITED PROCESSING_x000D_</t>
  </si>
  <si>
    <t>207.02</t>
  </si>
  <si>
    <t>EXPRGRNT MANUAL</t>
  </si>
  <si>
    <t>NUMBER OF GRANTED REQUESTS FOR EXPEDITED PROCESSING OFFSET_x000D_</t>
  </si>
  <si>
    <t>208.01</t>
  </si>
  <si>
    <t>EXPRDENY REOPRT</t>
  </si>
  <si>
    <t>^DSIR(19620.3,D0,"EXPRDENY")</t>
  </si>
  <si>
    <t>NUMBER OF DENIED REQUESTS FOR EXPEDITED PROCESSING_x000D_</t>
  </si>
  <si>
    <t>208.02</t>
  </si>
  <si>
    <t>EXPRDENY MANUAL</t>
  </si>
  <si>
    <t>209.01</t>
  </si>
  <si>
    <t>EXPADJMD REPORT</t>
  </si>
  <si>
    <t>^DSIR(19620.3,D0,"EXPADJMD")</t>
  </si>
  <si>
    <t>MEDIAN DAY TO ADJUDICATE EXPEDITED REQUESTS_x000D_</t>
  </si>
  <si>
    <t>209.02</t>
  </si>
  <si>
    <t>EXPADJMD MANUAL</t>
  </si>
  <si>
    <t>MEDIAN DAY TO ADJUDICATE EXPEDITED REQUESTS OFFSET_x000D_</t>
  </si>
  <si>
    <t>EXPADJAV REPORT</t>
  </si>
  <si>
    <t>^DSIR(19620.3,D0,"EXPADJAV")</t>
  </si>
  <si>
    <t>AVERAGE DAY TO ADJUDICATE EXPEDITED REQUESTS_x000D_</t>
  </si>
  <si>
    <t>EXPADJAV MANUAL</t>
  </si>
  <si>
    <t>AVERAGE DAY TO ADJUDICATE EXPEDITED REQUESTS OFFSET_x000D_</t>
  </si>
  <si>
    <t>211.01</t>
  </si>
  <si>
    <t>EXPADJ10 REPORT</t>
  </si>
  <si>
    <t>^DSIR(19620.3,D0,"EXPADJ10")</t>
  </si>
  <si>
    <t>EXPEDITED REQUESTS ADJUDICATED IN &lt; 10 DAYS_x000D_</t>
  </si>
  <si>
    <t>211.02</t>
  </si>
  <si>
    <t>EXPADJ10 MANUAL</t>
  </si>
  <si>
    <t>EXPEDITED REQUESTS ADJUDICATED IN &lt; 10 DAYS OFFSET_x000D_</t>
  </si>
  <si>
    <t>212.01</t>
  </si>
  <si>
    <t>FWRQSDCT REPORT</t>
  </si>
  <si>
    <t>^DSIR(19620.3,D0,"FWRQSDCT")</t>
  </si>
  <si>
    <t>NUMBER OF REQUESTED FEE WAIVERS_x000D_</t>
  </si>
  <si>
    <t>212.02</t>
  </si>
  <si>
    <t>FWRQSDCT MANUAL</t>
  </si>
  <si>
    <t>NUMBER OF REQUESTED FEE WAIVERS OFFSET_x000D_</t>
  </si>
  <si>
    <t>213.01</t>
  </si>
  <si>
    <t>FWGRANT REPORT</t>
  </si>
  <si>
    <t>^DSIR(19620.3,D0,"FWGRANT")</t>
  </si>
  <si>
    <t>NUMBER OF GRANTED FEE WAIVER REQUESTS_x000D_</t>
  </si>
  <si>
    <t>213.02</t>
  </si>
  <si>
    <t>FWGRANT MANUAL</t>
  </si>
  <si>
    <t>NUMBER OF GRANTED FEE WAIVER REQUESTS OFFSET_x000D_</t>
  </si>
  <si>
    <t>214.01</t>
  </si>
  <si>
    <t>FWDENY REPORT</t>
  </si>
  <si>
    <t>^DSIR(19620.3,D0,"FWDENY")</t>
  </si>
  <si>
    <t>NUMBER OF DENIED FEE WAIVER REQUESTS_x000D_</t>
  </si>
  <si>
    <t>214.02</t>
  </si>
  <si>
    <t>FWDENY MANUAL</t>
  </si>
  <si>
    <t>NUMBER OF DENIED FEE WAIVER REQUESTS OFFSET_x000D_</t>
  </si>
  <si>
    <t>215.01</t>
  </si>
  <si>
    <t>FWADJMED REPORT</t>
  </si>
  <si>
    <t>^DSIR(19620.3,D0,"FWADJMED")</t>
  </si>
  <si>
    <t>MEDIAN NUMBER OF DAYS TO ADJUDICATE FEE WAIVER REQUESTS_x000D_</t>
  </si>
  <si>
    <t>215.02</t>
  </si>
  <si>
    <t>FWADJMED MANUAL</t>
  </si>
  <si>
    <t>MEDIAN NUMBER OF DAYS TO ADJUDICATE FEE WAIVER REQUESTS OFFSET_x000D_</t>
  </si>
  <si>
    <t>216.01</t>
  </si>
  <si>
    <t>FWADJAVG REPORT</t>
  </si>
  <si>
    <t>^DSIR(19620.3,D0,"FWADJAVG")</t>
  </si>
  <si>
    <t>AVERAGE NUMBER OF DAYS TO ADJUDICATE FEE WAIVER REQUESTS_x000D_</t>
  </si>
  <si>
    <t>216.02</t>
  </si>
  <si>
    <t>FWADJAVG MANUAL</t>
  </si>
  <si>
    <t>AVERAGE NUMBER OF DAYS TO ADJUDICATE FEE WAIVER REQUESTS OFFSET_x000D_</t>
  </si>
  <si>
    <t>217.01</t>
  </si>
  <si>
    <t>PNDPRFCT REPORT</t>
  </si>
  <si>
    <t>^DSIR(19620.3,D0,"PNDPRFCT")</t>
  </si>
  <si>
    <t>NUMBER OF PENDING PERFECTED REQUESTS_x000D_</t>
  </si>
  <si>
    <t>217.02</t>
  </si>
  <si>
    <t>PNDPRFCT MANUAL</t>
  </si>
  <si>
    <t>NUMBER OF PENDING PERFECTED REQUESTS OFFSET_x000D_</t>
  </si>
  <si>
    <t>218.01</t>
  </si>
  <si>
    <t>ALLCPXCT REPORT</t>
  </si>
  <si>
    <t>^DSIR(19620.3,D0,"ALLCPXCT")</t>
  </si>
  <si>
    <t>NUMBER OF ALL PERFECTED REQUESTST_x000D_</t>
  </si>
  <si>
    <t>218.02</t>
  </si>
  <si>
    <t>ALLCPXCT MANUAL</t>
  </si>
  <si>
    <t>NUMBER OF ALL PERFECTED REQUESTS OFFSET_x000D_</t>
  </si>
  <si>
    <t>219.01</t>
  </si>
  <si>
    <t>GRTCPXCT REPORT</t>
  </si>
  <si>
    <t>^DSIR(19620.3,D0,"GRTCPXCT")</t>
  </si>
  <si>
    <t>NUMBER OF GRANTED PERFECTED REQUESTS OFFSET_x000D_</t>
  </si>
  <si>
    <t>219.02</t>
  </si>
  <si>
    <t>GRTCPXCT MANUAL</t>
  </si>
  <si>
    <t>^DSIR(19620.3,D0,10,D1,0)</t>
  </si>
  <si>
    <t>Exemption 3 other descriptions_x000D_</t>
  </si>
  <si>
    <t>^DSIR(19620.31,D0,0)</t>
  </si>
  <si>
    <t>Caption for reason for request_x000D_</t>
  </si>
  <si>
    <t>B:BOTH;F:FOIA ONLY;P:PRIVACY ACT ONLY;</t>
  </si>
  <si>
    <t>Set of values to determine when this reason is available.  (FOIA request, _x000D_Privacy Office request, or Both)_x000D_</t>
  </si>
  <si>
    <t>^DSIR(19620.4,D0,0)</t>
  </si>
  <si>
    <t>^DSIR(19620.41,D0,0)</t>
  </si>
  <si>
    <t>Encoded status (i.e. C-G = Closed Granted, O = open, P-P = Pending_x000D_Payment)_x000D_</t>
  </si>
  <si>
    <t>Caption/description for each status code._x000D_</t>
  </si>
  <si>
    <t>^DSIR(19620.5,D0,0)</t>
  </si>
  <si>
    <t>^DSIR(19620.5,D0,"CNV")</t>
  </si>
  <si>
    <t>^DSIR(19620.51,D0,0)</t>
  </si>
  <si>
    <t>Caption for each authorization for requests._x000D_</t>
  </si>
  <si>
    <t>Set of values to determine when this authorization is available.  (FOIA_x000D_request, Privacy Office request, or Both)_x000D_</t>
  </si>
  <si>
    <t>^DSIR(19620.6,D0,0)</t>
  </si>
  <si>
    <t>^DSIR(19620.6,D0,"CNV")</t>
  </si>
  <si>
    <t>^DSIR(19620.61,D0,0)</t>
  </si>
  <si>
    <t>Caption for request types._x000D_</t>
  </si>
  <si>
    <t>Set of values to determine when this type of request is available.  (FOIA_x000D_request, Privacy Office request, or Both)_x000D_</t>
  </si>
  <si>
    <t>^DSIR(19620.61,D0,1)</t>
  </si>
  <si>
    <t>Detailed information about each type of request._x000D_</t>
  </si>
  <si>
    <t>^DSIR(19620.7,D0,0)</t>
  </si>
  <si>
    <t>^DSIR(19620.7,D0,"CNV")</t>
  </si>
  <si>
    <t>^DSIR(19620.71,D0,0)</t>
  </si>
  <si>
    <t>Caption for each requestor type._x000D_</t>
  </si>
  <si>
    <t>Set of values to determine when this requestor type is available.  (FOIA_x000D_request, Privacy Office request, or Both)_x000D_</t>
  </si>
  <si>
    <t>^DSIR(19620.8,D0,0)</t>
  </si>
  <si>
    <t>NUM_FREE_REQUESTS</t>
  </si>
  <si>
    <t>This is the maximum number of free requests a requestor type may enter for a given patient per year_x000D_</t>
  </si>
  <si>
    <t>FREE_PAGES_PER_REQ</t>
  </si>
  <si>
    <t>This is the maximum number of pages this given requestor type may be given for free on each request._x000D_</t>
  </si>
  <si>
    <t>COST_PER_PAGE</t>
  </si>
  <si>
    <t>This is the cost this requestor type will be charged per page._x000D_</t>
  </si>
  <si>
    <t>PROCESSING_FEE</t>
  </si>
  <si>
    <t>This is the processing fee charged per request._x000D_</t>
  </si>
  <si>
    <t>CLERK_COST</t>
  </si>
  <si>
    <t>This is the amount this requestor will be charged for the clerk's time._x000D_</t>
  </si>
  <si>
    <t>MINIMUM_CHARGE</t>
  </si>
  <si>
    <t>This is the minimum amount this requestor type will be charged for a request._x000D_</t>
  </si>
  <si>
    <t>ALWAYS_CHARGE_MINIMUM</t>
  </si>
  <si>
    <t>If this is set to "Yes", the requestor will always be charged at least the minimum amount, whether the actual cost of the request is smaller than the minimum amount or not._x000D_</t>
  </si>
  <si>
    <t>^DSIR(19620.87,D0,0)</t>
  </si>
  <si>
    <t>THIS ITEM CONTAINS TEXT TO BE DISPLAYED WITHIN VARIOUS LIST BOXES AND _x000D_COMBO BOXES WITHIN THE AD HOC REPORT SCREENS_x000D_</t>
  </si>
  <si>
    <t>^DSIR(19620.87,D0,1)</t>
  </si>
  <si>
    <t>This field uses a set of values to represent a boolean expression to _x000D_determine if this field may be used in data selections (filtering)._x000D_</t>
  </si>
  <si>
    <t>DATE RANGES</t>
  </si>
  <si>
    <t>This field uses a set of values to represent a boolean expression to _x000D_indicate whether or not this field is part of a date range._x000D_</t>
  </si>
  <si>
    <t>This field uses a set of values to represent a boolean expression to _x000D_indicate if this field may be printed._x000D_</t>
  </si>
  <si>
    <t>This field uses a set of values to represent a boolean expression to _x000D_indicate if this field may be used as part of the sorting algorithm._x000D_</t>
  </si>
  <si>
    <t>SORT RANKING</t>
  </si>
  <si>
    <t>This value is used to assign a statistical weight to this field and is_x000D_used to optimize both the the sorting process and the selection process._x000D_</t>
  </si>
  <si>
    <t>IS DATE</t>
  </si>
  <si>
    <t>This field uses a set of values to represent a boolean expression to _x000D_indicate that this field is a date._x000D_</t>
  </si>
  <si>
    <t>SOURCE GLOBAL</t>
  </si>
  <si>
    <t>^DSIR(19620.87,D0,2)</t>
  </si>
  <si>
    <t>Contains the file number which contains this field._x000D_</t>
  </si>
  <si>
    <t>SOURCE FIELD</t>
  </si>
  <si>
    <t>Contains the field number within the global of this field._x000D_</t>
  </si>
  <si>
    <t>FIELD INDEX</t>
  </si>
  <si>
    <t>Contains the index name to use when working with this field in the _x000D_selection process._x000D_</t>
  </si>
  <si>
    <t>^DSIR(19620.871,D0,0)</t>
  </si>
  <si>
    <t>Name of the saved report._x000D_</t>
  </si>
  <si>
    <t>REPORT AUTHOR</t>
  </si>
  <si>
    <t>Pointer to file 200 to identify the author of this report._x000D_</t>
  </si>
  <si>
    <t>REPORT CREATION DATE</t>
  </si>
  <si>
    <t>Date the report was created_x000D_</t>
  </si>
  <si>
    <t>REPORT LAST UPDATED</t>
  </si>
  <si>
    <t>Date the report was last updated_x000D_</t>
  </si>
  <si>
    <t>REPORT SELECTION FIELD 1</t>
  </si>
  <si>
    <t>^DSIR(19620.871,D0,1)</t>
  </si>
  <si>
    <t>First field to select or filter by (optional)_x000D_</t>
  </si>
  <si>
    <t>REPORT SELECTION VALUE 1</t>
  </si>
  <si>
    <t>Value to select or filter by.  Only populated if there is data in REPORT _x000D_SELECTION FIELD 1._x000D_</t>
  </si>
  <si>
    <t>REPORT SELECTION FIELD 2</t>
  </si>
  <si>
    <t>^DSIR(19620.871,D0,2)</t>
  </si>
  <si>
    <t>Second field to select or filter by (optional)_x000D_</t>
  </si>
  <si>
    <t>REPORT SELECTION VALUE 2</t>
  </si>
  <si>
    <t>Value to select or filter by.  Only populated if there is data in REPORT_x000D_SELECTION FIELD 2._x000D_</t>
  </si>
  <si>
    <t>REPORT SELECTION FIELD 3</t>
  </si>
  <si>
    <t>^DSIR(19620.871,D0,3)</t>
  </si>
  <si>
    <t>Third field to select or filter by (optional)_x000D_</t>
  </si>
  <si>
    <t>REPORT SELECTION VALUE 3</t>
  </si>
  <si>
    <t>Value to select or filter by.  Only populated if there is data in REPORT_x000D_SELECTION FIELD 3._x000D_</t>
  </si>
  <si>
    <t>REPORT DATE RANGE FIELD 1</t>
  </si>
  <si>
    <t>^DSIR(19620.871,D0,4)</t>
  </si>
  <si>
    <t>Field to use as the first date range selector._x000D_</t>
  </si>
  <si>
    <t>REPORT DATE RANGE FROM 1</t>
  </si>
  <si>
    <t>Start date for Date Range 1._x000D_</t>
  </si>
  <si>
    <t>REPORT DATE RANGE TO 1</t>
  </si>
  <si>
    <t>End date for Date Range 1._x000D_</t>
  </si>
  <si>
    <t>REPORT DATE RANGE FIELD 2</t>
  </si>
  <si>
    <t>^DSIR(19620.871,D0,5)</t>
  </si>
  <si>
    <t>Field to use as the second date range selector._x000D_</t>
  </si>
  <si>
    <t>REPORT DATE RANGE FROM 2</t>
  </si>
  <si>
    <t>Start date for Date Range 2._x000D_</t>
  </si>
  <si>
    <t>REPORT DATE RANGE TO 2</t>
  </si>
  <si>
    <t>End date for Date Range 2._x000D_</t>
  </si>
  <si>
    <t>REPORT SORT BY FIELD 1</t>
  </si>
  <si>
    <t>^DSIR(19620.871,D0,7)</t>
  </si>
  <si>
    <t>Field to use as the first sortange selector._x000D_</t>
  </si>
  <si>
    <t>REPORT SORT ASCENDING 1</t>
  </si>
  <si>
    <t>Determines ascending (Y) or descending (N) sort order for sort selector 1._x000D_</t>
  </si>
  <si>
    <t>REPORT SORT GROUP 1</t>
  </si>
  <si>
    <t>Determines if the data should be grouped when sorted for sort selector 1._x000D_</t>
  </si>
  <si>
    <t>REPORT SORT COUNT 1</t>
  </si>
  <si>
    <t>REPORT SORT SUM 1</t>
  </si>
  <si>
    <t>Determines if the grouped data should be summed when sorted for sort_x000D_selector 1._x000D_</t>
  </si>
  <si>
    <t>REPORT SORT BY FIELD 2</t>
  </si>
  <si>
    <t>^DSIR(19620.871,D0,8)</t>
  </si>
  <si>
    <t>Field to use as the second sort selector._x000D_</t>
  </si>
  <si>
    <t>REPORT SORT ASCENDING 2</t>
  </si>
  <si>
    <t>Determines ascending (Y) or descending (N) sort order for sort selector 2._x000D_</t>
  </si>
  <si>
    <t>REPORT SORT GROUP 2</t>
  </si>
  <si>
    <t>Determines if the data should be grouped when sorted for sort selector 2._x000D_</t>
  </si>
  <si>
    <t>REPORT SORT COUNT 2</t>
  </si>
  <si>
    <t>Determines if the grouped data should be counted when sorted for sort_x000D_selector 2._x000D_</t>
  </si>
  <si>
    <t>REPORT SORT SUM 2</t>
  </si>
  <si>
    <t>Determines if the grouped data should be summed when sorted for sort_x000D_selector 2._x000D_</t>
  </si>
  <si>
    <t>REPORT SORT BY FIELD 3</t>
  </si>
  <si>
    <t>^DSIR(19620.871,D0,9)</t>
  </si>
  <si>
    <t>Field to use as the third sort selector._x000D_</t>
  </si>
  <si>
    <t>REPORT SORT ASCENDING 3</t>
  </si>
  <si>
    <t>Determines ascending (Y) or descending (N) sort order for sort selector 3._x000D_</t>
  </si>
  <si>
    <t>REPORT SORT GROUP 3</t>
  </si>
  <si>
    <t>Determines if the data should be grouped when sorted for sort selector 3._x000D_</t>
  </si>
  <si>
    <t>REPORT SORT COUNT 3</t>
  </si>
  <si>
    <t>Determines if the grouped data should be counted when sorted for sort_x000D_selector 3._x000D_</t>
  </si>
  <si>
    <t>REPORT SORT SUM 3</t>
  </si>
  <si>
    <t>Determines if the grouped data should be summed when sorted for sort_x000D_selector 3._x000D_</t>
  </si>
  <si>
    <t>^DSIR(19620.871,D0,10)</t>
  </si>
  <si>
    <t>REPORT TITLE    _x000D_</t>
  </si>
  <si>
    <t>REPORT TITLE REPEAT</t>
  </si>
  <si>
    <t>This field uses a set of values to represent a boolean expression to _x000D_determine if the title needs to be repeated on each page of the report._x000D_</t>
  </si>
  <si>
    <t>REPORT TITLE FONT</t>
  </si>
  <si>
    <t>Font name to use for the title._x000D_</t>
  </si>
  <si>
    <t>REPORT TITLE SIZE</t>
  </si>
  <si>
    <t>Font size to use for the title._x000D_</t>
  </si>
  <si>
    <t>REPORT TITLE BOLD</t>
  </si>
  <si>
    <t>This field uses a set of values to represent a boolean expression to_x000D_indicate if the font be made bold for the title._x000D_</t>
  </si>
  <si>
    <t>REPORT TITLE ITALICS</t>
  </si>
  <si>
    <t>This field uses a set of values to represent a boolean expression to_x000D_indicate if the font be itallicized for the title._x000D_</t>
  </si>
  <si>
    <t>REPORT TITLE UNDERLN</t>
  </si>
  <si>
    <t>This field uses a set of values to represent a boolean expression to_x000D_indicate if the font will be underlined for the title._x000D_</t>
  </si>
  <si>
    <t>REPORT SUB TITLE</t>
  </si>
  <si>
    <t>^DSIR(19620.871,D0,11)</t>
  </si>
  <si>
    <t>REPORT SUB-TITLE_x000D_</t>
  </si>
  <si>
    <t>REPORT SUB TITLE REPEAT</t>
  </si>
  <si>
    <t>This field uses a set of values to represent a boolean expression to_x000D_determine if the sub- title needs to be repeated on each page of the_x000D_report._x000D_</t>
  </si>
  <si>
    <t>REPORT SUB TITLE FONT</t>
  </si>
  <si>
    <t>Font name to use for the sub-title._x000D_</t>
  </si>
  <si>
    <t>REPORT SUB TITLE SIZE</t>
  </si>
  <si>
    <t>Font size to use for the sub-title._x000D_</t>
  </si>
  <si>
    <t>REPORT SUB TITLE BOLD</t>
  </si>
  <si>
    <t>This field uses a set of values to represent a boolean expression to_x000D_indicate if the font be made bold for the sub-title._x000D_</t>
  </si>
  <si>
    <t>REPORT SUB TITLE ITALICS</t>
  </si>
  <si>
    <t>This field uses a set of values to represent a boolean expression to_x000D_indicate if the font be itallicized for the sub-title._x000D_</t>
  </si>
  <si>
    <t>REPORT SUB TITLE UNDERLN</t>
  </si>
  <si>
    <t>This field uses a set of values to represent a boolean expression to_x000D_indicate if the font will be underlined for the sub-title._x000D_</t>
  </si>
  <si>
    <t>REPORT FOOTER</t>
  </si>
  <si>
    <t>^DSIR(19620.871,D0,12)</t>
  </si>
  <si>
    <t>REPORT FOOTER_x000D_</t>
  </si>
  <si>
    <t>REPORT FOOTER REPEAT</t>
  </si>
  <si>
    <t>This field uses a set of values to represent a boolean expression to_x000D_determine if the footer needs to be repeated on each page of the report._x000D_</t>
  </si>
  <si>
    <t>REPORT FOOTER FONT</t>
  </si>
  <si>
    <t>Font name to use for the footer._x000D_</t>
  </si>
  <si>
    <t>REPORT FOOTER SIZE</t>
  </si>
  <si>
    <t>Font size to use for the footer._x000D_</t>
  </si>
  <si>
    <t>REPORT FOOTER BOLD</t>
  </si>
  <si>
    <t>This field uses a set of values to represent a boolean expression to_x000D_indicate if the font be made bold for the footer._x000D_</t>
  </si>
  <si>
    <t>REPORT FOOTER ITALICS</t>
  </si>
  <si>
    <t>This field uses a set of values to represent a boolean expression to_x000D_indicate if the font be itallicized for the footer._x000D_</t>
  </si>
  <si>
    <t>REPORT FOOTER UNDERLN</t>
  </si>
  <si>
    <t>This field uses a set of values to represent a boolean expression to_x000D_indicate if the font will be underlined for the footers._x000D_</t>
  </si>
  <si>
    <t>REPORT GROUP TITLE 1</t>
  </si>
  <si>
    <t>^DSIR(19620.871,D0,13)</t>
  </si>
  <si>
    <t>First group title_x000D_</t>
  </si>
  <si>
    <t>REPORT GROUP TITLE REPEAT</t>
  </si>
  <si>
    <t>This field uses a set of values to represent a boolean expression to_x000D_indicate if a group title should be repeated on each page when a group _x000D_spans multiple pages._x000D_</t>
  </si>
  <si>
    <t>REPORT GROUP TITLE FONT</t>
  </si>
  <si>
    <t>Font name to use for the group titles._x000D_</t>
  </si>
  <si>
    <t>REPORT GROUP TITLE SIZE</t>
  </si>
  <si>
    <t>Font size to use for the group titles._x000D_</t>
  </si>
  <si>
    <t>REPORT GROUP TITLE BOLD</t>
  </si>
  <si>
    <t>This field uses a set of values to represent a boolean expression to_x000D_indicate if the font be made bold for the group titles._x000D_</t>
  </si>
  <si>
    <t>REPORT GROUP TITLE ITALICS</t>
  </si>
  <si>
    <t>This field uses a set of values to represent a boolean expression to_x000D_indicate if the font be itallicized for the group titles._x000D_</t>
  </si>
  <si>
    <t>REPORT GROUP TITLE UNDERLN</t>
  </si>
  <si>
    <t>This field uses a set of values to represent a boolean expression to_x000D_indicate if the font will be underlined for the group titles._x000D_</t>
  </si>
  <si>
    <t>REPORT GROUP FOOTER</t>
  </si>
  <si>
    <t>^DSIR(19620.871,D0,14)</t>
  </si>
  <si>
    <t>GROUP FOOTER_x000D_</t>
  </si>
  <si>
    <t>REPORT GROUP FOOTER FONT</t>
  </si>
  <si>
    <t>^DSIR(19620.871,D0,20)</t>
  </si>
  <si>
    <t>Font name to use for the group footers._x000D_</t>
  </si>
  <si>
    <t>REPORT GROUP FOOTER SIZE</t>
  </si>
  <si>
    <t>Font size to use for the group footers._x000D_</t>
  </si>
  <si>
    <t>REPORT GROUP FOOTER BOLD</t>
  </si>
  <si>
    <t>This field uses a set of values to represent a boolean expression to_x000D_indicate if the font be made bold for the group footers._x000D_</t>
  </si>
  <si>
    <t>REPORT GROUP FOOTER ITALACS</t>
  </si>
  <si>
    <t>This field uses a set of values to represent a boolean expression to_x000D_indicate if the font be itallicized for the group footers._x000D_</t>
  </si>
  <si>
    <t>REPORT GROUP FOOTER UNDERLINE</t>
  </si>
  <si>
    <t>This field uses a set of values to represent a boolean expression to_x000D_indicate if the font will be underlined for the group footers._x000D_</t>
  </si>
  <si>
    <t>REPORT GROUP TITLE 2</t>
  </si>
  <si>
    <t>^DSIR(19620.871,D0,15)</t>
  </si>
  <si>
    <t>Second group title_x000D_</t>
  </si>
  <si>
    <t>REPORT GROUP TITLE 3</t>
  </si>
  <si>
    <t>^DSIR(19620.871,D0,17)</t>
  </si>
  <si>
    <t>Third group title._x000D_</t>
  </si>
  <si>
    <t>REPORT ORIENTATION</t>
  </si>
  <si>
    <t>P:PROTRAIT;L:LANDSCAPE;A:AUTOMATIC;</t>
  </si>
  <si>
    <t>^DSIR(19620.871,D0,19)</t>
  </si>
  <si>
    <t>Set of codes to determine page orientation as follows:_x000D_ _x000D_CODE: P     WILL STAND FOR: PROTRAIT_x000D_CODE: L     WILL STAND FOR: LANDSCAPE_x000D_CODE: A     WILL STAND FOR: AUTOMATIC_x000D_</t>
  </si>
  <si>
    <t>REPORT BODY</t>
  </si>
  <si>
    <t>REPORT BODY is currently a place holder for documentation and is not used._x000D_</t>
  </si>
  <si>
    <t>REPORT BODY MULTI LINE</t>
  </si>
  <si>
    <t>This field uses a set of values to represent a boolean expression to _x000D_indicate if items in the report body can span multiple lines._x000D_</t>
  </si>
  <si>
    <t>REPORT BODY FONT</t>
  </si>
  <si>
    <t>Font name to use for the report body._x000D_</t>
  </si>
  <si>
    <t>REPORT BODY SIZE</t>
  </si>
  <si>
    <t>Font size to use for the report body._x000D_</t>
  </si>
  <si>
    <t>REPORT BODY BOLD</t>
  </si>
  <si>
    <t>This field uses a set of values to represent a boolean expression to_x000D_indicate if the font be made bold for the report body._x000D_</t>
  </si>
  <si>
    <t>REPORT BODY ITALICS</t>
  </si>
  <si>
    <t>This field uses a set of values to represent a boolean expression to_x000D_indicate if the font be itallicized for the report body._x000D_</t>
  </si>
  <si>
    <t>REPORT BODY UNDERLN</t>
  </si>
  <si>
    <t>This field uses a set of values to represent a boolean expression to_x000D_indicate if the font will be underlined for the report body._x000D_</t>
  </si>
  <si>
    <t>^DSIR(19620.91,D0,0)</t>
  </si>
  <si>
    <t>Pointer back to the ROI Instance file._x000D_</t>
  </si>
  <si>
    <t>O:OPEN;C:CLOSED;P:PENDING;N:OTHER NONDISCLOSURE;X:CANCELLED;E:ERROR;A:APPEALED;</t>
  </si>
  <si>
    <t>This is the first part of the status code:_x000D_ _x000D_ 'O' FOR OPEN;_x000D_ 'C' FOR CLOSED;_x000D_ 'P' FOR PENDING;_x000D_ 'N' FOR OTHER NONDISCLOSURE; _x000D_ 'X' FOR CANCELLED;_x000D_ 'E' FOR ERROR;_x000D_ 'A' FOR APPEALED;_x000D_</t>
  </si>
  <si>
    <t>Date the clerk entered for the status change._x000D_</t>
  </si>
  <si>
    <t>Pointer to file 200 to access the clerk information._x000D_</t>
  </si>
  <si>
    <t>This is the date that the status was set, it is no editable, it is set by _x000D_the software._x000D_</t>
  </si>
  <si>
    <t>CLOSED DISPOSITION</t>
  </si>
  <si>
    <t>This field is for a status of "CLOSED". With the status field, this_x000D_creates a full status code._x000D_ _x000D_CLOSED STATUS (C) DISPOSITIONS_x000D_ 'D'  DENIED;_x000D_ 'G'  GRANTED;_x000D_ 'P'  PARTIAL;_x000D_ 'PR' PENDING PAYMENT RELEASED_x000D_ _x000D_PENDING STATUS (P) DISPOSITIONS_x000D_ ''   NULL IS SIMPLY PENDING_x000D_ 'C'  CLARIFICATION_x000D_ 'P'  PENDINGPAYMENT (OBSOLETE)_x000D_ 'H'  PENDING PAYMENT HELD_x000D_  _x000D_OTHER NON DISCLOSURE STATUS (N) DISPOSITIONS_x000D_ 'NR' NO RECORDS;_x000D_ 'RF' REFERRAL;_x000D_ 'ND' NOT DESCRIBED;_x000D_ 'NV' NOT VA RECORD;_x000D_ 'RC' REQUEST CLOSED;_x000D_ 'RV' REVERSED;_x000D_ 'PR' PARTIAL REVERSED;_x000D_ 'NF' FEE RELATED;_x000D_ 'NU' DUPLICATE REQUEST;_x000D_ 'NP' NOT PROPER FOIA - OTHER (OBSOLETE)_x000D_ 'MS' MEDICALLY SENSITIVE_x000D_ 'PD' PATIENT DIED BEFORE COMPLETION_x000D_ 'PA' PUBLICLY AVAILABLE_x000D_ 'G'  GLOMAR_x000D_ 'SL' SUBSUMED BY LITIGATION_x000D_</t>
  </si>
  <si>
    <t>PENDING PAYMENT</t>
  </si>
  <si>
    <t>P:PAYMENT;</t>
  </si>
  <si>
    <t>If the status is pending due to an outstanding payment, this will be set _x000D_to 'P' for PAYMENT._x000D_</t>
  </si>
  <si>
    <t>OTHER REMARKS</t>
  </si>
  <si>
    <t>^DSIR(19620.91,D0,1)</t>
  </si>
  <si>
    <t>REQUEST PATIENT</t>
  </si>
  <si>
    <t>^DSIR(19620.92,D0,0)</t>
  </si>
  <si>
    <t>Pointer to patient in the VA patient file (DPT) or the ROI _x000D_non-computerized patient file (19620.96) or the requestor_x000D_file to identify who this address belongs to._x000D_</t>
  </si>
  <si>
    <t>First line of street address._x000D_</t>
  </si>
  <si>
    <t>Second line of street address._x000D_</t>
  </si>
  <si>
    <t>City_x000D_</t>
  </si>
  <si>
    <t>Zip Code_x000D_</t>
  </si>
  <si>
    <t>ADDRESS HOLDER</t>
  </si>
  <si>
    <t>P:PATIENT;R:REQUESTOR;N:Non-Computerized Patient;</t>
  </si>
  <si>
    <t>Indicates if the address belongs to a patient or a requestor._x000D_</t>
  </si>
  <si>
    <t>HOLDER</t>
  </si>
  <si>
    <t>Contains a variable pointer to the owner of the address._x000D_</t>
  </si>
  <si>
    <t>The date this address ws first used to mail requests._x000D_</t>
  </si>
  <si>
    <t>Date this address will no longer be used for mailings._x000D_</t>
  </si>
  <si>
    <t>Third line of street address._x000D_</t>
  </si>
  <si>
    <t>^DSIR(19620.94,D0,0)</t>
  </si>
  <si>
    <t>Pointer to New Person File (200)_x000D_</t>
  </si>
  <si>
    <t>^DSIR(19620.95,D0,0)</t>
  </si>
  <si>
    <t>Name to indicate a FOIA request (always FOIA at this time)._x000D_</t>
  </si>
  <si>
    <t>^DSIR(19620.96,D0,0)</t>
  </si>
  <si>
    <t>Name of non-computerized patient in the form LAST,FIRST MI_x000D_</t>
  </si>
  <si>
    <t>Cintains non-computerized patient's date of birth._x000D_</t>
  </si>
  <si>
    <t>Contains the non-computerized patient's social security number._x000D_</t>
  </si>
  <si>
    <t>^DSIR(19620.98,D0,0)</t>
  </si>
  <si>
    <t>This is a variable pointer field pointing back to the patient information _x000D_which is contained in the VA patient (DPT) file or the ROI_x000D_non-computerized patient file (19620.96)._x000D_</t>
  </si>
  <si>
    <t>^DSIR(19620.98,D0,1)</t>
  </si>
  <si>
    <t>^DSIR(19620.98,D0,1,D1,0)</t>
  </si>
  <si>
    <t>^DSI(19621,D0,0)</t>
  </si>
  <si>
    <t>This is a unique identifier used by VistA Imaging._x000D_For DocManager, it is of the form DSS;&lt;sql record#&gt; or_x000D_    DSS;&lt;sql record #&gt;&lt;-&gt;&lt;date.time&gt;_x000D_For all other DSS applications, it will be in the form_x000D_    DSS;&lt;app code&gt;&lt;fileman date.time&gt;_x000D_</t>
  </si>
  <si>
    <t>This is the queue number passed back to the calling application after _x000D_invoking the MAG4 REMOTE IMPORT rpc which imports an image into VistA_x000D_Imaging._x000D_</t>
  </si>
  <si>
    <t>0:Error;1:Successful;p:Pending;</t>
  </si>
  <si>
    <t>This is the current status of this import request to VistA Imaging._x000D_ _x000D_p - Pending - this means the request has been successfully placed in the_x000D_VistA Imaging queue, but the background processor has not processed the_x000D_request and has not called the callback status routine_x000D_ _x000D_1 - Successful - request was successfully processed by the VistA Imaging_x000D_background processor.  There may or may not be associated warning text._x000D_ _x000D_0 - Error - request was processed by the VistA Imaging background_x000D_processor but was not processed due to errors_x000D_</t>
  </si>
  <si>
    <t>SUBMITTER</t>
  </si>
  <si>
    <t>Enter the name of the person who was the last one to submit (or resubmit)_x000D_this request to VistA Imaging Queue._x000D_</t>
  </si>
  <si>
    <t>DATE SUBMITTED</t>
  </si>
  <si>
    <t>Enter the date that this request was originally accepted by VistA Imaging_x000D_Queue. _x000D_</t>
  </si>
  <si>
    <t>APP CODE</t>
  </si>
  <si>
    <t>The APP CODE is a prefix assigned to a specific DSS application based on _x000D_the table below:_x000D_ _x000D_DSS Products for VistA Imaging:_x000D_ Prefix  Product Name_x000D_ DM      DocManager_x000D_ CNT     Clinical Note Templates_x000D_ TNT     Total Notes_x000D_ PFCS    Profee Compliance Suite_x000D_ PTF     PTF_x000D_ VRM     Voice Recognition Manager_x000D_ DRM     Dental Record Manager_x000D_ TRM     Telcare Record Manager_x000D_ PSS     PSS_x000D_ ROI     Release of Information_x000D_ MHTP    Mental Health Treatment Planner_x000D_ DRG     Draeger_x000D_ VGPRO   VistA Gateway/ProVation_x000D_ VGQM    VistA Gateway/QuadraMed_x000D_ VGINQ   VistA Gateway/Intisiq_x000D_ VGTHD   VistA Gateway/TheraDoc_x000D_ _x000D_Construct a VistA Imaging Tracking ID by concatenating the following:  _x000D_  "DSS;"+DSS Product Prefix+&lt;unique ident&gt;._x000D_  Example: "DSS;CNT3030415.152431" where the unique ID is a FM NOW date._x000D_</t>
  </si>
  <si>
    <t>RETRIEVED BY APP</t>
  </si>
  <si>
    <t>There may be a need to keep a history of import requests to VistA Imaging _x000D_by DSS applications (or one of it partners) which do not have their own _x000D_external database to track this information.  The DSS application _x000D_DocManager does not have need of this as it has it own SQL database where _x000D_it keeps track of VI import requests._x000D_ _x000D_This field will be updated by any non-DocManager GUI application which _x000D_invokes the RPC: DSIV DM GET STATUS._x000D_</t>
  </si>
  <si>
    <t>^DSI(19621,D0,1)</t>
  </si>
  <si>
    <t>^DSI(19621,D0,2)</t>
  </si>
  <si>
    <t>Enter the text for the status of the request to import an image.  This_x000D_will be the text in the 2nd _x000D_returned to the callback routine by the VistA Imaging background_x000D_processor._x000D_</t>
  </si>
  <si>
    <t>^DSI(19621,D0,1,D1,0)</t>
  </si>
  <si>
    <t>^DSI(19625,D0,0)</t>
  </si>
  <si>
    <t>This is the patient covered by this insurance policy_x000D_</t>
  </si>
  <si>
    <t>BUFFER IEN</t>
  </si>
  <si>
    <t>The BUFFER IEN for this audit entry. This is the pointer to file #355.33_x000D_INSURANCE BUFFER, maintained here for audit purposes, the audit record _x000D_will exist after the Buffer entry has been deleted._x000D_</t>
  </si>
  <si>
    <t>The insurance company name that provides coverage to the patient._x000D_</t>
  </si>
  <si>
    <t>The name of the Group this policy is associated with._x000D_</t>
  </si>
  <si>
    <t>^DSI(19625,D0,1)</t>
  </si>
  <si>
    <t>PATIENT POLICY NEED UPDATE</t>
  </si>
  <si>
    <t>If the patient insurance policy needs to be updated then this will be Yes._x000D_</t>
  </si>
  <si>
    <t>The user that entered the Buffer entry._x000D_</t>
  </si>
  <si>
    <t>The date the Buffer entry was entered._x000D_</t>
  </si>
  <si>
    <t>The user who updated the Buffer entry._x000D_</t>
  </si>
  <si>
    <t>The date that the Buffer was updated._x000D_</t>
  </si>
  <si>
    <t>The user who deleted the Buffer entry._x000D_</t>
  </si>
  <si>
    <t>The date the Buffer entry was deleted._x000D_</t>
  </si>
  <si>
    <t>ACCEPTED BY</t>
  </si>
  <si>
    <t>The user who accepted the Buffer entry._x000D_</t>
  </si>
  <si>
    <t>DATE ACCEPTED</t>
  </si>
  <si>
    <t>The date the Buffer entry was accepted._x000D_</t>
  </si>
  <si>
    <t>REJECTED BY</t>
  </si>
  <si>
    <t>PERSON WHO REJECTED THIS ENTRY._x000D_</t>
  </si>
  <si>
    <t>DATE REJECTED</t>
  </si>
  <si>
    <t>DATE BUFFER ENTRY WAS REJECTED._x000D_</t>
  </si>
  <si>
    <t>^DSI(19625,D0,4)</t>
  </si>
  <si>
    <t>The appointment (clinic) location, or clinic location the clerk associated_x000D_with the buffer entry.  This is the .01 field of file #44 HOSPITAL_x000D_LOCATION. It is the external name of the Clinic used for audit report_x000D_purposes._x000D_</t>
  </si>
  <si>
    <t>IMAGES SCANNED</t>
  </si>
  <si>
    <t>NUMBER OF IMAGES SCANNED FOR THIS BUFFER ENTRY._x000D_</t>
  </si>
  <si>
    <t>The Division for the buffer entry based on the Location field.  This is _x000D_the .01 field of file #40.8 MEDICAL CENTER DIVISION derived from an_x000D_inquiry of file #44 HOSPITAL LOCATION and retrieving field #3.5 DIVISION._x000D_The Division field is used for audit reporting._x000D_</t>
  </si>
  <si>
    <t>The Station Number for the buffer entry based on the Location field.  The_x000D_Station Number is the 3-7 character station derived from the third piece_x000D_of the $$SITE_x000D_(#40.8) pointer of the selected Location from file #44.  The Station_x000D_Number is used for audit reporting._x000D_</t>
  </si>
  <si>
    <t>COMMENT PATIENT POLICY</t>
  </si>
  <si>
    <t>^DSI(19625,D0,2)</t>
  </si>
  <si>
    <t>The patient policy comments that were saved in the buffer entry._x000D_</t>
  </si>
  <si>
    <t>^DSI(19625,D0,3)</t>
  </si>
  <si>
    <t>PATIENT POLICY IEN</t>
  </si>
  <si>
    <t>Contains the ien to the Patient file (#2) insurance multiple subfile _x000D_entry (#.312)._x000D_</t>
  </si>
  <si>
    <t>INSURANCE DFN POINTER</t>
  </si>
  <si>
    <t>Pointer to the insurance company for this policy and buffer entry._x000D_</t>
  </si>
  <si>
    <t>GROUP PLAN IEN POINTER</t>
  </si>
  <si>
    <t>Pointer to the GROUP INSURANCE PLAN file for the policy and this buffer _x000D_entry._x000D_</t>
  </si>
  <si>
    <t>^DSI(19625,D0,5)</t>
  </si>
  <si>
    <t>Contains flag bits (1 or 0) for new entry values on the ICB edit form.  _x000D_When the flag bit=1 then we have a new entry (new=yes) on the edit screen._x000D_When the flag bit=0 then we are using an existing entry (new=no)._x000D_ _x000D_Currently 10 bits are set, but only three are used at this time, e.g._x000D_1110000000 would represent the following new entry values:_x000D_ _x000D_ Position 1=New Patient Policy for file 2.312 (yes)_x000D_ Position 2=New Insurance Company for file 36 (yes)_x000D_ Position 3=New Group Insurance Plan for file 355.3 (yes)_x000D_</t>
  </si>
  <si>
    <t>^DSI(19625,D0,7)</t>
  </si>
  <si>
    <t>^DSI(19625,D0,3,D1,0)</t>
  </si>
  <si>
    <t>^DSI(19625,D0,5,D1,0)</t>
  </si>
  <si>
    <t>Contains the fields from 355.3 (GROUP INSURANCE PLAN file) for electronic _x000D_filing of the plan._x000D_</t>
  </si>
  <si>
    <t>^DSI(19625,D0,7,D1,0)</t>
  </si>
  <si>
    <t>Contains fields that need to be copied from the audit file to various _x000D_insurance tracking files._x000D_</t>
  </si>
  <si>
    <t>^DSIPPOA(D0,0)</t>
  </si>
  <si>
    <t>POA</t>
  </si>
  <si>
    <t>Y:YES;N:NO;U:INFORMATION NOT IN RECORD;W:CLINICALLY UNDETERMINED;1:EXEMPT FROM POA REPORTING;</t>
  </si>
  <si>
    <t>^DSIPPRV(D0,0)</t>
  </si>
  <si>
    <t>PRV DX 1</t>
  </si>
  <si>
    <t>PRV DX 2</t>
  </si>
  <si>
    <t>PRV DX 3</t>
  </si>
  <si>
    <t>^DSIP(19640.13,D0,0)</t>
  </si>
  <si>
    <t>COMMENT CODE</t>
  </si>
  <si>
    <t>COMMENT TEXT</t>
  </si>
  <si>
    <t>^DSIP(19640.59,D0,0)</t>
  </si>
  <si>
    <t>P:PCE;S:Surgery;X:Shared;T:PTF;</t>
  </si>
  <si>
    <t>RELATED NATIONAL CODE</t>
  </si>
  <si>
    <t>^DSIP(19640.59,D0,"I")</t>
  </si>
  <si>
    <t>^DSIP(19640.59,D0,"L")</t>
  </si>
  <si>
    <t>^DSIP(19640.9,D0,0)</t>
  </si>
  <si>
    <t>Inbound PID.3.2._x000D_</t>
  </si>
  <si>
    <t>NURSE STATION</t>
  </si>
  <si>
    <t>IDX Dictionary #35._x000D_</t>
  </si>
  <si>
    <t>IDX Dictionary #1260._x000D_</t>
  </si>
  <si>
    <t>IDX Dictionary #48050._x000D_</t>
  </si>
  <si>
    <t>TRANSFER TO FACILITY</t>
  </si>
  <si>
    <t>IDX Dictionary #1262._x000D_</t>
  </si>
  <si>
    <t>IDX Dictionary 1313_x000D_</t>
  </si>
  <si>
    <t>IDX Dictionary 3._x000D_</t>
  </si>
  <si>
    <t>INSURANCE PLAN ID</t>
  </si>
  <si>
    <t>^DSIP(19640.9,D0,1)</t>
  </si>
  <si>
    <t>IDX Dictionary 19._x000D_</t>
  </si>
  <si>
    <t>INSURANCE PLAN TYPE</t>
  </si>
  <si>
    <t>IDX Dictionary 77._x000D_</t>
  </si>
  <si>
    <t>^DSIP(19640.9,D0,16)</t>
  </si>
  <si>
    <t>Diagnosis code from first DG1 segment._x000D_</t>
  </si>
  <si>
    <t>A:ADMITTING;W:WORKING;D:DISCHARGE;</t>
  </si>
  <si>
    <t>HL7 User-defined Table 0052._x000D_</t>
  </si>
  <si>
    <t>^DSIP(19640.9,D0,19)</t>
  </si>
  <si>
    <t>First procedure code (PR1.3.1), set ID (IDX priority)=1._x000D_</t>
  </si>
  <si>
    <t>I9:ICD9;T4:T4;</t>
  </si>
  <si>
    <t>Coding method of first procedure (set ID=1)._x000D_</t>
  </si>
  <si>
    <t>PROCEDURE CODE MODIFIER</t>
  </si>
  <si>
    <t>Procedure code modifier of first procedure (PR1 set ID=1)._x000D_</t>
  </si>
  <si>
    <t>PRIORITY OF PROCEDURE</t>
  </si>
  <si>
    <t>PR1.1 Set ID (IDX priority order) of procedure._x000D_</t>
  </si>
  <si>
    <t>^DSIP(19640.9,D0,24)</t>
  </si>
  <si>
    <t>^DSIP(19640.9,D0,25)</t>
  </si>
  <si>
    <t>^DSIP(19640.9,D0,2)</t>
  </si>
  <si>
    <t>IDX dictionary S1206._x000D_</t>
  </si>
  <si>
    <t>NON-VA PROVIDER</t>
  </si>
  <si>
    <t>This field definition holds a place for the ZVA.6 Drug Name,_x000D_HL7 data type and length not yet specified._x000D_</t>
  </si>
  <si>
    <t>This field definition holds a place for the ZVA.7 Product,_x000D_HL7 data type and length not yet specified._x000D_</t>
  </si>
  <si>
    <t>INTERIM BILLING FLAG</t>
  </si>
  <si>
    <t>Field added in 10/26/2005 revised specification as ZVA.7._x000D_</t>
  </si>
  <si>
    <t>LAST HL7 PATH</t>
  </si>
  <si>
    <t>1:TO EPS;2:FROM EPS;</t>
  </si>
  <si>
    <t>^DSIP(19640.9,D0,50)</t>
  </si>
  <si>
    <t>LAST HL7 DT</t>
  </si>
  <si>
    <t>^DSIP(19640.9,D0,100)</t>
  </si>
  <si>
    <t>^DSIP(19640.9,D0,100,D1,0)</t>
  </si>
  <si>
    <t>PLANNED DATE/TIME</t>
  </si>
  <si>
    <t>OPERATOR ID</t>
  </si>
  <si>
    <t>User's initials (per spec.)_x000D_</t>
  </si>
  <si>
    <t>^DSIP(19640.9,D0,16,D1,0)</t>
  </si>
  <si>
    <t>^DSIP(19640.9,D0,19,D1,0)</t>
  </si>
  <si>
    <t>Diagnosis code (DG1.3.1) from repeating DG1 segments._x000D_</t>
  </si>
  <si>
    <t>^DSIP(19640.9,D0,24,D1,0)</t>
  </si>
  <si>
    <t>LINE#</t>
  </si>
  <si>
    <t>^DSIP(19640.9,D0,25,D1,0)</t>
  </si>
  <si>
    <t>Line number of comment.  IDX allows 10 lines._x000D_</t>
  </si>
  <si>
    <t>Up to 10 lines of comments, 1-80 charcters per line (IDX admission_x000D_comments)._x000D_</t>
  </si>
  <si>
    <t>^VEN(19700,D0,0)</t>
  </si>
  <si>
    <t>This is the name of the site.  It is a pointer to the_x000D_Domain file (4.2)._x000D_</t>
  </si>
  <si>
    <t>PHARMACY INTERFACE STRING</t>
  </si>
  <si>
    <t>The Pharmacy Interface String is a 'list'.  The list_x000D_should contain the codes for the pharmacy interfaces that_x000D_are installed on your system.  If the string is currently_x000D_"ABC" and the installation document specifies the code for_x000D_the current interface installation as "E", you should append_x000D_"E" to "ABC" and type in "ABCE" as your answer._x000D_</t>
  </si>
  <si>
    <t>M OBJECT NAME</t>
  </si>
  <si>
    <t>^VEPE(19900,D0,0)</t>
  </si>
  <si>
    <t>This field should correspond with the M Object Name in file_x000D_VEPE("OBJ"._x000D_</t>
  </si>
  <si>
    <t>This field should be a short description of the M Object which_x000D_might be used in a screen somewhere._x000D_</t>
  </si>
  <si>
    <t>F:FETCH;N:NEW;U:UPDATE;D:DELETE;S:FIND;</t>
  </si>
  <si>
    <t>This identifies the method for the M/Object. [F]ETCH retrieves data_x000D_from the VISTA system only. [N]EW will create a new record in the VISTA_x000D_system. [U]PDATE will update a record in the VISTA system. [D]ELETE will_x000D_delete a record (or mark as inactive) which function is appropriate for_x000D_the record in the VISTA system._x000D_</t>
  </si>
  <si>
    <t>RETRIEVAL FLAG</t>
  </si>
  <si>
    <t>A:AUDIT;I:INITIAL;X:CROSS-REFERENCE;</t>
  </si>
  <si>
    <t>This field determines how the data will be retrieved via the M Object._x000D_All M Objects will be set to 'I'nitial when first defined.  Later_x000D_updates will be retrieved either via the Audit file or cross-references._x000D_</t>
  </si>
  <si>
    <t>LOOP PROGRAM</t>
  </si>
  <si>
    <t>This field contains the name of the program that does the looping_x000D_through the appropriate place based upon the Retrieval Flag.  For_x000D_each record, it will call the designated Retrieval Program._x000D_  _x000D_This is considered to be the M/Object Executable program._x000D_</t>
  </si>
  <si>
    <t>RETRIEVAL PROGRAM</t>
  </si>
  <si>
    <t>This field contains the code that will retrieve the data for the_x000D_M Object and pass it back appropriately either in a file format or_x000D_via the M Adapter._x000D_</t>
  </si>
  <si>
    <t>F:FILE;A:M ADAPTER;M:MAILMAN;</t>
  </si>
  <si>
    <t>This field will tell the retrieval program how to export the data._x000D_</t>
  </si>
  <si>
    <t>DELIMITER</t>
  </si>
  <si>
    <t>Enter an unqiue character which will be used for file output._x000D_Leave blank if the delimiter is to be the '_x000D_</t>
  </si>
  <si>
    <t>F:FIXED LENGTH;D:DELIMITED;H:HL7;X:X12;</t>
  </si>
  <si>
    <t>This will format the file/MailMan message depending on what_x000D_value is chosen._x000D_</t>
  </si>
  <si>
    <t>RECORD TERMINATOR</t>
  </si>
  <si>
    <t>This field should be a character to identify the end of a record._x000D_If left blank, it will assume an up-caret ('_x000D_  _x000D_Enter a 'B' if the record terminator is blank._x000D_</t>
  </si>
  <si>
    <t>FILE TERMINATOR</t>
  </si>
  <si>
    <t>This field (if used) will determine the end of a file with a_x000D_character. You cannot use the '_x000D_</t>
  </si>
  <si>
    <t>HL7 MSG STRUCTURE</t>
  </si>
  <si>
    <t>VEPE(19909.2,</t>
  </si>
  <si>
    <t>19909.2</t>
  </si>
  <si>
    <t>When the format is HL7, there is a standard HL7 message structure_x000D_for which event is being executed.  This is the event message_x000D_structure that the M Object will follow._x000D_</t>
  </si>
  <si>
    <t>HL7 DELIMITERS</t>
  </si>
  <si>
    <t>This field identifies the HL7 message delimiters.  If left blank, the_x000D_default is "|_x000D_  _x000D_Up to five characters may be defined. Each character must be unique_x000D_and none of the characters may be the same._x000D_Each character serves a specific purpose._x000D_ _x000D_The first character is the field separator._x000D_ _x000D_The second character is the component separator.  Some data_x000D_fields may be divided into multiple components.  The component separator_x000D_is used to separate adjacent components within a data field._x000D_ _x000D_The third character is the repetition separator.  Some data_x000D_fields may be repeated multiple times in a segment.  The repetition_x000D_separator character is used to separate multiple occurrences of a field._x000D_ _x000D_The fourth character is the escape character.  Data fields_x000D_defined as text or formatted text may include escape sequences.  The_x000D_escape character is used to separate escape sequences from the actual_x000D_text._x000D_ _x000D_The fifth character is the sub-component separator.  Some data_x000D_fields may be divided into components, and each component may be further_x000D_divided into sub-components. The sub-component separator is used to_x000D_separate adjacent sub-components within a component of a field._x000D_</t>
  </si>
  <si>
    <t>This field identifies a mailgroup that error messages may go to_x000D_during Updates._x000D_</t>
  </si>
  <si>
    <t>This field is the VMS directory or other Path Name needed for the _x000D_Host File program, %ZISH.  Examples are:_x000D_    VMS = CR1$:[IVAS]_x000D_    DOS = C:\FOLDER\_x000D_</t>
  </si>
  <si>
    <t>This field should contain the File Name that the data will be placed_x000D_during retrieval._x000D_</t>
  </si>
  <si>
    <t>HANDLE NAME</t>
  </si>
  <si>
    <t>This is the handle name that the Host File program, %ZISH, needs._x000D_Examples are FILE1, FILE2, etc._x000D_</t>
  </si>
  <si>
    <t>EXECUTABLE PROGRAM</t>
  </si>
  <si>
    <t>This field is a MUMPS program that is executed by the M/Adapter_x000D_when processing a M/Object.  It goes in the "EXE" node of the_x000D_M/Object file.  May be defaulted to program VEPEMAIN._x000D_</t>
  </si>
  <si>
    <t>INITIALIZATION PROGRAM</t>
  </si>
  <si>
    <t>This field is a MUMPS program that is executed by the M/Adapter_x000D_when processing a M/Object.  It goes in the "INIT" node of the_x000D_M/Object file.  May be defaulted to program PrintIni~VEPESYS._x000D_</t>
  </si>
  <si>
    <t>1:Positional;2:Name-pair;3:Column;</t>
  </si>
  <si>
    <t>This field identifies how the parameters will be returned to the_x000D_requesting application._x000D_   Positional = data returned in the same position with no headers_x000D_   Name-pair  = data returned with 'field name=value'_x000D_</t>
  </si>
  <si>
    <t>TIMEOUT</t>
  </si>
  <si>
    <t>This is the number of seconds that the M/Object will timeout when_x000D_getting no response._x000D_</t>
  </si>
  <si>
    <t>HISTORY FLAG</t>
  </si>
  <si>
    <t>1:Save Retrieval History;</t>
  </si>
  <si>
    <t>This field is a flag which when turned on will main a history of_x000D_retrieval information for this object._x000D_</t>
  </si>
  <si>
    <t>OUTPUT SORT FLAG</t>
  </si>
  <si>
    <t>0:Data Element Name;1:Output Order;</t>
  </si>
  <si>
    <t>This field defines the order in which data elements will be_x000D_extracted.  If you select '0' for Data Element Name, then the_x000D_data will be extracted by the Data Element Name in alphabetical_x000D_order.  If you select '1' for Output Order, then the data will_x000D_be extracted in the defined numeric order._x000D_</t>
  </si>
  <si>
    <t>^VEPE(19900,D0,2)</t>
  </si>
  <si>
    <t>^VEPE(19900,D0,1)</t>
  </si>
  <si>
    <t>^VEPE(19900,D0,1,D1,0)</t>
  </si>
  <si>
    <t>This field is the FileMan field name associated with a data element._x000D_</t>
  </si>
  <si>
    <t>MAP ELEMENT</t>
  </si>
  <si>
    <t>This field is an alternate field name to map the straight Data Element_x000D_Name to.  For example, the FileMan field name may be called CODE but_x000D_it may need to be mapped to PROCEDURE CODE instead._x000D_</t>
  </si>
  <si>
    <t>This is the FileMan File Number that will be used_x000D_by the API to retrieve the data element._x000D_</t>
  </si>
  <si>
    <t>This is the FileMan Field that will be used_x000D_by the API to retrieve the data element._x000D_</t>
  </si>
  <si>
    <t>This field is the field length.  It is defined from the FileMan_x000D_File Number and Field Number.  If the data element is 'constructed'_x000D_the value must be entered._x000D_</t>
  </si>
  <si>
    <t>W:WORD-PROCESSING;S:SINGLE;M:MULTIPLE;C:CONSTRUCTED;</t>
  </si>
  <si>
    <t>This field identifies the type of information contained in the data_x000D_element.  It will be used to help direct the retrieval program on_x000D_which API to use to retrieve data._x000D_</t>
  </si>
  <si>
    <t>RETRIEVAL TYPE</t>
  </si>
  <si>
    <t>This field identifies whether the data value to be returned is the_x000D_external value or the internally stored value.  The internal value_x000D_should be used if additional formatting is needed.  For example,_x000D_dates may need to be formatted in a particular format so the retrieval_x000D_of the data should be the internal value._x000D_</t>
  </si>
  <si>
    <t>FORMAT EXECUTABLE CODE</t>
  </si>
  <si>
    <t>This field should be populated if special formatting should be_x000D_performed on the data value.  This may be used frequently for_x000D_date valued elements._x000D_  _x000D_The format should be TAG~PROGRAM or PROGRAM._x000D_</t>
  </si>
  <si>
    <t>CONSTRUCT EXECUTABLE CODE</t>
  </si>
  <si>
    <t>This field should be populated if special programming is needed_x000D_to construct the data value.  This may be needed for a data element that_x000D_may contain more than one value._x000D_  _x000D_This field should be populated if the DATA TYPE is CONSTRUCTED._x000D_  _x000D_The format should be TAG~PROGRAM or PROGRAM._x000D_</t>
  </si>
  <si>
    <t>This is the FileMan Subfile Number for a data element defined as_x000D_a multiple._x000D_</t>
  </si>
  <si>
    <t>SUBFIELD NUMBER</t>
  </si>
  <si>
    <t>This is the Subfield number for a data element that is defined as_x000D_a multiple._x000D_</t>
  </si>
  <si>
    <t>This is the global node reference that a data element defined as_x000D_a multiple resides in the global file at._x000D_</t>
  </si>
  <si>
    <t>MULTIPLE DELIMITER</t>
  </si>
  <si>
    <t>If the data element data type is 'Multiple', a delimiter to separate_x000D_each entry is needed.  Suggested delimiters are "|~;"._x000D_</t>
  </si>
  <si>
    <t>PASS TYPE</t>
  </si>
  <si>
    <t>I:INPUT ONLY;O:OUTPUT ONLY;B:BOTH;</t>
  </si>
  <si>
    <t>This field identifies which data elements are input only, output only,_x000D_or both.  This will be used to define the M/Object file definition._x000D_</t>
  </si>
  <si>
    <t>OUTPUT ORDER</t>
  </si>
  <si>
    <t>This field should be entered with a number corresponding to_x000D_the order that this data element should be extracted.  This_x000D_field should be entered if the OUTPUT SORT FLAG is '1'._x000D_</t>
  </si>
  <si>
    <t>INPUT DEFINITION</t>
  </si>
  <si>
    <t>^VEPE(19900,D0,1,D1,1)</t>
  </si>
  <si>
    <t>If the PASS TYPE is 'Both' or 'Input', you can define parameters for_x000D_input parameter._x000D_</t>
  </si>
  <si>
    <t>MANDATORY</t>
  </si>
  <si>
    <t>This field should be set to '1' if the field is a mandatory field_x000D_for input._x000D_</t>
  </si>
  <si>
    <t>RECORD EXECUTABLE</t>
  </si>
  <si>
    <t>^VEPE(19900,D0,1,D1,2)</t>
  </si>
  <si>
    <t>This is if the record value is other than what is needed._x000D_</t>
  </si>
  <si>
    <t>VEPE(19909,</t>
  </si>
  <si>
    <t>^VEPE(19900,D0,1,D1,3)</t>
  </si>
  <si>
    <t>SUB HL7 POSITION</t>
  </si>
  <si>
    <t>SEGMENT ORDER</t>
  </si>
  <si>
    <t>HL7 FORMAT CALL</t>
  </si>
  <si>
    <t>^VEPE(19900,D0,1,D1,4)</t>
  </si>
  <si>
    <t>^VEPE(19900,D0,2,D1,0)</t>
  </si>
  <si>
    <t>This field saves the date and time that the retrieval of this _x000D_object started._x000D_</t>
  </si>
  <si>
    <t>This field saves the date and time that the retrieval of this_x000D_object ended._x000D_</t>
  </si>
  <si>
    <t>This field is a count of the records that were retrieved during this_x000D_time frame._x000D_</t>
  </si>
  <si>
    <t>LAST RECORD IEN</t>
  </si>
  <si>
    <t>This is the internal record number of the last record retrieved_x000D_during this time frame._x000D_</t>
  </si>
  <si>
    <t>DATA EXTRACT</t>
  </si>
  <si>
    <t>VEPE(19900,</t>
  </si>
  <si>
    <t>^VEPEP(19905,D0,0)</t>
  </si>
  <si>
    <t>This is the pointer to the ENOSUS IE Parameter file M Object Name._x000D_</t>
  </si>
  <si>
    <t>This field is used to indicate whether the particular data extract_x000D_should be active and run at the site._x000D_</t>
  </si>
  <si>
    <t>This is the pointer to the Mail Group file (3.8) which will be_x000D_used to send the data extracts to the Mail Group._x000D_</t>
  </si>
  <si>
    <t>DATA SORT CRITERIA</t>
  </si>
  <si>
    <t>This indicates the number of days to use as the sort criteria_x000D_for extracting data._x000D_</t>
  </si>
  <si>
    <t>TASKMAN SCHEDULE</t>
  </si>
  <si>
    <t>This indicates the frequency of the data extract taskman_x000D_schedule._x000D_</t>
  </si>
  <si>
    <t>MAXIMUM MESSAGE LINES</t>
  </si>
  <si>
    <t>This indicates the maximum number of lines a message can contain._x000D_</t>
  </si>
  <si>
    <t>AUTO-PURGE MAIL MESSAGES?</t>
  </si>
  <si>
    <t>This indicates whether auto-purge will be used to purge the pointers_x000D_to the Message File._x000D_</t>
  </si>
  <si>
    <t>PURGE MAIL MESSAGES</t>
  </si>
  <si>
    <t>This indicates the frequency of purging the pointers to the_x000D_Message File if Auto-Purge is set to 'YES'._x000D_</t>
  </si>
  <si>
    <t>^VEPEP(19905,D0,"TASK")</t>
  </si>
  <si>
    <t>This is the Task Number generated by a call to _x000D_schedule a background job._x000D_</t>
  </si>
  <si>
    <t>DEPENDENT OPTION</t>
  </si>
  <si>
    <t>This field points to the option file (file #19).  If defined, this_x000D_entry in the option file is a scheduled option to be run by Task_x000D_Manager and this particular task must be completed before this_x000D_M Object can be extracted and compiled.  This defines the task_x000D_that must finish before the data extraction process can begin._x000D_</t>
  </si>
  <si>
    <t>This field contains a date value which will be used to select records for _x000D_this data extract._x000D_</t>
  </si>
  <si>
    <t>THRU DATE</t>
  </si>
  <si>
    <t>This field contains a date value which will be used to select records for_x000D_this data extract._x000D_</t>
  </si>
  <si>
    <t>^VEPEP(19905,D0,1)</t>
  </si>
  <si>
    <t>REQUESTED START DATE</t>
  </si>
  <si>
    <t>This is the start date/time is generated from a call to _x000D_ _x000D_</t>
  </si>
  <si>
    <t>XMZ</t>
  </si>
  <si>
    <t>^VEPEP(19905,D0,1,D1,0)</t>
  </si>
  <si>
    <t>This is the pointer to the Message File (3.9)_x000D_</t>
  </si>
  <si>
    <t>This indicates the Date/Time the Mail Message was created._x000D_</t>
  </si>
  <si>
    <t>This indicates the number of data records in the mail message_x000D_data extract._x000D_</t>
  </si>
  <si>
    <t>DATE DOWNLOADED</t>
  </si>
  <si>
    <t>This is the Date/Time the data extract was downloaded by PCG._x000D_</t>
  </si>
  <si>
    <t>DOWNLOADING USER</t>
  </si>
  <si>
    <t>This indicates which user downloaded the data extract from the _x000D_mail message._x000D_</t>
  </si>
  <si>
    <t>N:NEW;C:COMPLETE;U:UNSUCCESSFUL;</t>
  </si>
  <si>
    <t>This indicates the status of the mail message/data extract download._x000D_</t>
  </si>
  <si>
    <t>^VEPEP(19905.1,D0,0)</t>
  </si>
  <si>
    <t>This is the patient whose has been extracted for verification._x000D_</t>
  </si>
  <si>
    <t>DATE EXTRACTED PRE-REG</t>
  </si>
  <si>
    <t>This field is the date that the patient was extracted from_x000D_the Call List file._x000D_</t>
  </si>
  <si>
    <t>^VEPEP(19905.2,D0,0)</t>
  </si>
  <si>
    <t>This field is a sequential number given to each transaction_x000D_record has it is filed into the system._x000D_</t>
  </si>
  <si>
    <t>^VEPEP(19905.2,D0,"BUF")</t>
  </si>
  <si>
    <t>Date/Time that the transaction was created._x000D_</t>
  </si>
  <si>
    <t>This is the PAT_NAM (patient name) resolved to the IEN of the_x000D_patient from the Patient file (#2)._x000D_</t>
  </si>
  <si>
    <t>This is the corresponding buffer entry when successfully created._x000D_</t>
  </si>
  <si>
    <t>BUFFER ERROR</t>
  </si>
  <si>
    <t>This is the error message if the buffer was unable to be created._x000D_</t>
  </si>
  <si>
    <t>0:Not Processed;1:Processed;</t>
  </si>
  <si>
    <t>PAT_NAME</t>
  </si>
  <si>
    <t>Patient Name_x000D_</t>
  </si>
  <si>
    <t>PAT_SSN</t>
  </si>
  <si>
    <t>Social Security Number_x000D_</t>
  </si>
  <si>
    <t>Date of Birth_x000D_</t>
  </si>
  <si>
    <t>Age</t>
  </si>
  <si>
    <t>Age_x000D_</t>
  </si>
  <si>
    <t>INS_CARR</t>
  </si>
  <si>
    <t>Insurance Carrier_x000D_</t>
  </si>
  <si>
    <t>PHONE_NBR</t>
  </si>
  <si>
    <t>Phone Number_x000D_</t>
  </si>
  <si>
    <t>EFF_DATE</t>
  </si>
  <si>
    <t>Effective Date_x000D_</t>
  </si>
  <si>
    <t>Active</t>
  </si>
  <si>
    <t>Active Flag_x000D_</t>
  </si>
  <si>
    <t>TermDt</t>
  </si>
  <si>
    <t>Termination Date_x000D_</t>
  </si>
  <si>
    <t>GROUP_NBR</t>
  </si>
  <si>
    <t>Group Number_x000D_</t>
  </si>
  <si>
    <t>GROUP_NAME</t>
  </si>
  <si>
    <t>INS_ADDR1</t>
  </si>
  <si>
    <t>Insurance Carrier Address 1_x000D_</t>
  </si>
  <si>
    <t>INS_ADDR2</t>
  </si>
  <si>
    <t>^VEPEP(19905.2,D0,1)</t>
  </si>
  <si>
    <t>Insurance Carrier Address 2_x000D_</t>
  </si>
  <si>
    <t>INS_CITY</t>
  </si>
  <si>
    <t>Insurance Carrier City_x000D_</t>
  </si>
  <si>
    <t>INS_STATE</t>
  </si>
  <si>
    <t>Insurance State_x000D_</t>
  </si>
  <si>
    <t>INS_ZIP</t>
  </si>
  <si>
    <t>Insurance Carrier Zip Code_x000D_</t>
  </si>
  <si>
    <t>INS_ADDR3</t>
  </si>
  <si>
    <t>Insurance Carrier Address 3_x000D_</t>
  </si>
  <si>
    <t>OpAddr2</t>
  </si>
  <si>
    <t>Optional Address 2_x000D_</t>
  </si>
  <si>
    <t>OpCity</t>
  </si>
  <si>
    <t>Optional City_x000D_</t>
  </si>
  <si>
    <t>OpState</t>
  </si>
  <si>
    <t>Optional State_x000D_</t>
  </si>
  <si>
    <t>OpZip</t>
  </si>
  <si>
    <t>^VEPEP(19905.2,D0,2)</t>
  </si>
  <si>
    <t>Optional Zip Code_x000D_</t>
  </si>
  <si>
    <t>SubscribName</t>
  </si>
  <si>
    <t>Subscriber Name_x000D_</t>
  </si>
  <si>
    <t>SubscribDOB</t>
  </si>
  <si>
    <t>Subscriber Date of Birth_x000D_</t>
  </si>
  <si>
    <t>INS_ID</t>
  </si>
  <si>
    <t>Insurance/Subscriber ID_x000D_</t>
  </si>
  <si>
    <t>FilingLmt</t>
  </si>
  <si>
    <t>Filing Limit_x000D_</t>
  </si>
  <si>
    <t>Comprehensive</t>
  </si>
  <si>
    <t>Type of Insurance Flag_x000D_</t>
  </si>
  <si>
    <t>MentHlth</t>
  </si>
  <si>
    <t>Mental Health_x000D_</t>
  </si>
  <si>
    <t>Indemnity</t>
  </si>
  <si>
    <t>Trad</t>
  </si>
  <si>
    <t>Traditional_x000D_</t>
  </si>
  <si>
    <t>Incprot</t>
  </si>
  <si>
    <t>Income Protection_x000D_</t>
  </si>
  <si>
    <t>Inpatientonly</t>
  </si>
  <si>
    <t>Medexps</t>
  </si>
  <si>
    <t>Medical Expense_x000D_</t>
  </si>
  <si>
    <t>HMO</t>
  </si>
  <si>
    <t>POS</t>
  </si>
  <si>
    <t>Point of Service_x000D_</t>
  </si>
  <si>
    <t>PPO</t>
  </si>
  <si>
    <t>Preferred Provider_x000D_</t>
  </si>
  <si>
    <t>Medicare</t>
  </si>
  <si>
    <t>PARTA</t>
  </si>
  <si>
    <t>PARTB</t>
  </si>
  <si>
    <t>MCarePrime</t>
  </si>
  <si>
    <t>Medicare Primary_x000D_</t>
  </si>
  <si>
    <t>MCareEffDt</t>
  </si>
  <si>
    <t>Medicare Effective Date_x000D_</t>
  </si>
  <si>
    <t>MCareSecond</t>
  </si>
  <si>
    <t>Medicare Secondary_x000D_</t>
  </si>
  <si>
    <t>MCareSupp</t>
  </si>
  <si>
    <t>Medicare Supplemental_x000D_</t>
  </si>
  <si>
    <t>WhichPlan</t>
  </si>
  <si>
    <t>MCareCarve</t>
  </si>
  <si>
    <t>Medicare Carve Out_x000D_</t>
  </si>
  <si>
    <t>MCareHMO</t>
  </si>
  <si>
    <t>RxCoverage</t>
  </si>
  <si>
    <t>RxPercent</t>
  </si>
  <si>
    <t>RxAddr</t>
  </si>
  <si>
    <t>Prescription Address_x000D_</t>
  </si>
  <si>
    <t>RxAddr2</t>
  </si>
  <si>
    <t>^VEPEP(19905.2,D0,3)</t>
  </si>
  <si>
    <t>RX Address 2_x000D_</t>
  </si>
  <si>
    <t>RxCity</t>
  </si>
  <si>
    <t>RX City_x000D_</t>
  </si>
  <si>
    <t>RxState</t>
  </si>
  <si>
    <t>RX State_x000D_</t>
  </si>
  <si>
    <t>RxZip</t>
  </si>
  <si>
    <t>RX Zip_x000D_</t>
  </si>
  <si>
    <t>InpatpreCert</t>
  </si>
  <si>
    <t>Inpatients need to be Precertified Flag_x000D_</t>
  </si>
  <si>
    <t>Pre-CertPhone</t>
  </si>
  <si>
    <t>Pre-Certification Phone Number_x000D_</t>
  </si>
  <si>
    <t>Contact</t>
  </si>
  <si>
    <t>BILL_PHONE</t>
  </si>
  <si>
    <t>DtVerfed</t>
  </si>
  <si>
    <t>Date Record Verified_x000D_</t>
  </si>
  <si>
    <t>VerifiedBy</t>
  </si>
  <si>
    <t>VerificationComplete</t>
  </si>
  <si>
    <t>DtDE</t>
  </si>
  <si>
    <t>^VEPEP(19905.2,D0,4)</t>
  </si>
  <si>
    <t>EnteredPI</t>
  </si>
  <si>
    <t>Rejected</t>
  </si>
  <si>
    <t>TYPE_INS</t>
  </si>
  <si>
    <t>^VEPE3M(19908,D0,0)</t>
  </si>
  <si>
    <t>This field identifies which 3M system a site may interface with._x000D_</t>
  </si>
  <si>
    <t>SYSTEM CODE</t>
  </si>
  <si>
    <t>I:Inpatient;O:Outpatient;S:Surgery;</t>
  </si>
  <si>
    <t>This field is the system code and is used to determine which interface_x000D_is currently being executed._x000D_</t>
  </si>
  <si>
    <t>CONCURRENT CODING</t>
  </si>
  <si>
    <t>By setting this flag to '1', the user will be allowed to code_x000D_movements without the patient being discharged.  If this flag_x000D_is set to '0' or blank, the user will not be allowed to code_x000D_until the patient has been discharged._x000D_</t>
  </si>
  <si>
    <t>TRACE ENABLED</t>
  </si>
  <si>
    <t>0:Trace is NOT enabled;1:Trace IS enabled;</t>
  </si>
  <si>
    <t>Trace should be be enabled if needed to trace any incoming HL7_x000D_messages.  When turned on, incoming messages will be stored in_x000D_the 3M HDM Batch Queue file (19908.5)._x000D_</t>
  </si>
  <si>
    <t>This field will allow the IRM to select a mailgroup that invalid_x000D_code messages should be directed to at the site._x000D_</t>
  </si>
  <si>
    <t>MAIN 3M SYSTEM</t>
  </si>
  <si>
    <t>H:Health Data Management;C:Coding &amp; Reimbursement;</t>
  </si>
  <si>
    <t>This field will identify if the system is a sub-system of a main 3M_x000D_system._x000D_</t>
  </si>
  <si>
    <t>3M Grouper</t>
  </si>
  <si>
    <t>VEPE3M(19908.2,</t>
  </si>
  <si>
    <t>This field allows the site to select which grouper logic to use_x000D_for their facility._x000D_</t>
  </si>
  <si>
    <t>This field identifies the directory (or path) that the outgoing_x000D_file is to be stored in._x000D_  _x000D_Example:  DOS/NT      C:\3M\_x000D_          UNIX        /home/3M/_x000D_          VMS         USER$:[3M_CODER]_x000D_                      TA1$:[TSTMGR.TSTSLOT]_x000D_</t>
  </si>
  <si>
    <t>This field identifies the outgoing filename where data will be stored._x000D_Each filename will be appended with the user's DUZ number._x000D_</t>
  </si>
  <si>
    <t>HANDLE</t>
  </si>
  <si>
    <t>This field corresponds with the handle name for use by program %ZISH._x000D_</t>
  </si>
  <si>
    <t>This field determines if a system or sub-system is active at a site._x000D_</t>
  </si>
  <si>
    <t>STATUS ENCRYPTION</t>
  </si>
  <si>
    <t>This field will contain the special encrypted key if needed_x000D_to activate this specific interface._x000D_</t>
  </si>
  <si>
    <t>H:HL7;T:Tagged Data;</t>
  </si>
  <si>
    <t>This field determines what the file format will be when transferring_x000D_data from VISTA to 3M._x000D_</t>
  </si>
  <si>
    <t>COMMUNICATION</t>
  </si>
  <si>
    <t>F:FTP;T:TCP/IP;</t>
  </si>
  <si>
    <t>This field tells the code how the VISTA data is to be communicated_x000D_to the 3M system; either FTP or TCP/IP._x000D_</t>
  </si>
  <si>
    <t>TERMINAL SERVICE</t>
  </si>
  <si>
    <t>This field should be answered 'YES' if the connection to the_x000D_3M Coding and Reimbursement System and VISTA shall be through_x000D_a Terminal Services Client connection._x000D_</t>
  </si>
  <si>
    <t>TCP PORT</t>
  </si>
  <si>
    <t>This is the port that will be used for TCP communications._x000D_</t>
  </si>
  <si>
    <t>VMS SYSTEM</t>
  </si>
  <si>
    <t>U:UCX;M:MULTINET;</t>
  </si>
  <si>
    <t>This field indicates what type of VMS system your VISTA system is_x000D_installed on._x000D_  _x000D_The batch command files may have differences depending on which_x000D_system is defined._x000D_</t>
  </si>
  <si>
    <t>^VEPE3M(19908,D0,2)</t>
  </si>
  <si>
    <t>^VEPE3M(19908,D0,1)</t>
  </si>
  <si>
    <t>^VEPE3M(19908,D0,3)</t>
  </si>
  <si>
    <t>^VEPE3M(19908,D0,1,D1,0)</t>
  </si>
  <si>
    <t>This field is the internal entry number of the outgoing data element._x000D_</t>
  </si>
  <si>
    <t>OUT DATA ELEMENT</t>
  </si>
  <si>
    <t>These are the data elements defined for each system._x000D_</t>
  </si>
  <si>
    <t>1:Inactive;</t>
  </si>
  <si>
    <t>This field is to be used to inactivate a specific field.  If left_x000D_blank, the field is considered to be active._x000D_</t>
  </si>
  <si>
    <t>SEGMENT SEQUENCE</t>
  </si>
  <si>
    <t>This is the segment sequence that this data element will fall into._x000D_ _x000D_For example, all MSH fields will have a segment sequence of 1 since_x000D_the MSH segment is always the first segment created.  The PID segment_x000D_is usually the 2nd segment built, etc._x000D_</t>
  </si>
  <si>
    <t>MULTIPLE SEGMENT</t>
  </si>
  <si>
    <t>0:Single;1:Multiple;</t>
  </si>
  <si>
    <t>This tells the programs whether more than one entry may need to be_x000D_created for a certain segment type._x000D_</t>
  </si>
  <si>
    <t>MULTIPLE ARRAY NAME</t>
  </si>
  <si>
    <t>This is the array name that the multiple values will be stored in_x000D_prior to final filing into the TMP global._x000D_</t>
  </si>
  <si>
    <t>This is the corresponding HL7 field from the Daou Data Element_x000D_File (#19909) which contains a list of standard HL7 fields._x000D_</t>
  </si>
  <si>
    <t>SUB HL7 FIELD POSITION</t>
  </si>
  <si>
    <t>This field identifies the position of the data element where there_x000D_are more than one data fields in an HL7 data element.  Usually these_x000D_are composite fields.  If left blank, then it is assumed to be the_x000D_only piece or the first piece._x000D_</t>
  </si>
  <si>
    <t>This is the tag name._x000D_</t>
  </si>
  <si>
    <t>If the data is a 'default' value and isn't retrievable from the VISTA_x000D_system, set the default value to be used in the field here._x000D_</t>
  </si>
  <si>
    <t>FILEMAN FILE</t>
  </si>
  <si>
    <t>This is the FileMan file number that the data will be retrieved from._x000D_</t>
  </si>
  <si>
    <t>FILEMAN FIELD</t>
  </si>
  <si>
    <t>This is the FileMan field number that the data will be retrieved from_x000D_the VISTA system._x000D_</t>
  </si>
  <si>
    <t>ADDITIONAL FM FIELD</t>
  </si>
  <si>
    <t>This field is to be used to identify an additional field from a_x000D_pointer field's pointed-to file._x000D_  _x000D_For example:_x000D_  In the patient file (#2), there is a pointer to the Insurance_x000D_Company file (#36) and you need to pull the address which resides_x000D_in file #36 not in file (#2).  Use the address field number from_x000D_file #36 here._x000D_   2.312/.01/.111_x000D_   2.312/.01/.112_x000D_   2.312/.01/.113_x000D_</t>
  </si>
  <si>
    <t>FILEMAN OUTPUT</t>
  </si>
  <si>
    <t>This field determines if the data value should be the external or_x000D_the internal value._x000D_</t>
  </si>
  <si>
    <t>EXECUTABLE CALL</t>
  </si>
  <si>
    <t>^VEPE3M(19908,D0,1,D1,2)</t>
  </si>
  <si>
    <t>If the data is not a simple retrieve from the VISTA system and_x000D_needs an executable program to retrieve the data._x000D_</t>
  </si>
  <si>
    <t>^VEPE3M(19908,D0,1,D1,1)</t>
  </si>
  <si>
    <t>Enter a specific HL7 format executable call to format the value._x000D_</t>
  </si>
  <si>
    <t>PREDEFINE CALL</t>
  </si>
  <si>
    <t>^VEPE3M(19908,D0,1,D1,3)</t>
  </si>
  <si>
    <t>This is code that sets the defined internal value needed for the_x000D_$$GET1 call._x000D_</t>
  </si>
  <si>
    <t>FORMAT CALL</t>
  </si>
  <si>
    <t>^VEPE3M(19908,D0,1,D1,4)</t>
  </si>
  <si>
    <t>Enter a format executable call to format the value (not for HL7 formats)._x000D_</t>
  </si>
  <si>
    <t>IN DATA ELEMENT</t>
  </si>
  <si>
    <t>^VEPE3M(19908,D0,3,D1,0)</t>
  </si>
  <si>
    <t>This field designates the incoming data elements from the 3M_x000D_Coding and Reimbursement system that will be stored back into_x000D_VISTA._x000D_</t>
  </si>
  <si>
    <t>This is the sequence that the message data elements comes back into_x000D_VISTA.  MSH is always the first sequence._x000D_</t>
  </si>
  <si>
    <t>This field references the defined HL7 field and where it is located_x000D_in the message._x000D_</t>
  </si>
  <si>
    <t>This field contains the Tag identifier if the method of outgoing and_x000D_incoming messages is Tag and not HL7._x000D_</t>
  </si>
  <si>
    <t>This is the FileMan file number that the returning data will be_x000D_stored at in VISTA._x000D_</t>
  </si>
  <si>
    <t>This is the FileMan field number that the returning data will be_x000D_stored at in VISTA._x000D_</t>
  </si>
  <si>
    <t>FILEMAN SUBFIELD</t>
  </si>
  <si>
    <t>This is the subfield number of a multiple field._x000D_</t>
  </si>
  <si>
    <t>FILEMAN INPUT</t>
  </si>
  <si>
    <t>This is the format that the data will be placed back into VISTA._x000D_</t>
  </si>
  <si>
    <t>This field indicates whether multiple segments will be returned and_x000D_need to be processed multiple times for VISTA._x000D_</t>
  </si>
  <si>
    <t>^VEPE3M(19908,D0,3,D1,1)</t>
  </si>
  <si>
    <t>This field will contain a program (executable code) that will store_x000D_the data if it isn't a plain and simple FileMan save._x000D_</t>
  </si>
  <si>
    <t>^VEPE3M(19908,D0,3,D1,2)</t>
  </si>
  <si>
    <t>This is executable code that must be called before doing the_x000D_'Executable Call'.  It should mainly be used for setting up the_x000D_necessary IEN variables needed by the 'Executable Call' code._x000D_</t>
  </si>
  <si>
    <t>^VEPE3M(19908,D0,2,D1,0)</t>
  </si>
  <si>
    <t>This contains the types of Mumps systems and their ftp commands._x000D_</t>
  </si>
  <si>
    <t>DEVICE CODE</t>
  </si>
  <si>
    <t>^VEPE3M(19908,D0,2,D1,1)</t>
  </si>
  <si>
    <t>This determines by Mumps system what the IP address of the current_x000D_coder is._x000D_</t>
  </si>
  <si>
    <t>OUT COMMAND</t>
  </si>
  <si>
    <t>^VEPE3M(19908,D0,2,D1,2)</t>
  </si>
  <si>
    <t>This is the outgoing special MUMPS operating system command that_x000D_executes non-MUMPS files._x000D_</t>
  </si>
  <si>
    <t>IN COMMAND</t>
  </si>
  <si>
    <t>^VEPE3M(19908,D0,2,D1,3)</t>
  </si>
  <si>
    <t>This is the incoming special MUMPS operating system command that_x000D_executes non-MUMPS files._x000D_</t>
  </si>
  <si>
    <t>^VEPE3M(19908.1,D0,0)</t>
  </si>
  <si>
    <t>TABLE NO.</t>
  </si>
  <si>
    <t>This field corresponds with the Table No. in the 3M HDM system_x000D_Table Edit option._x000D_</t>
  </si>
  <si>
    <t>1:Not Active;</t>
  </si>
  <si>
    <t>This field will allow tables to be inactivated._x000D_</t>
  </si>
  <si>
    <t>VISTA FILE</t>
  </si>
  <si>
    <t>This field identifies which VISTA FileMan file number which corresponds_x000D_with the 3M table._x000D_</t>
  </si>
  <si>
    <t>DATE/TIME LAST CREATED</t>
  </si>
  <si>
    <t>This is the date and time that the table file was created for 3M_x000D_upload._x000D_</t>
  </si>
  <si>
    <t>LAST TABLE IEN</t>
  </si>
  <si>
    <t>This is the last internal entry number of the table when it was last_x000D_generated for 3M._x000D_</t>
  </si>
  <si>
    <t>This is the path that the table file will be generated in._x000D_</t>
  </si>
  <si>
    <t>This is the filename of the table that is uploadable into 3M._x000D_</t>
  </si>
  <si>
    <t>^VEPE3M(19908.1,D0,2)</t>
  </si>
  <si>
    <t>If there is no corresponding table in VISTA, executable code may_x000D_need to be executed in order to retrieve the values._x000D_</t>
  </si>
  <si>
    <t>^VEPE3M(19908.1,D0,1)</t>
  </si>
  <si>
    <t>OUTPUT SEQUENCE</t>
  </si>
  <si>
    <t>^VEPE3M(19908.1,D0,1,D1,0)</t>
  </si>
  <si>
    <t>This field identifies the output for the data._x000D_</t>
  </si>
  <si>
    <t>OUTPUT NAME</t>
  </si>
  <si>
    <t>This is the file/fieldname being retrieved.  Should be triggered_x000D_from the FILEMAN FILE and FILEMAN FIELD fields._x000D_</t>
  </si>
  <si>
    <t>3M TAG</t>
  </si>
  <si>
    <t>This is the 3M tag name that references this data.  It must match_x000D_with the 3M system.  Your CSR will give this value to you._x000D_</t>
  </si>
  <si>
    <t>This is the FileMan file number needed by the API to retrieve the_x000D_data value._x000D_</t>
  </si>
  <si>
    <t>This is the FileMan field number that the API needs in order to_x000D_retrieve the data value._x000D_</t>
  </si>
  <si>
    <t>This determines the structure of how the data is to be presented._x000D_Internal value may be used for formatting (e.g. dates)._x000D_</t>
  </si>
  <si>
    <t>^VEPE3M(19908.1,D0,1,D1,1)</t>
  </si>
  <si>
    <t>This is MUMPS code that will format an internal data value._x000D_</t>
  </si>
  <si>
    <t>^VEPE3M(19908.1,D0,1,D1,2)</t>
  </si>
  <si>
    <t>This is special MUMPS code that needs to be executed in order_x000D_to retrieve data values.  This is to be used in those cases where_x000D_the data cannot be retrieved via the $$GET1 API._x000D_</t>
  </si>
  <si>
    <t>Use this field to define a value that is not retrievable from_x000D_the system and remains the same._x000D_</t>
  </si>
  <si>
    <t>^VEPE3M(19908.2,D0,0)</t>
  </si>
  <si>
    <t>This field identifies which grouper logic is to be used in the 3M_x000D_Coding and Reimbursement System._x000D_</t>
  </si>
  <si>
    <t>This is the description of the Grouper system._x000D_</t>
  </si>
  <si>
    <t>CMD CODE</t>
  </si>
  <si>
    <t>This field will be used to populate the COMMAND (CMD) field in_x000D_the HL7 ZIN segment._x000D_</t>
  </si>
  <si>
    <t>^VEPE3M(19908.3,D0,0)</t>
  </si>
  <si>
    <t>VA DISPOSITION</t>
  </si>
  <si>
    <t>^VEPE3M(19908.4,D0,0)</t>
  </si>
  <si>
    <t>VA DISPOSITION TEXT</t>
  </si>
  <si>
    <t>3M DISPOSITION</t>
  </si>
  <si>
    <t>3M DISPOSITION TEXT</t>
  </si>
  <si>
    <t>^VEPE3M(19908.5,D0,0)</t>
  </si>
  <si>
    <t>This field identifies the date that records were captured for the_x000D_batch queue to 3M._x000D_</t>
  </si>
  <si>
    <t>LAST BATCH DATE/TIME</t>
  </si>
  <si>
    <t>This is the date/time that the batch queue background job last went_x000D_through looking for entries to batch and pass to the Health Data_x000D_Management system._x000D_</t>
  </si>
  <si>
    <t>^VEPE3M(19908.5,D0,1)</t>
  </si>
  <si>
    <t>^VEPE3M(19908.5,D0,1,D1,0)</t>
  </si>
  <si>
    <t>This field will give a unique record identifier to each record as it_x000D_is queued to be batched._x000D_</t>
  </si>
  <si>
    <t>LAST TRANSMISSION ATTEMPT</t>
  </si>
  <si>
    <t>This is the date/time that the TaskMan last went through looking_x000D_for entries to transmit to HDM._x000D_</t>
  </si>
  <si>
    <t>This is the number of times that the TaskMan has retried to send_x000D_the HL7 message to the HDM interface listener._x000D_</t>
  </si>
  <si>
    <t>This identifies the patient record to be queued._x000D_</t>
  </si>
  <si>
    <t>This identifies the inpatient record to be queued._x000D_</t>
  </si>
  <si>
    <t>This identifies the outpatient record to be queued._x000D_</t>
  </si>
  <si>
    <t>This identifies the surgery record to be queued._x000D_</t>
  </si>
  <si>
    <t>This identifies the prescription record to be queued._x000D_   _x000D_Format is as follows for the 3 types of prescriptions:_x000D_       (subfile number;record ien)_x000D_  _x000D_   IVs                  (55.01;ien#)_x000D_   Outpatient           (55.03;ien#)_x000D_   Inpatient (Unit Dose)(55.06;ien#)_x000D_</t>
  </si>
  <si>
    <t>This is the pointer to the VISIT File (#9000010) which is needed_x000D_to check on all the other tracking files._x000D_</t>
  </si>
  <si>
    <t>This is the specific movement associated with this HL7 message event._x000D_</t>
  </si>
  <si>
    <t>PT:Pending Transmission;SC:Successfully Complete;TE:Transmission Error;</t>
  </si>
  <si>
    <t>This field describes the status of the record.  If Pending, it hasn't_x000D_been batched and transmitted to the Health Data Management System yet._x000D_</t>
  </si>
  <si>
    <t>I:INPATIENT;O:OUTPATIENT;S:SURGERY;</t>
  </si>
  <si>
    <t>This field helps identify where the record may be located._x000D_</t>
  </si>
  <si>
    <t>This is the specific HL7 message event as per the HL7 standard._x000D_</t>
  </si>
  <si>
    <t>^VEPE3M(19908.5,D0,1,D1,1)</t>
  </si>
  <si>
    <t>^VEPE3M(19908.5,D0,1,D1,1,D2,0)</t>
  </si>
  <si>
    <t>This field is the incoming HL7 message from the 3M Coding and_x000D_Reimbursement system._x000D_</t>
  </si>
  <si>
    <t>EDIT#</t>
  </si>
  <si>
    <t>^VEPE3M(19908.6,D0,0)</t>
  </si>
  <si>
    <t>^VEPE3M(19908.61,D0,0)</t>
  </si>
  <si>
    <t>This field is a numeric value representing the APC claim type._x000D_This value is passed back by 3M._x000D_</t>
  </si>
  <si>
    <t>This is the text of the numeric value which describes what_x000D_the claim value means._x000D_</t>
  </si>
  <si>
    <t>APC STATUS INDICATOR</t>
  </si>
  <si>
    <t>^VEPE3M(19908.7,D0,0)</t>
  </si>
  <si>
    <t>APC STATUS INDICATOR TEXT</t>
  </si>
  <si>
    <t>^VEPE3M(19908.71,D0,0)</t>
  </si>
  <si>
    <t>This is a numeric value returned by 3M which is the APC_x000D_payment indicator._x000D_</t>
  </si>
  <si>
    <t>This field contains the text describing what the numeric value_x000D_means._x000D_</t>
  </si>
  <si>
    <t>^VEPE3M(19908.72,D0,0)</t>
  </si>
  <si>
    <t>This is the fee schedule reimbursement type code applied_x000D_to a line item._x000D_</t>
  </si>
  <si>
    <t>This is a description of the APC reimbursement type code._x000D_</t>
  </si>
  <si>
    <t>^VEPE3M(19908.8,D0,0)</t>
  </si>
  <si>
    <t>This field is the APC code._x000D_</t>
  </si>
  <si>
    <t>This field is the description text for the APC code._x000D_</t>
  </si>
  <si>
    <t>^VEPE(19909,D0,0)</t>
  </si>
  <si>
    <t>The HL7 item number associated with the HL7 field (e.g., 00043)._x000D_  _x000D_This number is officially assigned by the Health Level Committee_x000D_and comes from the verified version standard._x000D_</t>
  </si>
  <si>
    <t>I:IHS Only;V:VA Only;</t>
  </si>
  <si>
    <t>This identifies whether a particular 'Z' segment data element is_x000D_to be used for VA only or IHS only.  If left blank, either system_x000D_could use it._x000D_</t>
  </si>
  <si>
    <t>This field identifies which segment this element resides in._x000D_</t>
  </si>
  <si>
    <t>This numeric value represents the position of the element in the_x000D_segment.  This is defined by the Health Level Seven Committee._x000D_</t>
  </si>
  <si>
    <t>This field determines the largest size that this element can be in an_x000D_HL7 message.  This is the standard size.  Other packages may require_x000D_different sizes._x000D_</t>
  </si>
  <si>
    <t>VEPE(19909.1,</t>
  </si>
  <si>
    <t>This is the type of data format that the element can be defined as._x000D_</t>
  </si>
  <si>
    <t>R:Required;O:Optional;B:Backwards Compatible;C:Conditional;X:Not used with this event;</t>
  </si>
  <si>
    <t>If this data element is a required element.  This is the standard_x000D_required element.  Other packages may differ on this value._x000D_</t>
  </si>
  <si>
    <t>MINIMUM VERSION</t>
  </si>
  <si>
    <t>This is the minimum version that this data element is valid for.  If_x000D_you enter 2.1, then the element is valid for all versions since 2.1_x000D_(including 2.1).  If you enter 2.2, then the element is not valid_x000D_for version 2.1 but is valid for 2.2 and higher.  If you enter 2.3,_x000D_then the element is not valid for versions 2.1 and 2.2 but is valid_x000D_for 2.3 and higher._x000D_</t>
  </si>
  <si>
    <t>^VEPE(19909,D0,1)</t>
  </si>
  <si>
    <t>^VEPE(19909,D0,1,D1,0)</t>
  </si>
  <si>
    <t>This field gives the full description of the element._x000D_</t>
  </si>
  <si>
    <t>^VEPE(19909.1,D0,0)</t>
  </si>
  <si>
    <t>This field is the data type code for an HL7 element._x000D_</t>
  </si>
  <si>
    <t>This is the full name of the data type._x000D_</t>
  </si>
  <si>
    <t>^VEHM(19920,D0,0)</t>
  </si>
  <si>
    <t>This field should correspond with the M Object Name in file_x000D_VEHM("OBJ"._x000D_</t>
  </si>
  <si>
    <t>VEHM(19909.2,</t>
  </si>
  <si>
    <t>This field is a MUMPS program that is executed by the M/Adapter_x000D_when processing a M/Object.  It goes in the "EXE" node of the_x000D_M/Object file.  May be defaulted to program VEHMMAIN._x000D_</t>
  </si>
  <si>
    <t>This field is a MUMPS program that is executed by the M/Adapter_x000D_when processing a M/Object.  It goes in the "INIT" node of the_x000D_M/Object file.  May be defaulted to program PrintIni~VEHMSYS._x000D_</t>
  </si>
  <si>
    <t>^VEHM(19920,D0,2)</t>
  </si>
  <si>
    <t>^VEHM(19920,D0,1)</t>
  </si>
  <si>
    <t>^VEHM(19920,D0,1,D1,0)</t>
  </si>
  <si>
    <t>^VEHM(19920,D0,1,D1,1)</t>
  </si>
  <si>
    <t>^VEHM(19920,D0,1,D1,2)</t>
  </si>
  <si>
    <t>VEHM(19909,</t>
  </si>
  <si>
    <t>^VEHM(19920,D0,1,D1,3)</t>
  </si>
  <si>
    <t>^VEHM(19920,D0,1,D1,4)</t>
  </si>
  <si>
    <t>^VEHM(19920,D0,2,D1,0)</t>
  </si>
  <si>
    <t>VEHM(19920,</t>
  </si>
  <si>
    <t>^VEHMS(19925,D0,0)</t>
  </si>
  <si>
    <t>This is the pointer to the HMS IE Parameter file M Object Name._x000D_</t>
  </si>
  <si>
    <t>^VEHMS(19925,D0,"TASK")</t>
  </si>
  <si>
    <t>RE-VERIFICATION APPT FILTER</t>
  </si>
  <si>
    <t>^VEHMS(19925,D0,2)</t>
  </si>
  <si>
    <t>This field is used to further filter the data extract HMS_NONVERINS. If _x000D_this value is set, the HMS_NONVERINS extract will execute the normal _x000D_logic which identifies all policies based on 'Verification Date', and _x000D_will then apply the number indicated in this field to see if the patient _x000D_has had an apointment in the last x number of days. If the patient has _x000D_not had an apointment in the last x number of days, the patient will not _x000D_be extracted._x000D_ _x000D_If this value is not defined, the logic will simply use the data sort _x000D_criteia, and pull policies that have not been verified since that date._x000D_</t>
  </si>
  <si>
    <t>^VEHMS(19925,D0,1)</t>
  </si>
  <si>
    <t>^VEHMS(19925,D0,1,D1,0)</t>
  </si>
  <si>
    <t>This is the Date/Time the data extract was downloaded by HMS._x000D_</t>
  </si>
  <si>
    <t>^VEHMS(19925.1,D0,0)</t>
  </si>
  <si>
    <t>^VEHMS(19925.2,D0,0)</t>
  </si>
  <si>
    <t>^VEHMS(19925.2,D0,"BUF")</t>
  </si>
  <si>
    <t>^VEHMS(19925.2,D0,1)</t>
  </si>
  <si>
    <t>^VEHMS(19925.2,D0,2)</t>
  </si>
  <si>
    <t>^VEHMS(19925.2,D0,3)</t>
  </si>
  <si>
    <t>^VEHMS(19925.2,D0,4)</t>
  </si>
  <si>
    <t>EXP_DATE</t>
  </si>
  <si>
    <t>RxPhone</t>
  </si>
  <si>
    <t>^VEHMS(19925.5,D0,0)</t>
  </si>
  <si>
    <t>^DIC(25002.1,D0,0)</t>
  </si>
  <si>
    <t>f:FEDERAL EMPLOYEE;e:ENLISTED MEMBER;c:COMMISSIONED OFFICER;</t>
  </si>
  <si>
    <t>ALSO CALLED</t>
  </si>
  <si>
    <t>^OA(120750.1,D0,0)</t>
  </si>
  <si>
    <t>^OA(120750.1,D0,1)</t>
  </si>
  <si>
    <t>^OA(120750.1,D0,3)</t>
  </si>
  <si>
    <t>ACCESS TO CO DIRECTORY</t>
  </si>
  <si>
    <t>PERSONAL DIRECTORY MAINTENANCE</t>
  </si>
  <si>
    <t>OTHER DIRECTORY MAINTENANCE</t>
  </si>
  <si>
    <t>ACCESS TO NATIONAL DIRECTORY</t>
  </si>
  <si>
    <t>ACCESS TO ENGINEERING DIR</t>
  </si>
  <si>
    <t>ACCESS TO SITE MGR DIR</t>
  </si>
  <si>
    <t>^OA(120750.1,D0,1,D1,0)</t>
  </si>
  <si>
    <t>FTS PHONE NUMBER</t>
  </si>
  <si>
    <t>PHONE #1</t>
  </si>
  <si>
    <t>PHONE #2</t>
  </si>
  <si>
    <t>FIRM/COMPANY</t>
  </si>
  <si>
    <t>^OA(120750.1,D0,1,D1,2)</t>
  </si>
  <si>
    <t>CITY, STATE  ZIP</t>
  </si>
  <si>
    <t>^OA(120750.1,D0,1,D1,1)</t>
  </si>
  <si>
    <t>RESTRICTED ACCESS?</t>
  </si>
  <si>
    <t>THIS FIELD IS USED TO PROVIDE ABSOLUTE RESTRICTION OF AN ENTRY IN THE PERSONAL ROLODEX FILE.  SUCH ENTRIES CAN NOT BE VIEWED BY OTHERS, EVEN IF AUTHORIZED_x000D_BY THE OWNER UNLESS THE RESTRICTION IS LIFTED_x000D_</t>
  </si>
  <si>
    <t>VA STATION</t>
  </si>
  <si>
    <t>^OA(120750.1,D0,1,D1,1,D2,0)</t>
  </si>
  <si>
    <t>OA(120750.1,</t>
  </si>
  <si>
    <t>^OA(120750.1,D0,3,D1,0)</t>
  </si>
  <si>
    <t>^OA(120750.2,D0,0)</t>
  </si>
  <si>
    <t>^OA(120750.3,D0,0)</t>
  </si>
  <si>
    <t>^OA(120750.3,D0,1)</t>
  </si>
  <si>
    <t>FTS NUMBER</t>
  </si>
  <si>
    <t>COMMERCIAL NUMBER</t>
  </si>
  <si>
    <t>SORT STATE</t>
  </si>
  <si>
    <t>^OA(120750.3,D0,2)</t>
  </si>
  <si>
    <t>^OA(120750.3,D0,1,D1,0)</t>
  </si>
  <si>
    <t>^OA(120750.4,D0,0)</t>
  </si>
  <si>
    <t>CHIEF PHONE (FTS)</t>
  </si>
  <si>
    <t>ASSISTANT CHIEF</t>
  </si>
  <si>
    <t>ASST. CHIEF PHONE (FTS)</t>
  </si>
  <si>
    <t>^OA(120750.5,D0,0)</t>
  </si>
  <si>
    <t>SITE MANAGER</t>
  </si>
  <si>
    <t>SITE MANAGER PHONE (FTS)</t>
  </si>
  <si>
    <t>ASSISTANT SITE MANAGER</t>
  </si>
  <si>
    <t>ASST. SITE MGR. PHONE (FTS)</t>
  </si>
  <si>
    <t>DIRECTORY NUMBER</t>
  </si>
  <si>
    <t>^OA(120750.9,D0,0)</t>
  </si>
  <si>
    <t>^OA(120750.9,D0,1)</t>
  </si>
  <si>
    <t>RESTRICTED ACCESS DIRECTORY</t>
  </si>
  <si>
    <t>^OA(120750.9,D0,2)</t>
  </si>
  <si>
    <t>ENTRY POINT IN OATEL2</t>
  </si>
  <si>
    <t>^OA(120750.9,D0,1,D1,0)</t>
  </si>
  <si>
    <t>^OA(120750.9,D0,2,D1,0)</t>
  </si>
  <si>
    <t>^AWC(177100.12,D0,0)</t>
  </si>
  <si>
    <t>This is a pointer to file 4, the INSTITUTION file which will provide the_x000D_name of your facility._x000D_</t>
  </si>
  <si>
    <t>TIU TAB</t>
  </si>
  <si>
    <t>This is a logical switch that controls whether data is captured for the_x000D_item._x000D_</t>
  </si>
  <si>
    <t>SYSTEM ACTIVE</t>
  </si>
  <si>
    <t>This is the master switch for the entire data capture system._x000D_</t>
  </si>
  <si>
    <t>^AWC(177100.12,D0,1)</t>
  </si>
  <si>
    <t>This is the local station number and is triggered by field .01, the _x000D_FACILITY field. All national statistics will be aggregated under this_x000D_number._x000D_</t>
  </si>
  <si>
    <t>LAB COVERSHEET</t>
  </si>
  <si>
    <t>REMINDERS COVERSHEET</t>
  </si>
  <si>
    <t>HFS LOCATION</t>
  </si>
  <si>
    <t>This is a host file location that will be used to write the html pages to _x000D_be sent by ftp to the web server.  This may be any directory accessible _x000D_by the operating system. It should be noted that the proper permissions _x000D_must exist on the directory, e.g., read, write, and delete for all _x000D_functions to work properly._x000D_</t>
  </si>
  <si>
    <t>WEB PAGE NAME</t>
  </si>
  <si>
    <t>This is the name of the webpage for the server. It may be anything the _x000D_facility wishes._x000D_</t>
  </si>
  <si>
    <t>NUMBER OF HOURS TO DISPLAY</t>
  </si>
  <si>
    <t>This controls the number of hours displayed on the web page._x000D_</t>
  </si>
  <si>
    <t>MAXIMUM SECONDS TO DISPLAY</t>
  </si>
  <si>
    <t>This field controls how many seconds display on the html graph.  It can _x000D_be set from 10 to 240 seconds.  Anything over 240 will flatline at the top_x000D_of the graph.  _x000D_</t>
  </si>
  <si>
    <t>TIU LINE COLOR</t>
  </si>
  <si>
    <t>The RGB color code for the TIU line.  It must be in the form 1-3 numbers, _x000D_1 comma,1-3 numbers, 1 comma, 1-3 numbers._x000D_</t>
  </si>
  <si>
    <t>LAB LINE COLOR</t>
  </si>
  <si>
    <t>The RGB color code for the LAB line.  It must be in the form 1-3 numbers,_x000D_1 comma,1-3 numbers, 1 comma, 1-3 numbers._x000D_</t>
  </si>
  <si>
    <t>REMINDERS LINE COLOR</t>
  </si>
  <si>
    <t>The RGB color code for the REMINDER line.  It must be in the form 1-3_x000D_numbers, 1 comma,1-3 numbers, 1 comma, 1-3 numbers._x000D_</t>
  </si>
  <si>
    <t>DISPLAY GRID?</t>
  </si>
  <si>
    <t>This determines whether the graph on the webpage has the grid display off_x000D_or on. It is suggested to leave the grid on at all times to facilitate _x000D_viewing the data values displayed._x000D_</t>
  </si>
  <si>
    <t>The RGB color code for the graph background.  It must be in the form 1-3_x000D_numbers, 1 comma,1-3 numbers, 1 comma, 1-3 numbers. Example: 100,23,109._x000D_</t>
  </si>
  <si>
    <t>This is the number of days to keep the data on file.  It is suggested to _x000D_keep the maximum on file so as to be able to produce trends with VA _x000D_Fileman.  You may select from 1 day to 9999 days._x000D_</t>
  </si>
  <si>
    <t>WEB PAGE ROOT LOCATION</t>
  </si>
  <si>
    <t>This is the root of the web page to be able to display other divisions.  _x000D_It is also used to enable the auto-refresh of the web pages._x000D_ _x000D_The proper format is: vaww.facility.med.va.gov/web server foldername. You_x000D_do not have to have a "/" on the end._x000D_ _x000D_If this is not filled in properly, the other sites (divisions, satellite _x000D_offices, CBOCs, etc.) will not display properly._x000D_ _x000D_Example: web server folder name for monitor page: cprsmonitor_x000D_                                                  ===========_x000D_         facility name: zzzhospital_x000D_                        ===========_x000D_The entry would be:  vaww.zzzhospital.med.va.gov/cprsmonitor_x000D_ _x000D_Each satellite office page will be appended to this to make a full URL._x000D_</t>
  </si>
  <si>
    <t>WEB SERVER ADDRESS</t>
  </si>
  <si>
    <t>This is the IP address of the webserver that will display the monitor _x000D_page._x000D_</t>
  </si>
  <si>
    <t>WEB SERVER FTP USER</t>
  </si>
  <si>
    <t>This is the NT username that will be used to log into the WEB SITE FTP_x000D_server where the facility monitor pages are stored. It must be a valid NT_x000D_account but does not have to be in any groups or have special access._x000D_ _x000D_This field must be input in this way:  domain\username_x000D_                                Like:  vhann\vhaxxxname_x000D_ _x000D_                Example:  vha07\vhabirsmythj_x000D_</t>
  </si>
  <si>
    <t>WEB SERVER FTP PASSWORD</t>
  </si>
  <si>
    <t>This is the password to be used with the username (field 18) to log into _x000D_the WEB SITE FTP server where the monitor pages are stored._x000D_</t>
  </si>
  <si>
    <t>NATIONAL FTP SERVER ADDRESS</t>
  </si>
  <si>
    <t>This is the DNS of the National server which will keep the national cprs_x000D_monitor time aggregation for the nation._x000D_</t>
  </si>
  <si>
    <t>NATIONAL FTP USER</t>
  </si>
  <si>
    <t>This is the NT username for the National CPRS monitor times web server.  _x000D_</t>
  </si>
  <si>
    <t>NATIONAL FTP PASSWORD</t>
  </si>
  <si>
    <t>This is the password used with the NATIONAL FTP USER to access the _x000D_National CPRS Monitor ftp site to roll up the data._x000D_</t>
  </si>
  <si>
    <t>LOG VMS FTP ACTIVITY</t>
  </si>
  <si>
    <t>Turns on or off VMS FTP activity logging.  This affects VMS sites only._x000D_</t>
  </si>
  <si>
    <t>DELETE OLD COM FILES (VMS)</t>
  </si>
  <si>
    <t>Controls the deletion of web pages after the ftp process has completed.  _x000D_This affects VMS sites only._x000D_</t>
  </si>
  <si>
    <t>USE 'CD' COMMAND IN FTP SCRIPT</t>
  </si>
  <si>
    <t xml:space="preserve"> _x000D_This field controls an additional instruction for the VMS com files that_x000D_this application constructs during exection. The com file has commands for_x000D_the FTP program to move a web page to a server._x000D_ _x000D_Some sites, according to the revision of they have (Windows 2000 _x000D_server versus Windows 2003 server) and may arrive in the FTP root _x000D_directory and may need to issue this command to go to the correct _x000D_directory:_x000D_ _x000D_        where 'mydirectory' is the name of the directory that needs_x000D_          to be changed to:_x000D_ _x000D_                cd mydirectory_x000D_ _x000D_Setting this field to 1 or YES will insert the above command into the _x000D_script and force a directory change._x000D_ _x000D_The necessity of this command is dictated by the IIS revision.  Under_x000D_IIS versions less than v6, a proper virtual directory access is not_x000D_feasible and the command must be used._x000D_SURE to check the success._x000D_ _x000D_NT sites do not need this switch but if used will not interfere with the _x000D_transfer.  VMS sites must be careful because if you issue this command _x000D_and it is not needed, the com file will fail._x000D_</t>
  </si>
  <si>
    <t>^AWC(177100.13,D0,0)</t>
  </si>
  <si>
    <t>This is the internal entry number of the data.  It is manually calculated _x000D_("next available") by the editing routine._x000D_</t>
  </si>
  <si>
    <t>This field represents the total number of seconds required to retrieve the_x000D_various CPRS data._x000D_</t>
  </si>
  <si>
    <t>The DUZ of the user who was using the CPRS GUI._x000D_</t>
  </si>
  <si>
    <t>TRAN DATE/TIME</t>
  </si>
  <si>
    <t>This field is used to create a cross-reference for sorting the data for _x000D_the web page._x000D_</t>
  </si>
  <si>
    <t>This is the division (DUZ(2) variable) for the user. It is used to report _x000D_multiple facilities on different web pages._x000D_</t>
  </si>
  <si>
    <t>1:TIU TAB;2:LAB TAB;3:REMINDER TAB;</t>
  </si>
  <si>
    <t>This is the numeric value of type of data reported:_x000D_ _x000D_        1 - TIU tab_x000D_        2 - LAB info_x000D_        3 - Reminder info_x000D_</t>
  </si>
  <si>
    <t>This is the date the patch was received in-house.  It is used in _x000D_determining the date the patch should be installed by._x000D_</t>
  </si>
  <si>
    <t>m:MANDATORY;e:EMERGENCY;o:OTHER;i:INFORMATIONAL;</t>
  </si>
  <si>
    <t>The priority assigned to this patch._x000D_</t>
  </si>
  <si>
    <t>This is the package for which the patch was issued._x000D_</t>
  </si>
  <si>
    <t>This is the current version of the parent package for this patch._x000D_</t>
  </si>
  <si>
    <t>This is the matching installation entry in the INSTALL file.  The patch _x000D_numbers and the INSTALL entries are different on occasion:_x000D_ _x000D_  IVM*2*111   (patch number)_x000D_  IVM*2.0*111 (Install file entry)_x000D_</t>
  </si>
  <si>
    <t>^DIZ(190002.1,D0,0)</t>
  </si>
  <si>
    <t>This field is a pointer to the patient file - this file was requested per_x000D_VISN request 5/16/2001_x000D_</t>
  </si>
  <si>
    <t>HANDBOOK GIVEN</t>
  </si>
  <si>
    <t>WHO GAVE THE HANDBOOK</t>
  </si>
  <si>
    <t>^DIZ(190002.1,D0," ")</t>
  </si>
  <si>
    <t>^DIZ(190004,D0,0)</t>
  </si>
  <si>
    <t>used to enter the Team Names that will be using the Open _x000D_Access/Clinic Recall program._x000D_</t>
  </si>
  <si>
    <t>will be used to mark a clinic as inactive if needed._x000D_</t>
  </si>
  <si>
    <t>PRINTER ASSIGN</t>
  </si>
  <si>
    <t>^DIZ(190004.1,D0,0)</t>
  </si>
  <si>
    <t>L:LETTERS;C:CARDS;</t>
  </si>
  <si>
    <t>KEY NAME</t>
  </si>
  <si>
    <t>Enter the Key that will lock user out of clinic recall._x000D_</t>
  </si>
  <si>
    <t>AUTO PRINT DAYS</t>
  </si>
  <si>
    <t>Please put in the number of days ahead you would like to print all clinic _x000D_recalls.  San Fran option only._x000D_</t>
  </si>
  <si>
    <t>^DIZ(190004.2,D0,0)</t>
  </si>
  <si>
    <t>^DIZ(190004.2,D0,1)</t>
  </si>
  <si>
    <t>^DIZ(190004.2,D0,1,D1,0)</t>
  </si>
  <si>
    <t>^DIZ(190005,D0,0)</t>
  </si>
  <si>
    <t>The patient who has been entered via the measurement background job run _x000D_from routine AXVMGEC_x000D_</t>
  </si>
  <si>
    <t>HEALTH FACTORS DATE</t>
  </si>
  <si>
    <t>UR PRE-CERT</t>
  </si>
  <si>
    <t>^DIZ(190012,D0,0)</t>
  </si>
  <si>
    <t>This will hold those approved Clinic Stop codes that should be review for _x000D_pre-cert of outpatient visits._x000D_</t>
  </si>
  <si>
    <t>Application</t>
  </si>
  <si>
    <t>^DIZ(190013,D0,0)</t>
  </si>
  <si>
    <t>The field will hold the Claim tracking type applications. This will allow_x000D_for turning on/off if EARLIEST AUTO BILL DATE is filed in by VISN routine_x000D_AXVIBX. Also is a Claims Tracking Type active during the running of VISN_x000D_jobs AXVIBX PENDING SC AUTO and AXVIBX PENDING SC MANUAL._x000D_</t>
  </si>
  <si>
    <t>EARLIEST AUTO BILL DATE ACTIVE</t>
  </si>
  <si>
    <t>Answer "Yes" if you would like the background and manual job to stuff a _x000D_Auto Bill Date._x000D_</t>
  </si>
  <si>
    <t>If this field is set to Active, the nightly and manual job will run for _x000D_this CLAIMS TRACKING TYPE. If this field is set to Inactive the back _x000D_ground and manual job will not run until you have set the Status to_x000D_Active._x000D_</t>
  </si>
  <si>
    <t>^DIZ(190049,D0,0)</t>
  </si>
  <si>
    <t>temp holding file for social security numbers_x000D_</t>
  </si>
  <si>
    <t>^DIZ(190050,D0,0)</t>
  </si>
  <si>
    <t>LAST IND VISIT DATE</t>
  </si>
  <si>
    <t>LAST IND VISIT CLINIC</t>
  </si>
  <si>
    <t>LAST GROUP VISIT DATE</t>
  </si>
  <si>
    <t>LAST GROUP VISIT CLINIC</t>
  </si>
  <si>
    <t>LAST PROVIDER</t>
  </si>
  <si>
    <t>the provider associated with the last visit._x000D_</t>
  </si>
  <si>
    <t>LAST REMOTE VISIT DATE</t>
  </si>
  <si>
    <t>This field will be used in the future. It will be used to record the last_x000D_date/time that a patient was seen at a different faciltiy within the VISN._x000D_</t>
  </si>
  <si>
    <t>^DIZ(190050,D0,1)</t>
  </si>
  <si>
    <t>^DIZ(190050,D0,1,D1,0)</t>
  </si>
  <si>
    <t>DATE/TIME STATUS UPDATED</t>
  </si>
  <si>
    <t>CMI STATUS COMPLETED</t>
  </si>
  <si>
    <t>yes/no field. Whether the patient has met the number of visits, or _x000D_inpatient days. This field may be manaually overridden, by the edit _x000D_function if a patient has met the qualifications through another means._x000D_</t>
  </si>
  <si>
    <t>IND VISIT DAYS</t>
  </si>
  <si>
    <t>GROUP VISIT DAYS</t>
  </si>
  <si>
    <t>INPATIENT QUALIFIED</t>
  </si>
  <si>
    <t>REASON FOR EDIT</t>
  </si>
  <si>
    <t>Allows comments to be added to explain a manual override_x000D_</t>
  </si>
  <si>
    <t>^DIZ(190050.9,D0,0)</t>
  </si>
  <si>
    <t>This will be the 'working' fiscal year information for the AXVCMI _x000D_project. Since the program works with closed/transmitted PTF records and _x000D_Patient Workload close outs for the end of the fiscal year, could take _x000D_several days into the new fiscal year, the program will use this file to _x000D_determine it's current fiscal year._x000D_</t>
  </si>
  <si>
    <t>^DIZ(190060,D0,0)</t>
  </si>
  <si>
    <t>^AXVGEC(190077,D0,0)</t>
  </si>
  <si>
    <t>^AXVGEC(190077,D0,1)</t>
  </si>
  <si>
    <t>^AXVGEC(190077,D0,2)</t>
  </si>
  <si>
    <t>TEMP LAST ENTERED/MODIFIED BY</t>
  </si>
  <si>
    <t>This is the name of the last person who entered or modified a template for_x000D_this clinic/location._x000D_</t>
  </si>
  <si>
    <t>Template Block</t>
  </si>
  <si>
    <t>^AXVGEC(190077,D0,1,D1,0)</t>
  </si>
  <si>
    <t>^AXVGEC(190077,D0,2,D1,0)</t>
  </si>
  <si>
    <t>^AXVM(190100.1,D0,0)</t>
  </si>
  <si>
    <t>Assign the rule a unique, whole number greater than zero. This will be _x000D_used by the Clinical Event Monitor system to any group software package _x000D_elements related to this rule._x000D_</t>
  </si>
  <si>
    <t>Name each rule with a very short but unique description of what the rule _x000D_does or checks for. For example, "CARDIOLOGY ADMISSION NOTIFICATION" or _x000D_"ELEVATED LDL IN PRESENCE OF CORONARY ARTERY DISEASE". The Title is _x000D_usually selected by the rule's clinical sponsor, the doctor or committee _x000D_who came up with it._x000D_</t>
  </si>
  <si>
    <t>Select the AXVM protocol that creates the HL7 messages this rule _x000D_processes._x000D_</t>
  </si>
  <si>
    <t>DIC(9.8,</t>
  </si>
  <si>
    <t>Select the routine that the Clinical Event Processor option will call to _x000D_perform the rule. The name of the routine should be AXVM###, where ### is _x000D_the 3-digit form of the Number field (.001) of this rule. If the routine _x000D_does not already exist, add it._x000D_</t>
  </si>
  <si>
    <t>Select the option with which users can manage this rule's lists of data._x000D_</t>
  </si>
  <si>
    <t>Describe briefly what the rule is supposed to do. For example, "To notify _x000D_the appropriate monitoring authority when a cardiology admission occurs."_x000D_</t>
  </si>
  <si>
    <t>^AXVM(190100.1,D0,1)</t>
  </si>
  <si>
    <t>WHAT TO DO WHEN ALERTED</t>
  </si>
  <si>
    <t>^AXVM(190100.1,D0,1.5)</t>
  </si>
  <si>
    <t>Describe briefly what a user should do if the rule alerts them that its _x000D_condition has been met._x000D_</t>
  </si>
  <si>
    <t>^AXVM(190100.1,D0,2)</t>
  </si>
  <si>
    <t>^AXVM(190100.1,D0,4)</t>
  </si>
  <si>
    <t>Select the Person who came up with the proposal to add this rule to the _x000D_Clinical Event Monitor._x000D_</t>
  </si>
  <si>
    <t>CAC CONTACT</t>
  </si>
  <si>
    <t>Select the Clinical Application Coordinator (CAC) Person or Mail Group to _x000D_contact for help with this rule._x000D_</t>
  </si>
  <si>
    <t>PRIMARY REVIEWER</t>
  </si>
  <si>
    <t>Select the Person or Service responsible for reviewing this rule _x000D_periodically and ensuring it meets its objectives._x000D_</t>
  </si>
  <si>
    <t>Enter the version number of this rule. All rules begin at version 1; only _x000D_enter a different version if you're editing a rule to upgrade it._x000D_</t>
  </si>
  <si>
    <t>D:UNDER DEVELOPMENT;T:TESTING;P:PRODUCTION;</t>
  </si>
  <si>
    <t>Select the rule's current status:_x000D_ _x000D_Development = not yet installed in Test for CACs and others to test._x000D_ _x000D_Test = ready for testing by CACs, but not yet in production._x000D_ _x000D_Production = live; running in production &amp; test._x000D_</t>
  </si>
  <si>
    <t>PRODUCTION INSTALL DATE</t>
  </si>
  <si>
    <t>Enter the date when the Clinical Event Monitor running in production _x000D_began applying this rule. For example, the Medication Dosage Check rule _x000D_was installed in production OCT 18, 1999._x000D_</t>
  </si>
  <si>
    <t>Enter the date by which this rule must be reviewed. After this date, the _x000D_rule should have either a new or no expiration date, or it will be _x000D_inactive. Leave this field empty if the rule should never expire._x000D_</t>
  </si>
  <si>
    <t>Enter the date when the primary reviewer last scrutinized this rule. If _x000D_you don't know when that was, leave this field empty._x000D_</t>
  </si>
  <si>
    <t>^AXVM(190100.1,D0,1,D1,0)</t>
  </si>
  <si>
    <t>^AXVM(190100.1,D0,2,D1,0)</t>
  </si>
  <si>
    <t>^AXVM(190100.91,D0,0)</t>
  </si>
  <si>
    <t>Select the Domain listed in the Kernel System Parameters file._x000D_</t>
  </si>
  <si>
    <t>MONITOR EVENTS SWITCH</t>
  </si>
  <si>
    <t>O:OFF;Q:QUEUING;P:PROCESSING;</t>
  </si>
  <si>
    <t>Select whether you want the monitoring of events to be:_x000D_                                _x000D_1) Off = events are not queued or processed; processor is off._x000D_ _x000D_2) Queuing = events are queued but not processed; processor is off._x000D_ _x000D_3) Processing = events are queued and processed; processor is on._x000D_</t>
  </si>
  <si>
    <t>LOG EVENTS SWITCH</t>
  </si>
  <si>
    <t>0:OFF, DO NOT LOG;1:ON, LOG;</t>
  </si>
  <si>
    <t>Setting this field to ON will make the Clinical Event Monitor log each_x000D_event it queues &amp; processes. Since event messages are deleted from the_x000D_queue after processing, having the log on is the only way to accumulate_x000D_information on what the CEM has been doing._x000D_</t>
  </si>
  <si>
    <t>UPDATE RULE DEFINITIONS</t>
  </si>
  <si>
    <t>Answer YES to instruct the Clinical Event Processor to refresh its copies _x000D_of the definitions of all clinical rules in the Clinical Rules file _x000D_(190100.1). If the Processor is currently running, it will update its _x000D_rules immediately; otherwise it will the next time it starts. After _x000D_updating its rules, the Processor will clear this field._x000D_</t>
  </si>
  <si>
    <t>^AXXVST(190910,D0,0)</t>
  </si>
  <si>
    <t>Enter the full name of the site._x000D_</t>
  </si>
  <si>
    <t>MASTER NODE</t>
  </si>
  <si>
    <t>Enter the node name of the Master (Data Server) node._x000D_</t>
  </si>
  <si>
    <t>V18:VISN18;V19:VISN19;V20:VISN20;V21:VISN21;V22:VISN22;</t>
  </si>
  <si>
    <t>^AXXVST(190910,D0,1)</t>
  </si>
  <si>
    <t>^AXXVST(190910,D0,1,D1,0)</t>
  </si>
  <si>
    <t>Enter configuration name.node_x000D_(Example: PUGR1PA01.R1PA24)_x000D_</t>
  </si>
  <si>
    <t>^DIZ(190919.1,D0,0)</t>
  </si>
  <si>
    <t>RDPC NUMBER</t>
  </si>
  <si>
    <t>HFS DIRECTORY PATH</t>
  </si>
  <si>
    <t>BROKER PORT NUMBER PREFIX</t>
  </si>
  <si>
    <t>^DIZ(190919.1,D0,10)</t>
  </si>
  <si>
    <t>M2M PORT NUMBER PREFIX</t>
  </si>
  <si>
    <t>VISTALINK PORT NUMBER PREFIX</t>
  </si>
  <si>
    <t>CUBE PORT NUMBER PREFIX</t>
  </si>
  <si>
    <t>^DIZ(190919.1,D0,100)</t>
  </si>
  <si>
    <t>^DIZ(190919.1,D0,101)</t>
  </si>
  <si>
    <t>^DIZ(190919.1,D0,100,D1,0)</t>
  </si>
  <si>
    <t>^DIZ(190919.1,D0,101,D1,0)</t>
  </si>
  <si>
    <t>^DIZ(190919.2,D0,0)</t>
  </si>
  <si>
    <t>SITE THREE LTR CODE</t>
  </si>
  <si>
    <t>SITE TWO DIGIT CODE</t>
  </si>
  <si>
    <t>SITE STATION NUMBER</t>
  </si>
  <si>
    <t>SITE TIMEZONE</t>
  </si>
  <si>
    <t>1:EASTERN;2:CENTRAL;3:MOUNTAIN;4:PACIFIC;5:ALASKA;6:HAWAIAN;</t>
  </si>
  <si>
    <t>ECP IP ALIAS (SIDE A)</t>
  </si>
  <si>
    <t>^DIZ(190919.2,D0,300)</t>
  </si>
  <si>
    <t>ECP IP ALIAS (SIDE B)</t>
  </si>
  <si>
    <t>^DIZ(190919.9999,D0,0)</t>
  </si>
  <si>
    <t>^DIZ(190919.9999,D0,1)</t>
  </si>
  <si>
    <t>A:AL;S:SL;T:TRAVEL;</t>
  </si>
  <si>
    <t>^DIZ(190919.9999,D0,1,D1,0)</t>
  </si>
  <si>
    <t>LOANID</t>
  </si>
  <si>
    <t>^AXV(196419,D0,0)</t>
  </si>
  <si>
    <t>IEN into file also known as LOANID_x000D_</t>
  </si>
  <si>
    <t>EQUIPMENT DESCRIPTION</t>
  </si>
  <si>
    <t>AXV(196419.1,</t>
  </si>
  <si>
    <t>Equipment description pointer to file 196419.1 to allow categorization of _x000D_equipment types that will be "loanable"_x000D_</t>
  </si>
  <si>
    <t>EE NUMBER</t>
  </si>
  <si>
    <t>EE TAG number on equipment to be loaned_x000D_</t>
  </si>
  <si>
    <t>BORROWING PERSON</t>
  </si>
  <si>
    <t>Person who will be using equipment on loan_x000D_</t>
  </si>
  <si>
    <t>DATE/TIME LOAN PERIOD BEGINS</t>
  </si>
  <si>
    <t>Date/time loan period is suppose to begin.  Actual time loan begins is _x000D_reflected in DATE/TIME OF POSSESSION field_x000D_</t>
  </si>
  <si>
    <t>DATE/TIME LOAN PERIOD ENDS</t>
  </si>
  <si>
    <t>Date/time equipment is due to be returned_x000D_</t>
  </si>
  <si>
    <t>ESTABLISHED TOUR OF DUTY</t>
  </si>
  <si>
    <t>FLEXIPLACE AGREEMENT</t>
  </si>
  <si>
    <t>BARGAINING UNIT</t>
  </si>
  <si>
    <t>FLSA EXEMPT</t>
  </si>
  <si>
    <t>SERVICE LINE LEADER</t>
  </si>
  <si>
    <t>ISS MANAGER</t>
  </si>
  <si>
    <t>FACILITY MANAGER</t>
  </si>
  <si>
    <t>CHIEF OPERATIONS MANAGER</t>
  </si>
  <si>
    <t>DATE SERVICE LINE LEADER</t>
  </si>
  <si>
    <t>Date/time Service Line Leader signed off on loan agreement_x000D_</t>
  </si>
  <si>
    <t>DATE ISS MANAGER</t>
  </si>
  <si>
    <t>Date/time ISS Manager signed off on agreement_x000D_</t>
  </si>
  <si>
    <t>DATE FACILITY MANAGER</t>
  </si>
  <si>
    <t>Date/time Facility Manager signed off on agreement_x000D_</t>
  </si>
  <si>
    <t>DATE CHIEF OPERATIONS MANAGER</t>
  </si>
  <si>
    <t>Date/time Chief Operations Manager signed off on agreement_x000D_</t>
  </si>
  <si>
    <t>OFFICIAL RECEIVING PROPERTY</t>
  </si>
  <si>
    <t>Official who actually  receives the property.  This may not be the _x000D_borrower, but may be official responsible for getting equipment to person _x000D_acutally going to use the equipment_x000D_</t>
  </si>
  <si>
    <t>DATE OF POSSESSION</t>
  </si>
  <si>
    <t>Date/time equipment actually received by official picking up equipment_x000D_</t>
  </si>
  <si>
    <t>BORROWER ADDRESS</t>
  </si>
  <si>
    <t>Address of borrower from file 200.  May not be where equipment will _x000D_actually be located (see LOP ADDRESS)._x000D_</t>
  </si>
  <si>
    <t>BORROWER CITYSTATE</t>
  </si>
  <si>
    <t>City and State of borrower from file 200.  May not be where equipment _x000D_will actually be located (see LOP CITYSTATE)_x000D_</t>
  </si>
  <si>
    <t>BORROWER ZIP</t>
  </si>
  <si>
    <t>^AXV(196419,D0,1)</t>
  </si>
  <si>
    <t>ZIP code of borrower from file 200.  May not be ZIP of actual location of _x000D_equipment (see LOP ZIP)_x000D_</t>
  </si>
  <si>
    <t>BORROWER JOB TITLE</t>
  </si>
  <si>
    <t>BORROWER JOB TITLE when loan form filled out_x000D_</t>
  </si>
  <si>
    <t>OFFICIAL ACKNOWLEDGING RETURN</t>
  </si>
  <si>
    <t>Person acknowledging return of property_x000D_</t>
  </si>
  <si>
    <t>Date equipment returned_x000D_</t>
  </si>
  <si>
    <t>CANCELLING PERSON</t>
  </si>
  <si>
    <t>Person cancelling this loan agreement_x000D_</t>
  </si>
  <si>
    <t>Date this loan agreement was cancelled.  Cancelled loan agreements are _x000D_not completed, but cancelled BEFORE equipment received.  Cancellation not _x000D_possible after equipment received._x000D_</t>
  </si>
  <si>
    <t>DUTIES OF BORROWING PERSON</t>
  </si>
  <si>
    <t>Brief description of duties of person borrowing that reflect need for _x000D_equipment_x000D_</t>
  </si>
  <si>
    <t>DATE FORM COMPLETED</t>
  </si>
  <si>
    <t>Date form completed.  This date set implies all necessary data has been _x000D_completed on form and all necessary signatures received.  This date must _x000D_be set BEFORE equipment can be loaned out._x000D_</t>
  </si>
  <si>
    <t>T&amp;L OF BORROWER</t>
  </si>
  <si>
    <t>T&amp;L of borrower.  This field checked when user's T&amp;L changes.  Is another _x000D_indicator of the user's need for this type of equipment._x000D_</t>
  </si>
  <si>
    <t>^AXV(196419,D0,2)</t>
  </si>
  <si>
    <t>LOP ADDRESS</t>
  </si>
  <si>
    <t>^AXV(196419,D0,3)</t>
  </si>
  <si>
    <t>Actual address where the loaned property will be residing.  May or may _x000D_not be the address of the borrower._x000D_</t>
  </si>
  <si>
    <t>LOP CITYSTATE</t>
  </si>
  <si>
    <t>The city and state where the loaned property will actually reside.  May _x000D_or may not be the city and state of the borrower._x000D_</t>
  </si>
  <si>
    <t>LOP ZIP</t>
  </si>
  <si>
    <t>The ZIP  where the loaned property will actually reside.  May_x000D_or may not be the ZIP of the borrower._x000D_</t>
  </si>
  <si>
    <t>BORROWER SERVICE</t>
  </si>
  <si>
    <t>Service/Section of BORROWER at time Loan Agreement Signed_x000D_</t>
  </si>
  <si>
    <t>LAST SLL ALERT</t>
  </si>
  <si>
    <t>Date last alert/email sent to Service Line Leader_x000D_</t>
  </si>
  <si>
    <t>LAST ISS ALERT</t>
  </si>
  <si>
    <t>Date last alert/email sent to ISS Manager_x000D_</t>
  </si>
  <si>
    <t>LAST FAC ALERT</t>
  </si>
  <si>
    <t>Date last alert/email sent to Facility Manager_x000D_</t>
  </si>
  <si>
    <t>LAST COM ALERT</t>
  </si>
  <si>
    <t>Date last alert/email sent to Chief Operations Manager_x000D_</t>
  </si>
  <si>
    <t>LAST BORROWER ALERT</t>
  </si>
  <si>
    <t>Date last alert/email sent to Borrower of equipment_x000D_</t>
  </si>
  <si>
    <t>BORROWER SMTP MAIL ADDRESS</t>
  </si>
  <si>
    <t>^AXV(196419,D0,4)</t>
  </si>
  <si>
    <t>SMTP email address for sending email notifications outside of VistA. _x000D_</t>
  </si>
  <si>
    <t>DATE LOAN INITIATED</t>
  </si>
  <si>
    <t>Date/Time Loan first filed to VistA_x000D_</t>
  </si>
  <si>
    <t>DATE EQUIP LAST INSPECTED</t>
  </si>
  <si>
    <t>Date long term loan last updated by borrower.  This date relates to the_x000D_policy that every long term loan borrower must bring in their laptop or_x000D_check in concerning their desk top equipment_x000D_</t>
  </si>
  <si>
    <t>REPORT OF SURVEY DATE</t>
  </si>
  <si>
    <t>Date that Report of Survey determned necessary.  Usually will be filled in_x000D_at the time "Official Acknowledging RETURN of Property" signs indicating_x000D_end of loan with understanding that a report of survey will have to be_x000D_filed. Setting this date will result in emails going to those set in the_x000D_parameters file under either of the below fields_x000D_   ROS MAIL RECIPIENTS_x000D_   ROS EXCHANGE RECIPIENTS_x000D_</t>
  </si>
  <si>
    <t>REPORT OF SURVEY CLEARED DATE</t>
  </si>
  <si>
    <t>Entering this date clears the equipment for loan again. Thus, filling in_x000D_this date assumes that the equipment was found or repaired to satisfaction_x000D_so that it may again be put into the loan pool._x000D_</t>
  </si>
  <si>
    <t>^AXV(196419,D0,2,D1,0)</t>
  </si>
  <si>
    <t>Any notes regarding this loan application, the equipment etc._x000D_</t>
  </si>
  <si>
    <t>^AXV(196419.1,D0,0)</t>
  </si>
  <si>
    <t>^AXV(196419.1,D0,1)</t>
  </si>
  <si>
    <t>^AXV(196419.1,D0,1,D1,0)</t>
  </si>
  <si>
    <t>The full description of the equipment._x000D_</t>
  </si>
  <si>
    <t>^AXV(196419.19,D0,0)</t>
  </si>
  <si>
    <t>Short description of the medical equipment_x000D_</t>
  </si>
  <si>
    <t>^AXV(196419.19,D0,1)</t>
  </si>
  <si>
    <t>^AXV(196419.19,D0,1,D1,0)</t>
  </si>
  <si>
    <t>Full description of the medical equipment_x000D_</t>
  </si>
  <si>
    <t>^AXV(196419.2,D0,0)</t>
  </si>
  <si>
    <t>Pointer to Institution file _x000D_</t>
  </si>
  <si>
    <t>ISS Manager whose name will be pushed onto ENG LOAN FORM_x000D_</t>
  </si>
  <si>
    <t>Facility Manager whose name will be pushed onto ENG LOAN form_x000D_</t>
  </si>
  <si>
    <t>Chief Operations Manager whose name will be pushed onto ENG LOAN form_x000D_</t>
  </si>
  <si>
    <t>PERIOD BETWEEN NOTIFICATIONS</t>
  </si>
  <si>
    <t>Days between repeat notifications/alerts to Team Leader, Managers, _x000D_Borrower regarding equipment loans_x000D_</t>
  </si>
  <si>
    <t>NOTIFICATIONS MAIL GROUP</t>
  </si>
  <si>
    <t>Mail group to recieve notifications from the VISN20 equipment loan gui _x000D_application_x000D_</t>
  </si>
  <si>
    <t>TOGGLE USE STATUS</t>
  </si>
  <si>
    <t>Field controls whether the USE STATUS field in file 6914 will be toggled_x000D_between ON LOAN and IN USE with Equipment Loan gui application is used to_x000D_sign out or in equipment for loan_x000D_</t>
  </si>
  <si>
    <t>SPEX COMMENT STATUS</t>
  </si>
  <si>
    <t>Field controls whether the SPEX field in file 6914 is edited to add loan_x000D_agreement infomation from the Loan Form gui application when equipment is_x000D_checked in or out._x000D_</t>
  </si>
  <si>
    <t>^AXV(196419.2,D0,1)</t>
  </si>
  <si>
    <t>^AXV(196419.2,D0,2)</t>
  </si>
  <si>
    <t>^AXV(196419.2,D0,3)</t>
  </si>
  <si>
    <t>^AXV(196419.2,D0,4)</t>
  </si>
  <si>
    <t>^AXV(196419.2,D0,3,D1,0)</t>
  </si>
  <si>
    <t>Exchange recipients of any Report of Survey email on a piece of equipment_x000D_documented in Equipment Loan Form_x000D_</t>
  </si>
  <si>
    <t>^AXV(196419.2,D0,4,D1,0)</t>
  </si>
  <si>
    <t>Printers where new medical orders will be printed automatically._x000D_</t>
  </si>
  <si>
    <t>^AXV(196419.2,D0,1,D1,0)</t>
  </si>
  <si>
    <t>Text of loan regulations for this division.  This text is pulled into the _x000D_application ACCEPT/DECLINE screen before allowing signout of equipment_x000D_</t>
  </si>
  <si>
    <t>^AXV(196419.2,D0,2,D1,0)</t>
  </si>
  <si>
    <t>VistA user recipients of any Report of Survey email on a piece of_x000D_equipment documented in Equipment Loan Form_x000D_</t>
  </si>
  <si>
    <t>^AXV(196419.3,D0,0)</t>
  </si>
  <si>
    <t>Employee who will be assigning his/her surrogates_x000D_</t>
  </si>
  <si>
    <t>^AXV(196419.3,D0,1)</t>
  </si>
  <si>
    <t>^AXV(196419.3,D0,1,D1,0)</t>
  </si>
  <si>
    <t>DateTime when new surrogates selected by this employee_x000D_</t>
  </si>
  <si>
    <t>^AXV(196419.3,D0,1,D1,1)</t>
  </si>
  <si>
    <t>^AXV(196419.3,D0,1,D1,2)</t>
  </si>
  <si>
    <t>^AXV(196419.3,D0,1,D1,3)</t>
  </si>
  <si>
    <t>^AXV(196419.3,D0,1,D1,4)</t>
  </si>
  <si>
    <t>^AXV(196419.3,D0,1,D1,1,D2,0)</t>
  </si>
  <si>
    <t>Surrogates who may sign equipment loan forms for this user under this _x000D_manager type_x000D_</t>
  </si>
  <si>
    <t>^AXV(196419.3,D0,1,D1,2,D2,0)</t>
  </si>
  <si>
    <t>Surrogates who may sign equipment loan forms for this user under this_x000D_manager type_x000D_</t>
  </si>
  <si>
    <t>^AXV(196419.3,D0,1,D1,3,D2,0)</t>
  </si>
  <si>
    <t>^AXV(196419.3,D0,1,D1,4,D2,0)</t>
  </si>
  <si>
    <t>EETAG</t>
  </si>
  <si>
    <t>^AXV(196419.4,D0,0)</t>
  </si>
  <si>
    <t>Pointer to 6914_x000D_</t>
  </si>
  <si>
    <t>Short description to better identify the particular unit with this EE tag_x000D_</t>
  </si>
  <si>
    <t>HELP DESK NAME</t>
  </si>
  <si>
    <t>AXV(196419.5,</t>
  </si>
  <si>
    <t>Special HELP DESK NAME field that holds special terms for equipment such _x000D_as LAP TOP 3_x000D_</t>
  </si>
  <si>
    <t>^AXV(196419.4,D0,1)</t>
  </si>
  <si>
    <t>^AXV(196419.4,D0,1,D1,0)</t>
  </si>
  <si>
    <t>Full description of Help Desk specific loaner equipment_x000D_</t>
  </si>
  <si>
    <t>^AXV(196419.5,D0,0)</t>
  </si>
  <si>
    <t>Help Desk Names for loaner equipment (e.g. LAPTOP 3)_x000D_</t>
  </si>
  <si>
    <t>MLOANID</t>
  </si>
  <si>
    <t>^AXV(196419.6,D0,0)</t>
  </si>
  <si>
    <t>IEN into file also known as MLOANID_x000D_</t>
  </si>
  <si>
    <t>AXV(196419.19,</t>
  </si>
  <si>
    <t>Equipment description pointer to file 196419.19 to allow categorization of_x000D_equipment types that will be "loanable"_x000D_</t>
  </si>
  <si>
    <t>BORROWING PATIENT</t>
  </si>
  <si>
    <t>Patient to whom the equipment has been loaned_x000D_</t>
  </si>
  <si>
    <t>Free text pointer into CONSULT file 123_x000D_</t>
  </si>
  <si>
    <t>CONSULT DATE/TIME</t>
  </si>
  <si>
    <t>Date/time consult for medical equipment received in VistA_x000D_</t>
  </si>
  <si>
    <t>Whether order for medical equipment was stat urgency_x000D_</t>
  </si>
  <si>
    <t>Provider who entered consult for medical equipment_x000D_</t>
  </si>
  <si>
    <t>Ward VistA showed patient to be on when order was placed for medical _x000D_equipment_x000D_</t>
  </si>
  <si>
    <t>Room/bed of patient_x000D_</t>
  </si>
  <si>
    <t>DATE/TIME RELEASED TO WARD</t>
  </si>
  <si>
    <t>Date/time order attached to piece of equipment and patient_x000D_</t>
  </si>
  <si>
    <t>DATE/TIME ARRIVED ON WARD</t>
  </si>
  <si>
    <t>Date/time equipment tag scanned on ward confirming delivery_x000D_</t>
  </si>
  <si>
    <t>DATE/TIME ASSIGNED TO PATIENT</t>
  </si>
  <si>
    <t>Date/time patient wristband and equipment EE tag scanned.  This confirms _x000D_equipment use beginning by the patient it was ordered for initially_x000D_</t>
  </si>
  <si>
    <t>DATE/TIME WARD TRANSFER</t>
  </si>
  <si>
    <t>Date/time of most recent transfer of equipment with patient to ward other _x000D_than original ward where received._x000D_</t>
  </si>
  <si>
    <t>DATE/TIME WARD RQST PU</t>
  </si>
  <si>
    <t>Date/time ward requests pickup of equipment no longer needed by patient_x000D_</t>
  </si>
  <si>
    <t>DATE/TIME CONFIRMED EQUIP PU</t>
  </si>
  <si>
    <t>Date/time equipment picked up from ward for cleaning, decontamination,_x000D_and/or repair._x000D_</t>
  </si>
  <si>
    <t>DATE/TIME SENT FOR REPAIR</t>
  </si>
  <si>
    <t>Date/time equipment sent to bio-med for repair_x000D_</t>
  </si>
  <si>
    <t>DATE/TIME EQUIP RET HOME</t>
  </si>
  <si>
    <t>Date/time equipment returned waiting cleaning/decontamination_x000D_</t>
  </si>
  <si>
    <t>DATE/TIME CLEAN/STERILIZED</t>
  </si>
  <si>
    <t>Date/time cleaning and decontamination completed making equipment again _x000D_available for loan_x000D_</t>
  </si>
  <si>
    <t>DATE/TIME LOAN INIT FROM ORDER</t>
  </si>
  <si>
    <t>Date/time order protocol resulted in entry of new loan into this file_x000D_</t>
  </si>
  <si>
    <t>DATE/TIME LOAN CANCELLED</t>
  </si>
  <si>
    <t>Date loan cancelled_x000D_Equipment loan cancelled BEFORE assgined to a patient.  A loan may only be_x000D_cancelled if the equipment has not been issued or, if issued, if not_x000D_assigned (patient wristband scanned) to a patient.  Once assigned the loan_x000D_is not cancelled but ward calls for pickup of equipment as if it had been_x000D_in use.  This is necessary as once the equipment has been in a patient's_x000D_room it must be decontaminated as if used._x000D_</t>
  </si>
  <si>
    <t>^AXV(196419.6,D0,1)</t>
  </si>
  <si>
    <t>REPAIR REQUESTED</t>
  </si>
  <si>
    <t>^AXV(196419.6,D0,2)</t>
  </si>
  <si>
    <t>If equipment is checked as broken during medical elf processing, set this _x000D_to YES_x000D_</t>
  </si>
  <si>
    <t>^AXV(196419.6,D0,3)</t>
  </si>
  <si>
    <t>PATIENT DISCH OR TRANSFERRED</t>
  </si>
  <si>
    <t>D:DISCHARGED;T:TRANSFERRED;</t>
  </si>
  <si>
    <t>^AXV(196419.6,D0,4)</t>
  </si>
  <si>
    <t>Field to allow tracking of when release of medical equipment is due to _x000D_transfer verses discharge._x000D_</t>
  </si>
  <si>
    <t>AXV(196419.7,</t>
  </si>
  <si>
    <t>^AXV(196419.6,D0,1,D1,0)</t>
  </si>
  <si>
    <t>Pointer to ENG EQUIP MED LOAN MOVEMENT (196419.7) file.  New entry in the _x000D_movement file is made each time a piece of equipment on loan to a patient _x000D_transfers with the patient to a new Ward/Room/Bed_x000D_</t>
  </si>
  <si>
    <t>^AXV(196419.6,D0,3,D1,0)</t>
  </si>
  <si>
    <t>All details concerning loan of this equipment_x000D_</t>
  </si>
  <si>
    <t>^AXV(196419.7,D0,0)</t>
  </si>
  <si>
    <t>DINUM numeric representing TRANSFER MOVEMENT number_x000D_</t>
  </si>
  <si>
    <t>DATE/TIME EQUIPMENT TRANSFER</t>
  </si>
  <si>
    <t>Date/time equipment was transferred with patient_x000D_</t>
  </si>
  <si>
    <t>Ward equipment (patient) on originally before transfer_x000D_</t>
  </si>
  <si>
    <t>FROM ROOM/BED</t>
  </si>
  <si>
    <t>Room/Bed equipment (patient) on originally before transfer_x000D_</t>
  </si>
  <si>
    <t>WARD equipment (patient) transferring to_x000D_</t>
  </si>
  <si>
    <t>TO ROOM/BED</t>
  </si>
  <si>
    <t>Room/bed equipment (patient) being transferred to_x000D_</t>
  </si>
  <si>
    <t>EE TAG on equipment associated with this transfer_x000D_</t>
  </si>
  <si>
    <t>AXV(196419.6,</t>
  </si>
  <si>
    <t>Loan in file 196419.6 that this transfer belongs_x000D_</t>
  </si>
  <si>
    <t>LEAVING/ARRIVING/FIX</t>
  </si>
  <si>
    <t>L:LEAVING WARD;A:ARRIVING ON WARD;F:FIXING WARD;</t>
  </si>
  <si>
    <t>Does this movement reflect a patient leaving ward with equipment or _x000D_arriving onto ward with equipment OR fixing ward location that is just _x000D_wrong._x000D_</t>
  </si>
  <si>
    <t>EENUM</t>
  </si>
  <si>
    <t>^AXV(196419.8,D0,0)</t>
  </si>
  <si>
    <t>Pointer to file 6914_x000D_</t>
  </si>
  <si>
    <t>ORDER NAME</t>
  </si>
  <si>
    <t>Name used when equipment is ordered._x000D_e.g. BI-PAP_x000D_</t>
  </si>
  <si>
    <t>EE TAG</t>
  </si>
  <si>
    <t>^AXV(196419.9,D0,0)</t>
  </si>
  <si>
    <t>Points to engineering 6914 file_x000D_</t>
  </si>
  <si>
    <t>Date/time activity occurred_x000D_</t>
  </si>
  <si>
    <t>D:CLEAN/DECON;R:REPAIR;</t>
  </si>
  <si>
    <t>Activity type by category.  This are activities that we never want to _x000D_loose such as decontamination and repair dates_x000D_</t>
  </si>
  <si>
    <t>Pointer to the specific loan involved when the equipment was returned for _x000D_decon or sent for repair._x000D_</t>
  </si>
  <si>
    <t>^AXV(196419.97,D0,0)</t>
  </si>
  <si>
    <t>Pointer to LoanID (ien) into file 196419.6 [ENG EQUIP MED LOAN]_x000D_</t>
  </si>
  <si>
    <t>D:DISCHARGE;T:TRANSFER;</t>
  </si>
  <si>
    <t>Was this a discharge or transfer that is causing this alert on the BB?_x000D_</t>
  </si>
  <si>
    <t>PT NAME</t>
  </si>
  <si>
    <t>Patient's name or identifying string that can be publically displayed_x000D_</t>
  </si>
  <si>
    <t>Patient's Ward (as location in file 44)_x000D_</t>
  </si>
  <si>
    <t>Patient's room and bed_x000D_</t>
  </si>
  <si>
    <t>Name of equipment in use by patient using equipment name stored in_x000D_196419.19 [ENG EQUIP DESCRIPTION] file_x000D_</t>
  </si>
  <si>
    <t>Date and Time this entry put in file_x000D_</t>
  </si>
  <si>
    <t>PT MOVEMENT</t>
  </si>
  <si>
    <t>Patient Movement that resulted in this entry into the file_x000D_</t>
  </si>
  <si>
    <t>Location where transfer is sending patient_x000D_</t>
  </si>
  <si>
    <t>STORAGE SITE</t>
  </si>
  <si>
    <t>^AXV(196419.99,D0,0)</t>
  </si>
  <si>
    <t>Text description of storage site_x000D_</t>
  </si>
  <si>
    <t>Engineering site location of his storage space_x000D_</t>
  </si>
  <si>
    <t>^AXV(196419.99,D0,1)</t>
  </si>
  <si>
    <t>^AXV(196419.99,D0,2)</t>
  </si>
  <si>
    <t>^AXV(196419.99,D0,1,D1,0)</t>
  </si>
  <si>
    <t>Any remarks concerning this temporary storage area for medical equipment_x000D_</t>
  </si>
  <si>
    <t>^AXV(196419.99,D0,2,D1,0)</t>
  </si>
  <si>
    <t>Equipment held at this holding site as identified by EE number_x000D_</t>
  </si>
  <si>
    <t>^DIZ(402154,D0,0)</t>
  </si>
  <si>
    <t>Patient file for 'Teaching Flow Sheets' package for Nursing_x000D_</t>
  </si>
  <si>
    <t>SHEET</t>
  </si>
  <si>
    <t>DIZ(402154.1,</t>
  </si>
  <si>
    <t>^DIZ(402154,D0,"QUES")</t>
  </si>
  <si>
    <t>^DIZ(402154,D0,"QUES",D1,0)</t>
  </si>
  <si>
    <t>MET</t>
  </si>
  <si>
    <t>M:MET;N:NOT MET;P:PARTIALLY MET;D:DOES NOT APPLY;</t>
  </si>
  <si>
    <t>REVIEWER 1</t>
  </si>
  <si>
    <t>REVIEWER 2</t>
  </si>
  <si>
    <t>REVIEWER 3</t>
  </si>
  <si>
    <t>REVIEWER 4</t>
  </si>
  <si>
    <t>^DIZ(402154.1,D0,0)</t>
  </si>
  <si>
    <t>OVERPRINT</t>
  </si>
  <si>
    <t>^DIZ(402154.1,D0,"QUES")</t>
  </si>
  <si>
    <t>^DIZ(402154.1,D0,"QUES",D1,0)</t>
  </si>
  <si>
    <t>^DIZ(402154.1,D0,"QUES",D1,"TXT")</t>
  </si>
  <si>
    <t>^DIZ(402154.1,D0,"QUES",D1,"TXT",D2,0)</t>
  </si>
  <si>
    <t>^DIZ(438023,D0,0)</t>
  </si>
  <si>
    <t>^DIZ(438023,D0," ")</t>
  </si>
  <si>
    <t>1:I;2:II;2a:IIa;2b:IIb;2c:IIc;3:III;4:IV;5:V;</t>
  </si>
  <si>
    <t>DOCTOR</t>
  </si>
  <si>
    <t>FREQUENCY OF VISIT</t>
  </si>
  <si>
    <t>3:3 MO;6:6 MO;12:12 MO;</t>
  </si>
  <si>
    <t>^DIZ(438023,D0,2)</t>
  </si>
  <si>
    <t>NEXT EXAM</t>
  </si>
  <si>
    <t>LST.EXM.DT</t>
  </si>
  <si>
    <t>^DIZ(438023,D0,1)</t>
  </si>
  <si>
    <t>LAST EXAM</t>
  </si>
  <si>
    <t>^DIZ(438023,D0,1,D1,0)</t>
  </si>
  <si>
    <t>^DIZ(438062,D0,0)</t>
  </si>
  <si>
    <t>TEACHING</t>
  </si>
  <si>
    <t>REVISION DT</t>
  </si>
  <si>
    <t>REVIEW DT</t>
  </si>
  <si>
    <t>^DIZ(438062,D0,1)</t>
  </si>
  <si>
    <t>^DIZ(438062,D0,2)</t>
  </si>
  <si>
    <t>PT. PROBLEM</t>
  </si>
  <si>
    <t>^DIZ(438062,D0,1,D1,0)</t>
  </si>
  <si>
    <t>^DIZ(438062,D0,1,D1,1)</t>
  </si>
  <si>
    <t>^DIZ(438062,D0,1,D1,2)</t>
  </si>
  <si>
    <t>RESPONSIBLE SVC</t>
  </si>
  <si>
    <t>^DIZ(438062,D0,1,D1,3)</t>
  </si>
  <si>
    <t>^DIZ(438062,D0,2,D1,0)</t>
  </si>
  <si>
    <t>^DIZ(438062,D0,1,D1,1,D2,0)</t>
  </si>
  <si>
    <t>^DIZ(438062,D0,1,D1,2,D2,0)</t>
  </si>
  <si>
    <t>^DIZ(501014,D0,0)</t>
  </si>
  <si>
    <t>^DIZ(501014,D0,1)</t>
  </si>
  <si>
    <t>LAST USED CALENDAR</t>
  </si>
  <si>
    <t>NAME DISPLAYED</t>
  </si>
  <si>
    <t>When a new calendar file is created for a user, it will use the name_x000D_from the user file as default for the screen headers.  You may optionally_x000D_change it to something else here._x000D_</t>
  </si>
  <si>
    <t>MAILMAN SURROGATE</t>
  </si>
  <si>
    <t>^DIZ(501014,D0,2)</t>
  </si>
  <si>
    <t>^DIZ(501014,D0,3)</t>
  </si>
  <si>
    <t>^DIZ(501014,D0,1,D1,0)</t>
  </si>
  <si>
    <t>Bottom priority for a to-do item is to just leave this field empty._x000D_You may optionally give this entry a priority of 1-3, with 1 being_x000D_the highest.  If you give a 'To-Do' item a due date so that it will_x000D_appear on your calendar, then you &lt;MUST&gt; also give it a priority for_x000D_it to remain as part of your to-do list._x000D_</t>
  </si>
  <si>
    <t>A date is needed to have an item appear on your calendar.  To-Do items_x000D_generally do not have dates, but should there be a due date associated_x000D_with one, enter it here and the to-do item will appear on your calendar._x000D_Note that if you give a to-do item a date, you &lt;MUST&gt; also give it a_x000D_priority for it to remain on your to-do list._x000D_</t>
  </si>
  <si>
    <t>$H DAY</t>
  </si>
  <si>
    <t>THIS IS THE DATE OF THE MEMO IN HOROLOG FORMAT.  THIS FIELD IS TRIGGERED_x000D_BY THE 'DATE' FIELD._x000D_</t>
  </si>
  <si>
    <t>If a keyword is not entered, the week display will use the first 10_x000D_characters of the calendar entry description._x000D_</t>
  </si>
  <si>
    <t>This field is valid only if your memo has a time associated with the date._x000D_You may also use 'H' to means hours, so for a 90 minute appointment, you_x000D_could either enter 90 or 1.5H.  You can also answer this field with an_x000D_asterisk '*' which will replace the time matrix display for the day with_x000D_the memo description.  Using this feature, you can visually mark a day as_x000D_a holiday or day off.  This does not restrict you from putting additional_x000D_items on your calendar for that day._x000D_</t>
  </si>
  <si>
    <t>ALWAYS DISPLAY</t>
  </si>
  <si>
    <t>A calendar entry will only appear on the date entered for it unless the_x000D_day you are viewing is within the 'window' for that memo.  So, if you_x000D_had a entry for the 10th, and you gave it a 3 day window, it would begin_x000D_to appear on your display on the 7th._x000D_</t>
  </si>
  <si>
    <t>^DIZ(501014,D0,1,D1,1)</t>
  </si>
  <si>
    <t>^DIZ(501014,D0,1,D1,1,D2,0)</t>
  </si>
  <si>
    <t>Calendar Surrogate</t>
  </si>
  <si>
    <t>^DIZ(501014,D0,2,D1,0)</t>
  </si>
  <si>
    <t>^DIZ(501014,D0,3,D1,0)</t>
  </si>
  <si>
    <t>^DIZ(501014,D0,3,D1,1)</t>
  </si>
  <si>
    <t>ALTERNATE KEYWORD FOR LOOKUP</t>
  </si>
  <si>
    <t>^DIZ(501014,D0,3,D1,1,D2,0)</t>
  </si>
  <si>
    <t>VOLUNTEER</t>
  </si>
  <si>
    <t>^ABS(503330,D0,0)</t>
  </si>
  <si>
    <t>This field contains the first and last name of the volunteer in the format_x000D_LASTNAME,FIRSTNAME MI._x000D_ _x000D_</t>
  </si>
  <si>
    <t>^ABS(503330,D0,4)</t>
  </si>
  <si>
    <t>LOWERCASE PRINTING NAME</t>
  </si>
  <si>
    <t>^ABS(503330,D0," ")</t>
  </si>
  <si>
    <t>This field contains the name of the volunteer, in lowercase, in the format_x000D_FirstName MI. Lastname. _x000D_</t>
  </si>
  <si>
    <t>UPPERCASE PRINTING NAME</t>
  </si>
  <si>
    <t>This field computes the name of the volunteer in the format_x000D_Firstname MI. Lastname_x000D_</t>
  </si>
  <si>
    <t>FIRST CHARACTER OF LAST NAME</t>
  </si>
  <si>
    <t>^ABS(503330,D0,2)</t>
  </si>
  <si>
    <t>This field stores the first character of the volunteers' last name for_x000D_faster sorting during games prints._x000D_</t>
  </si>
  <si>
    <t>This field contains the Social Security Number of the volunteer without_x000D_dashes._x000D_</t>
  </si>
  <si>
    <t>This field contains the first line of the Volunteers address.  It is the_x000D_ONLY address line transmitted to the Austin DPC._x000D_</t>
  </si>
  <si>
    <t>This field contains the second line of the Volunteers streed address.  It_x000D_is NOT transmitted to the Austin DPC._x000D_</t>
  </si>
  <si>
    <t>This field contains the city/town of the volunteer._x000D_</t>
  </si>
  <si>
    <t>This field contains the state of the volunteers address._x000D_</t>
  </si>
  <si>
    <t>STATE ABBREVIATION</t>
  </si>
  <si>
    <t xml:space="preserve"> _x000D_This field computes the correct USPS abbreviation for a state from the_x000D_State file. (File 5)_x000D_</t>
  </si>
  <si>
    <t>This field contains the 5 or 9 digit Zip Code of the volunteers address._x000D_</t>
  </si>
  <si>
    <t>CITY/STATE/ZIP</t>
  </si>
  <si>
    <t>G:Girl under 21;F:Female, 21 and over;M:Male, 21 and over;B:Boy under 21;</t>
  </si>
  <si>
    <t xml:space="preserve"> _x000D_This field contains the sex of a volunteer as required by the Volunteer_x000D_Package at the Austin DPC._x000D_</t>
  </si>
  <si>
    <t>This field contains the complete birth date of the volunteer.  Although_x000D_Austin does not require entry of day, this package does._x000D_</t>
  </si>
  <si>
    <t>BIRTH MONTH</t>
  </si>
  <si>
    <t>This field contains the birth month of the volunteer._x000D_</t>
  </si>
  <si>
    <t>This field dynamically computes the age of the volunteer._x000D_</t>
  </si>
  <si>
    <t>^ABS(503330,D0,1)</t>
  </si>
  <si>
    <t>^ABS(503330,D0,3)</t>
  </si>
  <si>
    <t>This field contains a telephone number for the volunteer._x000D_</t>
  </si>
  <si>
    <t>16.95</t>
  </si>
  <si>
    <t>ALTERNATE TELEPHONE</t>
  </si>
  <si>
    <t>This field contains an alternate telephone number for the volunteer._x000D_</t>
  </si>
  <si>
    <t>NEXT OF KIN</t>
  </si>
  <si>
    <t xml:space="preserve"> _x000D_This field contains the name of the Next of Kin of the volunteer, for_x000D_use in an emergency._x000D_</t>
  </si>
  <si>
    <t>NOK RELATIONSHIP</t>
  </si>
  <si>
    <t>This field contains the relationship of the person listed as next of kin_x000D_to the volunteer._x000D_</t>
  </si>
  <si>
    <t>NOK TELEPHONE</t>
  </si>
  <si>
    <t>This field contains the primary phone number for reaching the next of kin _x000D_of the volunteer in an emergency._x000D_</t>
  </si>
  <si>
    <t>NOK ALTERNATE PHONE</t>
  </si>
  <si>
    <t>This field contains an alternate telephone number for reaching the next of _x000D_kin of the volunteer in an emergency._x000D_</t>
  </si>
  <si>
    <t xml:space="preserve"> _x000D_This field contains a two character transaction type code from the Austin_x000D_DPC._x000D_</t>
  </si>
  <si>
    <t>This field contains a 'P' when the social security number of the volunteer_x000D_is unknown and a Pseudo number has been assigned for identification_x000D_purposes._x000D_</t>
  </si>
  <si>
    <t>This field contains the first character of the volunteers last name_x000D_followed by the last 4 numbers of the SSN._x000D_</t>
  </si>
  <si>
    <t>This field contains a nickname often used by the volunteer._x000D_</t>
  </si>
  <si>
    <t>PREFERRED LANGUAGE FOR LOG-IN</t>
  </si>
  <si>
    <t>This field contains the individual volunteers selection for display_x000D_interaction in the Auto Log-in routines._x000D_</t>
  </si>
  <si>
    <t>GAMES SHIRT SIZE</t>
  </si>
  <si>
    <t>This field is intended for use for volunteer participants in veterans_x000D_games events._x000D_</t>
  </si>
  <si>
    <t>GAMES RIDE STATUS</t>
  </si>
  <si>
    <t>GAMES RIDE STATION</t>
  </si>
  <si>
    <t>GAMES HOUSING CODE</t>
  </si>
  <si>
    <t>5 DIGIT ZIP CODE</t>
  </si>
  <si>
    <t>ABS(503338,</t>
  </si>
  <si>
    <t>^ABS(503330,D0,4,D1,0)</t>
  </si>
  <si>
    <t>This field contains the specific DHCP Institution from File 4._x000D_</t>
  </si>
  <si>
    <t>This field contains the 3-4 character station number used to report_x000D_information for the facility at the Austin DPC.  e.g. 503 or 503A._x000D_5 character division number are NOT to be used._x000D_</t>
  </si>
  <si>
    <t>This field contains the month/year that the volunteer first entered on _x000D_duty for this station/division._x000D_</t>
  </si>
  <si>
    <t>YEARS AT STATION</t>
  </si>
  <si>
    <t>This field contains the number of years that the volunteer has been on the_x000D_rolls of the selected station/division._x000D_</t>
  </si>
  <si>
    <t>PRIOR YEARS HOURS SERVED</t>
  </si>
  <si>
    <t>This field contains the total hours served by the volunteer for prior _x000D_years.  This figure is updated monthly from the Austin AC._x000D_</t>
  </si>
  <si>
    <t>CURRENT YEAR HOURS SERVED</t>
  </si>
  <si>
    <t>This field contains the number hour hours worked by a volunteer for the_x000D_current year.  This figure is updated monthly from the Austin AC._x000D_</t>
  </si>
  <si>
    <t>HOURS SERVED</t>
  </si>
  <si>
    <t>This field contains the totals hours worked, for all combinations, for_x000D_the selected station/division._x000D_</t>
  </si>
  <si>
    <t>HOURS LAST AWARD</t>
  </si>
  <si>
    <t>This field contains the number of hours for which the volunteer was _x000D_last presented an award._x000D_</t>
  </si>
  <si>
    <t>DATE LAST AWARD</t>
  </si>
  <si>
    <t>This field contains the date on which the volunteer last received an award._x000D_</t>
  </si>
  <si>
    <t>AWARD CODE</t>
  </si>
  <si>
    <t>ABS(503337,</t>
  </si>
  <si>
    <t>This filed contains the last award received by the volunteer for this_x000D_station/division._x000D_</t>
  </si>
  <si>
    <t>This field contains the date a volunteer was terminated as an active_x000D_volunteer for the station/division._x000D_</t>
  </si>
  <si>
    <t>REACTIVATED</t>
  </si>
  <si>
    <t xml:space="preserve"> _x000D_This field is marked YES if the volunteer is to be reactivated_x000D_in the Austin Database._x000D_</t>
  </si>
  <si>
    <t>PURGED IN AUSTIN</t>
  </si>
  <si>
    <t>This field is set to YES if the volunteer has been deleted from the Austin_x000D_database._x000D_</t>
  </si>
  <si>
    <t>DATE PURGED IN AUSTIN</t>
  </si>
  <si>
    <t>Contains the date the volunteer was removed from the Austin Database._x000D_</t>
  </si>
  <si>
    <t>TT88</t>
  </si>
  <si>
    <t xml:space="preserve"> _x000D_This field is set to YES if the volunteer master file for this volunteer_x000D_is to be uploaded to Austin at the end of the month.  It should be marked_x000D_ONLY when there has been a change to the Master File._x000D_</t>
  </si>
  <si>
    <t>TT04</t>
  </si>
  <si>
    <t>This field is set to 'YES' when AUSTIN YEARS AT STATION, AUSTIN TOTAL CUM_x000D_HOURS, AUSTIN LAST AWARD HOURS, or AUSTIN LAST AWARD MONTH/YEAR information_x000D_is to be included on the TT88 at the end of the month._x000D_</t>
  </si>
  <si>
    <t>RECORD ESTABLISHED IN AUSTIN?</t>
  </si>
  <si>
    <t xml:space="preserve"> _x000D_This field contains an indicator as to the status of this volunteer's_x000D_record at the Austin DPC._x000D_</t>
  </si>
  <si>
    <t>AUSTIN YEARS AT STATION</t>
  </si>
  <si>
    <t>Enter in this field the number of years that the volunteer has been at the_x000D_station when reestablishing a volunteer in the Austin DPC._x000D_</t>
  </si>
  <si>
    <t>AUSTIN PRIOR YEAR HOURS</t>
  </si>
  <si>
    <t>Enter is this field the number of hours that the volunteer has worked_x000D_at the station when restablishing a volunteer at the Austin DPC.  This_x000D_field should only contain PRIOR YEAR HOURS.  DO NOT enter CURRENT YEAR_x000D_HOURS in this field._x000D_</t>
  </si>
  <si>
    <t>AUSTIN LAST AWARD HOURS</t>
  </si>
  <si>
    <t>Enter in this filed the number of hours for which the volunteer was last_x000D_awarded, when reestablishing a volunteer at the Austin DPC._x000D_</t>
  </si>
  <si>
    <t>AUSTIN LAST AWARD MONTH/YEAR</t>
  </si>
  <si>
    <t>Enter in this field the date of the last award for the volunteer._x000D_</t>
  </si>
  <si>
    <t>^ABS(503330,D0,4,D1,1)</t>
  </si>
  <si>
    <t>This field contains the date this particular volunteer was purged_x000D_from the Austin system for the specific station._x000D_</t>
  </si>
  <si>
    <t>METHOD OF TRANSPORTATION</t>
  </si>
  <si>
    <t>1:PRIVATELY OWNED VEHICLE;2:PUBLIC TRANSPORTATION;3:WALK/BICYCLE;4:OTHER;</t>
  </si>
  <si>
    <t>This field contains an indication of the type of transportion used by_x000D_the volunteer._x000D_</t>
  </si>
  <si>
    <t>^ABS(503330,D0,4,D1,2)</t>
  </si>
  <si>
    <t>ELIGIBLE FOR MEALS?</t>
  </si>
  <si>
    <t>This field determines whether or not a volunteer will be asked the_x000D_ARE YOU STAYING FOR LUNCH question during auto login._x000D_</t>
  </si>
  <si>
    <t>^ABS(503330,D0,1,D1,0)</t>
  </si>
  <si>
    <t xml:space="preserve"> _x000D_This field contains the combination ID number.  It is in the format_x000D_Station number-combination number._x000D_</t>
  </si>
  <si>
    <t>ABS(503334,</t>
  </si>
  <si>
    <t>This field contains the name of the organization associated with this_x000D_combination._x000D_</t>
  </si>
  <si>
    <t>ABS(503333,</t>
  </si>
  <si>
    <t>This field contains the work schedule code associated with this combination._x000D_</t>
  </si>
  <si>
    <t>ABS(503332,</t>
  </si>
  <si>
    <t>This field contains the facility service associated with this combination._x000D_</t>
  </si>
  <si>
    <t>COMB CODE</t>
  </si>
  <si>
    <t xml:space="preserve"> _x000D_This field contains the actual combination code transmitted to the_x000D_Austin DPC._x000D_</t>
  </si>
  <si>
    <t>This field contains the indicator as to the active status of a specific_x000D_combination for the volunteer.  If the status is marked as inactive, the_x000D_combination may not be selected for posting.  There is an exception when_x000D_"Creating a TimeCard", when any existing combination can be selected._x000D_</t>
  </si>
  <si>
    <t>^ABS(503330,D0,1,D1," ")</t>
  </si>
  <si>
    <t>ABS(503330,</t>
  </si>
  <si>
    <t>^ABS(503330.1,D0,0)</t>
  </si>
  <si>
    <t>This field contains the name of the volunteer._x000D_</t>
  </si>
  <si>
    <t xml:space="preserve"> _x000D_This field contains the date the volunteer worked at the medical center._x000D_</t>
  </si>
  <si>
    <t>This field contains the combination reflecting the organization, work _x000D_schedule and hospital service of the work period._x000D_</t>
  </si>
  <si>
    <t>MEAL TICKET</t>
  </si>
  <si>
    <t>This field is set to 'yes' if the volunteer is staying for lunch._x000D_</t>
  </si>
  <si>
    <t>This field contains the number of hours that the volunteer is working._x000D_</t>
  </si>
  <si>
    <t>This field contains the station number for the period worked._x000D_This is the station number recorded in the Austin Database._x000D_</t>
  </si>
  <si>
    <t>REASON FOR ERROR</t>
  </si>
  <si>
    <t>2:DATE WORKED MISSING;3:COMBINATION MISSING/INVALID;4:SERVICE MISSING/INVALID;5:ORGANIZATION MISSING/INVALID;7:TOTAL HOURS MISSING;1:INVALID VOLUNTEER NAME;</t>
  </si>
  <si>
    <t xml:space="preserve"> _x000D_This field contains the error code indicating the reason for the_x000D_failure of a record to transfer to the Daily Record file._x000D_</t>
  </si>
  <si>
    <t>TRANSFER SUCCESSFUL?</t>
  </si>
  <si>
    <t>This field is set to 'yes' if the transfer of data to the Daily Record_x000D_file is successful._x000D_</t>
  </si>
  <si>
    <t>BREAKOUT COMBINATION</t>
  </si>
  <si>
    <t xml:space="preserve"> _x000D_This field contains the combination selected by the volunteer during the_x000D_auto log-in session._x000D_</t>
  </si>
  <si>
    <t>^ABS(503330,D0,4,D1,1,D2,0)</t>
  </si>
  <si>
    <t>This field is designed to permit the Voluntary Staff to enter notes_x000D_regarding a volunteer._x000D_</t>
  </si>
  <si>
    <t>^ABS(503330,D0,4,D1,2,D2,0)</t>
  </si>
  <si>
    <t>This field contains the VA parking sticker number for the volunteer._x000D_</t>
  </si>
  <si>
    <t>STATE OF VEHICLE REGISTRATION</t>
  </si>
  <si>
    <t>This field contains the state in which the vehicle is registered._x000D_</t>
  </si>
  <si>
    <t>LICENSE PLATE NUMBER</t>
  </si>
  <si>
    <t>This field contains the vehicle license plate number._x000D_</t>
  </si>
  <si>
    <t>^ABS(503330.2,D0,0)</t>
  </si>
  <si>
    <t>This field contains the station number of the volunteer for this meal._x000D_It is the station number recorded in the Austin database._x000D_</t>
  </si>
  <si>
    <t>PRINTED NAME</t>
  </si>
  <si>
    <t>This field contains the printed name of the volunteer.  It is_x000D_also used for printing the names of unscheduled volunteers._x000D_</t>
  </si>
  <si>
    <t>This field is set to 'yes' if the volunteer is eligible for a meal._x000D_</t>
  </si>
  <si>
    <t>This field contains the date the volunteer is eligible for the meal._x000D_</t>
  </si>
  <si>
    <t>DATE/TIME MEAL TICKET PRINTED</t>
  </si>
  <si>
    <t>This field contains the date and time that a meal ticket was printed for_x000D_the volunteer._x000D_</t>
  </si>
  <si>
    <t>^ABS(503331,D0,0)</t>
  </si>
  <si>
    <t>This field contains the name of volunteer._x000D_</t>
  </si>
  <si>
    <t xml:space="preserve"> _x000D_This field contains the site number associated with this daily record.  It_x000D_is the number assigned by the Austin voluntary system defining the_x000D_specific facility.  It can be 3 numbers or 3 numbers followed by 1_x000D_uppercase character._x000D_</t>
  </si>
  <si>
    <t>DATE WORKED</t>
  </si>
  <si>
    <t>This field contains the date the volunteer has worked._x000D_</t>
  </si>
  <si>
    <t>This field contains the service organization the volunteer is representing_x000D_during this period of work._x000D_</t>
  </si>
  <si>
    <t>This field contains the medical center service the volunteer is working_x000D_for during this period._x000D_</t>
  </si>
  <si>
    <t>NUMBER OF HOURS WORKED</t>
  </si>
  <si>
    <t>This field contains the numbers of hours worked by the volunteer during_x000D_this period._x000D_</t>
  </si>
  <si>
    <t>This field contains the month during which the work was performed._x000D_</t>
  </si>
  <si>
    <t>A combination is a string of 7 to 8 characters representing the service_x000D_organization represented, the work schedule and the medical center service_x000D_for which the work was performed._x000D_</t>
  </si>
  <si>
    <t>REVIEW DAILY ENTRY LIST?</t>
  </si>
  <si>
    <t xml:space="preserve"> _x000D_This field contains a "yes" if it is to be used in displaying the daily_x000D_records of an individual volunteer._x000D_</t>
  </si>
  <si>
    <t>^ABS(503332,D0,0)</t>
  </si>
  <si>
    <t>This field contains the code from the Voluntary Service Manual representing the specific medical center service_x000D_This field contains the codes recognized by the Austin DPC as representing_x000D_the specific medical center service._x000D_</t>
  </si>
  <si>
    <t>USING SERVICES/SUBDIVISIONS</t>
  </si>
  <si>
    <t>This field contains the full name of the service._x000D_</t>
  </si>
  <si>
    <t>This field contains an abbrevation for the service._x000D_</t>
  </si>
  <si>
    <t>^ABS(503333,D0,0)</t>
  </si>
  <si>
    <t>This field contains the code from the Voluntary Service Manual representing the work schedule._x000D_This field contains the approved codes, recognized by the Austin DPC,_x000D_representing the work schedule._x000D_</t>
  </si>
  <si>
    <t>This field contains the days making up the work schedule._x000D_</t>
  </si>
  <si>
    <t>APPEARS AS</t>
  </si>
  <si>
    <t>This field contains the abbreviation of the work schedule._x000D_</t>
  </si>
  <si>
    <t>^ABS(503334,D0,0)</t>
  </si>
  <si>
    <t xml:space="preserve"> _x000D_This field is the Internal Reference Number for file 503334.  The IRN is_x000D_calculated as the integer equivalent of the Organization Code._x000D_</t>
  </si>
  <si>
    <t>This field contains the code from the Voluntary Service Manual representing the organizations providing service to the Medical Center._x000D_This field contains the approved codes representing the organizations_x000D_providing service to the Medical Center._x000D_</t>
  </si>
  <si>
    <t>This field contains the full name of the organization providing service to the Medical Center._x000D_</t>
  </si>
  <si>
    <t>This field contains the lowercase value of the Organization Name for_x000D_printing.  It is triggered by the ORGANIZATION field but can be modified_x000D_as appropriate._x000D_</t>
  </si>
  <si>
    <t>This field contains an abbreviation for the specific organization._x000D_</t>
  </si>
  <si>
    <t>LOCAL ABBREVIATION</t>
  </si>
  <si>
    <t>This field contains an abbreviation for the organization selected by the_x000D_local facility._x000D_local facility._x000D_</t>
  </si>
  <si>
    <t>INACTIVE AUSTIN ORGANIZATION</t>
  </si>
  <si>
    <t>This field contains a flag which indicates which organizations are in the_x000D_AUSTIN DPC Volunteer database._x000D_</t>
  </si>
  <si>
    <t>DONATIONS COUNTER</t>
  </si>
  <si>
    <t>^ABS(503334.1,D0,0)</t>
  </si>
  <si>
    <t>NAME PREFIX</t>
  </si>
  <si>
    <t>NAME SUFFIX</t>
  </si>
  <si>
    <t>ORGANIZATION NAME</t>
  </si>
  <si>
    <t>^ABS(503334.1,D0," ")</t>
  </si>
  <si>
    <t>NAME LINE 1</t>
  </si>
  <si>
    <t>^ABS(503334.1,D0,2)</t>
  </si>
  <si>
    <t>NAME LINE 2</t>
  </si>
  <si>
    <t>ADDRESS CITY/ZIP</t>
  </si>
  <si>
    <t>NATIONAL CERTIFYING OFFICIAL?</t>
  </si>
  <si>
    <t>REVIEW MINUTES?</t>
  </si>
  <si>
    <t>NATIONAL REPRESENTATIVE?</t>
  </si>
  <si>
    <t>^ABS(503334.1,D0,1)</t>
  </si>
  <si>
    <t>DATE APPOINTED</t>
  </si>
  <si>
    <t>AJR REVIEW MONTH</t>
  </si>
  <si>
    <t>^ABS(503334.1,D0,1,D1,0)</t>
  </si>
  <si>
    <t>This field contains the station number or 'USA' for printing of mailing_x000D_labels._x000D_</t>
  </si>
  <si>
    <t>^ABS(503335,D0,0)</t>
  </si>
  <si>
    <t xml:space="preserve"> _x000D_This field contains the name of the volunteer._x000D_</t>
  </si>
  <si>
    <t xml:space="preserve"> _x000D_This field contains the Organization/Schedule/Service combination for the_x000D_time card._x000D_</t>
  </si>
  <si>
    <t xml:space="preserve"> _x000D_This field contains the Organization for the time card._x000D_</t>
  </si>
  <si>
    <t>^ABS(503335,D0," ")</t>
  </si>
  <si>
    <t xml:space="preserve"> _x000D_This field extracts the name of the Organization in field 1.1 from file_x000D_503334._x000D_</t>
  </si>
  <si>
    <t xml:space="preserve"> _x000D_This field contains the service assignment for the time card._x000D_</t>
  </si>
  <si>
    <t xml:space="preserve"> _x000D_This field extracts the name of the Service in field 1.2 from file 503335._x000D_</t>
  </si>
  <si>
    <t>MONTH TRANSMITTED</t>
  </si>
  <si>
    <t xml:space="preserve"> _x000D_This field contains the Month and Year, in FileManager format, that the_x000D_time card was transmitted to the Austin DPC._x000D_</t>
  </si>
  <si>
    <t>0:SUSPENDED;1:READY FOR TRANSMISSION;2:ERROR -  NOT TRANSMITTED;3:TRANSMITTED;4:RETRANSMITTED;</t>
  </si>
  <si>
    <t xml:space="preserve"> _x000D_This field contains the current transmission status of the time card._x000D_</t>
  </si>
  <si>
    <t>DELAY TRANSMISSION</t>
  </si>
  <si>
    <t xml:space="preserve"> _x000D_This field is set to 'YES' if this particular time card is to be delayed in_x000D_its transmission to Austin._x000D_</t>
  </si>
  <si>
    <t xml:space="preserve"> _x000D_This field contains the full FileManager date that the time card was_x000D_transmitted to the Austin DPC._x000D_</t>
  </si>
  <si>
    <t xml:space="preserve"> _x000D_Thie field contains the name of the user who transmitted the time card to_x000D_Austin._x000D_</t>
  </si>
  <si>
    <t>DATE RETRANSMITTED</t>
  </si>
  <si>
    <t xml:space="preserve"> _x000D_In the event that a time card needs to be re-transmitted to the Austin_x000D_DPC, this field will contain the full date, in FileManager format, that_x000D_the card was re-transmitted._x000D_</t>
  </si>
  <si>
    <t>RETRANSMITTED BY</t>
  </si>
  <si>
    <t xml:space="preserve"> _x000D_In the event that a time card needs to be re-transmitted to the Austin_x000D_DPC, this field will contain the name of user who re-transmitted the time_x000D_card._x000D_</t>
  </si>
  <si>
    <t xml:space="preserve"> _x000D_This field contains the 3-4 character station number used by the Austin_x000D_DPC to identify the specific voluntary activity._x000D_</t>
  </si>
  <si>
    <t xml:space="preserve"> _x000D_This field contains the Month/Year of the time card._x000D_</t>
  </si>
  <si>
    <t>ON ORG DETAIL LIST</t>
  </si>
  <si>
    <t xml:space="preserve"> _x000D_This field contains a flag to indicate whether this particular time card_x000D_is to print on a specific Organization Detail Listing._x000D_</t>
  </si>
  <si>
    <t>ON SERV DETAIL LIST</t>
  </si>
  <si>
    <t>This field is used to print selected records for the Service Detail List option._x000D_</t>
  </si>
  <si>
    <t>^ABS(503335,D0,1)</t>
  </si>
  <si>
    <t xml:space="preserve"> _x000D_This field contains the number of hours that the volunteer worked on the_x000D_first day of the month._x000D_</t>
  </si>
  <si>
    <t xml:space="preserve"> _x000D_This field contains the number of hours that the volunteer worked on the_x000D_second day of the month._x000D_</t>
  </si>
  <si>
    <t xml:space="preserve"> _x000D_This field contains the number of hours that the volunteer worked on the_x000D_third day of the month._x000D_</t>
  </si>
  <si>
    <t xml:space="preserve"> _x000D_This field contains the number of hours that the volunteer worked on the_x000D_fourth day of the month._x000D_</t>
  </si>
  <si>
    <t xml:space="preserve"> _x000D_This field contains the number of hours that the volunteer worked on the_x000D_fifth day of the month._x000D_</t>
  </si>
  <si>
    <t xml:space="preserve"> _x000D_This field contains the number of hours that the volunteer worked for the_x000D_sixth day of the month._x000D_</t>
  </si>
  <si>
    <t xml:space="preserve"> _x000D_This field contains the number of hours that the volunteer worked on the_x000D_seventh day of the month._x000D_</t>
  </si>
  <si>
    <t xml:space="preserve"> _x000D_This field contains the number of hours that the volunteer worked for the_x000D_eighth day of the month._x000D_</t>
  </si>
  <si>
    <t xml:space="preserve"> _x000D_This field contains the number of hours that the volunteer worked on the_x000D_ninth day of the month._x000D_</t>
  </si>
  <si>
    <t xml:space="preserve"> _x000D_This field contains the number of hours that the volunteer worked on the_x000D_tenth day of the month._x000D_</t>
  </si>
  <si>
    <t xml:space="preserve"> _x000D_This field contains the number of hours that the volunteer worked on the_x000D_eleventh day of the month._x000D_</t>
  </si>
  <si>
    <t xml:space="preserve"> _x000D_This field contains the number of hours that the volunteer worked on the_x000D_twelfth day of the month._x000D_</t>
  </si>
  <si>
    <t xml:space="preserve"> _x000D_This field contains the number of hours that the volunteer worked on the_x000D_thirteenth day of the month._x000D_</t>
  </si>
  <si>
    <t xml:space="preserve"> _x000D_This field contains the number of hours that the volunteer worked on the_x000D_fourteenth day of the month._x000D_</t>
  </si>
  <si>
    <t xml:space="preserve"> _x000D_This field contains the number of hours that the volunteer worked on the_x000D_fifteenth day of the month._x000D_</t>
  </si>
  <si>
    <t xml:space="preserve"> _x000D_This field contains the number of hours that the volunteer worked on the_x000D_sixteenth day of the month._x000D_</t>
  </si>
  <si>
    <t xml:space="preserve"> _x000D_This field contains the number of hours the volunteer worked on the_x000D_seventeenth day of the month._x000D_</t>
  </si>
  <si>
    <t xml:space="preserve"> _x000D_This field contains the number of hours the volunteer worked on the_x000D_eighteenth day of the month._x000D_</t>
  </si>
  <si>
    <t xml:space="preserve"> _x000D_This field contains the number of hours the volunteer worked on the_x000D_nineteenth day of the month._x000D_</t>
  </si>
  <si>
    <t xml:space="preserve"> _x000D_This field contains the number of hours the volunteer worked on the_x000D_twentieth day of the month._x000D_</t>
  </si>
  <si>
    <t xml:space="preserve"> _x000D_This field contains the number of hours that the volunteer worked on the_x000D_twenty-first day of the month._x000D_</t>
  </si>
  <si>
    <t xml:space="preserve"> _x000D_This field contains the number of hours that the volunteer worked on the_x000D_twenty-second day of the month._x000D_</t>
  </si>
  <si>
    <t xml:space="preserve"> _x000D_This field contains the number of hours that the volunteer worked on the_x000D_twenty-third day of the month._x000D_</t>
  </si>
  <si>
    <t xml:space="preserve"> _x000D_This field contains the number of hours that the volunteer worked on the_x000D_twenty-fourth day of the month._x000D_</t>
  </si>
  <si>
    <t xml:space="preserve"> _x000D_This field contains the number of hours that the volunteer worked on the_x000D_twenty-fifth day of the month_x000D_</t>
  </si>
  <si>
    <t xml:space="preserve"> _x000D_This field contains the number of hours that the volunteer worked on the_x000D_twenty-sixth day of the month._x000D_</t>
  </si>
  <si>
    <t xml:space="preserve"> _x000D_This field contains the number of hours that the volunteer worked on the_x000D_twenty-seventh day of the month._x000D_</t>
  </si>
  <si>
    <t xml:space="preserve"> _x000D_This field contains the number of hours that the volunteer worked on the_x000D_twenty-eighth day of the month._x000D_</t>
  </si>
  <si>
    <t xml:space="preserve"> _x000D_This field contains the number of hours that the volunteer worked on the_x000D_twenty-ninth day of the month._x000D_</t>
  </si>
  <si>
    <t xml:space="preserve"> _x000D_This field contains the number of hours that the volunteer worked on the_x000D_thirtieth day of the month._x000D_</t>
  </si>
  <si>
    <t xml:space="preserve"> _x000D_This field contains the number of hours that the volunteer worked on the_x000D_thirty-first day of the month._x000D_</t>
  </si>
  <si>
    <t>TIME CARD</t>
  </si>
  <si>
    <t>^ABS(503335,D0,2)</t>
  </si>
  <si>
    <t xml:space="preserve"> _x000D_This field contains the actual data string which will be transmitted to_x000D_the Austin DPC._x000D_</t>
  </si>
  <si>
    <t>HOSPITAL USE ONLY</t>
  </si>
  <si>
    <t xml:space="preserve"> _x000D_This field contains the Award Code or 'BD' which is entered in card_x000D_columns 49-50 of the time card._x000D_</t>
  </si>
  <si>
    <t xml:space="preserve"> _x000D_This field contains the total hours worked for this time card.  It is the_x000D_sum of fields 5 thru 35._x000D_</t>
  </si>
  <si>
    <t>49/50</t>
  </si>
  <si>
    <t>^ABS(503336,D0,0)</t>
  </si>
  <si>
    <t xml:space="preserve"> _x000D_This field contains the unique identification number assigned to this time_x000D_sheet._x000D_</t>
  </si>
  <si>
    <t xml:space="preserve"> _x000D_This field contains the transaction type assigned to this time sheet.  It_x000D_will always be '07'._x000D_</t>
  </si>
  <si>
    <t>NAME OR ORGANIZATION NAME</t>
  </si>
  <si>
    <t xml:space="preserve"> _x000D_This field will contain the free text name of the individual or_x000D_organization being represented on the time sheet._x000D_</t>
  </si>
  <si>
    <t>ORGANIZATION CODE</t>
  </si>
  <si>
    <t xml:space="preserve"> _x000D_This field contains the specific organization being represented on the time_x000D_sheet._x000D_</t>
  </si>
  <si>
    <t>^ABS(503336,D0," ")</t>
  </si>
  <si>
    <t>SERVICE ASSIGNMENT</t>
  </si>
  <si>
    <t xml:space="preserve"> _x000D_This field contains the name of the Medical Center Service for which the_x000D_volunteers worked._x000D_</t>
  </si>
  <si>
    <t>NUMBER IN GROUP</t>
  </si>
  <si>
    <t xml:space="preserve"> _x000D_This field contains the number of volunteers in the specific group_x000D_represented on this time sheet._x000D_</t>
  </si>
  <si>
    <t xml:space="preserve"> _x000D_This field contains the total number of hours provided by all the members_x000D_of the group._x000D_</t>
  </si>
  <si>
    <t xml:space="preserve"> _x000D_This field contains the date the work was provided._x000D_</t>
  </si>
  <si>
    <t>0:SUSPENDED;1:READY FOR TRANSMISSION;2:ERROR - NOT TRANSMITTED;3:TRANSMITTED;4:RETRANSMITTED;</t>
  </si>
  <si>
    <t xml:space="preserve"> _x000D_This field contains the transmission status of this particular time sheet._x000D_</t>
  </si>
  <si>
    <t xml:space="preserve"> _x000D_This field contains the full date, in FileManager format, that the time_x000D_sheet was transmitted to the Austin DPC._x000D_</t>
  </si>
  <si>
    <t xml:space="preserve"> _x000D_This field will contain a 'yes' when the users wish to delay the_x000D_transmission of this time sheet to the Austin DPC._x000D_</t>
  </si>
  <si>
    <t xml:space="preserve"> _x000D_This field contains the name of the user who transmitted the time sheet to_x000D_the Austin DPC._x000D_</t>
  </si>
  <si>
    <t xml:space="preserve"> _x000D_This field contains the full date, in FileManager format, that the time_x000D_sheet was re-transmitted to the Austin DPC._x000D_</t>
  </si>
  <si>
    <t xml:space="preserve"> _x000D_This field contains the name of the user who re-transmitted the time sheet_x000D_to the Austin DPC._x000D_</t>
  </si>
  <si>
    <t>^ABS(503336,D0,2)</t>
  </si>
  <si>
    <t xml:space="preserve"> _x000D_This field contains the data string for this time sheet in the format_x000D_necessary to be transmitted to the Austin DPC._x000D_</t>
  </si>
  <si>
    <t>TRANSMISSION MONTH</t>
  </si>
  <si>
    <t xml:space="preserve"> _x000D_This field contains the Month/Year that the time sheet was last_x000D_transmitted to the Austin DPC._x000D_</t>
  </si>
  <si>
    <t>^ABS(503337,D0,0)</t>
  </si>
  <si>
    <t xml:space="preserve"> _x000D_This field contains the full name of the awards recognized by the Austin_x000D_DPC._x000D_</t>
  </si>
  <si>
    <t>This field contains the number code representing the award._x000D_</t>
  </si>
  <si>
    <t>REQUIRED HOURS</t>
  </si>
  <si>
    <t>This field contains the number of hours required to be eligible for the_x000D_award._x000D_</t>
  </si>
  <si>
    <t>AWARD TYPE</t>
  </si>
  <si>
    <t>1:YOUTH;2:ADULT;X:OTHER;</t>
  </si>
  <si>
    <t>This field contains the type of award._x000D_</t>
  </si>
  <si>
    <t>^ABS(503338,D0,0)</t>
  </si>
  <si>
    <t xml:space="preserve"> _x000D_This field contains the name of the voluntary service site.  It is a_x000D_pointer to the DHCP Institution file._x000D_</t>
  </si>
  <si>
    <t xml:space="preserve"> _x000D_This field will be set to 'YES' when the station is the station which has_x000D_the most volunteer activity.  Only one station may carry this indicator._x000D_It is only important if your station supports multiple voluntary service_x000D_activities._x000D_</t>
  </si>
  <si>
    <t>DAYS TO RETAIN TIME CARDS</t>
  </si>
  <si>
    <t xml:space="preserve"> _x000D_This field contains the number of days you wish time cards in file 503335_x000D_to be retained and protected from purging._x000D_</t>
  </si>
  <si>
    <t>DAYS TO RETAIN DAILY RECORDS</t>
  </si>
  <si>
    <t xml:space="preserve"> _x000D_This field contains the number of days you wish to retain daily record_x000D_entries in file 503331 and protect them from purging._x000D_</t>
  </si>
  <si>
    <t>MEAL PRICE</t>
  </si>
  <si>
    <t xml:space="preserve"> _x000D_This field contains the authorized meal price for volunteers who eat in the_x000D_canteen._x000D_</t>
  </si>
  <si>
    <t>REQUIRED HOURS FOR LUNCH</t>
  </si>
  <si>
    <t xml:space="preserve"> _x000D_This field contains the minimum number of hours of service a volunteer_x000D_must work to be eligible for a meal at VA expense._x000D_</t>
  </si>
  <si>
    <t>CUT OFF TIME FOR LUNCH</t>
  </si>
  <si>
    <t xml:space="preserve"> _x000D_This field contains the time, in 24 hour time (1:00 p.m. - 1300), after_x000D_which the auto log-in program will not ask a volunteer if he/she is_x000D_staying for lunch._x000D_</t>
  </si>
  <si>
    <t>^ABS(503338,D0,1)</t>
  </si>
  <si>
    <t>^ABS(503338,D0,2)</t>
  </si>
  <si>
    <t>VOL STATION NUMBER</t>
  </si>
  <si>
    <t>REQUIRE ALTERNATE LANGUAGE?</t>
  </si>
  <si>
    <t>This field is set to YES when the station has a need to present the_x000D_text of the auto-login program to the volunteers in a language other_x000D_than English._x000D_</t>
  </si>
  <si>
    <t>This field contains the language to be used as a default when_x000D_presenting questions to volunteers during the auto-login process._x000D_</t>
  </si>
  <si>
    <t>ALTERNATE LANGUAGE</t>
  </si>
  <si>
    <t>This field contains the alternate language in use at the facility for_x000D_volunteers, when required._x000D_</t>
  </si>
  <si>
    <t>MEAL AUTHORIZATION TYPE</t>
  </si>
  <si>
    <t>0:MEAL LIST;1:MEAL TICKET;</t>
  </si>
  <si>
    <t>This field contains the meal authorization type in use at the facility_x000D_for volunteer meals._x000D_</t>
  </si>
  <si>
    <t>VETERANS GAMES</t>
  </si>
  <si>
    <t>This field is used to specify if a particular site is being used for the_x000D_purpose of recording volunteer hours for a program of national veteran_x000D_games._x000D_</t>
  </si>
  <si>
    <t>MEALS ON SATURDAYS?</t>
  </si>
  <si>
    <t>If "YES" the "Are you staying for lunch" question will be asked if_x000D_appropriate._x000D_</t>
  </si>
  <si>
    <t>MEALS ON SUNDAYS?</t>
  </si>
  <si>
    <t>MEALS ON HOLIDAYS?</t>
  </si>
  <si>
    <t>^ABS(503338,D0,3)</t>
  </si>
  <si>
    <t>^ABS(503338,D0,3,D1,0)</t>
  </si>
  <si>
    <t>This field contains the names of organizations specifically affiliated_x000D_with this station number._x000D_</t>
  </si>
  <si>
    <t>^ABS(503338,D0,3,D1," ")</t>
  </si>
  <si>
    <t>^ABS(503338,D0,1,D1,0)</t>
  </si>
  <si>
    <t>^ABS(503338,D0,2,D1,0)</t>
  </si>
  <si>
    <t xml:space="preserve"> _x000D_This field contains the names of all authorized users for each station_x000D_designated._x000D_</t>
  </si>
  <si>
    <t>^ABS(503338.1,D0,0)</t>
  </si>
  <si>
    <t>NUMBER OF LABEL COLUMNS</t>
  </si>
  <si>
    <t>NUMBER OF LABEL ROWS PER PAGE</t>
  </si>
  <si>
    <t>NUMBER OF LINES PER LABEL</t>
  </si>
  <si>
    <t>NUMBER OF COL/LABEL - OPTIONAL</t>
  </si>
  <si>
    <t>This contains the number of columns per label.  This field is optional_x000D_and will normally be blank since the program will use the page width_x000D_of the sheet to calculate the number of individual columns._x000D_</t>
  </si>
  <si>
    <t>^ABS(503338.1,D0,1)</t>
  </si>
  <si>
    <t>LEFT MARGIN OFFSET</t>
  </si>
  <si>
    <t>This field contains the number of columns that the printed label is_x000D_to print from the left margin of the label._x000D_</t>
  </si>
  <si>
    <t>TOP MARGIN OFFSET (FIRST PAGE)</t>
  </si>
  <si>
    <t>TOP MARGIN OFFSET (OTHER PGS)</t>
  </si>
  <si>
    <t>LASER LABEL?</t>
  </si>
  <si>
    <t>Set this field to YES if the labels are designed for laser printer output._x000D_ If set to YES, the user will not be asked the ALIGNMENT question during_x000D_printing._x000D_</t>
  </si>
  <si>
    <t>^ABS(503338.1,D0,1,D1,0)</t>
  </si>
  <si>
    <t>^ABS(503339,D0,0)</t>
  </si>
  <si>
    <t>ENGLISH PHRASE</t>
  </si>
  <si>
    <t>^ABS(503339,D0,1)</t>
  </si>
  <si>
    <t>SPANISH PHRASE</t>
  </si>
  <si>
    <t>^ABS(503339,D0,2)</t>
  </si>
  <si>
    <t>SHORT LOOKUP</t>
  </si>
  <si>
    <t>This field allows the programmer to use free text for displaying a_x000D_phrase rather than just the number._x000D_</t>
  </si>
  <si>
    <t>^ABS(503339.1,D0,0)</t>
  </si>
  <si>
    <t>^ABS(503339.2,D0,0)</t>
  </si>
  <si>
    <t>This field contains the Voluntary Service Station Number.  It can_x000D_contain upto 4 characters and may be different from the offical station_x000D_number._x000D_</t>
  </si>
  <si>
    <t>^ABS(503339.2,D0,5)</t>
  </si>
  <si>
    <t>This field contains the name of the VA Facility.  This name may differ_x000D_from the official name in cases of multiple division facilities and/or_x000D_those facilities which are commonly identified by location rather than_x000D_by official name. E.g. Altoona vs James E. VanZandt VA Medical Center._x000D_</t>
  </si>
  <si>
    <t>ABS(503339.2,</t>
  </si>
  <si>
    <t>This field contains the Primary Station Number for ALL entries in the_x000D_File, Including Primary Stations._x000D_</t>
  </si>
  <si>
    <t>^ABS(503339.2,D0,3)</t>
  </si>
  <si>
    <t>This field is reserved for the VA region or Veterans Integration Network_x000D_number._x000D_</t>
  </si>
  <si>
    <t>ADD LINE 1</t>
  </si>
  <si>
    <t>This field contains the first line of the of the Voluntary Service mailing_x000D_address for this facility.  E.g. VA Medical Center (135)_x000D_</t>
  </si>
  <si>
    <t>ADD LINE 2</t>
  </si>
  <si>
    <t>This field contains the second line of the Voluntary Service mailing address_x000D_for this facility._x000D_</t>
  </si>
  <si>
    <t>ADD LINE 3</t>
  </si>
  <si>
    <t>This field contains (if necessary), the third line of the Voluntary Service_x000D_mailing Address for the facility._x000D_</t>
  </si>
  <si>
    <t>This field contains the Mailing Address City name for the facility._x000D_</t>
  </si>
  <si>
    <t>This field points to the State file and contains the State location_x000D_of the facility._x000D_</t>
  </si>
  <si>
    <t>This field contains the 5 or 9 digit US Zip Code of the Facility._x000D_</t>
  </si>
  <si>
    <t>PRIMARY FTS PHONE</t>
  </si>
  <si>
    <t>^ABS(503339.2,D0,1)</t>
  </si>
  <si>
    <t>This field contains the primary FTS telephone number for the Voluntary_x000D_Service at the facility._x000D_</t>
  </si>
  <si>
    <t>ALTERNATE FTS PHONE</t>
  </si>
  <si>
    <t>This field contains an alternate FTS telephone number for the Voluntary _x000D_Service at the facility._x000D_</t>
  </si>
  <si>
    <t>PRIMARY COMMERCIAL PHONE</t>
  </si>
  <si>
    <t>This field contains the primary commercial telephone number for the _x000D_Voluntary Service at the facility.  It should include Area Code and_x000D_Xnnnn for extension, when appropriate._x000D_</t>
  </si>
  <si>
    <t>ALTERNATE COMMERCIAL PHONE</t>
  </si>
  <si>
    <t>This field contains an alternate commercial telephone number for the_x000D_Voluntary Service at the facility.  It should include Area Code and _x000D_Xnnnn for extension, when appropriate._x000D_</t>
  </si>
  <si>
    <t>FTS FAX NUMBER</t>
  </si>
  <si>
    <t>This field contains the FTS phone number (if any) of a fax machine _x000D_available for receiving faxes for delivery to Voluntary Service._x000D_</t>
  </si>
  <si>
    <t>COMMERCIAL FAX NUMBER</t>
  </si>
  <si>
    <t>This field contains the commercial phone number (if any) of a fax machine_x000D_available for receiving faxes for delivery to Voluntary Service._x000D_</t>
  </si>
  <si>
    <t>^ABS(503339.2,D0,2)</t>
  </si>
  <si>
    <t>This field contains the date the individual facility record was last_x000D_modified._x000D_</t>
  </si>
  <si>
    <t>^ABS(503339.2,D0,4)</t>
  </si>
  <si>
    <t>CHIEF'S IMMEDIATE SUPERVISOR</t>
  </si>
  <si>
    <t>This field contains the TITLE of the position which is the immediate_x000D_supervisor for the Chief, Voluntary Service._x000D_</t>
  </si>
  <si>
    <t>TITLE OF CHIEF</t>
  </si>
  <si>
    <t>NATIONAL ASSIGNMENT?</t>
  </si>
  <si>
    <t>NATIONAL ASSIGNMENT POSITION</t>
  </si>
  <si>
    <t>R:REPRESENTATIVE;M:MEMBER AT LARGE;V:VISN CHIEF;O:OTHER;</t>
  </si>
  <si>
    <t>^ABS(503339.2,D0," ")</t>
  </si>
  <si>
    <t>LOOKUP SYNONYM</t>
  </si>
  <si>
    <t>^ABS(503339.2,D0,3,D1,0)</t>
  </si>
  <si>
    <t>SECONDARY STATION NAME</t>
  </si>
  <si>
    <t>This field contains the FTS Phone number for the secondary station._x000D_</t>
  </si>
  <si>
    <t>COMMERCIAL PHONE NUMBER</t>
  </si>
  <si>
    <t>SEPARATE VAVS COMMITTEE?</t>
  </si>
  <si>
    <t>^ABS(503339.2,D0,2,D1,0)</t>
  </si>
  <si>
    <t>This field is used to for determining the display position of the entry._x000D_The Chief will usually be entry #1._x000D_</t>
  </si>
  <si>
    <t>This field contain the Organizational Title of the position.  E.g. Chief,_x000D_Secretary, Specialist._x000D_</t>
  </si>
  <si>
    <t>This field contains the name of the employee occupying the position.  The_x000D_term VACANT can be inserted when appropriate.  Employee name should_x000D_be entered in the format LastName,FirstName MI._x000D_</t>
  </si>
  <si>
    <t>This field contains the commonly used Nickname of the employee. (optional)_x000D_</t>
  </si>
  <si>
    <t>This field contains the current grade of the employee._x000D_</t>
  </si>
  <si>
    <t>ENTRY DATE IN POSITION</t>
  </si>
  <si>
    <t>This field contains the date the employee first entered the current _x000D_position._x000D_</t>
  </si>
  <si>
    <t>ABS(503339.3,</t>
  </si>
  <si>
    <t>^ABS(503339.2,D0,4,D1,0)</t>
  </si>
  <si>
    <t>This field contains the name of programs supervised by the Chief, Voluntary_x000D_Service._x000D_</t>
  </si>
  <si>
    <t>PROGRAMMED SUPERVISED NAME</t>
  </si>
  <si>
    <t>^ABS(503339.2,D0,4,D1," ")</t>
  </si>
  <si>
    <t>OTHER PROGRAM NAME</t>
  </si>
  <si>
    <t>STORED NAME</t>
  </si>
  <si>
    <t>^ABS(503339.2,D0,5,D1,0)</t>
  </si>
  <si>
    <t>This field is used to place commonly used synonyms for the hospital name._x000D_</t>
  </si>
  <si>
    <t>PROGRAM NUMBER</t>
  </si>
  <si>
    <t>^ABS(503339.3,D0,0)</t>
  </si>
  <si>
    <t>^ABS(503339.5,D0,0)</t>
  </si>
  <si>
    <t>This is the site or station number of the Parent site for this Station._x000D_It must equal the value obtained from $$KSP_x000D_</t>
  </si>
  <si>
    <t>^ABS(503339.5,D0,1)</t>
  </si>
  <si>
    <t>^ABS(503339.5,D0,2)</t>
  </si>
  <si>
    <t>^ABS(503339.5,D0,3)</t>
  </si>
  <si>
    <t>^ABS(503339.5,D0,4)</t>
  </si>
  <si>
    <t>^ABS(503339.5,D0,1,D1,0)</t>
  </si>
  <si>
    <t>Multiple of station numbers identifying all the institutions for which_x000D_Volunteer's hours exist between October 1, 1996 and Today.  The station's data_x000D_can be sent to the new VSS application depending on the value in field .02,_x000D_'Send this Station's Data?'._x000D_</t>
  </si>
  <si>
    <t>Send this Station's Data?</t>
  </si>
  <si>
    <t>Enter 'YES' if you want all of the Volunteer's hours information for this_x000D_station sent to the new VSS application.  Enter 'NO' if you don't want to_x000D_send this stations Volunteer's hours to the new VSS application._x000D_</t>
  </si>
  <si>
    <t>Enter the name of the station._x000D_</t>
  </si>
  <si>
    <t>The number or name of the VISN to which the station belongs._x000D_</t>
  </si>
  <si>
    <t>Enter the first line of the station's street address._x000D_</t>
  </si>
  <si>
    <t>If appropriate, enter the second line of the station's street address._x000D_</t>
  </si>
  <si>
    <t>Enter the station's city._x000D_</t>
  </si>
  <si>
    <t>Enter the two letter abbreviation of the station's state._x000D_</t>
  </si>
  <si>
    <t>Enter the station's zip code._x000D_</t>
  </si>
  <si>
    <t>USER ADMIN'S LAST NAME</t>
  </si>
  <si>
    <t>Enter the last name of the person who will be the User Administrator at_x000D_the site._x000D_</t>
  </si>
  <si>
    <t>USER ADMIN'S FIRST NAME</t>
  </si>
  <si>
    <t>^ABS(503339.5,D0,1,D1,1)</t>
  </si>
  <si>
    <t>Enter the first name of the person who will be the User Administrator at_x000D_the site._x000D_</t>
  </si>
  <si>
    <t>USER ADMIN'S MIDDLE NAME</t>
  </si>
  <si>
    <t>Enter the middle name of the person who will be the User Administrator at_x000D_the site._x000D_</t>
  </si>
  <si>
    <t>USER ADMIN'S NT USERNAME</t>
  </si>
  <si>
    <t>Enter the NT Username for the person who will be the User Administrator at_x000D_the site.  You must include the domain.  So the format is:_x000D_ _x000D_        "DOMAIN\NT USERNAME"_x000D_</t>
  </si>
  <si>
    <t>TIME RUN</t>
  </si>
  <si>
    <t>^ABS(503339.5,D0,2,D1,0)</t>
  </si>
  <si>
    <t>The time that the validation was done._x000D_</t>
  </si>
  <si>
    <t>VALIDATED DATA</t>
  </si>
  <si>
    <t>O:Occasional Hours;R:Regular Hours;G:Organizations;S:Services;V:Volunteers;</t>
  </si>
  <si>
    <t>Type of data validated._x000D_</t>
  </si>
  <si>
    <t>DATA EXPORTED?</t>
  </si>
  <si>
    <t>Y:YES, DATA IS EXPORTED;N:NO, ONLY VALIDATION DONE;</t>
  </si>
  <si>
    <t>If validation is done as part of the actual export process, YES._x000D_ _x000D_If validation is done in preparation for export, but an export does not_x000D_follow immediately, NO._x000D_</t>
  </si>
  <si>
    <t>ERROR COUNT</t>
  </si>
  <si>
    <t>Contains a count of the number of problems found during the data_x000D_validation run._x000D_</t>
  </si>
  <si>
    <t>^ABS(503339.5,D0,2,D1,1)</t>
  </si>
  <si>
    <t>^ABS(503339.5,D0,2,D1,1,D2,0)</t>
  </si>
  <si>
    <t>This word processing field contains the actual text of the errors_x000D_encountered during the validation process._x000D_</t>
  </si>
  <si>
    <t>^ABS(503339.5,D0,3,D1,0)</t>
  </si>
  <si>
    <t>Multiple of the National Organization Codes supported by the new VSS_x000D_ application. This multiple is pre-populated.  Do NOT enter a new Organization_x000D_ Code unless you have approval from System Implementation._x000D_</t>
  </si>
  <si>
    <t>^ABS(503339.5,D0,4,D1,0)</t>
  </si>
  <si>
    <t>^ABS(503339.9,D0,0)</t>
  </si>
  <si>
    <t>DATE OF REALIGNMENT</t>
  </si>
  <si>
    <t>^ABS(503339.9,D0,1)</t>
  </si>
  <si>
    <t>^ABS(503339.9,D0,1,D1,0)</t>
  </si>
  <si>
    <t>TRACKING NUMBER</t>
  </si>
  <si>
    <t>^ABS(503340,D0,0)</t>
  </si>
  <si>
    <t>VOLUNTARY STATION NAME</t>
  </si>
  <si>
    <t>PRINTING ORG NAME</t>
  </si>
  <si>
    <t>^ABS(503340,D0," ")</t>
  </si>
  <si>
    <t>ABS(503346.1,</t>
  </si>
  <si>
    <t>^ABS(503340,D0,5)</t>
  </si>
  <si>
    <t>DONOR ADDRESS 1</t>
  </si>
  <si>
    <t>DONOR ADDRESS 2</t>
  </si>
  <si>
    <t>DATE ACKNOWLEDGED</t>
  </si>
  <si>
    <t>ABS(503347,</t>
  </si>
  <si>
    <t>^ABS(503340,D0,4)</t>
  </si>
  <si>
    <t>POST</t>
  </si>
  <si>
    <t>ITEM(S) DONATED</t>
  </si>
  <si>
    <t>^ABS(503340,D0,2)</t>
  </si>
  <si>
    <t>TYPE OF DONATION</t>
  </si>
  <si>
    <t>1:CASH/CHECK;2:OTHER;3:SERVICES;4:COMFORT ARTICLES;5:EQUIPMENT;6:CLOTHING;7:FOOD;8:CANTEEN COUPON BOOKS;9:MAGAZINES/BOOKS;</t>
  </si>
  <si>
    <t>ABS(503342,</t>
  </si>
  <si>
    <t>^ABS(503340,D0,1)</t>
  </si>
  <si>
    <t>WORKDAYS</t>
  </si>
  <si>
    <t>PERMANENT RECEIPT #</t>
  </si>
  <si>
    <t>DATE OF PERMANENT RECEIPT</t>
  </si>
  <si>
    <t>LETTER SENT?</t>
  </si>
  <si>
    <t>PURPOSE OF DONATION</t>
  </si>
  <si>
    <t>LETTER FORMAT</t>
  </si>
  <si>
    <t>ABS(503341,</t>
  </si>
  <si>
    <t>NAME OF ITEM(S)</t>
  </si>
  <si>
    <t>DATE DEPOSITED</t>
  </si>
  <si>
    <t>DONOR CITY</t>
  </si>
  <si>
    <t>DONOR STATE</t>
  </si>
  <si>
    <t>DONOR STATE ABBREVIATION</t>
  </si>
  <si>
    <t>DONOR ZIP</t>
  </si>
  <si>
    <t>PRINT LETTER NOW?</t>
  </si>
  <si>
    <t>This field stores the number of copies of the thank you letter for a_x000D_specific donation._x000D_</t>
  </si>
  <si>
    <t>LETTER RECIPIENT</t>
  </si>
  <si>
    <t>LETTER RECIPIENT TITLE</t>
  </si>
  <si>
    <t>LETTER SALUTATION</t>
  </si>
  <si>
    <t>LETTER ADD1</t>
  </si>
  <si>
    <t>LETTER ADD2</t>
  </si>
  <si>
    <t>LETTER CITY</t>
  </si>
  <si>
    <t>LETTER STATE</t>
  </si>
  <si>
    <t>LETTER STATE ABBREVIATION</t>
  </si>
  <si>
    <t>LETTER ZIP CODE</t>
  </si>
  <si>
    <t>LETTER CC</t>
  </si>
  <si>
    <t>LETTER DATE</t>
  </si>
  <si>
    <t>LETTER CC1 NAME</t>
  </si>
  <si>
    <t>^ABS(503340,D0,6)</t>
  </si>
  <si>
    <t>LETTER CC1 TITLE</t>
  </si>
  <si>
    <t>LETTER CC1 ORGANIZATION</t>
  </si>
  <si>
    <t>LETTER CC1 ORGANIZATION NAME</t>
  </si>
  <si>
    <t>LETTER CC2 NAME</t>
  </si>
  <si>
    <t>LETTER CC2 TITLE</t>
  </si>
  <si>
    <t>LETTER CC2 ORGANIZATION</t>
  </si>
  <si>
    <t>LETTER CC2 ORGANIZATION NAME</t>
  </si>
  <si>
    <t>^ABS(503340,D0,1,D1,0)</t>
  </si>
  <si>
    <t>^ABS(503340.1,D0,0)</t>
  </si>
  <si>
    <t>^ABS(503340.1,D0,1)</t>
  </si>
  <si>
    <t>MR/MRS/MS/MISS</t>
  </si>
  <si>
    <t>^ABS(503340.1,D0," ")</t>
  </si>
  <si>
    <t>^ABS(503341,D0,0)</t>
  </si>
  <si>
    <t>This field contains the name of the specific letter type to be sent to a_x000D_donor._x000D_</t>
  </si>
  <si>
    <t>^ABS(503341,D0,1)</t>
  </si>
  <si>
    <t>^ABS(503341,D0,1,D1,0)</t>
  </si>
  <si>
    <t>^ABS(503342,D0,0)</t>
  </si>
  <si>
    <t>Enter a 9 character account number. This is a required field._x000D_ _x000D_ _x000D_</t>
  </si>
  <si>
    <t>^ABS(503343,D0,0)</t>
  </si>
  <si>
    <t>DATE/TIME OF RECEIPT</t>
  </si>
  <si>
    <t>PERMANENT RECEIPT NUMBER</t>
  </si>
  <si>
    <t>DONATION</t>
  </si>
  <si>
    <t>ABS(503340,</t>
  </si>
  <si>
    <t>RECEIPT NUMBER</t>
  </si>
  <si>
    <t>^ABS(503344,D0,0)</t>
  </si>
  <si>
    <t>DONOR NAME</t>
  </si>
  <si>
    <t>DONOR ADDRESS LINE1</t>
  </si>
  <si>
    <t>DONOR CITY/STATE/ZIP</t>
  </si>
  <si>
    <t>TYPE OF FUNDS</t>
  </si>
  <si>
    <t>C:CASH/CHECK;M:MONEY ORDER;O:OTHER;</t>
  </si>
  <si>
    <t>ISSUED BY</t>
  </si>
  <si>
    <t>DONATIONS FILE REF#</t>
  </si>
  <si>
    <t>DONOR ADDRESS LINE2</t>
  </si>
  <si>
    <t>^ABS(503344,D0,1)</t>
  </si>
  <si>
    <t>POST FUND</t>
  </si>
  <si>
    <t>^ABS(503345,D0,0)</t>
  </si>
  <si>
    <t>^ABS(503346.1,D0,0)</t>
  </si>
  <si>
    <t>^ABS(503347,D0,0)</t>
  </si>
  <si>
    <t>^DIZ(504820,D0,0)</t>
  </si>
  <si>
    <t>DATE/TIME OF PROCESSING</t>
  </si>
  <si>
    <t>^DIZ(505019,D0,0)</t>
  </si>
  <si>
    <t>^DIZ(505019,D0,1)</t>
  </si>
  <si>
    <t>^DIZ(505019,D0,1,D1,0)</t>
  </si>
  <si>
    <t>DATE TO CLERK</t>
  </si>
  <si>
    <t>DATE 7132 SENT</t>
  </si>
  <si>
    <t>DATE HOSPITAL SUM SENT</t>
  </si>
  <si>
    <t>DATE 21 DAY CERT SENT</t>
  </si>
  <si>
    <t>DATE OPT SENT</t>
  </si>
  <si>
    <t>DATE OTHER SENT</t>
  </si>
  <si>
    <t>C:COMPLETE;P:PENDING;T:TRANSFERRED;I:INPATIENT;D:DISCHARGED;R:RECORD IN MIS;</t>
  </si>
  <si>
    <t>9.75</t>
  </si>
  <si>
    <t>DATE TO FILE ROOM</t>
  </si>
  <si>
    <t>^DIZ(505020,D0,0)</t>
  </si>
  <si>
    <t>DIZ(505025,</t>
  </si>
  <si>
    <t>DIZ(505026,</t>
  </si>
  <si>
    <t>ACCOUNT NAME</t>
  </si>
  <si>
    <t>DIZ(505027,</t>
  </si>
  <si>
    <t>ALT. NAME</t>
  </si>
  <si>
    <t>^DIZ(505023,D0,0)</t>
  </si>
  <si>
    <t>^DIZ(505023,D0,1)</t>
  </si>
  <si>
    <t>DIZ(505024,</t>
  </si>
  <si>
    <t>^DIZ(505023,D0,1,D1,0)</t>
  </si>
  <si>
    <t>^DIZ(505024,D0,0)</t>
  </si>
  <si>
    <t>^DIZ(505024,D0,"E")</t>
  </si>
  <si>
    <t>COST CENTER NUMBER</t>
  </si>
  <si>
    <t>^DIZ(505024,D0,"E",D1,0)</t>
  </si>
  <si>
    <t>HOURS WORKED IN PERIOD</t>
  </si>
  <si>
    <t>HOURLY WAGE</t>
  </si>
  <si>
    <t>INVARIANT</t>
  </si>
  <si>
    <t>^DIZ(505024,D0,"E",D1,"A")</t>
  </si>
  <si>
    <t>DIZ(505020,</t>
  </si>
  <si>
    <t>^DIZ(505024,D0,"E",D1,"A",D2,0)</t>
  </si>
  <si>
    <t>HOURS WORKED IN ACCOUNT</t>
  </si>
  <si>
    <t>% OF TIME FOR ACCOUNT</t>
  </si>
  <si>
    <t>^DIZ(505025,D0,0)</t>
  </si>
  <si>
    <t>^DIZ(505026,D0,0)</t>
  </si>
  <si>
    <t>^DIZ(505027,D0,0)</t>
  </si>
  <si>
    <t>^DIZ(505031,D0,0)</t>
  </si>
  <si>
    <t>^DIZ(506694,D0,0)</t>
  </si>
  <si>
    <t>^DIZ(506694,D0,1)</t>
  </si>
  <si>
    <t>^DIZ(506694,D0,1,D1,0)</t>
  </si>
  <si>
    <t xml:space="preserve">  Enter free text name of code to be updated or added._x000D_</t>
  </si>
  <si>
    <t xml:space="preserve">   The person who updated or added a code._x000D_</t>
  </si>
  <si>
    <t xml:space="preserve">   The date when the code was updated or added._x000D_</t>
  </si>
  <si>
    <t>DATE FIRST REPORTED</t>
  </si>
  <si>
    <t xml:space="preserve">   The date when the code was first reported._x000D_</t>
  </si>
  <si>
    <t>DATE MOST RECENTLY REPORTED</t>
  </si>
  <si>
    <t xml:space="preserve">   The date when the code was resolved._x000D_</t>
  </si>
  <si>
    <t>^DIZ(506748,D0,0)</t>
  </si>
  <si>
    <t>OMIT CODE</t>
  </si>
  <si>
    <t xml:space="preserve">     This field sets a YES/NO flag to determine if an ICD CODE description_x000D_will be displayed on the problem list._x000D_</t>
  </si>
  <si>
    <t>^DIZ(506928,D0,0)</t>
  </si>
  <si>
    <t xml:space="preserve">    This field points to the ICD DIAGNOSIS file by storing the DINUM for_x000D_that paticular code._x000D_</t>
  </si>
  <si>
    <t xml:space="preserve">     This field sets a YES/NO flag to determine if the ICD CODE description _x000D_should be diplayed on the problem list._x000D_</t>
  </si>
  <si>
    <t>^ACK(509850,D0,0)</t>
  </si>
  <si>
    <t>The ACCOUNT NUMBER field contains the account number for each cost _x000D_account as defined in the CDR Handbook issued annually._x000D_</t>
  </si>
  <si>
    <t>The NAME field contains a descriptive title for the Cost Distribution_x000D_Report (CDR) ACCOUNT NUMBER field._x000D_</t>
  </si>
  <si>
    <t>N:NORMAL ACCOUNT;E:EDUCATION &amp; TRAINING;R:RESEARCH;P:PASS THROUGH;</t>
  </si>
  <si>
    <t>The TYPE field contains a designator for various kinds of CDR accounts _x000D_(i.e., N for NORMAL ACCOUNT, R for RESEARCH, E for EDUCATION, or P for _x000D_PASS THROUGH)._x000D_</t>
  </si>
  <si>
    <t>1:MEDICAL;2:SURGICAL;3:PSYCHIATRIC;4:VA NURSING HOME;5:INTERMEDIATE CARE;6:OUTPATIENT CARE;7:NON-VA FACILITIES;8:MISC BENEFITS &amp; SVC;9:DOMICILIARY CARE;10:PSYCH RESIDENTIAL REHAB;11:INTERSTATION TRANS;12:SPEC INTEREST PROGRAMS;</t>
  </si>
  <si>
    <t>The CATEGORY field refers to the cost account series headings (e.g., _x000D_MEDICAL, SURGICAL, etc.)._x000D_</t>
  </si>
  <si>
    <t>The ACTIVE field contains 0 for INACTIVE or 1 for ACTIVE.  Because_x000D_entries in the CDR ACCOUNT file are pointed to by the CDR ACCOUNT_x000D_field in the A&amp;SP CLINIC VISIT file, entries should not be deleted._x000D_CDR account numbers which are not to be used should be marked as_x000D_inactive._x000D_</t>
  </si>
  <si>
    <t>^ACK(509850.1,D0,0)</t>
  </si>
  <si>
    <t>The CODE field contains the pointer to the diagnostic condition code for _x000D_Audiology and Speech Pathology._x000D_</t>
  </si>
  <si>
    <t>MODIFIERS ALLOWED</t>
  </si>
  <si>
    <t>No longer used after the installation of Quasar Version 3.0._x000D_The MODIFIERS ALLOWED field activates or inactivates ICD CM code _x000D_modifiers (i.e., 0 for NO or 1 for YES).  ICD CM codes for Audiology and _x000D_Speech Pathology may not adequately describe the scope or variety of _x000D_problems seen by audiologists and speech pathologists. Recognizing this _x000D_deficiency, modifiers have been developed for certain codes to clarify _x000D_diseases or to provide codes for diseases where no codes now exist._x000D_</t>
  </si>
  <si>
    <t>*CARD CODE</t>
  </si>
  <si>
    <t>The CARD CODE field has been marked for deletion.  Card code capability _x000D_was not implemented in QUASAR V. 1.0.  Eighteen months after the release _x000D_of QUASAR V. 2.0, this field can be removed._x000D_</t>
  </si>
  <si>
    <t>A:AUDIOLOGY;S:SPEECH;SA:EITHER;</t>
  </si>
  <si>
    <t>The CLINIC STOP field contains A for AUDIOLOGY, S for SPEECH PATHOLOGY, _x000D_or SA for EITHER Speech or Audiology.  The ICD CM CODE is used for one _x000D_of these clinic stops._x000D_</t>
  </si>
  <si>
    <t>HEARING LOSS CODE</t>
  </si>
  <si>
    <t>Audiometric fields are required for C&amp;P exams but are optional_x000D_for routine exams.  The only exception to this is if the problem_x000D_involves an ICD CM code which indicates a hearing loss._x000D_The HEARING LOSS CODE field contains 1 or YES if this ICD CM_x000D_code requires the asking of the audiometric questions.  The field_x000D_contains 0 or NO if the ICD CM code is not a hearing loss code._x000D_</t>
  </si>
  <si>
    <t>The ACTIVE field contains 0 for INACTIVE or 1 for ACTIVE.  Because _x000D_entries in the A&amp;SP DIAGNOSTIC CONDITION file are pointed to by the _x000D_DIAGNOSTIC CODE field in the A&amp;SP CLINIC VISIT file, entries should not _x000D_be deleted._x000D_  _x000D_Periodically, ICD CM codes are inactivated by the code developers, the _x000D_Department of Veterans Affairs, or the Director, Audiology and Speech _x000D_Pathology Service (VAHQ).  Diagnostic codes which are not to be used are _x000D_marked as inactive._x000D_</t>
  </si>
  <si>
    <t>^ACK(509850.1,D0,1)</t>
  </si>
  <si>
    <t>The ALLOWABLE MODIFIERS field is a multiple field containing the_x000D_letter and description for an ICD diagnostic code modifier._x000D_</t>
  </si>
  <si>
    <t>^ACK(509850.1,D0,1,D1,0)</t>
  </si>
  <si>
    <t>The ALLOWABLE MODIFIERS field contains the letter modifiers for an ICD_x000D_CM diagnostic code.  ICD CM codes for Audiology and Speech Pathology _x000D_may not adequately describe the scope or variety of problems seen by _x000D_audiologists and speech pathologists. Recognizing this deficiency, _x000D_modifiers have been developed for certain codes to clarify diseases  _x000D_or to provide codes for diseases where no codes now exist. New modifiers _x000D_should only be added at the direction of the Director, Audiology and_x000D_Speech Pathology Service (VAHQ).  For some reporting applications, _x000D_the modifiers will be deleted and only the standard ICD CM code will _x000D_be reported._x000D_</t>
  </si>
  <si>
    <t>The DESCRIPTION field contains the descriptor for the modifier of the _x000D_ICD CM diagnostic code.  This descriptor should only be edited at the _x000D_direction of the Director, Audiology and Speech Pathology Service (VAHQ)._x000D_</t>
  </si>
  <si>
    <t>^ACK(509850.2,D0,0)</t>
  </si>
  <si>
    <t>The NAME field contains the name of the patient seen in the Audiology_x000D_and Speech Pathology clinics._x000D_</t>
  </si>
  <si>
    <t>ASP FILE NUMBER</t>
  </si>
  <si>
    <t>The ASP FILE NUMBER field contains an existing LOCAL file number _x000D_associated with this Audiology and Speech Pathology patient.  Some _x000D_Audiology and Speech Pathology Services may use locally-determined file _x000D_numbers to track and control clinic files.  This field does NOT contain _x000D_the patient's social security number.  Use of this field is optional and _x000D_is controlled by the USE ASP CLINIC FILE NUMBER site parameter._x000D_</t>
  </si>
  <si>
    <t>INITIAL VISIT DATE</t>
  </si>
  <si>
    <t>The INITIAL VISIT DATE field contains the date (if known) of this _x000D_patient's first visit to the Audiology and/or Speech Pathology clinic _x000D_at this site.  This field can be left blank._x000D_</t>
  </si>
  <si>
    <t>^ACK(509850.2,D0,1)</t>
  </si>
  <si>
    <t>ACK(509850.1,</t>
  </si>
  <si>
    <t>^ACK(509850.2,D0,1,D1,0)</t>
  </si>
  <si>
    <t>DATE CONDITION ENTERED</t>
  </si>
  <si>
    <t>The DATE CONDITION ENTERED field contains the date the DIAGNOSTIC _x000D_CONDITION was entered for the A&amp;SP patient.  This field appears in the _x000D_A&amp;SP Problem List._x000D_</t>
  </si>
  <si>
    <t>^ACK(509850.3,D0,0)</t>
  </si>
  <si>
    <t>The NAME field contains the name of the clinician, fee basis clinician, _x000D_other provider (e.g., health technician), or student providing direct care _x000D_in the clinic.  New names can be added to the A&amp;SP STAFF file at any _x000D_time.  However, staff names should NEVER be deleted._x000D_</t>
  </si>
  <si>
    <t>S:STUDENT;C:CLINICIAN;F:FEE BASIS CLINICIAN;O:OTHER PROVIDER;</t>
  </si>
  <si>
    <t>STATUS identifies the position of the individual in the NAME field _x000D_as a clinician, fee basis clinician, other provider (e.g., health _x000D_technician), or student._x000D_</t>
  </si>
  <si>
    <t>ACTIVATION DATE is the earliest date that this individual is to be _x000D_associated with A&amp;SP clinic visits.  You can enter EOD date or initial _x000D_QUASAR activation date._x000D_</t>
  </si>
  <si>
    <t>INACTIVATION DATE is the date when this individual is no longer _x000D_associated with A&amp;SP clinic visits.  You can enter the employee's _x000D_termination date._x000D_</t>
  </si>
  <si>
    <t>The ID NUMBER field is used at stations that use code numbers in lieu of _x000D_provider names.  QUASAR provides a sequential default number staring with _x000D_0001, but any unique four digit number is accepted._x000D_</t>
  </si>
  <si>
    <t>The SUPERVISOR field determines whether or not this staff member is a _x000D_supervisor.  Supervisors have access to certain functions within the _x000D_QUASAR package that is not available to other staff members, such as C&amp;P _x000D_exam adequation of exams performed by other clinicians.  Non-supervisory _x000D_clinicians can only adequate their own exams._x000D_</t>
  </si>
  <si>
    <t>^ACK(509850.4,D0,0)</t>
  </si>
  <si>
    <t>The CODE field contains the pointer to the CPT-4 procedure code for _x000D_Audiology and Speech Pathology._x000D_</t>
  </si>
  <si>
    <t>S:SPEECH;A:AUDIOLOGY;SA:EITHER;</t>
  </si>
  <si>
    <t>The CLINIC STOP field contains A for AUDIOLOGY, S for SPEECH PATHOLOGY, _x000D_or SA for EITHER Speech or Audiology.  The CPT CODE is used for one of _x000D_these clinic stops._x000D_</t>
  </si>
  <si>
    <t>The ACTIVE field contains 0 for INACTIVE or 1 for ACTIVE.  Because _x000D_entries in the A&amp;SP PROCEDURE CODE file are pointed to by the PROCEDURE _x000D_CODE field in the A&amp;SP CLINIC VISIT file, entries should not be deleted._x000D_  _x000D_Periodically, CPT-4 codes are inactivated by the code developers, the _x000D_Department of Veterans Affairs, or the Director, Audiology and Speech _x000D_Pathology Service (VAHQ).  Procedure codes which are not to be used are _x000D_marked as inactive._x000D_</t>
  </si>
  <si>
    <t>No longer used after the installation of Quasar Version 3.0._x000D_The MODIFIERS ALLOWED field activates or inactivates CPT-4 code modifiers _x000D_(i.e., 0 for NO or 1 for YES).  CPT-4 codes for Audiology and Speech _x000D_Pathology may not adequately describe the scope or variety of procedures _x000D_seen by audiologists and speech pathologists.  Recognizing this _x000D_deficiency, modifiers have been developed for certain codes to clarify _x000D_procedures or to provide codes for procedures where no codes now exist._x000D_</t>
  </si>
  <si>
    <t>The COST field contains the current unit cost for each CPT-4 procedure._x000D_You can use average community costs from private sector hospitals and _x000D_clinics, Medicare reimbursement rates, or insurance UCRs. You can also _x000D_enter real costs, if these are known._x000D_</t>
  </si>
  <si>
    <t>^ACK(509850.4,D0,1)</t>
  </si>
  <si>
    <t>^ACK(509850.4,D0,1,D1,0)</t>
  </si>
  <si>
    <t>The ALLOWABLE MODIFIERS field contains the letter modifiers for a CPT _x000D_procedure code.  CPT-4 codes for Audiology and Speech Pathology may not _x000D_adequately describe the scope or variety of procedures seen by _x000D_audiologists and speech pathologists.  Recognizing this deficiency, _x000D_modifiers have been developed for certain codes to clarify procedures or _x000D_to provide codes for procedures where no codes now exist.  New modifiers _x000D_should only be added at the direction of the Director, Audiology and_x000D_Speech Pathology Service (VAHQ)._x000D_</t>
  </si>
  <si>
    <t>The DESCRIPTION field contains the descriptor for the modifier of the _x000D_CPT-4 procedure code.  This descriptor should only be edited at the _x000D_direction of the Director, Audiology and Speech Pathology Service (VAHQ)._x000D_</t>
  </si>
  <si>
    <t>The COST field contains the current unit cost for each CPT-4 procedure _x000D_modifier.  You can use average community costs from private sector _x000D_hospitals and clinics, Medicare reimbursement rates, or insurance UCRs. _x000D_You can also enter real costs, if these are known._x000D_</t>
  </si>
  <si>
    <t>^ACK(509850.5,D0,0)</t>
  </si>
  <si>
    <t>Valid Procedure Modifiers used within A&amp;SP._x000D_</t>
  </si>
  <si>
    <t>MODIFIER STATUS</t>
  </si>
  <si>
    <t>This is the current status of the CPT Modifier.  If the status is Inactive _x000D_the Modifier will be unselectable within the New/Edit Function._x000D_</t>
  </si>
  <si>
    <t>^ACK(509850.6,D0,0)</t>
  </si>
  <si>
    <t>The DATE field contains the encounter date or date and time._x000D_</t>
  </si>
  <si>
    <t>TIME SPENT (minutes)</t>
  </si>
  <si>
    <t>The TIME SPENT field is used to record the TOTAL number of minutes that _x000D_were used during this clinic visit.  TIME SPENT is to include direct _x000D_(e.g., face-to-face) and indirect time (e.g., paperwork, documentation, _x000D_administration)._x000D_</t>
  </si>
  <si>
    <t>LINKED C&amp;P EXAM</t>
  </si>
  <si>
    <t>For C&amp;P exams, the LINKED C&amp;P EXAM field is automatically filled in _x000D_by the QUASAR package.  It provides a means of linking this QUASAR _x000D_visit with a specific AMIE C&amp;P request.  If the visit is not a C&amp;P _x000D_exam this field is left blank._x000D_  _x000D_This field should not be edited manually._x000D_</t>
  </si>
  <si>
    <t>C AND P STATUS</t>
  </si>
  <si>
    <t>0:NOT A C&amp;P EXAM;1:NOT SIGNED OFF;2:AWAITING ADEQUATION;3:COMPLETE;</t>
  </si>
  <si>
    <t>The C AND P STATUS field indicates the status of the C&amp;P exam_x000D_(if any).  0 stands for NOT A C&amp;P EXAM, 1 stands for NOT SIGNED_x000D_OFF, 2 stands for AWAITING ADEQUATION, and 3 stands for COMPLETE._x000D_</t>
  </si>
  <si>
    <t>*SECOND CLINCIAN</t>
  </si>
  <si>
    <t>ACK(509850.3,</t>
  </si>
  <si>
    <t>^ACK(509850.6,D0,2)</t>
  </si>
  <si>
    <t>If more than one provider was involved in this exam, the_x000D_name of the SECONDARY PROVIDER should be entered here.  In order_x000D_to enter a provider in this field, the provider must already_x000D_exist in the A&amp;SP STAFF file (#509850.3) and the ACTIVATION DATE _x000D_and INACTIVATION DATE must indicate that the selected provider is_x000D_active on the date of the exam.  The SECONDARY PROVIDER field can be _x000D_left blank._x000D_</t>
  </si>
  <si>
    <t>*LEAD ROLE</t>
  </si>
  <si>
    <t>For visits involving more than one staff member, the LEAD ROLE field is_x000D_provided to show which staff member played the leading role in the_x000D_examination.  Credit for the visit is always given to the clinician _x000D_in the LEAD ROLL field._x000D_  _x000D_This field can only be entered through the Enter Clinic Visits option._x000D_ _x000D_The LEAD ROLE field has been marked for deletion.  This field is not_x000D_used by QUASAR V. 3.0.  Eighteen months after the release of_x000D_QUASAR 3.0, this field can be removed. _x000D_</t>
  </si>
  <si>
    <t>ACK(509850.2,</t>
  </si>
  <si>
    <t>The PATIENT NAME field contains the name of the patient seen during_x000D_this clinic visit.  In order to enter a patient name into this field,_x000D_the patient must already exist in the PATIENT file (#2)._x000D_</t>
  </si>
  <si>
    <t>AGE ON APPOINTMENT</t>
  </si>
  <si>
    <t>The AGE ON APPOINTMENT field is automatically filled in by the_x000D_QUASAR package.  It is triggered by the PATIENT NAME field of_x000D_the A&amp;SP CLINIC VISIT file (#509850.6)._x000D_</t>
  </si>
  <si>
    <t>PATIENT ELIGIBILITY CODE</t>
  </si>
  <si>
    <t>This is the Primary Eligibility of the patient_x000D_</t>
  </si>
  <si>
    <t>C AND P</t>
  </si>
  <si>
    <t>The C AND P field contains 0 or NO if this is not a C&amp;P exam.  The field _x000D_contains 1 or YES if this is a C&amp;P exam._x000D_  _x000D_WARNING:  QUASAR points to the AMIE 2507 REQUEST file (#396.3) to _x000D_determine if a patient on a given date is a C&amp;P visit.  If AUDIO exam is _x000D_not found in the exam list, QUASAR does not recognize the visit as a C&amp;P _x000D_visit._x000D_  _x000D_The C AND P field can be filled with 1 or YES at the "Is this a C&amp;P _x000D_exam?" prompt or by entering _x000D_worksheet fields, but the examination is not available for adequation and _x000D_is not linked to the AMIE system._x000D_</t>
  </si>
  <si>
    <t>The CLINIC LOCATION field is a pointer to the HOSPITAL LOCATION_x000D_file (#44).  Clinic location names must match exactly with MAS_x000D_clinic names set up in DHCP._x000D_</t>
  </si>
  <si>
    <t>^ACK(509850.6,D0,2.7)</t>
  </si>
  <si>
    <t>^ACK(509850.6,D0,1)</t>
  </si>
  <si>
    <t>A:AUDIOLOGY;S:SPEECH;AT:TELEPHONE AUDIOLOGY;ST:TELEPHONE SPEECH;</t>
  </si>
  <si>
    <t>The CLINIC STOP CODE field contains A for Audiology, S for Speech_x000D_Pathology, AT for an Audiology Telephone visit and ST for Speech Telephone_x000D_visit._x000D_</t>
  </si>
  <si>
    <t>TONE R500</t>
  </si>
  <si>
    <t>^ACK(509850.6,D0,4)</t>
  </si>
  <si>
    <t>The TONE R500 field indicates the patient's pure tone threshold at 500Hz._x000D_The 500Hz threshold is not currently used for evaluation, but is used_x000D_in determining whether or not a ratable hearing loss exists.  It is_x000D_not included in the four-frequency average._x000D_</t>
  </si>
  <si>
    <t>TONE R1000</t>
  </si>
  <si>
    <t>The TONE R1000 field indicates the pure tone threshold (Right) at _x000D_1000Hz for this patient._x000D_</t>
  </si>
  <si>
    <t>TONE R2000</t>
  </si>
  <si>
    <t>The TONE R2000 field indicates the pure tone threshold (Right) at_x000D_2000Hz for this patient._x000D_</t>
  </si>
  <si>
    <t>TONE R3000</t>
  </si>
  <si>
    <t>The TONE R3000 field indicates the pure tone threshold (Right) at_x000D_3000Hz for this patient._x000D_</t>
  </si>
  <si>
    <t>TONE R4000</t>
  </si>
  <si>
    <t>The TONE R4000 field indicates the pure tone threshold (Right) at_x000D_4000Hz for this patient._x000D_</t>
  </si>
  <si>
    <t>TONE R AVERAGE</t>
  </si>
  <si>
    <t>The TONE R AVERAGE field is the average pure tone threshold for this _x000D_patient's right ear.  This indicates the average of the 1000, 2000, _x000D_3000 and 4000Hz scores for the right ear._x000D_  _x000D_This is a computed field.  If the package options are used to enter _x000D_the 1000 to 4000Hz threshold values, this field is computed and filled _x000D_in by the QUASAR software._x000D_</t>
  </si>
  <si>
    <t>TONE L500</t>
  </si>
  <si>
    <t>The TONE L500 field indicates the patient's pure tone threshold at 500Hz._x000D_The 500Hz threshold is not currently used for evaluation, but is used_x000D_in determining whether or not a ratable hearing loss exists.  It is _x000D_not included in the four-frequency average._x000D_</t>
  </si>
  <si>
    <t>TONE L1000</t>
  </si>
  <si>
    <t>The TONE L1000 field indicates the pure tone threshold (Left) at 1000Hz_x000D_for this patient._x000D_</t>
  </si>
  <si>
    <t>TONE L2000</t>
  </si>
  <si>
    <t>The TONE L2000 field indicates the pure tone threshold (Left) at 2000Hz_x000D_for this patient._x000D_</t>
  </si>
  <si>
    <t>TONE L3000</t>
  </si>
  <si>
    <t>The TONE L3000 field indicates the pure tone threshold (Left) at 3000Hz_x000D_for this patient._x000D_</t>
  </si>
  <si>
    <t>TONE L4000</t>
  </si>
  <si>
    <t>The TONE L4000 field indicates the pure tone threshold (Left) at 4000Hz_x000D_for this patient._x000D_</t>
  </si>
  <si>
    <t>TONE L AVERAGE</t>
  </si>
  <si>
    <t>The TONE L AVERAGE field is the average pure tone threshold for this_x000D_patient's left ear.  This indicates the average of the 1000, 2000,_x000D_3000 and 4000Hz scores for the left ear._x000D_  _x000D_This is a computed field.  If the package options are used to enter _x000D_the 1000 to 4000Hz threshold values, this field is computed and filled _x000D_in by the QUASAR software._x000D_</t>
  </si>
  <si>
    <t>CNC R</t>
  </si>
  <si>
    <t>The CNC R field contains the patient's (Right) word recognition score for _x000D_Maryland CNC material.  This score is a percentage between 0 and 100._x000D_</t>
  </si>
  <si>
    <t>CNC L</t>
  </si>
  <si>
    <t>The CNC L field contains the patient's (Left) word recognition score for _x000D_Maryland CNC material.  This score is a percentage between 0 and 100._x000D_</t>
  </si>
  <si>
    <t>W22 R</t>
  </si>
  <si>
    <t>The W22 R field contains the patient's (Right) word recognition score _x000D_for CID W-22 material.  This score is a percentage between 0 and 100._x000D_</t>
  </si>
  <si>
    <t>W22 L</t>
  </si>
  <si>
    <t>The W22 L field contains the patient's (Left) word recognition score _x000D_for CID W-22 material.  This score is a percentage between 0 and 100._x000D_</t>
  </si>
  <si>
    <t>For C&amp;P exams, the SIGNATURE field contains the electronic signature _x000D_of the audiologist who completed the exam.  When the exam is signed, _x000D_it is released for adequation by the supervisor.  Clinicians and _x000D_adequators must have an electronic signature provided by IRM or _x000D_selected through the Edit Electronic Signature Code option on the _x000D_User's Toolbox menu in the user's secondary DHCP menu.  The signature _x000D_field is not displayed for routine exams._x000D_</t>
  </si>
  <si>
    <t>For C&amp;P exams, the DATE SIGNED field contains the date that the _x000D_electronic signature was entered, thereby releasing the C&amp;P exam for _x000D_adequation.  The DATE SIGNED field is not displayed for routine exams._x000D_</t>
  </si>
  <si>
    <t>ADEQUATED BY</t>
  </si>
  <si>
    <t>The ADEQUATED BY field contains the electronic signature of the _x000D_audiologist who adequated the clinic visit.  Only an adequator designated _x000D_as a supervisor in the A&amp;SP STAFF file (#509850.3) can adequate a C&amp;P exam _x000D_for other clinicians.  Clinicians may adequate there own C&amp;P exams._x000D_  _x000D_Adequators must have an electronic signature provided by IRM or _x000D_selected through the Edit Electronic Signature Code option on the _x000D_User's Toolbox menu in the user's secondary DHCP menu.  The signature _x000D_field is not displayed for routine exams.  Adequated exams can _x000D_be printed and/or released to the AMIE package._x000D_</t>
  </si>
  <si>
    <t>DATE ADEQUATED</t>
  </si>
  <si>
    <t>The DATE ADEQUATED field contains the date that the electronic _x000D_signature was entered for the adequation of this C&amp;P exam._x000D_</t>
  </si>
  <si>
    <t>*NU6 R</t>
  </si>
  <si>
    <t>The NU6 R field contains the patient's (Right) word recognition score _x000D_for NU-6 material.  This score is a percentage between 0 and 100._x000D_  _x000D_The NU6 R field has been marked for deletion.  This field is not_x000D_used by QUASAR V. 2.0.  Eighteen months after the release of _x000D_QUASAR 2.0, this field can be removed._x000D_</t>
  </si>
  <si>
    <t>*NU6 L</t>
  </si>
  <si>
    <t>The NU6 L field contains the patient's (Left) word recognition score _x000D_for NU-6 material.  This score is a percentage between 0 and 100._x000D_  _x000D_The NU6 L field has been marked for deletion.  This field is not_x000D_used by QUASAR V. 2.0.  Eighteen months after the release of_x000D_QUASAR 2.0, this field can be removed._x000D_</t>
  </si>
  <si>
    <t>DATE OF AUDIOMETRIC TESTING</t>
  </si>
  <si>
    <t>When audiometric data are pulled from a past visit (i.e., testing is _x000D_not done on the current date), the DATE OF AUDIOMETRIC TESTING field _x000D_is filled with the date when actual testing was done._x000D_</t>
  </si>
  <si>
    <t>COMPLETER TITLE</t>
  </si>
  <si>
    <t>For C&amp;P exams, the COMPLETER TITLE field contains the title of the_x000D_audiologist who completed the exam.  QUASAR fills in this field from_x000D_the SIGNATURE BLOCK TITLE in the NEW PERSON file (#200).  SIGNATURE_x000D_BLOCK TITLE can be entered by IRM or through the Edit Electronic_x000D_Signature Code option on the User's Toolbox menu in the user's_x000D_secondary DHCP menu.  The title field is not displayed for routine_x000D_exams._x000D_</t>
  </si>
  <si>
    <t>ADEQUATOR TITLE</t>
  </si>
  <si>
    <t>For C&amp;P exams, the ADEQUATOR TITLE field contains the title of the_x000D_audiologist who adequated the clinic visit.  QUASAR fills in this_x000D_field from the SIGNATURE BLOCK TITLE in the NEW PERSON file (#200)._x000D_SIGNATURE BLOCK TITLE can be entered by IRM or through the Edit_x000D_Electronic Signature Code option on the User's Toolbox menu in the_x000D_user's secondary DHCP menu.  The title field is not displayed for_x000D_routine exams._x000D_</t>
  </si>
  <si>
    <t>ACK(509850,</t>
  </si>
  <si>
    <t>The CDR ACCOUNT field contains the CDR account number to be credited_x000D_with this clinic visit._x000D_</t>
  </si>
  <si>
    <t>The PRIMARY PROVIDER field contains the name of the primary A&amp;SP Provider_x000D_who participated in this exam.  In order to enter a Provider in this_x000D_field, the Provider must already exist in the A&amp;SP STAFF file (#509850.3)_x000D_and the ACTIVATION DATE and INACTIVATION DATE must indicate that the_x000D_selected Provider is active on the date of the exam._x000D_  _x000D_Credit for a clinic visit is always credited to the Primary Provider. If_x000D_you want credit be given to the SECONDARY PROVIDER or STUDENT, then you_x000D_should enter ONLY the name of the provider who will get the credit.  For_x000D_example, if a health technician provides care and will get credit for the_x000D_visit, the health technician's name should be entered in the SECONDARY_x000D_PROVIDER field.  All other fields should be left blank._x000D_</t>
  </si>
  <si>
    <t>^ACK(509850.6,D0,6.5)</t>
  </si>
  <si>
    <t>If a student or trainee participated in this exam, the name of the _x000D_STUDENT should be entered here.  In order to enter a student in this _x000D_field, the student must already exist in the A&amp;SP STAFF file _x000D_(#509850.3), be designated as a student, and the ACTIVATION DATE and _x000D_INACTIVATION DATE must indicate that the selected student is active on _x000D_the date of the exam._x000D_  _x000D_QUASAR assumes that students are supervised 100% of the time. _x000D_</t>
  </si>
  <si>
    <t>*OTHER PROVIDER</t>
  </si>
  <si>
    <t>The OTHER PROVIDER field contains the name of the health technician_x000D_who participated in this exam.  In order to enter a name in this_x000D_field, the person must already exist in the A&amp;SP STAFF file (#509850.3)_x000D_and the ACTIVATION DATE and INACTIVATION DATE must indicate that the_x000D_selected individual is active on the date of the exam._x000D_ _x000D_The OTHER PROVIDER field has been marked for deletion.  This field is _x000D_not used by QUASAR V. 3.0.  Eighteen months after the release of _x000D_QUASAR 3.0, this field can be removed._x000D_</t>
  </si>
  <si>
    <t>*DISPOSITION</t>
  </si>
  <si>
    <t>The DISPOSITION field permits you to enter free text data (up to 80 _x000D_characters).  You can code any data in this field such as clinic _x000D_outcomes, pre and/or post test data, patient satisfaction, or any other _x000D_numerical data.  This data field can be sorted using FileMan in the _x000D_Tailor-Made A&amp;SP Reports option on the A&amp;SP Reports menu._x000D_ _x000D_The DISPOSITION field has been marked for deletion.  This field is _x000D_not used by QUASAR V. 3.0.  Eighteen months after the release of _x000D_QUASAR 3.0, this field can be removed._x000D_</t>
  </si>
  <si>
    <t>^ACK(509850.6,D0,3)</t>
  </si>
  <si>
    <t>^ACK(509850.6,D0,7)</t>
  </si>
  <si>
    <t>^ACK(509850.6,D0,5)</t>
  </si>
  <si>
    <t>This prompt allows the user to indicate if the visit is Service Connected_x000D_or not.  If the visit is not Service Connected the user may be prompted_x000D_for additional information relating to Agent Orange, Radiation and_x000D_Environmental Contaminants._x000D_</t>
  </si>
  <si>
    <t>Is this visit related to Agent Orange Exposure._x000D_</t>
  </si>
  <si>
    <t>Is this visit related to Radiation Exposure._x000D_</t>
  </si>
  <si>
    <t>Is this visit related to Environmental Contaminants exposure._x000D_</t>
  </si>
  <si>
    <t>APPOINTMENT TIME</t>
  </si>
  <si>
    <t>Enter the time the visit took place such as 10, 10AM, 10:30, 0100, 0025_x000D_etc.  You may also enter a time, such as NOON, MIDNIGHT or NOW.  _x000D_Time is REQUIRED in this response._x000D_</t>
  </si>
  <si>
    <t>This is the division at which the visit took place.  All clinics are_x000D_defined as part of a Division.  The user may only select a division that_x000D_has been entered on the A&amp;SP Site Parameters file._x000D_</t>
  </si>
  <si>
    <t>VISIT ELIGIBILITY</t>
  </si>
  <si>
    <t>Only Eligibilities associated with the visit are valid for entry._x000D_</t>
  </si>
  <si>
    <t>Indicates whether the patients visit was related to Military Sexual_x000D_Trauma._x000D_</t>
  </si>
  <si>
    <t>^ACK(509850.6,D0,100)</t>
  </si>
  <si>
    <t>^ACK(509850.6,D0,101)</t>
  </si>
  <si>
    <t>^ACK(509850.6,D0,102)</t>
  </si>
  <si>
    <t>^ACK(509850.6,D0,103)</t>
  </si>
  <si>
    <t>^ACK(509850.6,D0,104)</t>
  </si>
  <si>
    <t>PCE VISIT IEN</t>
  </si>
  <si>
    <t>^ACK(509850.6,D0,6)</t>
  </si>
  <si>
    <t>This is the IEN of the PCE visit passed back by the send to PCE_x000D_processing. _x000D_</t>
  </si>
  <si>
    <t>LAST SENT TO PCE</t>
  </si>
  <si>
    <t>The Date/Time that the system last attempted to send this data to PCE._x000D_</t>
  </si>
  <si>
    <t>LAST EDITED IN QUASAR</t>
  </si>
  <si>
    <t>This date is the date when the visit record was last edited in Quasar._x000D_This field is not dependant on the PCE interface being on for the current_x000D_Division._x000D_</t>
  </si>
  <si>
    <t>EXCEPTION DATE</t>
  </si>
  <si>
    <t>Set to NOW whenever the system determines that the Visit has_x000D_become a PCE Exception. Triggered by changes to the PCE Visit _x000D_IEN field, the LAST SENT TO PCE field and the LAST EDITED IN_x000D_QUASAR field._x000D_ _x000D_NB. This field has been numbered 900 to ensure it is the last_x000D_field killed when a visit is deleted._x000D_</t>
  </si>
  <si>
    <t>ACK(509850.4,</t>
  </si>
  <si>
    <t>^ACK(509850.6,D0,3,D1,0)</t>
  </si>
  <si>
    <t>The PROCEDURE CODE field contains a CPT procedure code for this exam.  _x000D_QUASAR accepts multiple CPT-4 codes and displays a sequential count of _x000D_entered procedures.  QUASAR allows the same CPT-4 code to be entered _x000D_more than once if the second and subsequent codes are enclosed in _x000D_quotation marks (e.g., "92507").  If this is not done, QUASAR assumes _x000D_that the entry is a mistake and displays the entered code followed by _x000D_double slant bars (e.g., 92507//).  This signals you that this code has _x000D_already been entered for this visit._x000D_</t>
  </si>
  <si>
    <t>*MODIFIER</t>
  </si>
  <si>
    <t>The MODIFIER field contains the letter modifiers for some CPT-4 _x000D_procedure codes.  The CPT-4 code set does not provide codes to describe _x000D_the full scope and complexity of procedures performed by audiologists _x000D_and speech-language pathologists.  Recognizing this deficiency, _x000D_modifiers are provided to more fully describe procedures or to provide _x000D_procedures where none exist._x000D_ _x000D_The MODIFIER field has been marked for deletion.  This field is _x000D_not used by QUASAR V. 3.0.  Eighteen months after the release of _x000D_QUASAR 3.0, this field can be removed._x000D_Any Modifiers already defined for Procedure codes pre Version 3.0 will _x000D_however be retained for the integrity of historic data._x000D_</t>
  </si>
  <si>
    <t>A procedure may be carried out multiple times during a visit.  The volume_x000D_field allows the user to specify how many times each procedure was _x000D_performed._x000D_</t>
  </si>
  <si>
    <t>^ACK(509850.6,D0,3,D1,1)</t>
  </si>
  <si>
    <t>PROCEDURE PROVIDER</t>
  </si>
  <si>
    <t>EVENT CAPTURE CODE POINTER</t>
  </si>
  <si>
    <t>This value is a pointer to this CPT entries corresponding EC entry._x000D_</t>
  </si>
  <si>
    <t>^ACK(509850.6,D0,101,D1,0)</t>
  </si>
  <si>
    <t>^ACK(509850.6,D0,102,D1,0)</t>
  </si>
  <si>
    <t xml:space="preserve"> PHYSICAL EXAMINATION (OBJECTIVE FINDINGS):_x000D_|NOWRAP|_x000D_ 1. Measure pure tone thresholds in decibels at the indicated _x000D_    frequencies (air conduction):_x000D_ ==========RIGHT EAR=============================LEFT EAR===============_x000D_  A*    B     C     D     E    **     A*    B     C     D    E     **_x000D_ 500  1000  2000  3000  4000 average 500  1000  2000  3000  4000 average_x000D_   _x000D_   *The pure tone threshold at 500 Hz is not used in determining the_x000D_    evaluation but is used in determining whether or not a ratable _x000D_    hearing loss exists.  _x000D_   **The average of B, C, D, and E._x000D_   _x000D_ 2. Speech Recognition Score:_x000D_    Maryland CNC word list ______% right ear _____% left ear_x000D_ _x000D_ 3. When only pure tone results should be used to evaluate hearing _x000D_    loss, the examiner, who must be a state-licensed audiologist, should  _x000D_    certify that language difficulties or other problems (specify what _x000D_    the problems are) make the combined use of pure tone average and_x000D_    speech discrimination inappropriate._x000D_</t>
  </si>
  <si>
    <t>^ACK(509850.6,D0,103,D1,0)</t>
  </si>
  <si>
    <t xml:space="preserve"> DIAGNOSTIC AND CLINICAL TESTS: _x000D_|NOWRAP|_x000D_ 1. Report middle-ear status, confirm type of loss, and indicate need for_x000D_    medical follow-up.  In cases where there is poor inter-test_x000D_    reliability and/or positive Stenger test results, obtain and report_x000D_    estimates of hearing thresholds using a combination of behavioral_x000D_    testing, Stenger interference levels, and electrophysiological tests._x000D_ _x000D_ 2. Include results of all diagnostic and clinical tests conducted in the_x000D_    examination report._x000D_</t>
  </si>
  <si>
    <t>^ACK(509850.6,D0,104,D1,0)</t>
  </si>
  <si>
    <t>EC(725,</t>
  </si>
  <si>
    <t>^ACK(509850.6,D0,7,D1,0)</t>
  </si>
  <si>
    <t>Procedures performed during this QUASAR encounter as defined by Event_x000D_Capture codes._x000D_</t>
  </si>
  <si>
    <t>EC PROCEDURE PROVIDER</t>
  </si>
  <si>
    <t>This is the Provider who carried out this Event Capture Procedure._x000D_</t>
  </si>
  <si>
    <t>CPT CODE POINTER</t>
  </si>
  <si>
    <t>This value is a pointer to this EC entries corresponding CPT entry._x000D_</t>
  </si>
  <si>
    <t>^ACK(509850.6,D0,100,D1,0)</t>
  </si>
  <si>
    <t>^ACK(509850.6,D0,1,D1,0)</t>
  </si>
  <si>
    <t>This field indicates whether the Diagnosis is the Primary or a Secondary Diagnosis.  A Primary Diagnosis must be defined within each visit.  It is only possible to have one Primary Diagnosis. _x000D_</t>
  </si>
  <si>
    <t>UPDATE PCE PROBLEM LIST</t>
  </si>
  <si>
    <t>If set to true the associated Diagnosis code will be transferred to the_x000D_PCE Problem List along with the other Visit data._x000D_</t>
  </si>
  <si>
    <t>DIAGNOSIS PROVIDER</t>
  </si>
  <si>
    <t>The MODIFIER field contains the description of the ICD CM diagnostic_x000D_code for this clinic visit._x000D_ _x000D_The MODIFIER field has been marked for deletion.  This field is _x000D_not used by QUASAR V. 3.0.  Eighteen months after the release of _x000D_QUASAR 3.0, this field can be removed.  Any Modifiers defined for  _x000D_Diagnostic Codes pre version 3.0 will be retained for the integrity_x000D_of historic data._x000D_</t>
  </si>
  <si>
    <t>ACK(509850.5,</t>
  </si>
  <si>
    <t>^ACK(509850.6,D0,3,D1,1,D2,0)</t>
  </si>
  <si>
    <t>This allows for a more specific description of the procedure than is_x000D_possible using just the CPT Procedure Codes._x000D_</t>
  </si>
  <si>
    <t>^ACK(509850.6,D0,6.5,D1,0)</t>
  </si>
  <si>
    <t>PCE FIELD NAME</t>
  </si>
  <si>
    <t>This is the name of the field as defined in the array passed across to PCE._x000D_Examples of this field are: ENC D/T=Visit Date/Time, PATIENT=Patient,_x000D_HOS LOC=Clinic, PROCEDURE=Procedure CPT, DIAGNOSIS=Diagnosis ICD._x000D_</t>
  </si>
  <si>
    <t>PCE FIELD INTERNAL VALUE</t>
  </si>
  <si>
    <t>This is the internal value of the field, that was passed to PCE and caused the_x000D_error message._x000D_The type for this field will obviously depend on the value of PCE FIELD NAME._x000D_For instance, if field name is ENC D/T (Visit Date/Time) then this field will_x000D_contain an internal Fileman Date/Time value. If the field name is PATIENT_x000D_then this field will contain the pointer to the PATIENT File._x000D_</t>
  </si>
  <si>
    <t>PCE FIELD EXTERNAL VALUE</t>
  </si>
  <si>
    <t>This field contains the External value of the field that was rejected by PCE._x000D_As with the Internal Value field, the type of value in this field will depend_x000D_on the PCE FIELD NAME that caused the error._x000D_If the PCE FIELD NAME is ENC D/T then this field will contain the external_x000D_value of the Visit Date/Time. If the PCE FIELD NAME is PATIENT then this _x000D_field will contain the Patient Name._x000D_It is not always possible to determine the external value of the PCE FIELD_x000D_NAME and so in some cases this field will be blank._x000D_</t>
  </si>
  <si>
    <t>PCE ERROR MESSAGE</t>
  </si>
  <si>
    <t>^ACK(509850.6,D0,6.5,D1,1)</t>
  </si>
  <si>
    <t>This field contains the text of the error message returned by PCE. The text in_x000D_this field comes directly from PCE and has not been generated in Quasar._x000D_</t>
  </si>
  <si>
    <t>^ACK(509850.6,D0,2.7,D1,0)</t>
  </si>
  <si>
    <t>If more than one provider was involved in this exam, the_x000D_name or names of the SECONDARY PROVIDER(S) should be entered _x000D_here.  In order to enter a provider in this field, the provider must_x000D_already exist in the A&amp;SP STAFF file (#509850.3) and the ACTIVATION_x000D_DATE and INACTIVATION DATE must indicate that the selected provider is_x000D_active on the date of the exam.  The SECONDARY PROVIDER field can be _x000D_left blank._x000D_</t>
  </si>
  <si>
    <t>^ACK(509850.7,D0,0)</t>
  </si>
  <si>
    <t>The MONTH field contains the date (month and year) for which_x000D_statistical data is generated._x000D_</t>
  </si>
  <si>
    <t>*STATION NUMBER</t>
  </si>
  <si>
    <t>The STATION NUMBER field contains the facility's 3 or 4 digit_x000D_unique identification code._x000D_  _x000D_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DOMAIN</t>
  </si>
  <si>
    <t>The DOMAIN field contains the facility's domain name._x000D_  _x000D_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COMPILE START TIME</t>
  </si>
  <si>
    <t>The COMPILE START TIME field contains the exact date and time that_x000D_the capitation statistics started compiling._x000D_</t>
  </si>
  <si>
    <t>The JOB NUMBER field identifies the job which is generating the_x000D_capitation statistics._x000D_</t>
  </si>
  <si>
    <t>COMPILE END TIME</t>
  </si>
  <si>
    <t>The COMPILE END TIME field contains the exact date and time that the_x000D_capitation statistics completed compiling._x000D_</t>
  </si>
  <si>
    <t>*VERIFIED BY</t>
  </si>
  <si>
    <t>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RELEASE DATE</t>
  </si>
  <si>
    <t>CDR TOTAL PAID HOURS</t>
  </si>
  <si>
    <t>The CDR TOTAL PAID HOURS field contains the total number of paid hours _x000D_for the service for the month.  This field contains the total paid _x000D_hours for all staff members assigned to the service as FTEE including _x000D_secretarial or clerical staff.  This total does NOT include students _x000D_or trainees.  Supervisors need to be aware that total paid hours are _x000D_not always the number of FTEE times the number of paid hours in the _x000D_month.  The total paid hours must be calculated carefully when there _x000D_are LWOP hours or when the staff are on flexible hours or irregular _x000D_tours of duty._x000D_</t>
  </si>
  <si>
    <t>^ACK(509850.7,D0,1)</t>
  </si>
  <si>
    <t>The ICD field is a multiple field containing diagnostic data for_x000D_capitation statistics for a specific month.  This includes the ICD codes _x000D_codes, total patient count, unique patient count, stop code, and _x000D_demographic data._x000D_</t>
  </si>
  <si>
    <t>^ACK(509850.7,D0,2)</t>
  </si>
  <si>
    <t>^ACK(509850.7,D0,3)</t>
  </si>
  <si>
    <t>^ACK(509850.7,D0,4)</t>
  </si>
  <si>
    <t>^ACK(509850.7,D0,5)</t>
  </si>
  <si>
    <t>^ACK(509850.7,D0,1,D1,0)</t>
  </si>
  <si>
    <t>This is one of the ICD codes reported during the specified month. _x000D_Modifiers are not included in the analysis._x000D_</t>
  </si>
  <si>
    <t>The COUNT field contains a total count of the ICD disease codes by _x000D_patient reported during the specified month._x000D_</t>
  </si>
  <si>
    <t>The UNIQUE field contains a count of the ICD disease codes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The STOP CODE field contains the stop code (203 for Audiology or 204 _x000D_for Speech Pathology) associated with each visit.  Statistics are _x000D_reported for one or both clinic stop codes assigned to Audiology and _x000D_Speech Pathology.  All audiology clinics, providers, or activities _x000D_report into stop code 203.  All speech pathology clinics, providers, _x000D_or activities report into stop code 204._x000D_</t>
  </si>
  <si>
    <t>The ZIP CODE field contains the patient's zip code.  This field is _x000D_used to calculate the demographic portion of the report.  The _x000D_demographic report is useful in determining service areas and _x000D_forecasting needs for establishing services, outpatient clinics, _x000D_community-based clinics, outreach centers, and fee basis sites._x000D_</t>
  </si>
  <si>
    <t>^ACK(509850.7,D0,2,D1,0)</t>
  </si>
  <si>
    <t>The CPT field contains a list of all CPT-4 codes reported during the _x000D_specified month.  Modifiers are not included in the analysis._x000D_</t>
  </si>
  <si>
    <t>The COUNT field contains a total count of the CPT-4 procedure codes by _x000D_patient reported during the specified month._x000D_</t>
  </si>
  <si>
    <t>The UNIQUE field contains a count of the CPT-4 procedure codes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ACK(509850.7,D0,3,D1,0)</t>
  </si>
  <si>
    <t>The ZIP CODE field contains a list of all zip codes reported during_x000D_the specified month._x000D_</t>
  </si>
  <si>
    <t>The C AND P field contains a total count of the C&amp;P exams during _x000D_the specified month._x000D_</t>
  </si>
  <si>
    <t>The COUNT field contains a total count of patients by zip code _x000D_reported during the specified month._x000D_</t>
  </si>
  <si>
    <t>The UNIQUE field contains a count of the demographic zip code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ACK(509850.7,D0,4,D1,0)</t>
  </si>
  <si>
    <t>The CDR field contains a list of all cost accounts reported during the _x000D_specified month._x000D_</t>
  </si>
  <si>
    <t>The PERCENT field contains the workload percentage for each CDR _x000D_account.  QUASAR uses the following algorithm to calculate cost _x000D_distributions.  You specify the TOTAL PAID HOURS and any PASS-THROUGH _x000D_ACCOUNTS (i.e., 6000-, 7000-, and 8000-series accounts).  You must _x000D_also enter administrative time associated with Associated Health _x000D_Professions Traineeship or other VA Headquarters-sponsored training _x000D_programs (.13 subaccount) and time associated with preparing and _x000D_presenting formal continuing education programs (.14 subaccount).  You _x000D_must enter any medical (.21 subaccount) or prosthetics (.22 subaccount) _x000D_research hours.  QUASAR calculates hours for instruction/supervision of _x000D_trainees (.12 subaccount).  QUASAR computes the total education, _x000D_research, and pass-through hours and subtracts this total from the total _x000D_paid hours.  The remainder is the number of hours for patient care _x000D_during the reporting period.  QUASAR then computes the proportion of _x000D_care associated with specific cost accounts (based on treating _x000D_specialty) to the total number of hours of patient care._x000D_</t>
  </si>
  <si>
    <t>^ACK(509850.7,D0,5,D1,0)</t>
  </si>
  <si>
    <t>In version 3.0 Workload Statistics will be broken down by Division._x000D_This multiple will contain statistics on demographic, disease, and procedure _x000D_for each division on the A&amp;SP Site Parameters file for which there has_x000D_been activity during the month._x000D_</t>
  </si>
  <si>
    <t>DIVISION COMPILE START TIME</t>
  </si>
  <si>
    <t>The DIVISION COMPILE START TIME field records the exact date and_x000D_time that the capitation statistics started compiling for the _x000D_division and month._x000D_</t>
  </si>
  <si>
    <t>DIVISION JOB NUMBER</t>
  </si>
  <si>
    <t>The DIVISION JOB NUMBER field records the Mumps Job Id of the_x000D_compilation job that is generating the capitation statistics for_x000D_the division and month. _x000D_</t>
  </si>
  <si>
    <t>DIVISION COMPILE END TIME</t>
  </si>
  <si>
    <t>The DIVISION COMPILE END TIME contains the exact time that the_x000D_capitation statistics finished compiling for the Division and_x000D_month._x000D_</t>
  </si>
  <si>
    <t>DIVISION CDR TOTAL PAID HOURS</t>
  </si>
  <si>
    <t>The DIVISION CDR TOTAL PAID HOURS field contains the total number_x000D_of paid hours for the service for the division for the month._x000D_This field contains the total paid hours for all staff members_x000D_assigned to the service as FTEE including secretarial or clerical_x000D_staff. This total does not include students of trainees._x000D_Supervisors need to be aware that total paid hours are not always_x000D_the number of FTEE times the number of paid hours in the month._x000D_the total paid hours must be calculated carefully when there are_x000D_LWOP hours or when the staff are on flexible hours or irregular _x000D_tours of duty._x000D_</t>
  </si>
  <si>
    <t>DIVISION ICD</t>
  </si>
  <si>
    <t>^ACK(509850.7,D0,5,D1,1)</t>
  </si>
  <si>
    <t>The DIVISION ICD field contains the ICD codes which have been reported during the month for the Division and for which there are statistics._x000D_</t>
  </si>
  <si>
    <t>^ACK(509850.7,D0,5,D1,2)</t>
  </si>
  <si>
    <t>^ACK(509850.7,D0,5,D1,3)</t>
  </si>
  <si>
    <t>^ACK(509850.7,D0,5,D1,4)</t>
  </si>
  <si>
    <t>^ACK(509850.7,D0,5,D1,5)</t>
  </si>
  <si>
    <t>^ACK(509850.7,D0,5,D1,1,D2,0)</t>
  </si>
  <si>
    <t>The DIVISION ICD field contains the ICD code which has been reported during_x000D_the month for the Division and for which there are statistics._x000D_</t>
  </si>
  <si>
    <t>DIVISION ICD # FOR AUDIOLOGY</t>
  </si>
  <si>
    <t>This is the number of Audiology visits that occurred during the given_x000D_month within the given Division for patients with the same ICD code._x000D_</t>
  </si>
  <si>
    <t>DIVISION ICD # FOR AUDIO/TEL</t>
  </si>
  <si>
    <t>This is the number of Telephone Audiology visits that occurred during the _x000D_given month within the given Division for patients with the same ICD code._x000D_</t>
  </si>
  <si>
    <t>DIVISION ICD # AUDIO UNIQUE</t>
  </si>
  <si>
    <t>This is the number of Unique Audiology visits for the Fiscal Year that _x000D_occurred during the given month within the given Division for patients with_x000D_the same ICD code._x000D_</t>
  </si>
  <si>
    <t>DIVISION ICD # FOR SPEECH</t>
  </si>
  <si>
    <t>This is the number of Speech visits that occurred during the given month _x000D_within the given Division for patients with the same ICD code._x000D_</t>
  </si>
  <si>
    <t>DIVISION ICD # FOR SPEECH/TEL</t>
  </si>
  <si>
    <t>This is the number of Speech Telephone visits that occurred during the  _x000D_given month within the given Division for patients with the same ICD code._x000D_</t>
  </si>
  <si>
    <t>DIVISION ICD # SPEECH UNIQUE</t>
  </si>
  <si>
    <t>This is the number of Unique Speech visits for the Fiscal Year that occurred _x000D_during the given month within the given Division for patients with the_x000D_same ICD code._x000D_</t>
  </si>
  <si>
    <t>^ACK(509850.7,D0,5,D1,2,D2,0)</t>
  </si>
  <si>
    <t>The DIVISIION CPT field contains all the CPT-4 codes reported during the month_x000D_for the division. Modifiers are not included in the analysis._x000D_</t>
  </si>
  <si>
    <t>DIVISION CPT # FOR AUDIOLOGY</t>
  </si>
  <si>
    <t>This is the number of Audiology visits that occurred during the given month_x000D_within the given Division for patients with the same CPT code._x000D_</t>
  </si>
  <si>
    <t>DIVISION CPT # FOR AUDIO/TEL</t>
  </si>
  <si>
    <t>This is the number of Telephone Audiology visits that occurred during the  _x000D_given month within the given Division for patients with the same CPT code._x000D_</t>
  </si>
  <si>
    <t>DIVISION CPT # AUDIO UNIQUE</t>
  </si>
  <si>
    <t>This is the number of Unique Audiology visits for the Fiscal Year that  _x000D_occurred during the given month within the given Division for patients with_x000D_the same CPT code._x000D_</t>
  </si>
  <si>
    <t>DIVISION CPT # FOR SPEECH</t>
  </si>
  <si>
    <t>This is the number of Speech visits that occurred during the given month _x000D_within the given Division for patients with the same CPT code._x000D_</t>
  </si>
  <si>
    <t>DIVISION CPT # FOR SPEECH/TEL</t>
  </si>
  <si>
    <t>This is the number of Telephone Speech visits that occurred during the  _x000D_given month within the given Division for patients with the same CPT code._x000D_</t>
  </si>
  <si>
    <t>DIVISION CPT # SPEECH UNIQUE</t>
  </si>
  <si>
    <t>This is the number of Unique Speech visits for the Fiscal Year that _x000D_occurred during the given month within the given Division for patients with_x000D_the same CPT code._x000D_</t>
  </si>
  <si>
    <t>DIVISION ZIP CODE</t>
  </si>
  <si>
    <t>^ACK(509850.7,D0,5,D1,3,D2,0)</t>
  </si>
  <si>
    <t>The DIVISION ZIP CODE field contains the zip codes reported during the month_x000D_for the division._x000D_</t>
  </si>
  <si>
    <t>DIVISION ZIP # FOR AUDIOLOGY</t>
  </si>
  <si>
    <t>This is the amount of Audiology visits that occurred during the given month _x000D_within the given Division for patients within the same ZIP code._x000D_</t>
  </si>
  <si>
    <t>DIVISION ZIP # FOR AUDIO/TEL</t>
  </si>
  <si>
    <t>This is the amount of Telephone Audiology visits that occurred during_x000D_the given month within the given Division for patients within the same_x000D_ZIP code._x000D_</t>
  </si>
  <si>
    <t>DIVISION ZIP # AUDIO UNIQUE</t>
  </si>
  <si>
    <t>This is the number of Unique Audiology visits for the Fiscal Year that_x000D_occurred during the given month within the given Division for patients_x000D_with the same ZIP code._x000D_</t>
  </si>
  <si>
    <t>DIVISION ZIP # C&amp;P FOR AUDIO</t>
  </si>
  <si>
    <t>This is the number of Audiology C&amp;P visits that occurred during the given_x000D_month within the given Division for patients within the same ZIP code._x000D_</t>
  </si>
  <si>
    <t>DIVISION ZIP # FOR SPEECH</t>
  </si>
  <si>
    <t>This is the amount of Speech visits that occurred during the given month_x000D_within the given Division for patients within the same ZIP code._x000D_</t>
  </si>
  <si>
    <t>DIVISION ZIP # FOR SPEECH/TEL</t>
  </si>
  <si>
    <t>This is the number of Speech Telephone visits that occurred during the given _x000D_month within the given Division for patients within the same ZIP code._x000D_</t>
  </si>
  <si>
    <t>DIVISION ZIP # SPEECH UNIQUE</t>
  </si>
  <si>
    <t>This is the number of Unique Speech visits for the Fiscal Year that_x000D_occurred during the given month within the given Division for patients_x000D_with the same ZIP code._x000D_</t>
  </si>
  <si>
    <t>DIVISION ZIP # C&amp;P FOR SPEECH</t>
  </si>
  <si>
    <t>This is the number of Speech C&amp;P visits that occurred during the given_x000D_month within the given Division for patients with the same ZIP code._x000D_</t>
  </si>
  <si>
    <t>^ACK(509850.7,D0,5,D1,4,D2,0)</t>
  </si>
  <si>
    <t>The DIVISION CDR field contains all the cost accounts reported during the month_x000D_for the division._x000D_</t>
  </si>
  <si>
    <t>DIVISION CDR PERCENT</t>
  </si>
  <si>
    <t>The DIVISION CDR PERCENT field contains the Workload_x000D_percentage for each CDR account. Quasar uses the_x000D_following algorithm to calculate cost distributions. You_x000D_specify the TOTAL PAID HOURS and any PASS-THROUGH_x000D_ACCOUNTS (ie. 6000-, 7000- and 8000- series accounts)._x000D_You must also enter Administrative time associated with_x000D_Associated Health Professions Traineeship or other VA_x000D_headquarters-sponsored training programs (.13 subaccount)_x000D_and time associated with preparing and presenting formal_x000D_continuing education programs (.14 subaccount). You must_x000D_enter any medical (.21 subaccount) or prosthetics (.22_x000D_subaccount) research hours. Quasar calculates hours for_x000D_instruction/ supervision of trainees (.12 subaccount)._x000D_Quasar computes the total education, research and_x000D_pass-through hours and subtracts this total from the_x000D_total paid hours. The remainder is the number of hours_x000D_for patient care during the reporting period. Quasar then_x000D_computes the proportion of care associated with specific_x000D_cost accounts (based on treating specialty) to the total_x000D_number of hours of patient care._x000D_</t>
  </si>
  <si>
    <t>^ACK(509850.7,D0,5,D1,5,D2,0)</t>
  </si>
  <si>
    <t>The DIVISIION EC field contains all the CPT-4 codes reported during the_x000D_month for the division._x000D_</t>
  </si>
  <si>
    <t>DIVISION EC # FOR AUDIOLOGY</t>
  </si>
  <si>
    <t>This is the number of Audiology visits that occurred during the given_x000D_month within the given Division for patients with the same EC code._x000D_</t>
  </si>
  <si>
    <t>DIVISION EC # FOR AUDIO/TEL</t>
  </si>
  <si>
    <t>This is the number of Telephone Audiology visits that occurred during the_x000D_given month within the given Division for patients with the same EC code._x000D_</t>
  </si>
  <si>
    <t>DIVISION EC # AUDIO UNIQUE</t>
  </si>
  <si>
    <t>This is the number of Unique Audiology visits for the Fiscal Year that_x000D_occurred during the given month within the given Division for patients_x000D_with the same EC code._x000D_</t>
  </si>
  <si>
    <t>DIVISION EC # FOR SPEECH</t>
  </si>
  <si>
    <t>This is the number of Speech visits that occurred during the given month_x000D_within the given Division for patients with the same EC code._x000D_</t>
  </si>
  <si>
    <t>DIVISION EC # FOR SPEECH/TEL</t>
  </si>
  <si>
    <t>This is the number of Telephone Speech visits that occurred during the_x000D_given month within the given Division for patients with the same EC code._x000D_</t>
  </si>
  <si>
    <t>DIVISION EC # SPEECH UNIQUE</t>
  </si>
  <si>
    <t>This is the number of Unique Speech visits for the Fiscal Year that_x000D_occurred during the given month within the given Division for patients_x000D_with the same EC code._x000D_</t>
  </si>
  <si>
    <t>^ACK(509850.8,D0,0)</t>
  </si>
  <si>
    <t>The SITE NAME field is a pointer to the INSTITUTION file (#4).  The _x000D_INSTITUTION file contains listings of all VA facilities.  You can _x000D_enter your facility name or the three-digit station number._x000D_</t>
  </si>
  <si>
    <t>*WORKLOAD MAIL GROUP</t>
  </si>
  <si>
    <t>Due to insufficient resources for development and support of the _x000D_central data base, the QUASAR V. 1.0 workload rollup report will be _x000D_discontinued. Eighteen months after the release of QUASAR V. 2.0, _x000D_this field can be removed._x000D_</t>
  </si>
  <si>
    <t>*WKLD RECEIVING USER</t>
  </si>
  <si>
    <t>*WKLD DOMAIN</t>
  </si>
  <si>
    <t>*USE ASP CLINIC FILE NUMBER</t>
  </si>
  <si>
    <t>The USE ASP CLINIC FILE NUMBER field is no longer used at the site level. With _x000D_Quasar version 3.0 this parameter is associated with each Division and can be_x000D_found on the sub-file 509850.83_x000D_ _x000D_Eighteen months after the release of Quasar v3.0 this field can be removed._x000D_ _x000D_</t>
  </si>
  <si>
    <t>*USE MODIFIERS</t>
  </si>
  <si>
    <t>The USE MODIFIERS field is no longer used at the site level. With Quasar_x000D_version 3.0 the ASP Diagnosis Modifiers have been removed and the ASP Procedure_x000D_Modifiers have been replaced with CPT Modifiers which are mandatory. There_x000D_is no longer a need for this parameter._x000D_ _x000D_Eighteen months after the release of Quasar v3.0 this field can be removed._x000D_ _x000D_</t>
  </si>
  <si>
    <t>*USE C&amp;P</t>
  </si>
  <si>
    <t>The USE C&amp;P field is no longer used at the site level. With Quasar version _x000D_3.0 this parameter is associated with each Division and can be found on the _x000D_sub-file 509850.83_x000D_ _x000D_Eighteen months after the release of Quasar v3.0 this field can be removed._x000D_ _x000D_</t>
  </si>
  <si>
    <t>*BYPASS AUDIOMETRICS</t>
  </si>
  <si>
    <t>The BYPASS AUDIOMETRICS field is no longer used at the site level. With _x000D_Quasar version 3.0 this parameter is associated with each Division and can be_x000D_found on the sub-file 509850.83_x000D_ _x000D_Eighteen months after the release of Quasar v3.0 this field can be removed._x000D_ _x000D_</t>
  </si>
  <si>
    <t>GENERATE CDR FOR SITE/DIVISION</t>
  </si>
  <si>
    <t>S:SITE;D:DIVISION;</t>
  </si>
  <si>
    <t>This field determines whether the CDR is Generated for the Site as a_x000D_whole, or individually for each Division._x000D_</t>
  </si>
  <si>
    <t>^ACK(509850.8,D0,1)</t>
  </si>
  <si>
    <t>INTERFACE WITH PCE</t>
  </si>
  <si>
    <t xml:space="preserve"> _x000D_This field determines whether Quasar will interface with the PCE package._x000D_If you answer YES then Quasar will attempt to send visit data to PCE _x000D_whenever a visit is entered or edited. It will also delete visit data_x000D_from PCE if the corresponding QUASAR visit is deleted._x000D_ _x000D_If you wish QUASAR to send visit data to PCE then you must also set the _x000D_SEND TO PCE parameter to YES for the appropriate Division or Divisions._x000D_ _x000D_</t>
  </si>
  <si>
    <t>^ACK(509850.8,D0,2)</t>
  </si>
  <si>
    <t>*CONVERSION STATUS</t>
  </si>
  <si>
    <t>0:NOT RUN;1:RUN, NOT COMPLETELY CONVERTED;2:COMPLETED;</t>
  </si>
  <si>
    <t>^ACK(509850.8,D0,100)</t>
  </si>
  <si>
    <t>Eighteen months after the release of QUASAR V. 2.0, this field can _x000D_be removed._x000D_</t>
  </si>
  <si>
    <t>727.8251</t>
  </si>
  <si>
    <t>AUDIOLOGY DSS UNIT LINK</t>
  </si>
  <si>
    <t>^ACK(509850.8,D0,"DSS")</t>
  </si>
  <si>
    <t>The AUDIOLOGY DSS UNIT LINK field is a pointer to the DSS UNIT_x000D_file (#724) from Event Capture. This field creates linkage between_x000D_QUASAR and a specific DSS unit in order to define data needed_x000D_by the QUASAR/DSS extract._x000D_</t>
  </si>
  <si>
    <t>727.8252</t>
  </si>
  <si>
    <t>SPEECH PATHOLOGY DSS UNIT LINK</t>
  </si>
  <si>
    <t>The SPEECH PATHOLOGY DSS UNIT LINK field is a pointer to the_x000D_DSS UNIT file (#724) from Event Capture. This field creates_x000D_linkage between QUASAR and a specific DSS unit in order to _x000D_define data needed by the QUASAR/DSS extract._x000D_</t>
  </si>
  <si>
    <t>^ACK(509850.8,D0,1,D1,0)</t>
  </si>
  <si>
    <t>The CLINIC LOCATION sub-file 509850.81 is no longer used. With Quasar version_x000D_3.0 this record has been replaced by the sub-file 509850.831 in which valid_x000D_ASP Clinics are stored under their respective Divisions._x000D_ _x000D_Eighteen months after the release of Quasar v3.0 this field can be deleted._x000D_ _x000D_</t>
  </si>
  <si>
    <t>*ID NUMBER</t>
  </si>
  <si>
    <t>The ID NUMBER field has been marked for deletion.  Card code capability _x000D_was not implemented in QUASAR V. 1.0.  Eighteen months after the release _x000D_of QUASAR V. 2.0, this field can be removed._x000D_</t>
  </si>
  <si>
    <t>*CDR ACCOUNT</t>
  </si>
  <si>
    <t>The CDR ACCOUNT field is a pointer to the CDR ACCOUNT file_x000D_(#509850).  Only 2611 (Rehabilitation and Supportive Services) _x000D_accounts can be chosen._x000D_  _x000D_The CDR ACCOUNT field has been marked for deletion.  This field_x000D_is not used by QUASAR V. 2.0.  Eighteen months after the release_x000D_of QUASAR 2.0, this field can be removed._x000D_</t>
  </si>
  <si>
    <t>^ACK(509850.8,D0,2,D1,0)</t>
  </si>
  <si>
    <t>If you are a single division site, enter your division here and all_x000D_workload will be credited to your division._x000D_ _x000D_If you are a multi-divisional site you must enter each division here and_x000D_when entering a visit you will be asked to select the division in which_x000D_the visit took place. This allows the workload to be credited to the_x000D_correct divisions._x000D_ _x000D_You must enter at least one Division for your site._x000D_</t>
  </si>
  <si>
    <t>DIVISION STATUS</t>
  </si>
  <si>
    <t>Set the Division Status to INACTIVE if you no longer record visits at that_x000D_Division. A division cannot be deleted but by changing the Status to_x000D_INACTIVE the Division cannot be selected for New visits._x000D_</t>
  </si>
  <si>
    <t>Enter YES if you wish data for this Division to be sent to PCE._x000D_ _x000D_Both the INTERFACE TO PCE parameter for the Site, and the SEND _x000D_TO PCE parameter for a Division, must be set to YES if you wish_x000D_QUASAR to transmit Visit data to PCE for the Division._x000D_ _x000D_If you record Visit data for multiple Divisions then you can_x000D_configure QUASAR so that the PCE Interface is only active for_x000D_selected Divisions._x000D_ _x000D_</t>
  </si>
  <si>
    <t>USE ASP CLINIC FILE NUMBER</t>
  </si>
  <si>
    <t>The USE ASP CLINIC FILE NUMBER field allows you to associate_x000D_existing clinic file numbers with patients. This option allows_x000D_clinics to cross reference clinic file numbers with visit entries._x000D_</t>
  </si>
  <si>
    <t>USE C&amp;P</t>
  </si>
  <si>
    <t>The USE C&amp;P field allows you to use the QUASAR - AMIE/C&amp;P interface_x000D_for data transmission. If you answer YES to this field, you can enter_x000D_all C&amp;P exam information contained on the AMIE worksheet, adequate the_x000D_results, and hand-off the report to the AMIE/C&amp;P package. If your station_x000D_does not support the AMIE package (e.g., reports are typed or dictated for_x000D_transcription), you should answer NO to this question._x000D_</t>
  </si>
  <si>
    <t>BYPASS AUDIOMETRICS</t>
  </si>
  <si>
    <t>Certain diagnosis codes (i.e., hearing loss codes) are flagged to_x000D_require audiometric data to be entered when those codes are used_x000D_for a visit. If a visit contains one of the flagged codes, users_x000D_are generally forced to enter the audiometric data._x000D_ _x000D_By answering YES for the BYPASS AUDIOMETRICS field, you allow_x000D_users to bypass the entry of the audiometric data. If you answer_x000D_NO, users are not given the bypass option and audiometric data is_x000D_required if flagged codes are used._x000D_ _x000D_In any case, if the exam is a C&amp;P exam, audiometric data is required._x000D_</t>
  </si>
  <si>
    <t>^ACK(509850.8,D0,2,D1,2)</t>
  </si>
  <si>
    <t>PCE INTERFACE START DATE</t>
  </si>
  <si>
    <t xml:space="preserve"> _x000D_Enter the first Visit Date to be sent to PCE. QUASAR will only send_x000D_Visits for this Division if the Visit date falls on or after the PCE_x000D_INTERFACE START DATE._x000D_ _x000D_If you enter the 1st of the next calendar month for instance, you may_x000D_continue to enter, edit or delete visits for the current calendar month_x000D_and QUASAR will not transmit them to PCE. Once new Visits are entered _x000D_for the new month they will automatically be transmitted to PCE._x000D_ _x000D_If you enter a date in the past, QUASAR will not automatically transmit_x000D_visits that are already on file, even if their Visit Date is after the _x000D_PCE INTERFACE START DATE. These visits will be reported on the PCE _x000D_Exception Report and must be edited in QUASAR to initiate transfer to _x000D_PCE._x000D_ _x000D_</t>
  </si>
  <si>
    <t>When this field is set to 'Yes' and the PCE interface is active for the_x000D_selected division, a prompt asking if the user wishes to update the PCE_x000D_Problem list is displayed for each Diagnosis code that is entered within_x000D_the ACKQAS VISIT ENTRY option.  These marked Diagnosis codes are sent to_x000D_PCE along with all the other visit data._x000D_</t>
  </si>
  <si>
    <t>^ACK(509850.8,D0,2,D1,1)</t>
  </si>
  <si>
    <t>^ACK(509850.8,D0,2,D1,1,D2,0)</t>
  </si>
  <si>
    <t>The CLINIC LOCATION field is a pointer to the HOSPITAL LOCATION file (#4)._x000D_Clinic location can be set up by stop code (e.g., Audiology or Speech_x000D_Pathology), clinic (e.g., Dysphagia clinic or Hearing Aid Clinic), or by_x000D_individual clinician (e.g., Audiology--smith). However, clinic location_x000D_names MUST match the clinic names established by MAS._x000D_</t>
  </si>
  <si>
    <t>^ACK(509850.8,D0,2,D1,2,D2,0)</t>
  </si>
  <si>
    <t>This is the year the value within the USE EVENT CAPTURE CODES will take or_x000D_took effect._x000D_</t>
  </si>
  <si>
    <t>USE EVENT CAPTURE CODES</t>
  </si>
  <si>
    <t>Event Capture codes will be available for selection within the options_x000D_[ACKQAS VISIT ENTRY] and [ACKQAS VISIT EDIT] (in place of CPT Procedure_x000D_codes) if the user enters 'Yes' at this prompt._x000D_</t>
  </si>
  <si>
    <t>DATE/TIME OF VISIT</t>
  </si>
  <si>
    <t>^ACK(509850.9,D0,0)</t>
  </si>
  <si>
    <t>This field is updated from the Audiometric Module enter/edit_x000D_GUI application ACKQROES3E.EXE used in conjunction with _x000D_Remote Order Entry System 3.0 for ordering hearing aid products._x000D_Since it is crossreferenced on this field, if a previous entry_x000D_already has the given date/time, it will be incremented by 1_x000D_second intervals until an unused date/time if found._x000D_</t>
  </si>
  <si>
    <t>This field contains the patient for whom the audiometric data was created._x000D_It is the internal record number from the PATIENT file for the local_x000D_clinic, except at the DDC.  At the DDC this field will be looked up_x000D_in the DDC PATIENT file and filled in from there after transmission, from_x000D_the SSN and NAME of the patient, if it can be found._x000D_</t>
  </si>
  <si>
    <t>EXAMINING AUDIOLOGIST</t>
  </si>
  <si>
    <t>This pointer to the new person file is retrieved from the Audiometric_x000D_Module Enter/Edit program.  After transmission to the DDC, the name will_x000D_be looked up in the database there, and if found will be updated with_x000D_the pointer to their database._x000D_</t>
  </si>
  <si>
    <t>This is entered in the GUI application ACKQROES3E where it is_x000D_validated and stored into this file.  After transmission to the DDC,_x000D_a search of the local file is done and if a match is found, this is_x000D_updated with that value._x000D_</t>
  </si>
  <si>
    <t>AGE AT VISIT</t>
  </si>
  <si>
    <t>Age of patient at time of visit_x000D_</t>
  </si>
  <si>
    <t>*VA ELIGIBILITY STATUS</t>
  </si>
  <si>
    <t>MARKED FOR DELETION_x000D_The eligibility status at the time of the visit as taken from_x000D_the PATIENT file. It can be PENDING VERIFICATION,_x000D_PENTING RE-VERIFICATION, or VERIFIED._x000D_</t>
  </si>
  <si>
    <t>The text for this field is taken from the radio buttons in the_x000D_like named field in the GUI application ACKQROES3E._x000D_</t>
  </si>
  <si>
    <t>TRANSDUCER TYPE</t>
  </si>
  <si>
    <t>E:EARPHONES;I:INSERT;</t>
  </si>
  <si>
    <t>Indicates if the test was performed using Ear Phones or an Insert._x000D_</t>
  </si>
  <si>
    <t>This is the date the exam data is verified as accurate._x000D_</t>
  </si>
  <si>
    <t>TESTING STATION</t>
  </si>
  <si>
    <t>This is the Station where the exam was entered_x000D_</t>
  </si>
  <si>
    <t>Pointer to the Master Patient Index file_x000D_</t>
  </si>
  <si>
    <t>DATE SENT TO DDC</t>
  </si>
  <si>
    <t>This is filled in when the data is transmitted to the DDC._x000D_</t>
  </si>
  <si>
    <t>The pointer to the message that was sent to the DDC_x000D_on the date in piece 12_x000D_</t>
  </si>
  <si>
    <t>This is the claim number of the patient at the time of the procedure._x000D_This is entered into the Audiogram Edit._x000D_</t>
  </si>
  <si>
    <t>RETRANSMISSION DATE</t>
  </si>
  <si>
    <t>If the audiogram is retransmitted to the DDC this will track the last _x000D_date/time it was sent._x000D_</t>
  </si>
  <si>
    <t>RETRANSMISSION USER</t>
  </si>
  <si>
    <t>This is the user who last retransmitted the audiogram to the DDC on the _x000D_date in field .15 of the zero node._x000D_</t>
  </si>
  <si>
    <t>RIGHT FOUR FREQUENCY PTA</t>
  </si>
  <si>
    <t>^ACK(509850.9,D0,1)</t>
  </si>
  <si>
    <t>Based on the PURE TONE thresholds taken at 1000, 2000, 3000,_x000D_and 4000 Hz, for the Right ear._x000D_</t>
  </si>
  <si>
    <t>LEFT FOUR FREQUENCY PTA</t>
  </si>
  <si>
    <t>This is a calculated field of the average of the readings_x000D_from the 1000, 2000, 3000 and 4000 Hz fields for the Left ear._x000D_</t>
  </si>
  <si>
    <t>RIGHT THREE FREQUENCY PTA</t>
  </si>
  <si>
    <t>This average is based on the threshold readings from 500, 1000 and 2000 Hz._x000D_Right ear only._x000D_</t>
  </si>
  <si>
    <t>LEFT THREE FREQUENCY PTA</t>
  </si>
  <si>
    <t>This average is based on the threshold readings from 500, 1000 and 2000 Hz._x000D_Left ear only._x000D_</t>
  </si>
  <si>
    <t>RIGHT TWO FREQUENCY PTA</t>
  </si>
  <si>
    <t>This average is based on the lowest two thresholds from 500, 1000 and _x000D_2000 hz for the Right ear._x000D_</t>
  </si>
  <si>
    <t>LEFT TWO FREQUENCY PTA</t>
  </si>
  <si>
    <t>This average is based on the lowest two thresholds from 500, 1000 and_x000D_2000 hz for the Left ear._x000D_</t>
  </si>
  <si>
    <t>RIGHT MCL</t>
  </si>
  <si>
    <t>Most Comfortable Loudness for the Right ear._x000D_</t>
  </si>
  <si>
    <t>RIGHT UCL</t>
  </si>
  <si>
    <t>Uncomfortable Loudness for the Right ear._x000D_</t>
  </si>
  <si>
    <t>LEFT MCL</t>
  </si>
  <si>
    <t>Most Comfortable Loudness for the Left ear._x000D_</t>
  </si>
  <si>
    <t>LEFT UCL</t>
  </si>
  <si>
    <t>Uncomfortable Loudness for the Left ear._x000D_</t>
  </si>
  <si>
    <t>R TYMPANOGRAM TYPE</t>
  </si>
  <si>
    <t>1:As;2:Ad;3:A;4:B;5:C;6:FLAT;</t>
  </si>
  <si>
    <t>Tympanogram Type used for the Right ear._x000D_</t>
  </si>
  <si>
    <t>L TYMPANOGRAM TYPE</t>
  </si>
  <si>
    <t>Tympanogram Type used for the Left ear._x000D_</t>
  </si>
  <si>
    <t>INITIAL A/C THRESHOLD R 125</t>
  </si>
  <si>
    <t>^ACK(509850.9,D0,10)</t>
  </si>
  <si>
    <t>The lowest level(dB) a 125 Hz test frequency is heard 50% of the time._x000D_Initial test on the Right ear._x000D_</t>
  </si>
  <si>
    <t>INITIAL A/C THRESHOLD R 250</t>
  </si>
  <si>
    <t>The lowest level(dB) a 250 Hz test frequency is heard 50% of the time._x000D_</t>
  </si>
  <si>
    <t>INITIAL A/C THRESHOLD R 500</t>
  </si>
  <si>
    <t>The lowest level(dB) a 500 Hz test frequency is heard 50% of the time._x000D_</t>
  </si>
  <si>
    <t>INITIAL A/C THRESHOLD R 750</t>
  </si>
  <si>
    <t>The lowest level(dB) a 750 Hz test frequency is heard 50% of the time._x000D_</t>
  </si>
  <si>
    <t>INITIAL A/C THRESHOLD R 1000</t>
  </si>
  <si>
    <t>The lowest level(dB) a 1000 Hz test frequency is heard 50% of the time._x000D_</t>
  </si>
  <si>
    <t>INITIAL A/C THRESHOLD R 1500</t>
  </si>
  <si>
    <t>The lowest level(dB) a 1500 Hz test frequency is heard 50% of the time._x000D_</t>
  </si>
  <si>
    <t>INITIAL A/C THRESHOLD R 2000</t>
  </si>
  <si>
    <t>The lowest level(dB) a 2000 Hz test frequency is heard 50% of the time._x000D_</t>
  </si>
  <si>
    <t>INITIAL A/C THRESHOLD R 3000</t>
  </si>
  <si>
    <t>The lowest level(dB) a 3000 Hz test frequency is heard 50% of the time._x000D_</t>
  </si>
  <si>
    <t>INITIAL A/C THRESHOLD R 4000</t>
  </si>
  <si>
    <t>The lowest level(dB) a 4000 Hz test frequency is heard 50% of the time._x000D_</t>
  </si>
  <si>
    <t>INITIAL A/C THRESHOLD R 6000</t>
  </si>
  <si>
    <t>The lowest level(dB) a 6000 Hz test frequency is heard 50% of the time._x000D_</t>
  </si>
  <si>
    <t>INITIAL A/C THRESHOLD R 8000</t>
  </si>
  <si>
    <t>The lowest level(dB) a 8000 Hz test frequency is heard 50% of the time._x000D_</t>
  </si>
  <si>
    <t>INITIAL A/C THRESHOLD R 12000</t>
  </si>
  <si>
    <t>The lowest level(dB) a 12000 Hz test frequency is heard 50% of the time._x000D_</t>
  </si>
  <si>
    <t>*INITIAL A/C THRESH TAG R 125</t>
  </si>
  <si>
    <t>0:unmasked;1:masked;2:no response;3:masked no response;4:CNM;5:DNT;6:CNT;</t>
  </si>
  <si>
    <t>^ACK(509850.9,D0,11)</t>
  </si>
  <si>
    <t>MARKED FOR DELETION_x000D_Set of codes indicating if the result was obtained using masking, and/or_x000D_if no response was received._x000D_</t>
  </si>
  <si>
    <t>*INITIAL A/C THRESH TAG R 250</t>
  </si>
  <si>
    <t>MARKED FOR DELETION_x000D_</t>
  </si>
  <si>
    <t>*INITIAL A/C THRESH TAG R 500</t>
  </si>
  <si>
    <t>*INITIAL A/C THRESH TAG R 750</t>
  </si>
  <si>
    <t>0:unmasked;1:masked;2:no reponse;3:masked no response;4:CNM;5:DNT;6:CNT;</t>
  </si>
  <si>
    <t>*INITIAL A/C THRESH TAG R 1000</t>
  </si>
  <si>
    <t>*INITIAL A/C THRESH TAG R 1500</t>
  </si>
  <si>
    <t>*INITIAL A/C THRESH TAG R 2000</t>
  </si>
  <si>
    <t>*INITIAL A/C THRESH TAG R 3000</t>
  </si>
  <si>
    <t>*INITIAL A/C THRESH TAG R 4000</t>
  </si>
  <si>
    <t>*INITIAL A/C THRESH TAG R 6000</t>
  </si>
  <si>
    <t>0:unmasked;1:masked;2:no response;3:unmasked no response;4:CNM;5:DNT;6:CNT;</t>
  </si>
  <si>
    <t>*INITIAL A/C THRESH TAG R 8000</t>
  </si>
  <si>
    <t>MARKED FOR DELETION_x000D_The lowest level(dB) a 8000 Hz test frequency is heard 50% of the time._x000D_</t>
  </si>
  <si>
    <t>*INITIAL A/C THRESH TAG R12000</t>
  </si>
  <si>
    <t>RETEST A/C THRESHOLD R 125</t>
  </si>
  <si>
    <t>^ACK(509850.9,D0,15)</t>
  </si>
  <si>
    <t>Value received if a retest was done at 125 Hz for Right ear._x000D_</t>
  </si>
  <si>
    <t>RETEST A/C THRESHOLD R 250</t>
  </si>
  <si>
    <t>Value received if a retest was done at 250 Hz for Right ear._x000D_</t>
  </si>
  <si>
    <t>RETEST A/C THRESHOLD R 500</t>
  </si>
  <si>
    <t>Value received if a retest was done at 500 Hz for Right ear._x000D_</t>
  </si>
  <si>
    <t>RETEST A/C THRESHOLD R 750</t>
  </si>
  <si>
    <t>Value received if a retest was done at 750 Hz for Right ear._x000D_</t>
  </si>
  <si>
    <t>RETEST A/C THRESHOLD R 1000</t>
  </si>
  <si>
    <t>Value received if a retest was done at 1000 Hz for Right ear._x000D_</t>
  </si>
  <si>
    <t>RETEST A/C THRESHOLD R 1500</t>
  </si>
  <si>
    <t>Value received if a retest was done at 1500 Hz for Right ear._x000D_</t>
  </si>
  <si>
    <t>RETEST A/C THRESHOLD R 2000</t>
  </si>
  <si>
    <t>Value received if a retest was done at 2000 Hz for Right ear._x000D_</t>
  </si>
  <si>
    <t>RETEST A/C THRESHOLD R 3000</t>
  </si>
  <si>
    <t>Value received if a retest was done at 3000 Hz for Right ear._x000D_</t>
  </si>
  <si>
    <t>RETEST A/C THRESHOLD R 4000</t>
  </si>
  <si>
    <t>Value received if a retest was done at 4000 Hz for Right ear._x000D_</t>
  </si>
  <si>
    <t>RETEST A/C THRESHOLD R 6000</t>
  </si>
  <si>
    <t>Value received if a retest was done at 6000 Hz for Right ear._x000D_</t>
  </si>
  <si>
    <t>RETEST A/C THRESHOLD R 8000</t>
  </si>
  <si>
    <t>Value received if a retest was done at 8000 Hz for Right ear._x000D_</t>
  </si>
  <si>
    <t>FINAL A/C THRESHOLD R 125</t>
  </si>
  <si>
    <t>^ACK(509850.9,D0,20)</t>
  </si>
  <si>
    <t>The lowest level(dB) a 125 Hz test frequency is heard 50% of the time._x000D_Repeat testing of the Right ear._x000D_</t>
  </si>
  <si>
    <t>FINAL A/C THRESHOLD R 250</t>
  </si>
  <si>
    <t>FINAL A/C THRESHOLD R 500</t>
  </si>
  <si>
    <t>FINAL A/C THRESHOLD R 750</t>
  </si>
  <si>
    <t>FINAL A/C THRESHOLD R 1000</t>
  </si>
  <si>
    <t>FINAL A/C THRESHOLD R 1500</t>
  </si>
  <si>
    <t>FINAL A/C THRESHOLD R 2000</t>
  </si>
  <si>
    <t>FINAL A/C THRESHOLD R 3000</t>
  </si>
  <si>
    <t>FINAL A/C THRESHOLD R 4000</t>
  </si>
  <si>
    <t>FINAL A/C THRESHOLD R 6000</t>
  </si>
  <si>
    <t>FINAL A/C THRESHOLD R 8000</t>
  </si>
  <si>
    <t>FINAL A/C THRESHOLD R 12000</t>
  </si>
  <si>
    <t>*REPEAT A/C THRESH TAG R 125</t>
  </si>
  <si>
    <t>^ACK(509850.9,D0,21)</t>
  </si>
  <si>
    <t>MARKED FOR DELETION_x000D_Set of codes indicating if the result was obtained using masking, and/or_x000D_if a No-Response was obtained._x000D_</t>
  </si>
  <si>
    <t>*REPEAT A/C THRESH TAG R 250</t>
  </si>
  <si>
    <t>*REPEAT A/C THRESH TAG R 500</t>
  </si>
  <si>
    <t>*REPEAT A/C THRESH TAG R 750</t>
  </si>
  <si>
    <t>*REPEAT A/C THRESH TAG R 1000</t>
  </si>
  <si>
    <t>*REPEAT A/C THRESH TAG R 1500</t>
  </si>
  <si>
    <t>21.07</t>
  </si>
  <si>
    <t>*REPEAT A/C THRESH TAG R 2000</t>
  </si>
  <si>
    <t>21.08</t>
  </si>
  <si>
    <t>*REPEAT A/C THRESH TAG R 3000</t>
  </si>
  <si>
    <t>21.09</t>
  </si>
  <si>
    <t>*REPEAT A/C THRESH TAG R 4000</t>
  </si>
  <si>
    <t>*REPEAT A/C THRESH TAG R 6000</t>
  </si>
  <si>
    <t>*REPEAT A/C THRESH TAG R 8000</t>
  </si>
  <si>
    <t>21.12</t>
  </si>
  <si>
    <t>*REPEAT A/C THRESH TAG R 12000</t>
  </si>
  <si>
    <t>INITIAL A/C THRESHOLD L 125</t>
  </si>
  <si>
    <t>^ACK(509850.9,D0,30)</t>
  </si>
  <si>
    <t>The lowest level(dB) a 125 Hz test frequency is heard 50% of the time._x000D_During initial testing of the left ear._x000D_</t>
  </si>
  <si>
    <t>INITIAL A/C THRESHOLD L 250</t>
  </si>
  <si>
    <t>INITIAL A/C THRESHOLD L 500</t>
  </si>
  <si>
    <t>INITIAL A/C THRESHOLD L 750</t>
  </si>
  <si>
    <t>INITIAL A/C THRESHOLD L 1000</t>
  </si>
  <si>
    <t>INITIAL A/C THRESHOLD L 1500</t>
  </si>
  <si>
    <t>30.07</t>
  </si>
  <si>
    <t>INITIAL A/C THRESHOLD L 2000</t>
  </si>
  <si>
    <t>30.08</t>
  </si>
  <si>
    <t>INITIAL A/C THRESHOLD L 3000</t>
  </si>
  <si>
    <t>30.09</t>
  </si>
  <si>
    <t>INITIAL A/C THRESHOLD L 4000</t>
  </si>
  <si>
    <t>INITIAL A/C THRESHOLD L 6000</t>
  </si>
  <si>
    <t>30.11</t>
  </si>
  <si>
    <t>INITIAL A/C THRESHOLD L 8000</t>
  </si>
  <si>
    <t>30.12</t>
  </si>
  <si>
    <t>INITIAL A/C THRESHOLD L 12000</t>
  </si>
  <si>
    <t>*INITIAL A/C THRESH TAG L 125</t>
  </si>
  <si>
    <t>^ACK(509850.9,D0,31)</t>
  </si>
  <si>
    <t>MARKED FOR DELETION_x000D_Set of codes indicating if the result was obtained using masking, and/or_x000D_if a No-Response was received._x000D_</t>
  </si>
  <si>
    <t>31.02</t>
  </si>
  <si>
    <t>*INITIAL A/C THRESH TAG L 250</t>
  </si>
  <si>
    <t>*INITIAL A/C THRESH TAG L 500</t>
  </si>
  <si>
    <t>31.04</t>
  </si>
  <si>
    <t>*INITIAL A/C THRESH TAG L 750</t>
  </si>
  <si>
    <t>31.05</t>
  </si>
  <si>
    <t>*INITIAL A/C THRESH TAG L 1000</t>
  </si>
  <si>
    <t>31.06</t>
  </si>
  <si>
    <t>*INITIAL A/C THRESH TAG L 1500</t>
  </si>
  <si>
    <t>31.07</t>
  </si>
  <si>
    <t>*INITIAL A/C THRESH TAG L 2000</t>
  </si>
  <si>
    <t>31.08</t>
  </si>
  <si>
    <t>*INITIAL A/C THRESH TAG L 3000</t>
  </si>
  <si>
    <t>31.09</t>
  </si>
  <si>
    <t>*INITIAL A/C THRESH TAG L 4000</t>
  </si>
  <si>
    <t>*INITIAL A/C THRESH TAG L 6000</t>
  </si>
  <si>
    <t>31.11</t>
  </si>
  <si>
    <t>*INITIAL A/C THRESH TAG L 8000</t>
  </si>
  <si>
    <t>31.12</t>
  </si>
  <si>
    <t>*INITIAL A/C THRESH TAG L12000</t>
  </si>
  <si>
    <t>RETEST A/C THRESHOLD L 125</t>
  </si>
  <si>
    <t>^ACK(509850.9,D0,35)</t>
  </si>
  <si>
    <t>Value received if a retest was done at 125 Hz for Left ear._x000D_</t>
  </si>
  <si>
    <t>RETEST A/C THRESHOLD L 250</t>
  </si>
  <si>
    <t>Value received if a retest was done at 250 Hz for Left ear._x000D_</t>
  </si>
  <si>
    <t>RETEST A/C THRESHOLD L 500</t>
  </si>
  <si>
    <t>Value received if a retest was done at 500 Hz for Left ear._x000D_</t>
  </si>
  <si>
    <t>35.04</t>
  </si>
  <si>
    <t>RETEST A/C THRESHOLD L 750</t>
  </si>
  <si>
    <t>Value received if a retest was done at 750 Hz for Left ear._x000D_</t>
  </si>
  <si>
    <t>35.05</t>
  </si>
  <si>
    <t>RETEST A/C THRESHOLD L 1000</t>
  </si>
  <si>
    <t>Value received if a retest was done at 1000 Hz for Left ear._x000D_</t>
  </si>
  <si>
    <t>35.06</t>
  </si>
  <si>
    <t>RETEST A/C THRESHOLD L 1500</t>
  </si>
  <si>
    <t>Value received if a retest was done at 1500 Hz for Left ear._x000D_</t>
  </si>
  <si>
    <t>35.07</t>
  </si>
  <si>
    <t>RETEST A/C THRESHOLD L 2000</t>
  </si>
  <si>
    <t>Value received if a retest was done at 2000 Hz for Left ear._x000D_</t>
  </si>
  <si>
    <t>35.08</t>
  </si>
  <si>
    <t>RETEST A/C THRESHOLD L 3000</t>
  </si>
  <si>
    <t>Value received if a retest was done at 3000 Hz for Left ear._x000D_</t>
  </si>
  <si>
    <t>35.09</t>
  </si>
  <si>
    <t>RETEST A/C THRESHOLD L 4000</t>
  </si>
  <si>
    <t>Value received if a retest was done at 4000 Hz for Left ear._x000D_</t>
  </si>
  <si>
    <t>RETEST A/C THRESHOLD L 6000</t>
  </si>
  <si>
    <t>Value received if a retest was done at 6000 Hz for Left ear._x000D_</t>
  </si>
  <si>
    <t>35.11</t>
  </si>
  <si>
    <t>RETEST A/C THRESHOLD L 8000</t>
  </si>
  <si>
    <t>Value received if a retest was done at 8000 Hz for Left ear._x000D_</t>
  </si>
  <si>
    <t>FINAL A/C THRESHOLD L 125</t>
  </si>
  <si>
    <t>^ACK(509850.9,D0,40)</t>
  </si>
  <si>
    <t>The lowest level(dB) a 125 Hz test frequency is heard 50% of the time._x000D_Repeat testing of the Left ear._x000D_</t>
  </si>
  <si>
    <t>FINAL A/C THRESHOLD L 250</t>
  </si>
  <si>
    <t>FINAL A/C THRESHOLD L 500</t>
  </si>
  <si>
    <t>FINAL A/C THRESHOLD L 750</t>
  </si>
  <si>
    <t>FINAL A/C THRESHOLD L 1000</t>
  </si>
  <si>
    <t>FINAL A/C THRESHOLD L 1500</t>
  </si>
  <si>
    <t>FINAL A/C THRESHOLD L 2000</t>
  </si>
  <si>
    <t>FINAL A/C THRESHOLD L 3000</t>
  </si>
  <si>
    <t>FINAL A/C THRESHOLD L 4000</t>
  </si>
  <si>
    <t>FINAL A/C THRESHOLD L 6000</t>
  </si>
  <si>
    <t>FINAL A/C THRESHOLD L 8000</t>
  </si>
  <si>
    <t>FINAL A/C THRESHOLD L 12000</t>
  </si>
  <si>
    <t>*REPEAT A/C THRESH TAG L 125</t>
  </si>
  <si>
    <t>^ACK(509850.9,D0,41)</t>
  </si>
  <si>
    <t>MARKED FOR DELETION_x000D_Set of codes indicating if the result was obtained using masking, and/or_x000D_if the result was a No-Response._x000D_</t>
  </si>
  <si>
    <t>41.02</t>
  </si>
  <si>
    <t>*REPEAT A/C THRESH TAG L 250</t>
  </si>
  <si>
    <t>*REPEAT A/C THRESH TAG 500</t>
  </si>
  <si>
    <t>41.04</t>
  </si>
  <si>
    <t>*REPEAT A/C THRESH TAAG L 750</t>
  </si>
  <si>
    <t>41.05</t>
  </si>
  <si>
    <t>*REPEAT A/C THRESH TAG L 1000</t>
  </si>
  <si>
    <t>41.06</t>
  </si>
  <si>
    <t>*REPEAT A/C THRESHOLD TAG 1500</t>
  </si>
  <si>
    <t>41.07</t>
  </si>
  <si>
    <t>*REPEAT A/C THRESH TAG L 2000</t>
  </si>
  <si>
    <t>41.08</t>
  </si>
  <si>
    <t>*REPEAT A/C THRESH TAG L 3000</t>
  </si>
  <si>
    <t>41.09</t>
  </si>
  <si>
    <t>*REPEAT A/C THRESH TAG L 4000</t>
  </si>
  <si>
    <t>*REPEAT A/C THRESH TAG L 6000</t>
  </si>
  <si>
    <t>41.11</t>
  </si>
  <si>
    <t>*REPEAT A/C THRESH TAG L 8000</t>
  </si>
  <si>
    <t>41.12</t>
  </si>
  <si>
    <t>*REPEAT A/C THRESH TAG L 12000</t>
  </si>
  <si>
    <t>*INITIAL A/C MASK LEVEL R 125</t>
  </si>
  <si>
    <t>^ACK(509850.9,D0,50)</t>
  </si>
  <si>
    <t>MARKED FOR DELETION_x000D_The initial masking noise level(dB) needed to obtain a true threshold _x000D_at 125 Hz for the Right ear_x000D_</t>
  </si>
  <si>
    <t>*INITIAL A/C MASK LEVEL R 250</t>
  </si>
  <si>
    <t>MARKED FOR DELETION_x000D_The masking noise level(dB) needed to obtain a true threshold at 250 Hz_x000D_</t>
  </si>
  <si>
    <t>*INITIAL A/C MASK LEVELR 500</t>
  </si>
  <si>
    <t>MARKED FOR DELETION_x000D_The masking noise level(dB) needed to obtain a true threshold at 500 Hz_x000D_</t>
  </si>
  <si>
    <t>*INITIAL A/C MASK LEVEL R 750</t>
  </si>
  <si>
    <t>MARKED FOR DELETION_x000D_The masking noise level(dB) needed to obtain a true threshold at 750 Hz_x000D_</t>
  </si>
  <si>
    <t>*INITIAL A/C MASK LEVEL R 1000</t>
  </si>
  <si>
    <t>MARKED FOR DELETION_x000D_The masking noise level(dB) needed to obtain a true threshold at 1000 Hz_x000D_</t>
  </si>
  <si>
    <t>*INITIAL A/C MASK LEVEL R 1500</t>
  </si>
  <si>
    <t>MARKED FOR DELETION_x000D_The masking noise level(dB) needed to obtain a true threshold at 1500 Hz_x000D_</t>
  </si>
  <si>
    <t>*INITIAL A/C MASK LEVEL R 2000</t>
  </si>
  <si>
    <t>MARKED FOR DELETION_x000D_The masking noise level(dB) needed to obtain a true threshold at 2000 Hz_x000D_</t>
  </si>
  <si>
    <t>*INITIAL A/C MASK LEVEL R 3000</t>
  </si>
  <si>
    <t>MARKED FOR DELETION_x000D_The masking noise level(dB) needed to obtain a true threshold at 3000 Hz_x000D_</t>
  </si>
  <si>
    <t>*INITIAL A/C MASK LEVEL R 4000</t>
  </si>
  <si>
    <t>MARKED FOR DELETION_x000D_The masking noise level(dB) needed to obtain a true threshold at 4000 Hz_x000D_</t>
  </si>
  <si>
    <t>*INITIAL A/C MASK LEVEL R 6000</t>
  </si>
  <si>
    <t>MARKED FOR DELETION_x000D_The masking noise level(dB) needed to obtain a true threshold at 6000 Hz_x000D_</t>
  </si>
  <si>
    <t>*INITIAL A/C MASK LEVEL R 8000</t>
  </si>
  <si>
    <t>MARKED FOR DELETION_x000D_The masking noise level(dB) needed to obtain a true threshold at 8000 Hz_x000D_</t>
  </si>
  <si>
    <t>*INITIAL A/C MASK LEVEL R12000</t>
  </si>
  <si>
    <t>MARKED FOR DELETION_x000D_The masking noise level(dB) needed to obtain a true threshold at 12000 Hz_x000D_</t>
  </si>
  <si>
    <t>FINAL A/C MASK LEVEL R 125</t>
  </si>
  <si>
    <t>^ACK(509850.9,D0,51)</t>
  </si>
  <si>
    <t>The masking noise level(dB) needed to obtain a true threshold at 125 Hz_x000D_during final testing for the Right ear._x000D_</t>
  </si>
  <si>
    <t>FINAL A/C MASK LEVEL R 250</t>
  </si>
  <si>
    <t>The masking noise level(dB) needed to obtain a true threshold at 250 Hz_x000D_</t>
  </si>
  <si>
    <t>FINAL A/C MASK LEVEL R 500</t>
  </si>
  <si>
    <t>The masking noise level(dB) needed to obtain a true threshold at 500 Hz_x000D_</t>
  </si>
  <si>
    <t>FINAL A/C MASK LEVEL R 750</t>
  </si>
  <si>
    <t>The masking noise level(dB) needed to obtain a true threshold at 750 Hz_x000D_</t>
  </si>
  <si>
    <t>FINAL A/C MASK LEVEL R 1000</t>
  </si>
  <si>
    <t>The masking noise level(dB) needed to obtain a true threshold at 1000 Hz_x000D_</t>
  </si>
  <si>
    <t>FINAL A/C MASK LEVEL R 1500</t>
  </si>
  <si>
    <t>The masking noise level(dB) needed to obtain a true threshold at 1500 Hz_x000D_</t>
  </si>
  <si>
    <t>FINAL A/C MASK LEVEL R 2000</t>
  </si>
  <si>
    <t>The masking noise level(dB) needed to obtain a true threshold at 2000 Hz_x000D_</t>
  </si>
  <si>
    <t>FINAL A/C MASK LEVEL R 3000</t>
  </si>
  <si>
    <t>The masking noise level(dB) needed to obtain a true threshold at 3000 Hz_x000D_</t>
  </si>
  <si>
    <t>FINAL A/C MASK LEVEL R 4000</t>
  </si>
  <si>
    <t>The masking noise level(dB) needed to obtain a true threshold at 4000 Hz_x000D_</t>
  </si>
  <si>
    <t>FINAL A/C MASK LEVEL R 6000</t>
  </si>
  <si>
    <t>The masking noise level(dB) needed to obtain a true threshold at 6000 Hz_x000D_</t>
  </si>
  <si>
    <t>FINAL A/C MASK LEVEL R 8000</t>
  </si>
  <si>
    <t>The masking noise level(dB) needed to obtain a true threshold at 8000 Hz_x000D_</t>
  </si>
  <si>
    <t>FINAL A/C MASK LEVEL R 12000</t>
  </si>
  <si>
    <t>The masking noise level(dB) needed to obtain a true threshold at 12000 Hz_x000D_</t>
  </si>
  <si>
    <t>*INITIAL A/C MASK LEVEL L 125</t>
  </si>
  <si>
    <t>^ACK(509850.9,D0,60)</t>
  </si>
  <si>
    <t>MARKED FOR DELETION_x000D_The initial masking noise level(dB) needed to obtain a true threshold _x000D_at 125 Hz on the Left ear._x000D_</t>
  </si>
  <si>
    <t>*INITIAL A/C MASK LEVEL L 250</t>
  </si>
  <si>
    <t>*INITIAL A/C MASK LEVEL L 500</t>
  </si>
  <si>
    <t>*INITIAL A/C MASK LEVEL L 750</t>
  </si>
  <si>
    <t>*INITIAL A/C MASK LEVEL L 1000</t>
  </si>
  <si>
    <t>*INITIAL A/C MASK LEVEL L 1500</t>
  </si>
  <si>
    <t>*INITIAL A/C MASK LEVEL L 2000</t>
  </si>
  <si>
    <t>*INITIAL A/C MASK LEVEL L 3000</t>
  </si>
  <si>
    <t>*INITIAL A/C MASK LEVEL L 4000</t>
  </si>
  <si>
    <t>*INITIAL A/C MASK LEVEL L 6000</t>
  </si>
  <si>
    <t>*INITIAL A/C MASK LEVEL L 8000</t>
  </si>
  <si>
    <t>*INITIAL A/C MASK LEVEL L12000</t>
  </si>
  <si>
    <t>FINAL A/C MASK LEVEL L 125</t>
  </si>
  <si>
    <t>^ACK(509850.9,D0,61)</t>
  </si>
  <si>
    <t>The masking noise level(dB) needed to obtain a true threshold at 125 Hz_x000D_during final testing of the Left ear._x000D_</t>
  </si>
  <si>
    <t>FINAL A/C MASK LEVEL L 250</t>
  </si>
  <si>
    <t>FINAL A/C MASK LEVEL L 500</t>
  </si>
  <si>
    <t>FINAL A/C MASK LEVEL L 750</t>
  </si>
  <si>
    <t>FINAL A/C MASK LEVEL L 1000</t>
  </si>
  <si>
    <t>FINAL A/C MASK LEVEL L 1500</t>
  </si>
  <si>
    <t>FINAL A/C MASK LEVEL L 2000</t>
  </si>
  <si>
    <t>FINAL A/C MASK LEVEL L 3000</t>
  </si>
  <si>
    <t>FINAL A/C MASK LEVEL L 4000</t>
  </si>
  <si>
    <t>FINAL A/C MASK LEVEL L 6000</t>
  </si>
  <si>
    <t>FINAL A/C MASK LEVEL L 8000</t>
  </si>
  <si>
    <t>FINAL A/C MASK LEVEL L 12000</t>
  </si>
  <si>
    <t>INITIAL B/C THRESHOLD R 250</t>
  </si>
  <si>
    <t>^ACK(509850.9,D0,70)</t>
  </si>
  <si>
    <t>The lowest level(dB) a 250 Hz test frequency is heard 50% of the time_x000D_during bone conduction testing of the Right ear._x000D_</t>
  </si>
  <si>
    <t>INITIAL B/C THRESHOLD R 500</t>
  </si>
  <si>
    <t>INITIAL B/C THRESHOLD R 750</t>
  </si>
  <si>
    <t>INITIAL B/C THRESHOLD R 1000</t>
  </si>
  <si>
    <t>INITIAL B/C THRESHOLD R 1500</t>
  </si>
  <si>
    <t>INITIAL B/C THRESHOLD R 2000</t>
  </si>
  <si>
    <t>INITIAL B/C THRESHOLD R 3000</t>
  </si>
  <si>
    <t>INITIAL B/C THRESHOLD R 4000</t>
  </si>
  <si>
    <t>INITIAL B/C THRESHOLD R 6000</t>
  </si>
  <si>
    <t>*INITIAL B/C THRESH TAG R 250</t>
  </si>
  <si>
    <t>^ACK(509850.9,D0,71)</t>
  </si>
  <si>
    <t>MARKED FOR DELETION_x000D_Indicator of masking presence during bone conduction testing_x000D_at 250 Hz on the Right ear._x000D_</t>
  </si>
  <si>
    <t>*INITIAL B/C THRESH TAG R 500</t>
  </si>
  <si>
    <t>MARKED FOR DELETION_x000D_Indicator of masking presence._x000D_</t>
  </si>
  <si>
    <t>*INITIAL B/C THRESH TAG R 750</t>
  </si>
  <si>
    <t>*INITIAL B/C THRESH TAG R 1000</t>
  </si>
  <si>
    <t>*INITIAL B/C THRESH TAG R 2000</t>
  </si>
  <si>
    <t>*INITIAL B/C THRESH TAG R 3000</t>
  </si>
  <si>
    <t>*INITIAL B/C THRESH TAG R 4000</t>
  </si>
  <si>
    <t>*INITIAL B/C THRESH TAG R 6000</t>
  </si>
  <si>
    <t>72.01</t>
  </si>
  <si>
    <t>RETEST B/C THRESHOLD R 250</t>
  </si>
  <si>
    <t>^ACK(509850.9,D0,72)</t>
  </si>
  <si>
    <t>Value received if a bone conduction retest was done at 250 Hz for Right_x000D_ear._x000D_</t>
  </si>
  <si>
    <t>72.02</t>
  </si>
  <si>
    <t>RETEST B/C THRESHOLD R 500</t>
  </si>
  <si>
    <t>Value received if a bone conduction retest was done at 500 Hz for Right_x000D_ear._x000D_</t>
  </si>
  <si>
    <t>72.03</t>
  </si>
  <si>
    <t>RETEST B/C THRESHOLD R 750</t>
  </si>
  <si>
    <t>Value received if a bone conduction retest was done at 750 Hz for Right_x000D_ear._x000D_</t>
  </si>
  <si>
    <t>72.04</t>
  </si>
  <si>
    <t>RETEST B/C THRESHOLD R 1000</t>
  </si>
  <si>
    <t>Value received if a bone conduction retest was done at 1000 Hz for Right_x000D_ear._x000D_</t>
  </si>
  <si>
    <t>72.05</t>
  </si>
  <si>
    <t>RETEST B/C THRESHOLD R 1500</t>
  </si>
  <si>
    <t>Value received if a bone conduction retest was done at 1500 Hz for Right_x000D_ear._x000D_</t>
  </si>
  <si>
    <t>72.06</t>
  </si>
  <si>
    <t>RETEST B/C THRESHOLD R 2000</t>
  </si>
  <si>
    <t>Value received if a bone conduction retest was done at 2000 Hz for Right_x000D_ear._x000D_</t>
  </si>
  <si>
    <t>72.07</t>
  </si>
  <si>
    <t>RETEST B/C THRESHOLD R 3000</t>
  </si>
  <si>
    <t>Value received if a bone conduction retest was done at 3000 Hz for Right_x000D_ear._x000D_</t>
  </si>
  <si>
    <t>72.08</t>
  </si>
  <si>
    <t>RETEST B/C THRESHOLD R 4000</t>
  </si>
  <si>
    <t>Value received if a bone conduction retest was done at 4000 Hz for Right_x000D_ear._x000D_</t>
  </si>
  <si>
    <t>72.09</t>
  </si>
  <si>
    <t>RETEST B/C THRESHOLD R 6000</t>
  </si>
  <si>
    <t>Value received if a bone conduction retest was done at 6000 Hz for Right_x000D_ear._x000D_</t>
  </si>
  <si>
    <t>FINAL B/C THRESHOLD R 250</t>
  </si>
  <si>
    <t>^ACK(509850.9,D0,75)</t>
  </si>
  <si>
    <t>The lowest level(dB) a 250 Hz test frequency is heard 50% of the time_x000D_during repeat bone conduction testing on the Right ear._x000D_</t>
  </si>
  <si>
    <t>FINAL B/C THRESHOLD R 500</t>
  </si>
  <si>
    <t>75.03</t>
  </si>
  <si>
    <t>FINAL B/C THRESHOLD R 750</t>
  </si>
  <si>
    <t>75.04</t>
  </si>
  <si>
    <t>FINAL B/C THRESHOLD R 1000</t>
  </si>
  <si>
    <t>75.05</t>
  </si>
  <si>
    <t>FINAL B/C THRESHOLD R 1500</t>
  </si>
  <si>
    <t>75.06</t>
  </si>
  <si>
    <t>FINAL B/C THRESHOLD R 2000</t>
  </si>
  <si>
    <t>75.07</t>
  </si>
  <si>
    <t>FINAL B/C THRESHOLD R 3000</t>
  </si>
  <si>
    <t>75.08</t>
  </si>
  <si>
    <t>FINAL B/C THRESHOLD R 4000</t>
  </si>
  <si>
    <t>75.09</t>
  </si>
  <si>
    <t>FINAL B/C THRESHOLD R 6000</t>
  </si>
  <si>
    <t>76.01</t>
  </si>
  <si>
    <t>*REPEAT B/C THRESH TAG R 250</t>
  </si>
  <si>
    <t>^ACK(509850.9,D0,76)</t>
  </si>
  <si>
    <t>MARKED FOR DELETION_x000D_Indicator of masking presence during repeat bone conduction testing_x000D_of the Right ear._x000D_</t>
  </si>
  <si>
    <t>76.02</t>
  </si>
  <si>
    <t>*REPEAT B/C THRESH TAG R 500</t>
  </si>
  <si>
    <t>76.03</t>
  </si>
  <si>
    <t>*REPEAT B/C THRESH TAG R 750</t>
  </si>
  <si>
    <t>76.04</t>
  </si>
  <si>
    <t>*REPEAT B/C THRESH TAG R 1000</t>
  </si>
  <si>
    <t>76.05</t>
  </si>
  <si>
    <t>*REPEAT B/C THRESH TAG R 1500</t>
  </si>
  <si>
    <t>76.06</t>
  </si>
  <si>
    <t>*REPEAT B/C THRESH TAG R 2000</t>
  </si>
  <si>
    <t>76.07</t>
  </si>
  <si>
    <t>*REPEAT B/C THRESH TAG R 3000</t>
  </si>
  <si>
    <t>76.08</t>
  </si>
  <si>
    <t>*REPEAT B/C THRESH TAG R 4000</t>
  </si>
  <si>
    <t>76.09</t>
  </si>
  <si>
    <t>*REPEAT B/C THRESH TAG R 6000</t>
  </si>
  <si>
    <t>INITIAL B/C THRESHOLD L 250</t>
  </si>
  <si>
    <t>^ACK(509850.9,D0,80)</t>
  </si>
  <si>
    <t>The lowest level(dB) a 250 Hz test frequency is heard 50% of the time_x000D_during initial bone conduction testing on the Left ear._x000D_</t>
  </si>
  <si>
    <t>INITIAL B/C THRESHOLD L 500</t>
  </si>
  <si>
    <t>The lowest level(dB) a 500 Hz test frequency is heard 50% of the time_x000D_during initial bone conduction testing on the Left ear._x000D_</t>
  </si>
  <si>
    <t>INITIAL B/C THRESHOLD L 750</t>
  </si>
  <si>
    <t>INITIAL B/C THRESHOLD L 1000</t>
  </si>
  <si>
    <t>80.05</t>
  </si>
  <si>
    <t>INITIAL B/C THRESHOLD L 1500</t>
  </si>
  <si>
    <t>80.06</t>
  </si>
  <si>
    <t>INITIAL B/C THRESHOLD L 2000</t>
  </si>
  <si>
    <t>80.07</t>
  </si>
  <si>
    <t>INITIAL B/C THRESHOLD L 3000</t>
  </si>
  <si>
    <t>80.08</t>
  </si>
  <si>
    <t>INITIAL B/C THRESHOLD L 4000</t>
  </si>
  <si>
    <t>80.09</t>
  </si>
  <si>
    <t>INITIAL B/C THRESHOLD L 6000</t>
  </si>
  <si>
    <t>*INITIAL B/C THRESH TAG L 250</t>
  </si>
  <si>
    <t>^ACK(509850.9,D0,81)</t>
  </si>
  <si>
    <t>MARKED FOR DELETION_x000D_Indicator of masking presence during bone conduction testing_x000D_on the Left ear at 250 Hz._x000D_</t>
  </si>
  <si>
    <t>*INITIAL B/C THRESH TAG L 500</t>
  </si>
  <si>
    <t>81.03</t>
  </si>
  <si>
    <t>*INITIAL B/C THRESH TAG L 750</t>
  </si>
  <si>
    <t>81.04</t>
  </si>
  <si>
    <t>*INITIAL B/C THRESH TAG L 1000</t>
  </si>
  <si>
    <t>81.05</t>
  </si>
  <si>
    <t>*INITIAL B/C THRESH TAG L 1500</t>
  </si>
  <si>
    <t>81.06</t>
  </si>
  <si>
    <t>*INITIAL B/C THRESH TAG L 2000</t>
  </si>
  <si>
    <t>81.07</t>
  </si>
  <si>
    <t>*INITIAL B/C THRESH TAG L 3000</t>
  </si>
  <si>
    <t>81.08</t>
  </si>
  <si>
    <t>81.09</t>
  </si>
  <si>
    <t>*INITIAL B/C THRESH TAG L 6000</t>
  </si>
  <si>
    <t>82.01</t>
  </si>
  <si>
    <t>RETEST B/C THRESHOLD L 250</t>
  </si>
  <si>
    <t>^ACK(509850.9,D0,82)</t>
  </si>
  <si>
    <t>Value received if a bone conduction retest was done at 250 Hz for Left_x000D_ear._x000D_</t>
  </si>
  <si>
    <t>82.02</t>
  </si>
  <si>
    <t>RETEST B/C THRESHOLD L 500</t>
  </si>
  <si>
    <t>Value received if a bone conduction retest was done at 500 Hz for Left_x000D_ear._x000D_</t>
  </si>
  <si>
    <t>82.03</t>
  </si>
  <si>
    <t>RETEST B/C THRESHOLD L 750</t>
  </si>
  <si>
    <t>Value received if a bone conduction retest was done at 750 Hz for Left_x000D_ear._x000D_</t>
  </si>
  <si>
    <t>82.04</t>
  </si>
  <si>
    <t>RETEST B/C THRESHOLD L 1000</t>
  </si>
  <si>
    <t>Value received if a bone conduction retest was done at 1000 Hz for Left_x000D_ear._x000D_</t>
  </si>
  <si>
    <t>82.05</t>
  </si>
  <si>
    <t>RETEST B/C THRESHOLD L 1500</t>
  </si>
  <si>
    <t>Value received if a bone conduction retest was done at 1500 Hz for Left_x000D_ear._x000D_</t>
  </si>
  <si>
    <t>82.06</t>
  </si>
  <si>
    <t>RETEST B/C THRESHOLD L 2000</t>
  </si>
  <si>
    <t>Value received if a bone conduction retest was done at 2000 Hz for Left_x000D_ear._x000D_</t>
  </si>
  <si>
    <t>82.07</t>
  </si>
  <si>
    <t>RETEST B/C THRESHOLD L 3000</t>
  </si>
  <si>
    <t>Value received if a bone conduction retest was done at 3000 Hz for Left_x000D_ear._x000D_</t>
  </si>
  <si>
    <t>82.08</t>
  </si>
  <si>
    <t>RETEST B/C THRESHOLD L 4000</t>
  </si>
  <si>
    <t>Value received if a bone conduction retest was done at 4000 Hz for Left_x000D_ear._x000D_</t>
  </si>
  <si>
    <t>82.09</t>
  </si>
  <si>
    <t>RETEST B/C THRESHOLD L 6000</t>
  </si>
  <si>
    <t>Value received if a bone conduction retest was done at 6000 Hz for Left_x000D_ear._x000D_</t>
  </si>
  <si>
    <t>85.01</t>
  </si>
  <si>
    <t>FINAL B/C THRESHOLD L 250</t>
  </si>
  <si>
    <t>^ACK(509850.9,D0,85)</t>
  </si>
  <si>
    <t>85.02</t>
  </si>
  <si>
    <t>FINAL B/C THRESHOLD L 500</t>
  </si>
  <si>
    <t>85.03</t>
  </si>
  <si>
    <t>FINAL B/C THRESHOLD L 750</t>
  </si>
  <si>
    <t>85.04</t>
  </si>
  <si>
    <t>FINAL B/C THRESHOLD L 1000</t>
  </si>
  <si>
    <t>85.05</t>
  </si>
  <si>
    <t>FINAL B/C THRESHOLD L 1500</t>
  </si>
  <si>
    <t>85.06</t>
  </si>
  <si>
    <t>FINAL B/C THRESHOLD L 2000</t>
  </si>
  <si>
    <t>85.07</t>
  </si>
  <si>
    <t>FINAL B/C THRESHOLD L 3000</t>
  </si>
  <si>
    <t>85.08</t>
  </si>
  <si>
    <t>FINAL B/C THRESHOLD L 4000</t>
  </si>
  <si>
    <t>85.09</t>
  </si>
  <si>
    <t>FINAL B/C THRESHOLD L 6000</t>
  </si>
  <si>
    <t>86.01</t>
  </si>
  <si>
    <t>*REPEAT B/C THRESH TAG L 250</t>
  </si>
  <si>
    <t>^ACK(509850.9,D0,86)</t>
  </si>
  <si>
    <t>MARKED FOR DELETION_x000D_Indicator of final masking presence during bone conduction testing_x000D_on the Left ear at 250 Hz._x000D_</t>
  </si>
  <si>
    <t>86.02</t>
  </si>
  <si>
    <t>*REPEAT B/C THRESH TAG L 500</t>
  </si>
  <si>
    <t>86.03</t>
  </si>
  <si>
    <t>*REPEAT B/C THRESH TAG  L 750</t>
  </si>
  <si>
    <t>86.04</t>
  </si>
  <si>
    <t>*REPEAT B/C THRESH TAG L 1000</t>
  </si>
  <si>
    <t>86.05</t>
  </si>
  <si>
    <t>*REPEAT B/C THRESH TAG L 1500</t>
  </si>
  <si>
    <t>86.06</t>
  </si>
  <si>
    <t>*REPEAT B/C THRESH TAG L 2000</t>
  </si>
  <si>
    <t>86.07</t>
  </si>
  <si>
    <t>*REPEAT B/C THRESH TAG L 3000</t>
  </si>
  <si>
    <t>86.08</t>
  </si>
  <si>
    <t>*REPEAT B/C THRESH TAG L 4000</t>
  </si>
  <si>
    <t>86.09</t>
  </si>
  <si>
    <t>*REPEAT B/C THRESH TAG L 6000</t>
  </si>
  <si>
    <t>*INITIAL B/C MASK LEVEL R 250</t>
  </si>
  <si>
    <t>^ACK(509850.9,D0,90)</t>
  </si>
  <si>
    <t>MARKED FOR DELETION_x000D_The initial masking noise level(dB) needed to obtain a true threshold _x000D_at 250 Hz on the Right ear._x000D_</t>
  </si>
  <si>
    <t>*INITIAL B/C MASK LEVEL R 500</t>
  </si>
  <si>
    <t>*INITIAL B/C MASK LEVEL R 750</t>
  </si>
  <si>
    <t>*INITIAL B/C MASK LEVEL R 1000</t>
  </si>
  <si>
    <t>*INITIAL B/C MASK LEVEL R 1500</t>
  </si>
  <si>
    <t>*INITIAL B/C MASK LEVEL R 2000</t>
  </si>
  <si>
    <t>*INITIAL B/C MASK LEVEL R 3000</t>
  </si>
  <si>
    <t>*INITIAL B/C MASK LEVEL R 4000</t>
  </si>
  <si>
    <t>90.09</t>
  </si>
  <si>
    <t>*INITIAL B/C MASK LEVEL R 6000</t>
  </si>
  <si>
    <t>FINAL B/C MASK LEVEL R 250</t>
  </si>
  <si>
    <t>^ACK(509850.9,D0,91)</t>
  </si>
  <si>
    <t>The final masking noise level(dB) needed to obtain a true threshold at 250 Hz_x000D_during bone conduction testing on the Right ear._x000D_</t>
  </si>
  <si>
    <t>FINAL B/C MASK LEVEL R 500</t>
  </si>
  <si>
    <t>FINAL B/C MASK LEVEL R 750</t>
  </si>
  <si>
    <t>FINAL B/C MASK LEVEL R 1000</t>
  </si>
  <si>
    <t>FINAL B/C MASK LEVEL R 1500</t>
  </si>
  <si>
    <t>FINAL B/C MASK LEVEL R 2000</t>
  </si>
  <si>
    <t>FINAL B/C MASK LEVEL R 3000</t>
  </si>
  <si>
    <t>FINAL B/C MASK LEVEL R 4000</t>
  </si>
  <si>
    <t>91.09</t>
  </si>
  <si>
    <t>FINAL B/C MASK LEVEL R 6000</t>
  </si>
  <si>
    <t>*INITIAL B/C MASK LEVEL L</t>
  </si>
  <si>
    <t>^ACK(509850.9,D0,100)</t>
  </si>
  <si>
    <t>*INITIAL B/C MASK LEVEL L 500</t>
  </si>
  <si>
    <t>*INITIAL B/C MASK LEVEL L 750</t>
  </si>
  <si>
    <t>*INITIAL B/C MASK LEVEL L 1000</t>
  </si>
  <si>
    <t>*INITIAL B/C MASK LEVEL L 1500</t>
  </si>
  <si>
    <t>*INITIAL B/C MASK LEVEL L 2000</t>
  </si>
  <si>
    <t>*INITIAL B/C MASK LEVEL L 3000</t>
  </si>
  <si>
    <t>*INITIAL B/C MASK LEVEL L 4000</t>
  </si>
  <si>
    <t>*INITIAL B/C MASK LEVEL 6000</t>
  </si>
  <si>
    <t>MARKED FOR DELETION _x000D_The masking noise level(dB) needed to obtain a true threshold at 6000 Hz_x000D_</t>
  </si>
  <si>
    <t>FINAL B/C MASK LEVEL L 250</t>
  </si>
  <si>
    <t>^ACK(509850.9,D0,101)</t>
  </si>
  <si>
    <t>The final masking noise level(dB) needed to obtain a true threshold _x000D_at 250 Hz during bone conduction testing._x000D_</t>
  </si>
  <si>
    <t>FINAL B/C MASK LEVEL L 500</t>
  </si>
  <si>
    <t>FINAL B/C MASK LEVEL L 750</t>
  </si>
  <si>
    <t>101.04</t>
  </si>
  <si>
    <t>FINAL B/C MASK LEVEL L 1000</t>
  </si>
  <si>
    <t>FINAL B/C MASK LEVEL L 1500</t>
  </si>
  <si>
    <t>FINAL B/C MASK LEVEL L 2000</t>
  </si>
  <si>
    <t>FINAL B/C MASK LEVEL L 3000</t>
  </si>
  <si>
    <t>101.08</t>
  </si>
  <si>
    <t>FINAL B/C MASK LEVEL L 4000</t>
  </si>
  <si>
    <t>101.09</t>
  </si>
  <si>
    <t>FINAL B/C MASK LEVEL L 6000</t>
  </si>
  <si>
    <t>110.03</t>
  </si>
  <si>
    <t>MATERIAL R-1</t>
  </si>
  <si>
    <t>1:NU6-25;2:W22-25;3:CNC-25;4:NU6-50;5:W22-50;6:CNC-50;7:OTHER;</t>
  </si>
  <si>
    <t>^ACK(509850.9,D0,110)</t>
  </si>
  <si>
    <t>Standard word list used in test 1 for Right ear._x000D_</t>
  </si>
  <si>
    <t>110.04</t>
  </si>
  <si>
    <t>PERCENT CORRECT R-1</t>
  </si>
  <si>
    <t>Percent Correct Right Ear Test 1_x000D_</t>
  </si>
  <si>
    <t>110.05</t>
  </si>
  <si>
    <t>PRESENTATION METHOD R-1</t>
  </si>
  <si>
    <t>1:CD;2:Tape;3:MLV;</t>
  </si>
  <si>
    <t>Notes if presented by a Recorded medium or Monitored Live Voice(MLV) _x000D_All tests_x000D_</t>
  </si>
  <si>
    <t>110.06</t>
  </si>
  <si>
    <t>PRESENTATION LEVEL R-1</t>
  </si>
  <si>
    <t>Presentation level in dB for Rt ear on test 1._x000D_</t>
  </si>
  <si>
    <t>110.07</t>
  </si>
  <si>
    <t>MASKING LEVEL R-1</t>
  </si>
  <si>
    <t>Masking level in dB, required for test 1 on Right ear_x000D_</t>
  </si>
  <si>
    <t>110.08</t>
  </si>
  <si>
    <t>*WORD LIST R-2</t>
  </si>
  <si>
    <t>MARKED FOR DELETION_x000D_Standard word list used in test 2 for Right ear._x000D_</t>
  </si>
  <si>
    <t>110.09</t>
  </si>
  <si>
    <t>PERCENT CORRECT R-2</t>
  </si>
  <si>
    <t>Percent Correct Right Ear Test 2_x000D_</t>
  </si>
  <si>
    <t>*PRESENTATION METHOD R-2</t>
  </si>
  <si>
    <t>MARKED FOR DELETION_x000D_Notes if presented by CD,tape or Monitored Live Voice(MLV)_x000D_Right ear - Test 2_x000D_</t>
  </si>
  <si>
    <t>110.11</t>
  </si>
  <si>
    <t>PRESENTATION LEVEL R-2</t>
  </si>
  <si>
    <t>Presentation level in dB for Rt ear on test 2_x000D_</t>
  </si>
  <si>
    <t>110.12</t>
  </si>
  <si>
    <t>MASKING LEVEL R-2</t>
  </si>
  <si>
    <t>Masking level in dB for Right ear on test 2_x000D_</t>
  </si>
  <si>
    <t>110.13</t>
  </si>
  <si>
    <t>*WORD LIST R-3</t>
  </si>
  <si>
    <t>MARKED FOR DELETION_x000D_Standard word list used in test 3 for Right ear._x000D_</t>
  </si>
  <si>
    <t>110.14</t>
  </si>
  <si>
    <t>PERCENT CORRECT R-3</t>
  </si>
  <si>
    <t>Percent Correct Right Ear Test 3_x000D_</t>
  </si>
  <si>
    <t>110.15</t>
  </si>
  <si>
    <t>*PRESENTATION METHOD R-3</t>
  </si>
  <si>
    <t>MARKED FOR DELETION_x000D_Notes if presented by CD,tape or Monitored Live Voice(MLV)_x000D_Right ear - Test 3_x000D_</t>
  </si>
  <si>
    <t>110.16</t>
  </si>
  <si>
    <t>PRESENTATION LEVEL R-3</t>
  </si>
  <si>
    <t>Presentation level in dB for Rt ear on test 3_x000D_</t>
  </si>
  <si>
    <t>110.17</t>
  </si>
  <si>
    <t>MASKING LEVEL R-3</t>
  </si>
  <si>
    <t>Masking level in dB for Right ear on test 3_x000D_</t>
  </si>
  <si>
    <t>110.18</t>
  </si>
  <si>
    <t>*WORD LIST R-4</t>
  </si>
  <si>
    <t>MARKED FOR DELETION_x000D_Standard word list used in test 4 for Right ear._x000D_</t>
  </si>
  <si>
    <t>110.19</t>
  </si>
  <si>
    <t>PERCENT CORRECT R-4</t>
  </si>
  <si>
    <t>Percent Correct Right Ear Test 4_x000D_</t>
  </si>
  <si>
    <t>*PRESENTATION METHOD R-4</t>
  </si>
  <si>
    <t>MARKED FOR DELETION_x000D_Notes if presented by CD,tape or Monitored Live Voice(MLV)_x000D_Right ear - Test 4_x000D_</t>
  </si>
  <si>
    <t>110.21</t>
  </si>
  <si>
    <t>PRESENTATION LEVEL R-4</t>
  </si>
  <si>
    <t>Presentation level in dB for Rt ear on test 4_x000D_</t>
  </si>
  <si>
    <t>110.22</t>
  </si>
  <si>
    <t>MASKING LEVEL R-4</t>
  </si>
  <si>
    <t>Masking level in dB for Right ear on test 4_x000D_</t>
  </si>
  <si>
    <t>110.23</t>
  </si>
  <si>
    <t>*WORD LIST R-5</t>
  </si>
  <si>
    <t>MARKED FOR DELETION_x000D_Standard word list used in test 5 for Right ear._x000D_</t>
  </si>
  <si>
    <t>110.24</t>
  </si>
  <si>
    <t>PERCENT CORRECT R-5</t>
  </si>
  <si>
    <t>Percent Correct Right Ear Test 5_x000D_</t>
  </si>
  <si>
    <t>110.25</t>
  </si>
  <si>
    <t>*PRESENTATION METHOD R-5</t>
  </si>
  <si>
    <t>MARKED FOR DELETION_x000D_Notes if presented by CD,tape or Monitored Live Voice(MLV)_x000D_Right ear - Test 5_x000D_</t>
  </si>
  <si>
    <t>110.26</t>
  </si>
  <si>
    <t>PRESENTATION LEVEL R-5</t>
  </si>
  <si>
    <t>Presentation level in dB for Rt ear on test 5_x000D_</t>
  </si>
  <si>
    <t>110.27</t>
  </si>
  <si>
    <t>MASKING LEVEL R-5</t>
  </si>
  <si>
    <t>Masking level in dB for Right ear on test 5_x000D_</t>
  </si>
  <si>
    <t>110.28</t>
  </si>
  <si>
    <t>LIST R-1</t>
  </si>
  <si>
    <t>Word list used for Test 1 of the Right ear._x000D_</t>
  </si>
  <si>
    <t>110.29</t>
  </si>
  <si>
    <t>LIST R-2</t>
  </si>
  <si>
    <t>Word list used for Test 2 of the Right ear._x000D_</t>
  </si>
  <si>
    <t>LIST R-3</t>
  </si>
  <si>
    <t>Word list used for Test 3 of the Right ear._x000D_</t>
  </si>
  <si>
    <t>110.31</t>
  </si>
  <si>
    <t>LIST R-4</t>
  </si>
  <si>
    <t>Word list used for Test 4 of the Right ear._x000D_</t>
  </si>
  <si>
    <t>110.32</t>
  </si>
  <si>
    <t>LIST R-5</t>
  </si>
  <si>
    <t>Word list used for Test 5 of the Right ear._x000D_</t>
  </si>
  <si>
    <t>111.03</t>
  </si>
  <si>
    <t>MATERIAL L-1</t>
  </si>
  <si>
    <t>^ACK(509850.9,D0,111)</t>
  </si>
  <si>
    <t>Standard word list used in test 1 for Left ear_x000D_</t>
  </si>
  <si>
    <t>111.04</t>
  </si>
  <si>
    <t>PERCENT CORRECT L-1</t>
  </si>
  <si>
    <t>Percent Correct Left Ear Test 1_x000D_</t>
  </si>
  <si>
    <t>111.05</t>
  </si>
  <si>
    <t>*PRESENTATION METHOD L-1</t>
  </si>
  <si>
    <t>MARKED FOR DELETION_x000D_Notes if presented by CD,tape or Monitored Live Voice(MLV)_x000D_Left ear - Test 1_x000D_</t>
  </si>
  <si>
    <t>111.06</t>
  </si>
  <si>
    <t>PRESENTATION LEVEL L-1</t>
  </si>
  <si>
    <t>Presentation level in dB for Left ear on test 1_x000D_</t>
  </si>
  <si>
    <t>111.07</t>
  </si>
  <si>
    <t>MASKING LEVEL L-1</t>
  </si>
  <si>
    <t>Masking level in dB, required for test 1 on Left ear_x000D_</t>
  </si>
  <si>
    <t>111.08</t>
  </si>
  <si>
    <t>*WORD LIST L-2</t>
  </si>
  <si>
    <t>MARKED FOR DELETION_x000D_Standard word list used in test 2 for Left ear_x000D_</t>
  </si>
  <si>
    <t>111.09</t>
  </si>
  <si>
    <t>PERCENT CORRECT L-2</t>
  </si>
  <si>
    <t>Percent Correct Left Ear Test 2_x000D_</t>
  </si>
  <si>
    <t>*PRESENTATION METHOD L-2</t>
  </si>
  <si>
    <t>MARKED FOR DELETION_x000D_Notes if presented by CD,tape or Monitored Live Voice(MLV)_x000D_Left ear - Test 2_x000D_</t>
  </si>
  <si>
    <t>PRESENTATION LEVEL L-2</t>
  </si>
  <si>
    <t>Presentation level in dB for Left ear on test 2_x000D_</t>
  </si>
  <si>
    <t>MASKING LEVEL L-2</t>
  </si>
  <si>
    <t>Masking level in dB, required for test 2 on Left ear_x000D_</t>
  </si>
  <si>
    <t>*WORD LIST L-3</t>
  </si>
  <si>
    <t>MARKED FOR DELETION_x000D_Standard word list used in test 3 for Left ear_x000D_</t>
  </si>
  <si>
    <t>111.14</t>
  </si>
  <si>
    <t>PERCENT CORRECT L-3</t>
  </si>
  <si>
    <t>Percent Correct Left Ear Test 3_x000D_</t>
  </si>
  <si>
    <t>111.15</t>
  </si>
  <si>
    <t>*PRESENTATION METHOD L-3</t>
  </si>
  <si>
    <t>MARKED FOR DELETION_x000D_Notes if presented by CD,tape or Monitored Live Voice(MLV)_x000D_Left ear - Test 3_x000D_</t>
  </si>
  <si>
    <t>111.16</t>
  </si>
  <si>
    <t>PRESENTATION LEVEL L-3</t>
  </si>
  <si>
    <t>Presentation level in dB for Left ear on test 3_x000D_</t>
  </si>
  <si>
    <t>111.17</t>
  </si>
  <si>
    <t>MASKING LEVEL L-3</t>
  </si>
  <si>
    <t>Masking level in dB, required for test 3 on Left ear_x000D_</t>
  </si>
  <si>
    <t>111.18</t>
  </si>
  <si>
    <t>*WORD LIST L-4</t>
  </si>
  <si>
    <t>MARKED FOR DELETION_x000D_Standard word list used in test 4 for Left ear_x000D_</t>
  </si>
  <si>
    <t>111.19</t>
  </si>
  <si>
    <t>PERCENT CORRECT L-4</t>
  </si>
  <si>
    <t>Percent Correct Left Ear Test 4_x000D_</t>
  </si>
  <si>
    <t>*PRESENTATION METHOD L-4</t>
  </si>
  <si>
    <t>MARKED FOR DELETION_x000D_Notes if presented by CD,tape or Monitored Live Voice(MLV)_x000D_Left ear - Test 4_x000D_</t>
  </si>
  <si>
    <t>111.21</t>
  </si>
  <si>
    <t>PRESENTATION LEVEL L-4</t>
  </si>
  <si>
    <t>Presentation level in dB for Left ear on test 4_x000D_</t>
  </si>
  <si>
    <t>111.22</t>
  </si>
  <si>
    <t>MASKING LEVEL L-4</t>
  </si>
  <si>
    <t>Masking level in dB, required for test 4 on Left ear_x000D_</t>
  </si>
  <si>
    <t>111.23</t>
  </si>
  <si>
    <t>*WORD LIST L-5</t>
  </si>
  <si>
    <t>MARKED FOR DELETION_x000D_Standard word list used in test 5 for Left ear_x000D_</t>
  </si>
  <si>
    <t>111.24</t>
  </si>
  <si>
    <t>PERCENT CORRECT L-5</t>
  </si>
  <si>
    <t>Percent Correct Left Ear Test 5_x000D_</t>
  </si>
  <si>
    <t>111.25</t>
  </si>
  <si>
    <t>*PRESENTATION METHOD L-5</t>
  </si>
  <si>
    <t>MARKED FOR DELETION_x000D_Notes if presented by CD,tape or Monitored Live Voice(MLV)_x000D_Left ear - Test 5_x000D_</t>
  </si>
  <si>
    <t>111.26</t>
  </si>
  <si>
    <t>PRESENTATION LEVEL L-5</t>
  </si>
  <si>
    <t>Presentation level in dB for Left ear on test 5_x000D_</t>
  </si>
  <si>
    <t>111.27</t>
  </si>
  <si>
    <t>MASKING LEVEL L-5</t>
  </si>
  <si>
    <t>Masking level in dB, required for test 5 on Left ear_x000D_</t>
  </si>
  <si>
    <t>111.28</t>
  </si>
  <si>
    <t>LIST L-1</t>
  </si>
  <si>
    <t>Word list used for Test 1 of the Left ear._x000D_</t>
  </si>
  <si>
    <t>111.29</t>
  </si>
  <si>
    <t>LIST L-2</t>
  </si>
  <si>
    <t>Word list used for Test 2 of the Left ear._x000D_</t>
  </si>
  <si>
    <t>LIST L-3</t>
  </si>
  <si>
    <t>Word list used for Test 3 of the Left ear._x000D_</t>
  </si>
  <si>
    <t>111.31</t>
  </si>
  <si>
    <t>LIST L-4</t>
  </si>
  <si>
    <t>Word list used for Test 4 of the Left ear._x000D_</t>
  </si>
  <si>
    <t>111.32</t>
  </si>
  <si>
    <t>LIST L-5</t>
  </si>
  <si>
    <t>Word list used for Test 5 of the Left ear._x000D_</t>
  </si>
  <si>
    <t>112.03</t>
  </si>
  <si>
    <t>CI WORD LIST R-1</t>
  </si>
  <si>
    <t>1:Cuny Sentences;2:CID Sentences;3:Iowa Sentences;4:HINT;5:W-22;6:NU6;7:CNC;</t>
  </si>
  <si>
    <t>^ACK(509850.9,D0,112)</t>
  </si>
  <si>
    <t>DDC field for Cochlear Implant registry_x000D_</t>
  </si>
  <si>
    <t>112.04</t>
  </si>
  <si>
    <t>CI PERCENT CORRECT R-1</t>
  </si>
  <si>
    <t>112.08</t>
  </si>
  <si>
    <t>CI WORD LIST R-2</t>
  </si>
  <si>
    <t>112.09</t>
  </si>
  <si>
    <t>CI PERCENT CORRECT R-2</t>
  </si>
  <si>
    <t>112.28</t>
  </si>
  <si>
    <t>CI NOISE PERCENT RIGHT</t>
  </si>
  <si>
    <t>112.29</t>
  </si>
  <si>
    <t>CI NOISE MATERIAL RIGHT</t>
  </si>
  <si>
    <t>1:Multi Talker Babble;2:Speech Nois;</t>
  </si>
  <si>
    <t>113.03</t>
  </si>
  <si>
    <t>CI WORD LIST L-1</t>
  </si>
  <si>
    <t>^ACK(509850.9,D0,113)</t>
  </si>
  <si>
    <t>113.04</t>
  </si>
  <si>
    <t>CI PERCENT CORRECT L-1</t>
  </si>
  <si>
    <t>113.08</t>
  </si>
  <si>
    <t>CI WORD LIST L-2</t>
  </si>
  <si>
    <t>113.09</t>
  </si>
  <si>
    <t>CI PERCENT CORRECT L-2</t>
  </si>
  <si>
    <t>113.28</t>
  </si>
  <si>
    <t>CI NOISE PERCENT LEFT</t>
  </si>
  <si>
    <t>113.29</t>
  </si>
  <si>
    <t>CI NOISE MATERIAL LEFT</t>
  </si>
  <si>
    <t>INITIAL SRT THRESH R</t>
  </si>
  <si>
    <t>^ACK(509850.9,D0,115)</t>
  </si>
  <si>
    <t>Initial Speech Reception Threshold in dB for Rt ear_x000D_</t>
  </si>
  <si>
    <t>REPEAT SRT THRESH R</t>
  </si>
  <si>
    <t>Repeat Speech Reception Threshold in dB for Rt ear_x000D_</t>
  </si>
  <si>
    <t>INITIAL SRT MASK LEVEL R</t>
  </si>
  <si>
    <t>Initial Speech Reception Threshold Masking Level in dB for Rt ear_x000D_</t>
  </si>
  <si>
    <t>FINAL SRT MASK LEVEL R</t>
  </si>
  <si>
    <t>Final Speech Reception Threshold Masking Level in dB for Rt ear_x000D_</t>
  </si>
  <si>
    <t>INITIAL SRT THRESH L</t>
  </si>
  <si>
    <t>Initial Speech Reception Threshold in dB for Left ear_x000D_</t>
  </si>
  <si>
    <t>REPEAT SRT THRESH L</t>
  </si>
  <si>
    <t>Repeat Speech Reception Threshold in dB for Left ear_x000D_</t>
  </si>
  <si>
    <t>INITIAL SRT MASK LEVEL L</t>
  </si>
  <si>
    <t>Initial Speech Reception Threshold Masking Level in dB for Left ear_x000D_</t>
  </si>
  <si>
    <t>FINAL SRT MASK LEVEL L</t>
  </si>
  <si>
    <t>Final Speech Reception Threshold Masking Level in dB for Left ear_x000D_</t>
  </si>
  <si>
    <t>PBMAX R</t>
  </si>
  <si>
    <t>The best Phonetically Balanced score obtained in a series for Right ear_x000D_</t>
  </si>
  <si>
    <t>PBMIN R</t>
  </si>
  <si>
    <t>The lowest Phonetically Balanced score obtained in a series for Right ear _x000D_</t>
  </si>
  <si>
    <t>PI/PB R</t>
  </si>
  <si>
    <t>Basically this is the PB Max minus the PB Min score, divided by the _x000D_PB Max score. But, only occurs when a second score, obtained at a_x000D_higher presentation level, is poorer than a prior score at a lower_x000D_presentation level.  Right ear testing. Acronym for:_x000D_Performance Intensity function for Phonetically Balanced word lists_x000D_</t>
  </si>
  <si>
    <t>PBMAX L</t>
  </si>
  <si>
    <t>The best Phonetically Balanced score obtained in a series for Left ear _x000D_</t>
  </si>
  <si>
    <t>PBMIN L</t>
  </si>
  <si>
    <t>The lowest Phonetically Balanced score obtained in a series for Left ear _x000D_</t>
  </si>
  <si>
    <t>PI/PB L</t>
  </si>
  <si>
    <t>Basically this is the PB Max minus the PB Min score, divided by the_x000D_PB Max score. But, only occurs when a second score, obtained at a_x000D_higher presentation level, is poorer than a prior score at a lower_x000D_presentation level.  Left ear testing.  Acronym for:_x000D_Performance Intensity function for Phonetically Balanced word lists_x000D_</t>
  </si>
  <si>
    <t>*FINAL SRT TAG R</t>
  </si>
  <si>
    <t>MARKED FOR DELETION_x000D_The masking code associated with the final SRT masking level_x000D_for the Right ear._x000D_</t>
  </si>
  <si>
    <t>*FINAL SRT TAG L</t>
  </si>
  <si>
    <t>MARKED FOR DELETION_x000D_The masking code associated with the final masking level_x000D_for the Left ear._x000D_</t>
  </si>
  <si>
    <t>*INITIAL SRT TAG R</t>
  </si>
  <si>
    <t>*INITIAL SRT TAG L</t>
  </si>
  <si>
    <t>APPLIED MAX R</t>
  </si>
  <si>
    <t>This field contains the test to use for PB Max. It will be manually_x000D_selected from the GUI if it is anything other than the default._x000D_</t>
  </si>
  <si>
    <t>APPLIED MAX L</t>
  </si>
  <si>
    <t>MIDDLE EAR PRESSURE R</t>
  </si>
  <si>
    <t>^ACK(509850.9,D0,120)</t>
  </si>
  <si>
    <t>Middle Ear Pressure reading for the Right Ear_x000D_</t>
  </si>
  <si>
    <t>PK IMMITTANCE 226 R</t>
  </si>
  <si>
    <t>Peak Static Acoustic Immittance 226 value Right ear_x000D_</t>
  </si>
  <si>
    <t>120.03</t>
  </si>
  <si>
    <t>VEQ - EQUIV EAR CANAL VOL R</t>
  </si>
  <si>
    <t>Equivalent Volume (Tympanometry) for Right ear_x000D_</t>
  </si>
  <si>
    <t>120.04</t>
  </si>
  <si>
    <t>IAR THRESHOLD R 500</t>
  </si>
  <si>
    <t>Ipsilateral Acoustic Reflex threshold Right ear- 500 Hz_x000D_</t>
  </si>
  <si>
    <t>120.05</t>
  </si>
  <si>
    <t>IAR THRESHOLD R 1000</t>
  </si>
  <si>
    <t>Ipsilateral Acoustic Reflex threshold Right ear- 1000 Hz_x000D_</t>
  </si>
  <si>
    <t>120.06</t>
  </si>
  <si>
    <t>IAR THRESHOLD R 2000</t>
  </si>
  <si>
    <t>Ipsilateral Acoustic Reflex threshold Right ear- 2000 Hz_x000D_</t>
  </si>
  <si>
    <t>120.07</t>
  </si>
  <si>
    <t>IAR THRESHOLD R 4000</t>
  </si>
  <si>
    <t>Ipsilateral Acoustic Reflex threshold Right ear- 4000 Hz_x000D_</t>
  </si>
  <si>
    <t>120.08</t>
  </si>
  <si>
    <t>CAR THRESHOLD R 500</t>
  </si>
  <si>
    <t>Contralateral Acoustic Reflex threshold Right ear - 500 Hz_x000D_</t>
  </si>
  <si>
    <t>120.09</t>
  </si>
  <si>
    <t>CAR THRESHOLD R 1000</t>
  </si>
  <si>
    <t>Contralateral Acoustic Reflex threshold Right ear - 1000 Hz_x000D_</t>
  </si>
  <si>
    <t>CAR THRESHOLD R 2000</t>
  </si>
  <si>
    <t>Contralateral Acoustic Reflex threshold Right ear - 2000 Hz_x000D_</t>
  </si>
  <si>
    <t>120.11</t>
  </si>
  <si>
    <t>CAR THRESHOLD R 4000</t>
  </si>
  <si>
    <t>Contralateral Acoustic Reflex threshold Right ear - 4000 Hz_x000D_</t>
  </si>
  <si>
    <t>120.12</t>
  </si>
  <si>
    <t>ACOUSTIC REFLEX DECAY R 500</t>
  </si>
  <si>
    <t>0:negative;1:positive;2:CNT;3:DNT;</t>
  </si>
  <si>
    <t>Pos or Neg Acoustic Reflex Decay in Right ear at 500 Hz_x000D_</t>
  </si>
  <si>
    <t>120.13</t>
  </si>
  <si>
    <t>ACOUSTIC REFLEX DECAY R 1000</t>
  </si>
  <si>
    <t>Acoustic Reflex Decay in Right ear at 1000 Hz_x000D_</t>
  </si>
  <si>
    <t>120.14</t>
  </si>
  <si>
    <t>AR HALF LIFE 500 R</t>
  </si>
  <si>
    <t>Acoustic Reflex Half Life - Right ear at 500 Hz_x000D_</t>
  </si>
  <si>
    <t>120.15</t>
  </si>
  <si>
    <t>AR HALF LIFE 1000 R</t>
  </si>
  <si>
    <t>Acoustic Reflex Half Life - Right ear at 1000 Hz_x000D_</t>
  </si>
  <si>
    <t>120.16</t>
  </si>
  <si>
    <t>INTER-TEST CONSISTENCY R</t>
  </si>
  <si>
    <t>1:GOOD;2:FAIR;3:POOR;</t>
  </si>
  <si>
    <t>Good,Fair or Poor Inter-test consistency for Right ear_x000D_</t>
  </si>
  <si>
    <t>120.17</t>
  </si>
  <si>
    <t>IAR BBN R</t>
  </si>
  <si>
    <t>Ipsillateral Acoustic Reflex for Right ear Broad Band Noise._x000D_</t>
  </si>
  <si>
    <t>120.18</t>
  </si>
  <si>
    <t>CAR BBN R</t>
  </si>
  <si>
    <t>Contrlateral Acoustic Reflex for Right ear Broad Band Noise._x000D_</t>
  </si>
  <si>
    <t>120.19</t>
  </si>
  <si>
    <t>PK IMMITTANCE 678 R</t>
  </si>
  <si>
    <t>Peak Static Acoustic Immittance 678 value Right ear_x000D_</t>
  </si>
  <si>
    <t>WEBER R</t>
  </si>
  <si>
    <t>Result of Weber Test for Right ear._x000D_</t>
  </si>
  <si>
    <t>120.21</t>
  </si>
  <si>
    <t>PT STENGER R</t>
  </si>
  <si>
    <t>Result of PT STENGER Test for Right ear._x000D_</t>
  </si>
  <si>
    <t>120.22</t>
  </si>
  <si>
    <t>RINNE R</t>
  </si>
  <si>
    <t>Result of RINNE Test for Right ear._x000D_</t>
  </si>
  <si>
    <t>120.23</t>
  </si>
  <si>
    <t>OTHER TEST R</t>
  </si>
  <si>
    <t>Result of any other word test for Right ear._x000D_</t>
  </si>
  <si>
    <t>MIDDLE EAR PRESSURE L</t>
  </si>
  <si>
    <t>^ACK(509850.9,D0,121)</t>
  </si>
  <si>
    <t>Middle Ear Pressure reading for the Left Ear_x000D_</t>
  </si>
  <si>
    <t>PK IMMITTANCE 226 L</t>
  </si>
  <si>
    <t>Peak Static Acoustic Immittance 226 value Left ear_x000D_</t>
  </si>
  <si>
    <t>121.03</t>
  </si>
  <si>
    <t>VEQ - EQUIV EAR CANAL VOL L</t>
  </si>
  <si>
    <t>Equivalent Volume (Tympanometry) for Left ear_x000D_</t>
  </si>
  <si>
    <t>121.04</t>
  </si>
  <si>
    <t>IAR THRESHOLD L 500</t>
  </si>
  <si>
    <t>Ipsilateral Acoustic Reflex threshold Left ear- 500 Hz_x000D_</t>
  </si>
  <si>
    <t>121.05</t>
  </si>
  <si>
    <t>IAR THRESHOLD L 1000</t>
  </si>
  <si>
    <t>Ipsilateral Acoustic Reflex threshold Left ear- 1000 Hz_x000D_</t>
  </si>
  <si>
    <t>121.06</t>
  </si>
  <si>
    <t>IAR THRESHOLD L 2000</t>
  </si>
  <si>
    <t>Ipsilateral Acoustic Reflex threshold Left ear- 2000 Hz_x000D_</t>
  </si>
  <si>
    <t>121.07</t>
  </si>
  <si>
    <t>IAR THRESHOLD L 4000</t>
  </si>
  <si>
    <t>Ipsilateral Acoustic Reflex threshold Left ear- 4000 Hz_x000D_</t>
  </si>
  <si>
    <t>121.08</t>
  </si>
  <si>
    <t>CAR THRESHOLD L 500</t>
  </si>
  <si>
    <t>Contralateral Acoustic Reflex threshold Left ear - 500 Hz_x000D_</t>
  </si>
  <si>
    <t>121.09</t>
  </si>
  <si>
    <t>CAR THRESHOLD L 1000</t>
  </si>
  <si>
    <t>Contralateral Acoustic Reflex threshold Left ear - 1000 Hz_x000D_</t>
  </si>
  <si>
    <t>121.1</t>
  </si>
  <si>
    <t>CAR THRESHOLD L 2000</t>
  </si>
  <si>
    <t>Contralateral Acoustic Reflex threshold Left ear - 2000 Hz_x000D_</t>
  </si>
  <si>
    <t>121.11</t>
  </si>
  <si>
    <t>CAR THRESHOLD L 4000</t>
  </si>
  <si>
    <t>Contralateral Acoustic Reflex threshold Left ear - 4000 Hz_x000D_</t>
  </si>
  <si>
    <t>121.12</t>
  </si>
  <si>
    <t>ACOUSTIC REFLEX DECAY L 500</t>
  </si>
  <si>
    <t>Pos or Neg Acoustic Reflex Decay in Left ear at 500 Hz_x000D_</t>
  </si>
  <si>
    <t>121.13</t>
  </si>
  <si>
    <t>ACOUSTIC REFLEX DECAY L 1000</t>
  </si>
  <si>
    <t>Pos or Neg Acoustic Reflex Decay in Left ear at 1000 Hz_x000D_</t>
  </si>
  <si>
    <t>121.14</t>
  </si>
  <si>
    <t>AR HALF LIFE 500 L</t>
  </si>
  <si>
    <t>Acoustic Reflex Half Life - Left ear at 500 Hz_x000D_</t>
  </si>
  <si>
    <t>121.15</t>
  </si>
  <si>
    <t>AR HALF LIFE 1000 L</t>
  </si>
  <si>
    <t>Acoustic Reflex Half Life - Left ear at 1000 Hz_x000D_</t>
  </si>
  <si>
    <t>121.16</t>
  </si>
  <si>
    <t>INTER-TEST CONSISTENCY L</t>
  </si>
  <si>
    <t>Good,Fair or Poor Inter-test consistency for Left ear_x000D_</t>
  </si>
  <si>
    <t>121.17</t>
  </si>
  <si>
    <t>IAR BBN L</t>
  </si>
  <si>
    <t>Ipsilateral Acoustic Reflex Braod Band Noise Left ear result._x000D_</t>
  </si>
  <si>
    <t>121.18</t>
  </si>
  <si>
    <t>CAR BBN L</t>
  </si>
  <si>
    <t>Contralateral Acoustic Reflex Braod Band Noise Left ear result._x000D_</t>
  </si>
  <si>
    <t>121.19</t>
  </si>
  <si>
    <t>PK IMMITTANCE 678 L</t>
  </si>
  <si>
    <t>Peak Static Acoustic Immittance 678 value Left ear_x000D_</t>
  </si>
  <si>
    <t>121.2</t>
  </si>
  <si>
    <t>WEBER L</t>
  </si>
  <si>
    <t>Result of the WEBER word test for Left ear._x000D_</t>
  </si>
  <si>
    <t>121.21</t>
  </si>
  <si>
    <t>PT STENGER L</t>
  </si>
  <si>
    <t>Result of the PT STNEGER word test for Left ear._x000D_</t>
  </si>
  <si>
    <t>121.22</t>
  </si>
  <si>
    <t>RINNE L</t>
  </si>
  <si>
    <t>Result of the RINNE word test for Left ear._x000D_</t>
  </si>
  <si>
    <t>121.23</t>
  </si>
  <si>
    <t>OTHER TEST L</t>
  </si>
  <si>
    <t>Result of any other word test for Left ear._x000D_</t>
  </si>
  <si>
    <t>^ACK(509850.9,D0,122)</t>
  </si>
  <si>
    <t>791000.01</t>
  </si>
  <si>
    <t>SSN TEXT</t>
  </si>
  <si>
    <t>^ACK(509850.9,D0,791000)</t>
  </si>
  <si>
    <t>DDC field - text SSN of the patient_x000D_</t>
  </si>
  <si>
    <t>791000.02</t>
  </si>
  <si>
    <t>DFN NAME TEXT</t>
  </si>
  <si>
    <t>DDC field - the text name of the patient_x000D_</t>
  </si>
  <si>
    <t>791000.03</t>
  </si>
  <si>
    <t>EXAMINER NAME TEXT</t>
  </si>
  <si>
    <t>DDC field - text name of the examiner_x000D_</t>
  </si>
  <si>
    <t>791000.04</t>
  </si>
  <si>
    <t>REFERRAL SOURCE TEXT</t>
  </si>
  <si>
    <t>DDC field - text name of referral source (hospital location)_x000D_</t>
  </si>
  <si>
    <t>791000.05</t>
  </si>
  <si>
    <t>DDC field - date of Birth of patient_x000D_</t>
  </si>
  <si>
    <t>791000.06</t>
  </si>
  <si>
    <t>*ELIGIBILITY STATUS TEXT</t>
  </si>
  <si>
    <t>MARKED FOR DELETION_x000D_DDC field - text eligibility status : see Set 7 (P,R,V)_x000D_</t>
  </si>
  <si>
    <t>791000.07</t>
  </si>
  <si>
    <t>TYPE OF VET TEXT</t>
  </si>
  <si>
    <t>DDC field - abbreviation of visit type_x000D_</t>
  </si>
  <si>
    <t>791000.08</t>
  </si>
  <si>
    <t>DDC field - station Number of sending site_x000D_</t>
  </si>
  <si>
    <t>791000.09</t>
  </si>
  <si>
    <t>DATE SIGNED AT SITE</t>
  </si>
  <si>
    <t>DDC field - date signed at site_x000D_</t>
  </si>
  <si>
    <t>791000.1</t>
  </si>
  <si>
    <t>AUDIOMETRIC DATA IEN AT SITE</t>
  </si>
  <si>
    <t>DDC field - IEN of Audiometric Exam File #791850.9 at site._x000D_</t>
  </si>
  <si>
    <t>791000.11</t>
  </si>
  <si>
    <t>SENDING USER</t>
  </si>
  <si>
    <t>DDC field - name of the submitting user retrieved from mail msg_x000D_</t>
  </si>
  <si>
    <t>791000.12</t>
  </si>
  <si>
    <t>SENDING SERVICE</t>
  </si>
  <si>
    <t>DDC field - name of the Service of the submitting user_x000D_</t>
  </si>
  <si>
    <t>^ACK(509850.9,D0,122,D1,0)</t>
  </si>
  <si>
    <t>This field contains comments added to and shown on the 2364._x000D_</t>
  </si>
  <si>
    <t>^DIZ(520082,D0,0)</t>
  </si>
  <si>
    <t>DIZ(520615,</t>
  </si>
  <si>
    <t>DIZ(520614,</t>
  </si>
  <si>
    <t>ADVERSE REACTION</t>
  </si>
  <si>
    <t>A:ACU/B;D:DOM;P:POPC;M:MOPC;I:INPATIENT;N:NHCU;E:ER;IMM:IMMUNO CLINIC;</t>
  </si>
  <si>
    <t>AMOUNT GIVEN</t>
  </si>
  <si>
    <t>DIZ(520083,</t>
  </si>
  <si>
    <t>^DIZ(520082,D0,1)</t>
  </si>
  <si>
    <t>^DIZ(520082,D0," ")</t>
  </si>
  <si>
    <t>ALLERGIC TO EGGS</t>
  </si>
  <si>
    <t>^DIZ(520082,D0,2)</t>
  </si>
  <si>
    <t>ON COUMADIN</t>
  </si>
  <si>
    <t>DATE TO BE READ</t>
  </si>
  <si>
    <t>PPD READ BY</t>
  </si>
  <si>
    <t>PPD RESULTS</t>
  </si>
  <si>
    <t>^DIZ(520082,D0,1,D1,0)</t>
  </si>
  <si>
    <t>MUMPS RESULTS</t>
  </si>
  <si>
    <t>CANDIDA RESULTS</t>
  </si>
  <si>
    <t>^DIZ(520083,D0,0)</t>
  </si>
  <si>
    <t>^DIZ(520614,D0,0)</t>
  </si>
  <si>
    <t>RESULT REQUIRED</t>
  </si>
  <si>
    <t>MANUFACTURER/LOT# REQUIRED</t>
  </si>
  <si>
    <t>DOSAGE REQUIRED</t>
  </si>
  <si>
    <t>NUMERIC RESULT REQUIRED</t>
  </si>
  <si>
    <t>ALLERGY/TEMP REQUIRED</t>
  </si>
  <si>
    <t>^DIZ(520615,D0,0)</t>
  </si>
  <si>
    <t>^DIZ(520615,D0," ")</t>
  </si>
  <si>
    <t>CURRENT WARD</t>
  </si>
  <si>
    <t>^DIZ(520913,D0,0)</t>
  </si>
  <si>
    <t>^DIZ(520913,D0,1)</t>
  </si>
  <si>
    <t>^DIZ(520913,D0,1,D1,0)</t>
  </si>
  <si>
    <t>CAT 1</t>
  </si>
  <si>
    <t>^DIZ(520913,D0,1,D1,7)</t>
  </si>
  <si>
    <t>CAT 2</t>
  </si>
  <si>
    <t>^DIZ(520913,D0,1,D1,19)</t>
  </si>
  <si>
    <t>CAT 3</t>
  </si>
  <si>
    <t>CAT 4</t>
  </si>
  <si>
    <t>CAT 5</t>
  </si>
  <si>
    <t>^DIZ(520913,D0,1,D1," ")</t>
  </si>
  <si>
    <t>^DIZ(520913,D0,1,D1,9)</t>
  </si>
  <si>
    <t>^DIZ(520913,D0,1,D1,1)</t>
  </si>
  <si>
    <t>^DIZ(520913,D0,1,D1,2)</t>
  </si>
  <si>
    <t>^DIZ(520913,D0,1,D1,3)</t>
  </si>
  <si>
    <t>^DIZ(520913,D0,1,D1,4)</t>
  </si>
  <si>
    <t>^DIZ(520913,D0,1,D1,5)</t>
  </si>
  <si>
    <t>^DIZ(520913,D0,1,D1,6)</t>
  </si>
  <si>
    <t>^DIZ(520913,D0,1,D1,13)</t>
  </si>
  <si>
    <t>^DIZ(520913,D0,1,D1,8)</t>
  </si>
  <si>
    <t>RN DAY</t>
  </si>
  <si>
    <t>^DIZ(520913,D0,1,D1,15)</t>
  </si>
  <si>
    <t>^DIZ(520913,D0,1,D1,10)</t>
  </si>
  <si>
    <t>^DIZ(520913,D0,1,D1,11)</t>
  </si>
  <si>
    <t>^DIZ(520913,D0,1,D1,12)</t>
  </si>
  <si>
    <t>RN EVENING</t>
  </si>
  <si>
    <t>^DIZ(520913,D0,1,D1,14)</t>
  </si>
  <si>
    <t>RN NIGHT</t>
  </si>
  <si>
    <t>LPN DAY</t>
  </si>
  <si>
    <t>LPN EVENING</t>
  </si>
  <si>
    <t>LPN NIGHT</t>
  </si>
  <si>
    <t>NA DAY</t>
  </si>
  <si>
    <t>NA EVENING</t>
  </si>
  <si>
    <t>NA NIGHT</t>
  </si>
  <si>
    <t>^DIZ(520913,D0,1,D1,16)</t>
  </si>
  <si>
    <t>^DIZ(520913,D0,1,D1,17)</t>
  </si>
  <si>
    <t>^DIZ(520913,D0,1,D1,18)</t>
  </si>
  <si>
    <t>^DIZ(520913,D0,1,D1,1,D2,0)</t>
  </si>
  <si>
    <t>^DIZ(520913,D0,1,D1,2,D2,0)</t>
  </si>
  <si>
    <t>CRITICALLY ILL</t>
  </si>
  <si>
    <t>^DIZ(520913,D0,1,D1,3,D2,0)</t>
  </si>
  <si>
    <t>^DIZ(520913,D0,1,D1,4,D2,0)</t>
  </si>
  <si>
    <t>^DIZ(520913,D0,1,D1,5,D2,0)</t>
  </si>
  <si>
    <t>^DIZ(520913,D0,1,D1,6,D2,0)</t>
  </si>
  <si>
    <t>^DIZ(520913,D0,1,D1,9,D2,0)</t>
  </si>
  <si>
    <t>^DIZ(520913,D0,1,D1,8,D2,0)</t>
  </si>
  <si>
    <t>^DIZ(520913,D0,1,D1,10,D2,0)</t>
  </si>
  <si>
    <t>^DIZ(520913,D0,1,D1,11,D2,0)</t>
  </si>
  <si>
    <t>^DIZ(520913,D0,1,D1,16,D2,0)</t>
  </si>
  <si>
    <t>^DIZ(520913,D0,1,D1,17,D2,0)</t>
  </si>
  <si>
    <t>^DIZ(520913,D0,1,D1,18,D2,0)</t>
  </si>
  <si>
    <t>^DIZ(520913,D0,1,D1,12,D2,0)</t>
  </si>
  <si>
    <t>^DIZ(520913,D0,1,D1,14,D2,0)</t>
  </si>
  <si>
    <t>^DIZ(520913,D0,1,D1,13,D2,0)</t>
  </si>
  <si>
    <t>^DIZ(525928,D0,0)</t>
  </si>
  <si>
    <t>^DIZ(525928,D0,1)</t>
  </si>
  <si>
    <t>^DIZ(525928,D0,1,D1,0)</t>
  </si>
  <si>
    <t>^DIZ(525928,D0,1,D1,1)</t>
  </si>
  <si>
    <t>8:8 AM TO 4 PM;4:4 PM TO 12 M;M:12 MN TO 8 AM;</t>
  </si>
  <si>
    <t>^DIZ(525928,D0,1,D1,1,D2,0)</t>
  </si>
  <si>
    <t>AOD</t>
  </si>
  <si>
    <t>MOD</t>
  </si>
  <si>
    <t>POD/SOD</t>
  </si>
  <si>
    <t>^DIZ(525928,D0,1,D1,1,D2,1)</t>
  </si>
  <si>
    <t>^DIZ(525928,D0,1,D1,1,D2,1,D3,0)</t>
  </si>
  <si>
    <t>^DIZ(527323,D0,0)</t>
  </si>
  <si>
    <t>WORK RVU</t>
  </si>
  <si>
    <t>NOT USED FOR MEDICARE PAYMENT</t>
  </si>
  <si>
    <t>FULLY IMPLEMENT NON-FAC PE RVU</t>
  </si>
  <si>
    <t>NA INDICATOR</t>
  </si>
  <si>
    <t>TRANSITIONED NON-FAC PE RVU</t>
  </si>
  <si>
    <t>FULLY IMPLT FACILITY PE RVU</t>
  </si>
  <si>
    <t>TRANSITIONED FACILITY PE RVU</t>
  </si>
  <si>
    <t>MP RVU</t>
  </si>
  <si>
    <t>FULL IMPLEMENT NON FACILTY TOT</t>
  </si>
  <si>
    <t>TRANSITIONED NON-FAC TOTAL</t>
  </si>
  <si>
    <t>FULLY IMPLEMENTED FACILITY TOT</t>
  </si>
  <si>
    <t>TRANSITIONED FACILITY TOTAL</t>
  </si>
  <si>
    <t>PCTC IND</t>
  </si>
  <si>
    <t>GLOB DAYS</t>
  </si>
  <si>
    <t>PRE OP</t>
  </si>
  <si>
    <t>INTRA OP</t>
  </si>
  <si>
    <t>POST OP</t>
  </si>
  <si>
    <t>MULT PROC</t>
  </si>
  <si>
    <t>BILAT SURG</t>
  </si>
  <si>
    <t>ASST SURG</t>
  </si>
  <si>
    <t>CO-SURG</t>
  </si>
  <si>
    <t>TEAM SURG</t>
  </si>
  <si>
    <t>PHYS SUPV</t>
  </si>
  <si>
    <t>BILL MED CODE</t>
  </si>
  <si>
    <t>ENDO BASE</t>
  </si>
  <si>
    <t>CONV FACTOR</t>
  </si>
  <si>
    <t>FACILITY NA IND</t>
  </si>
  <si>
    <t>^DIZ(528053,D0,0)</t>
  </si>
  <si>
    <t>DSSID</t>
  </si>
  <si>
    <t>^DIZ(528064,D0,0)</t>
  </si>
  <si>
    <t>^DIZ(528190,D0,0)</t>
  </si>
  <si>
    <t>ADM DATE</t>
  </si>
  <si>
    <t>RECEIVED PRR DATE</t>
  </si>
  <si>
    <t>RECEIVED PDU DATE</t>
  </si>
  <si>
    <t>RECORD TO FILES DATE</t>
  </si>
  <si>
    <t>*DISCREPANCY</t>
  </si>
  <si>
    <t>1:HOSP SUMMARY;2:DR. PROG. NOTES;3:OPERATION REPORT;4:DOCTORS ORDERS;5:SHORT FORM;6:DISCH. ORDER;7:MISCELLANEOUS;</t>
  </si>
  <si>
    <t>HS DISCREPANCY</t>
  </si>
  <si>
    <t>D:DICTATION;T:TRANSCRIPTION;S:SIGNATURE;</t>
  </si>
  <si>
    <t>HS DICTATOR</t>
  </si>
  <si>
    <t>HS BED SERVICE</t>
  </si>
  <si>
    <t>M:MEDICINE;S:SURGERY;P:PSYCHIATRY;NE:NEUROLOGY;R:RMS;NH:NHCU;I:INTERMED;</t>
  </si>
  <si>
    <t>HS DICTATION DATE</t>
  </si>
  <si>
    <t>HS TRANSCRIPTION DATE</t>
  </si>
  <si>
    <t>HS TRANSCRIBED BY</t>
  </si>
  <si>
    <t>C:CONTRACT;V:VAMC;</t>
  </si>
  <si>
    <t>HS ATTENDING PROVIDER</t>
  </si>
  <si>
    <t>HS SIGNED DATE</t>
  </si>
  <si>
    <t>^DIZ(528190,D0,2)</t>
  </si>
  <si>
    <t>CHARGE OUT TO</t>
  </si>
  <si>
    <t>^DIZ(528190,D0,1)</t>
  </si>
  <si>
    <t>EXT (of charge out)</t>
  </si>
  <si>
    <t>CHARGE OUT DATE</t>
  </si>
  <si>
    <t>HS TREATING SPECIALTY</t>
  </si>
  <si>
    <t>^DIZ(528190,D0,3)</t>
  </si>
  <si>
    <t>ZNUM</t>
  </si>
  <si>
    <t>H&amp;P PROVIDER</t>
  </si>
  <si>
    <t>^DIZ(528190,D0,100)</t>
  </si>
  <si>
    <t>H&amp;P BED SVC</t>
  </si>
  <si>
    <t>M:MEDICINE;S:SURGERY;P:PSYCHIATRY;NE:NEUROLOGY;R:RMS;NH:NHCU;</t>
  </si>
  <si>
    <t>H&amp;P COMMENT</t>
  </si>
  <si>
    <t>^DIZ(528190,D0,200)</t>
  </si>
  <si>
    <t>^DIZ(528190,D0,300)</t>
  </si>
  <si>
    <t>^DIZ(528190,D0,400)</t>
  </si>
  <si>
    <t>^DIZ(528190,D0,500)</t>
  </si>
  <si>
    <t>DATE TIME STAMP</t>
  </si>
  <si>
    <t>^DIZ(528190,D0,"DT")</t>
  </si>
  <si>
    <t>^DIZ(528190,D0,2,D1,0)</t>
  </si>
  <si>
    <t>^DIZ(528190,D0,200,D1,0)</t>
  </si>
  <si>
    <t>OR PROVIDER</t>
  </si>
  <si>
    <t>OR DICTATOR</t>
  </si>
  <si>
    <t>OR DISCREPANCY</t>
  </si>
  <si>
    <t>OR DICTATION DATE</t>
  </si>
  <si>
    <t>OR TRANSCRIPTION DATE</t>
  </si>
  <si>
    <t>OR SIGNED DATE</t>
  </si>
  <si>
    <t>OR TRANSCRIBED BY</t>
  </si>
  <si>
    <t>^DIZ(528190,D0,300,D1,0)</t>
  </si>
  <si>
    <t>PROG NOTE BED SVC</t>
  </si>
  <si>
    <t>PROG NOTE COMMENT</t>
  </si>
  <si>
    <t>^DIZ(528190,D0,400,D1,0)</t>
  </si>
  <si>
    <t>CONSULT BED SERVICE</t>
  </si>
  <si>
    <t>^DIZ(528190,D0,500,D1,0)</t>
  </si>
  <si>
    <t>ORDERS BED SVC</t>
  </si>
  <si>
    <t>M:MEDICINE;S:SURGERY;P:PHYCHIATRY;NE:NEUROLOGY;R:RMS;NH:NHCU;</t>
  </si>
  <si>
    <t>ORDERS COMMENT</t>
  </si>
  <si>
    <t>^DIZ(528327,D0,0)</t>
  </si>
  <si>
    <t>^DIZ(528329,D0,0)</t>
  </si>
  <si>
    <t>^DIZ(531105,D0,0)</t>
  </si>
  <si>
    <t>PREV UPDATE</t>
  </si>
  <si>
    <t>APPT TIME</t>
  </si>
  <si>
    <t>^DIZ(531105.1,D0,0)</t>
  </si>
  <si>
    <t>SORT CALL LIST BY</t>
  </si>
  <si>
    <t>P:PATIENT NAME;SV:SERVICE;C:CLINIC;AT:APPOINTMENT TIME;</t>
  </si>
  <si>
    <t>The entry in this field will decide the sort order of the call list_x000D_display._x000D_</t>
  </si>
  <si>
    <t>This field will be used to determine how many days from the current_x000D_date/time stamp in the patient file a patient will show up on the call_x000D_list again._x000D_</t>
  </si>
  <si>
    <t>^DIZ(531105.1,D0,1)</t>
  </si>
  <si>
    <t>^DIZ(531105.1,D0,2)</t>
  </si>
  <si>
    <t>CALL LIST NIGHT JOB FUNCTION</t>
  </si>
  <si>
    <t>D:DELETE ALL ENTRIES ONLY;P:PURGE CALLED PATIENTS ONLY;DA:DELETE ALL AND ADD NEW ENTRIES;PA:PURGE CALLED AND ADD NEW ENTRIES;AO:ADD NEW ENTRIES ONLY;N:NOTHING IS DONE;</t>
  </si>
  <si>
    <t>^DIZ(531105.1,D0,3)</t>
  </si>
  <si>
    <t>DAYS TO KEEP CALL HISTORY</t>
  </si>
  <si>
    <t>DAYS FOR CALL LIST PULL</t>
  </si>
  <si>
    <t>DETAIL/SUMMARY FOR DOLLAR AMT</t>
  </si>
  <si>
    <t>D:DETAIL;S:SUMMARY;</t>
  </si>
  <si>
    <t>^DIZ(531105.1,D0,1,D1,0)</t>
  </si>
  <si>
    <t>^DIZ(531105.1,D0,2,D1,0)</t>
  </si>
  <si>
    <t>Eligibilities entered into this multiple will be excluded from the Call_x000D_List._x000D_</t>
  </si>
  <si>
    <t>Division</t>
  </si>
  <si>
    <t>^MPRO(1,D0,0)</t>
  </si>
  <si>
    <t>^MPRO(1,D0,1)</t>
  </si>
  <si>
    <t>^MPRO(1,D0,1,D1,0)</t>
  </si>
  <si>
    <t>^MPRO(1,D0,1,D1,1)</t>
  </si>
  <si>
    <t>^MPRO(1,D0,1,D1,2)</t>
  </si>
  <si>
    <t>^MPRO(1,D0,1,D1,1,D2,0)</t>
  </si>
  <si>
    <t>Drug</t>
  </si>
  <si>
    <t>Coumadin Flag</t>
  </si>
  <si>
    <t>1:Coumadin Drug;0:Non-Coumadin Drug;</t>
  </si>
  <si>
    <t>A:Active;C:Canceled;E:Expired;</t>
  </si>
  <si>
    <t>Issue Date</t>
  </si>
  <si>
    <t>Last Refill Date</t>
  </si>
  <si>
    <t>^MPRO(1,D0,1,D1,2,D2,0)</t>
  </si>
  <si>
    <t>Test Value</t>
  </si>
  <si>
    <t>^MPRO(1,D0,1,D1,2,D2,1)</t>
  </si>
  <si>
    <t>^MPRO(1,D0,1,D1,2,D2,1,D3,0)</t>
  </si>
  <si>
    <t>^MPRO(2.1,D0,0)</t>
  </si>
  <si>
    <t>^MPRO(2.1,D0,1)</t>
  </si>
  <si>
    <t>^MPRO(2.1,D0,1,D1,0)</t>
  </si>
  <si>
    <t>^MPRO(2.1,D0,1,D1,1)</t>
  </si>
  <si>
    <t>^MPRO(2.1,D0,1,D1,1,D2,0)</t>
  </si>
  <si>
    <t>DATE OF RX</t>
  </si>
  <si>
    <t>DOSAGE IN MG</t>
  </si>
  <si>
    <t>PROVIDER FOR RX</t>
  </si>
  <si>
    <t>^MPRO(2.2,D0,0)</t>
  </si>
  <si>
    <t>^MPRO(2.2,D0,1)</t>
  </si>
  <si>
    <t>^MPRO(2.2,D0,1,D1,0)</t>
  </si>
  <si>
    <t>^MPRO(2.2,D0,1,D1,1)</t>
  </si>
  <si>
    <t>^MPRO(2.2,D0,1,D1,1,D2,0)</t>
  </si>
  <si>
    <t>^MPRO(9.9,D0,0)</t>
  </si>
  <si>
    <t>MEDIPRO CONTACT</t>
  </si>
  <si>
    <t>Coumadin Lab Test</t>
  </si>
  <si>
    <t>^MPRO(9.9,D0,1)</t>
  </si>
  <si>
    <t>^MPRO(9.9,D0,1.1)</t>
  </si>
  <si>
    <t>^MPRO(9.9,D0,1.2)</t>
  </si>
  <si>
    <t>^MPRO(9.9,D0,1.3)</t>
  </si>
  <si>
    <t>Starting Time</t>
  </si>
  <si>
    <t>^MPRO(9.9,D0,1.9)</t>
  </si>
  <si>
    <t>Job Active</t>
  </si>
  <si>
    <t>^MPRO(9.9,D0,1.1,D1,0)</t>
  </si>
  <si>
    <t>^MPRO(9.9,D0,1.2,D1,0)</t>
  </si>
  <si>
    <t>DOSAGE (mg) PER UNIT DOSE</t>
  </si>
  <si>
    <t>^MPRO(9.9,D0,1.3,D1,0)</t>
  </si>
  <si>
    <t>DOSAGE IN MILLIGRAMS</t>
  </si>
  <si>
    <t>^DIZ(531125,D0,0)</t>
  </si>
  <si>
    <t>CALL MADE BY</t>
  </si>
  <si>
    <t>A:ANSWERING MACHINE;B:BUSY;C:CONNECTED;D:DISCONNECTED;T:DON'T CALL;N:NO ANSWER;I:NOT IN SERVICE;P:NO PHONE;U:UNCOOPERATIVE;W:WRONG NUMBER;X:CHANGE INFORMATION;L:LOOK AT FILE(NO HISTORY ENTRY);M:LEFT A CALLBACK MESSAGE;</t>
  </si>
  <si>
    <t>^DIZ(531169,D0,0)</t>
  </si>
  <si>
    <t>NATURE OF CALL</t>
  </si>
  <si>
    <t>S:SCHEDULING;M:MEDICATION;T:TEST RESULTS;I:ILLNESS;P:PAPERWORK;O:OTHER;</t>
  </si>
  <si>
    <t>DISPOSITION OF CALL</t>
  </si>
  <si>
    <t>C:PLEASE CALL;N:NURSE ONLY;W:WALK-IN;E:ER;P:PHARMACY;</t>
  </si>
  <si>
    <t>LOGGED BY</t>
  </si>
  <si>
    <t>GMR(121,</t>
  </si>
  <si>
    <t>LOCATION/FIRM TEAM</t>
  </si>
  <si>
    <t>^DIZ(531169.1,D0,0)</t>
  </si>
  <si>
    <t>^DIZ(531169.1,D0,1)</t>
  </si>
  <si>
    <t>^DIZ(531169.1,D0,2)</t>
  </si>
  <si>
    <t>^DIZ(531169.1,D0,1,D1,0)</t>
  </si>
  <si>
    <t>^DIZ(531169.1,D0,2,D1,0)</t>
  </si>
  <si>
    <t>^DIZ(531169.2,D0,0)</t>
  </si>
  <si>
    <t>^DIZ(531169.2,D0,1)</t>
  </si>
  <si>
    <t>^DIZ(531169.2,D0,2)</t>
  </si>
  <si>
    <t>MEDICAL BACKUP TEAM</t>
  </si>
  <si>
    <t>MENTAL HEALTH BACKUP TEAM</t>
  </si>
  <si>
    <t>PATIENT CARE LINE</t>
  </si>
  <si>
    <t>DIZ(531169.3,</t>
  </si>
  <si>
    <t>This is the Patient Care Line for which this Team is a subdivision. Every_x000D_team belongs to some Patient Care Line._x000D_ _x000D_For example, "Addictions Treatment Center" is the Patient Care Line for_x000D_the "ATC 1 SEA" Team (part of the Mental Health Service Line)._x000D_</t>
  </si>
  <si>
    <t>^DIZ(531169.2,D0," ")</t>
  </si>
  <si>
    <t>This is the date &amp; time that this team was inactivated. For teams that are_x000D_clearly inactive but for which the actual date &amp; time of inactivation is_x000D_unknown, enter NOW. When a team is inactivated, its Name field (.01)_x000D_should be prefixed by "ZZ"._x000D_ _x000D_Active teams will have no value in this field._x000D_</t>
  </si>
  <si>
    <t>This field links each team to a Medical Center Division. It allows sorting_x000D_of teams by Division._x000D_ _x000D_Created by Rick Marshall with Richard Reed on November 17, 1999 at Puget_x000D_Sound VAHCS for the PSHCS Mental Health Patient project._x000D_</t>
  </si>
  <si>
    <t>^DIZ(531169.2,D0,1,D1,0)</t>
  </si>
  <si>
    <t>^DIZ(531169.2,D0,1,D1,1)</t>
  </si>
  <si>
    <t>^DIZ(531169.2,D0,1,D1,2)</t>
  </si>
  <si>
    <t>^DIZ(531169.2,D0,1,D1,1,D2,0)</t>
  </si>
  <si>
    <t>^DIZ(531169.2,D0,1,D1,2,D2,0)</t>
  </si>
  <si>
    <t>FIRM MSG</t>
  </si>
  <si>
    <t>^DIZ(531169.2,D0,1,D1,2,D2,1)</t>
  </si>
  <si>
    <t>^DIZ(531169.2,D0,1,D1,2,D2,2)</t>
  </si>
  <si>
    <t>^DIZ(531169.2,D0,1,D1,2,D2,1,D3,0)</t>
  </si>
  <si>
    <t>ABSENCE END DATE</t>
  </si>
  <si>
    <t>COVERING PHYSICIAN</t>
  </si>
  <si>
    <t>^DIZ(531169.2,D0,1,D1,2,D2,2,D3,0)</t>
  </si>
  <si>
    <t>^DIZ(531169.2,D0,2,D1,0)</t>
  </si>
  <si>
    <t>^DIZ(531169.3,D0,0)</t>
  </si>
  <si>
    <t>This is the full, spelled-out name of the Patient Care Line, a subdivision_x000D_of a specific Service Line, as agreed upon nationally by the DVA._x000D_ _x000D_For example, one Patient Care Line within the Mental Health Service Line_x000D_is "Addictions Treatment Center". This should not be entered as "ATC", as_x000D_that is the Abbreviation (field 1) for this Patient Care Line._x000D_ _x000D_Since these entries are nationally coordinated, they should be added or_x000D_changed rarely._x000D_</t>
  </si>
  <si>
    <t>This is the abbreviated form of the name of the Patient Care Line. Not all_x000D_Patient Care Lines have standard abbreviations._x000D_ _x000D_For example, "ATC" is the typical abbreviation for the "Addictions_x000D_Treatment Center" Patient Care Line._x000D_</t>
  </si>
  <si>
    <t>DIZ(531169.4,</t>
  </si>
  <si>
    <t>This is the Service Line for which this Patient Care Line is a_x000D_subdivision. Every Patient Care Line belongs to some Service Line._x000D_ _x000D_For example, "Mental Health" is the Service Line for the "Addictions_x000D_Treatment Center" Patient Care Line._x000D_</t>
  </si>
  <si>
    <t>^DIZ(531169.3,D0,1)</t>
  </si>
  <si>
    <t>^DIZ(531169.3,D0,2)</t>
  </si>
  <si>
    <t>^DIZ(531169.3,D0,3)</t>
  </si>
  <si>
    <t>^DIZ(531169.3,D0,1,D1,0)</t>
  </si>
  <si>
    <t>This subfile lists the stop codes uniquely associated with this Patient_x000D_Care Line. Stop codes not uniquely associated with this patient care line_x000D_should not be included in the subfile._x000D_ _x000D_Stop codes are associated with patient care lines via the Stop Code Number_x000D_field (8) of the Hospital Location file (44), not the Credit Stop Code_x000D_field (2503). Hospital Locations, aka clinics, usually handle visits to a_x000D_single provider acting within the context of a single team. Since teams_x000D_are uniquely assigned to patient care lines, clinics can usually be_x000D_uniquely associated with patient care lines. In those rare cases in which_x000D_providers representing teams in different patient care lines handle visits_x000D_in the same clinic, the creator of the clinic must choose one of those_x000D_patient care lines to be the primary owner of the clinic, and hence of the_x000D_stop code stored in the Stop Code Number field. This decision must be made_x000D_in a way that ensures the association is consistent across all the service_x000D_line's clinics._x000D_ _x000D_For example, at Puget Sound VAHCS, stop code 513 is only used by the_x000D_Addictions Treatment Center patient care line._x000D_</t>
  </si>
  <si>
    <t>^DIZ(531169.3,D0,2,D1,0)</t>
  </si>
  <si>
    <t>Describe how this patient care line is defined._x000D_</t>
  </si>
  <si>
    <t>^DIZ(531169.3,D0,3,D1,0)</t>
  </si>
  <si>
    <t>Describe any technical details about this patient care line, anything for_x000D_the programmers or software designers rather than end users._x000D_</t>
  </si>
  <si>
    <t>^DIZ(531169.4,D0,0)</t>
  </si>
  <si>
    <t>This field stores the full, spelled-out name of the Service Line, a_x000D_functional subdivision of the medical center, as agreed upon nationally_x000D_by the DVA._x000D_ _x000D_For example, one Service Line within a VA Medical Center is "Mental_x000D_Health". This should not be entered as "MH", as that is the Abbreviation_x000D_(field 1) for this Service Line._x000D_ _x000D_Since these entries are nationally coordinated, they should be added or_x000D_changed rarely._x000D_</t>
  </si>
  <si>
    <t>This is the abbreviated form of the name of the Service Line. Not all_x000D_Service Lines have standard abbreviations._x000D_ _x000D_For example, "MH" is the typical abbreviation for the "Mental Health"_x000D_Service Line, but the "Pharmacy" Service Line is not typically_x000D_abbreviated._x000D_</t>
  </si>
  <si>
    <t>^DIZ(531169.4,D0,1)</t>
  </si>
  <si>
    <t>^DIZ(531169.4,D0,2)</t>
  </si>
  <si>
    <t>^DIZ(531169.4,D0,3)</t>
  </si>
  <si>
    <t>^DIZ(531169.4,D0,1,D1,0)</t>
  </si>
  <si>
    <t>This subfile lists the stop codes uniquely associated with this Service_x000D_Line. Stop codes not uniquely associated with this service line should not_x000D_be included in the subfile._x000D_ _x000D_Stop codes are associated with service lines via the Stop Code Number_x000D_field (8) of the Hospital Location file (44), not the Credit Stop Code_x000D_field (2503). Hospital Locations, aka clinics, usually handle visits to a_x000D_single provider acting within the context of a single team. Since teams_x000D_are uniquely assigned to service lines, clinics can usually be uniquely_x000D_associated with service lines. In those rare cases in which providers_x000D_representing teams in different service lines handle visits in the same_x000D_clinic, the creator of the clinic must choose one of those service lines_x000D_to be the primary owner of the clinic, and hence of the stop code stored_x000D_in the Stop Code Number field. This decision must be made in a way that_x000D_ensures the association is consistent across all the service line's_x000D_clinics._x000D_ _x000D_For example, at Puget Sound VAHCS, stop code 513 is only used by the_x000D_Mental Health service line._x000D_</t>
  </si>
  <si>
    <t>^DIZ(531169.4,D0,2,D1,0)</t>
  </si>
  <si>
    <t>Describe how the Service Line is defined._x000D_</t>
  </si>
  <si>
    <t>^DIZ(531169.4,D0,3,D1,0)</t>
  </si>
  <si>
    <t>Describe any technical details about the service line, anything aimed at_x000D_developers or software designers rather than end users._x000D_</t>
  </si>
  <si>
    <t>^DIZ(531169.5,D0,0)</t>
  </si>
  <si>
    <t>DIZ(531169.2,</t>
  </si>
  <si>
    <t>Enter the official date the clinic was assigned to this team. If you are_x000D_not sure, enter JAN 1, 2000._x000D_</t>
  </si>
  <si>
    <t>Enter the official date the clinic's assignment to this team ended. If the_x000D_assignment has not yet ended, type the word NONE (in upper case as shown)._x000D_</t>
  </si>
  <si>
    <t>^DIZ(531169.6,D0,0)</t>
  </si>
  <si>
    <t>Number makes it easy to coordinate the entry numbers in the FileMan_x000D_database with those in an external Microsoft Access database._x000D_ _x000D_Rick Marshall with Richard Reed created Number on July 12, 2000 at Puget_x000D_Sound VAHCS for the Mental Health Workload package._x000D_</t>
  </si>
  <si>
    <t>Enter the name of the discipline, including the trainee status. For_x000D_example, "NURSE" and "NURSING FELLOW" are two different entries._x000D_</t>
  </si>
  <si>
    <t>TRAINEE</t>
  </si>
  <si>
    <t>Enter yes if this is a trainee discipline. For example, "NURSE" should be_x000D_set to NO or left blank, but "NURSING FELLOW" should be set to YES. If_x000D_left blank, Trainee defaults to NO._x000D_</t>
  </si>
  <si>
    <t>^DIZ(531169.7,D0,0)</t>
  </si>
  <si>
    <t>Pick the provider who is assigned to a team._x000D_</t>
  </si>
  <si>
    <t>Pick the team to which the Provider is being assigned._x000D_</t>
  </si>
  <si>
    <t>Enter the official date the employee started working in this position. If_x000D_you are not sure, enter JAN 1, 2000._x000D_</t>
  </si>
  <si>
    <t>DIZ(531169.6,</t>
  </si>
  <si>
    <t>Pick the discipline that best describes the role this provider will play_x000D_during assignment to this team for this period. For example, Nurse or_x000D_Nursing Fellow._x000D_</t>
  </si>
  <si>
    <t>FTEE represents the fraction of full-time this provider spends working for_x000D_this team in the role of this discipline. For example, at present team_x000D_leaders get a day a week for administrative activities, so a full-time_x000D_team leader has a clinical FTEE of .8, not 1. Trainees are arbitrarily set_x000D_to 0, since their time can vary, is difficult to track, and are paid out_x000D_of different funds._x000D_ _x000D_FTEE cannot be changed, since that actually represents a change in_x000D_assignment. Instead, set the End Date field (3) to indicate this_x000D_assignment has ended and create a new Assignment with the new FTEE value._x000D_The same applies to a change in Discipline._x000D_</t>
  </si>
  <si>
    <t>SUM FTEE IN ACTIVE ASSIGNMENTS</t>
  </si>
  <si>
    <t>^DIZ(531169.7,D0," ")</t>
  </si>
  <si>
    <t>For all entries in the PCMM Provider Assignment file (531169.7) whose_x000D_Provider field (.01) equals the current record's Provider field (i.e., for_x000D_all this Provider's assignments), returns the sum of the FTEE fields (2)_x000D_for all the entries without a value in the End Date field (i.e., the sum_x000D_of the FTEEs for only this provider's active assignments)._x000D_ _x000D_In short, this field calculates the provider's current total FTEE._x000D_</t>
  </si>
  <si>
    <t>Enter the official date the employee finished working in this position_x000D_paired with the FTEE and discipline. If the employee's FTEE changes, or_x000D_discipline changes, or the assignment ends, enter the end date. Otherwise,_x000D_type the word NONE (in upper case as shown)._x000D_</t>
  </si>
  <si>
    <t>^DIZ(531177,D0,0)</t>
  </si>
  <si>
    <t>The name of the Employee as listed in the Current Employee file._x000D_</t>
  </si>
  <si>
    <t>FORWARDING ADDRESS 1</t>
  </si>
  <si>
    <t>FORWARDING ADDRESS 2</t>
  </si>
  <si>
    <t>FORWARDING CITY</t>
  </si>
  <si>
    <t>FORWARDING STATE</t>
  </si>
  <si>
    <t>FORWARDING ZIP</t>
  </si>
  <si>
    <t>TITLE OF POSITION</t>
  </si>
  <si>
    <t>SERVICE/DIVISION</t>
  </si>
  <si>
    <t>SEPARATED/TRANSFERRED</t>
  </si>
  <si>
    <t>S:SEPARATED;T:TRANSFERRED;</t>
  </si>
  <si>
    <t>^DIZ(531177,D0,4)</t>
  </si>
  <si>
    <t>VETERAN Y/N</t>
  </si>
  <si>
    <t>Y:VETERAN;N:NONVETERAN;</t>
  </si>
  <si>
    <t>CURRENT EMPLOYEE POINTER</t>
  </si>
  <si>
    <t>VOUCHER NO.</t>
  </si>
  <si>
    <t>^DIZ(531177,D0,2)</t>
  </si>
  <si>
    <t>DATE OF VOUCHER</t>
  </si>
  <si>
    <t>REMARKS/COMMENTS</t>
  </si>
  <si>
    <t>^DIZ(531177,D0,3)</t>
  </si>
  <si>
    <t>AGENT CASHIER DATE</t>
  </si>
  <si>
    <t>INDEBTEDNESS COLLECTED</t>
  </si>
  <si>
    <t>SCHEDULE NO.</t>
  </si>
  <si>
    <t>EMPLOYEE'S SERVICE</t>
  </si>
  <si>
    <t>^DIZ(531177,D0,20)</t>
  </si>
  <si>
    <t>EMP SERVICE CLEARING OFFICAL</t>
  </si>
  <si>
    <t>EMP SERVICE DISCREPANCIES</t>
  </si>
  <si>
    <t>EMP SERVICE QUANTY</t>
  </si>
  <si>
    <t>EMP SERVICE UNIT COST</t>
  </si>
  <si>
    <t>EMP SERVICE TOTAL COST</t>
  </si>
  <si>
    <t>LIBRARY - CLEARING OFFICIAL</t>
  </si>
  <si>
    <t>^DIZ(531177,D0,30)</t>
  </si>
  <si>
    <t>LIBRARY - DISCREPANCIES</t>
  </si>
  <si>
    <t>LIBRARY - QUANTY</t>
  </si>
  <si>
    <t>LIBRARY - UNIT COST</t>
  </si>
  <si>
    <t>LIBRARY - TOTAL COST</t>
  </si>
  <si>
    <t>CANTEEN - CLEARING OFFICAL</t>
  </si>
  <si>
    <t>^DIZ(531177,D0,40)</t>
  </si>
  <si>
    <t>CANTEEN - DISCREPANCIES</t>
  </si>
  <si>
    <t>CANTEEN - QUANTY</t>
  </si>
  <si>
    <t>CANTEEN - UNIT COST</t>
  </si>
  <si>
    <t>CANTEEN - TOTAL COST</t>
  </si>
  <si>
    <t>SUPPLY - CLEARING OFFICIAL</t>
  </si>
  <si>
    <t>^DIZ(531177,D0,50)</t>
  </si>
  <si>
    <t>SUPPLY - DISCREPANCIES</t>
  </si>
  <si>
    <t>SUPPLY - QUANTY</t>
  </si>
  <si>
    <t>SUPPLY - UNIT COST</t>
  </si>
  <si>
    <t>SUPPLY - TOTAL COST</t>
  </si>
  <si>
    <t>LINEN ROOM - CLEARING OFFICIAL</t>
  </si>
  <si>
    <t>^DIZ(531177,D0,60)</t>
  </si>
  <si>
    <t>LINEN ROOM - DISCREPANCIES</t>
  </si>
  <si>
    <t>LINEN ROOM - QUANTY</t>
  </si>
  <si>
    <t>LINEN ROOM - UNIT COST</t>
  </si>
  <si>
    <t>LINEN ROOM - TOTAL COST</t>
  </si>
  <si>
    <t>BLDG MGMT - CLEARING OFFICIAL</t>
  </si>
  <si>
    <t>^DIZ(531177,D0,70)</t>
  </si>
  <si>
    <t>BLDG MGMT - DISCREPANCIES</t>
  </si>
  <si>
    <t>BLDG MGMT - QUANTY</t>
  </si>
  <si>
    <t>BLDG MGMT- UNIT COST</t>
  </si>
  <si>
    <t>BLDG MGMT - TOTAL COST</t>
  </si>
  <si>
    <t>IRM - CLEARING OFFICIAL</t>
  </si>
  <si>
    <t>^DIZ(531177,D0,80)</t>
  </si>
  <si>
    <t>IRM - DISCREPANCIES</t>
  </si>
  <si>
    <t>IRM - QUANTY</t>
  </si>
  <si>
    <t>IRM - UNIT COST</t>
  </si>
  <si>
    <t>IRM - TOTAL COST</t>
  </si>
  <si>
    <t>VA POLICE - CLEARING OFFICIAL</t>
  </si>
  <si>
    <t>^DIZ(531177,D0,90)</t>
  </si>
  <si>
    <t>VA POLICE - DISCREPANCIES</t>
  </si>
  <si>
    <t>VA POLICE - QUANTY</t>
  </si>
  <si>
    <t>VA POLICE - UNIT COST</t>
  </si>
  <si>
    <t>VA POLICE - TOTAL COST</t>
  </si>
  <si>
    <t>PERSONNEL - CLEARING OFFICIAL</t>
  </si>
  <si>
    <t>^DIZ(531177,D0,95)</t>
  </si>
  <si>
    <t>PERSONNEL - DISCREPANCIES</t>
  </si>
  <si>
    <t>PERSONNEL - QUANTY</t>
  </si>
  <si>
    <t>PERSONNEL - UNIT COST</t>
  </si>
  <si>
    <t>PERSONNEL - TOTAL COST</t>
  </si>
  <si>
    <t>TRAVEL - CLEARING OFFICIAL</t>
  </si>
  <si>
    <t>^DIZ(531177,D0,100)</t>
  </si>
  <si>
    <t>TRAVEL - DISCREPANCIES</t>
  </si>
  <si>
    <t>TRAVEL - QUANTY</t>
  </si>
  <si>
    <t>TRAVEL - UNIT COST</t>
  </si>
  <si>
    <t>TRAVEL - TOTAL COST</t>
  </si>
  <si>
    <t>PAYROLL - CLEARING OFFICIAL</t>
  </si>
  <si>
    <t>^DIZ(531177,D0,110)</t>
  </si>
  <si>
    <t>PAYROLL - DISCREPANCIES</t>
  </si>
  <si>
    <t>PAYROLL - QUANTY</t>
  </si>
  <si>
    <t>PAYROLL - UNIT COST</t>
  </si>
  <si>
    <t>PAYROLL - TOTAL COST</t>
  </si>
  <si>
    <t>^AFJ(537000,D0,0)</t>
  </si>
  <si>
    <t>This is the message number from the requesting facility._x000D_</t>
  </si>
  <si>
    <t>DATE REQUEST WAS MADE._x000D_</t>
  </si>
  <si>
    <t>^AFJ(537000,D0,1)</t>
  </si>
  <si>
    <t>TYPE OF REQUEST:  TOTAL (ALL)   OR    PHARMACY  DATA_x000D_AND ALSO BRIEF DISPLAY OF DATA_x000D_</t>
  </si>
  <si>
    <t>PATIENT'S SSN.  MUST BE IN YOUR PATIENT FILE_x000D_</t>
  </si>
  <si>
    <t>DUZ OF REQUESTOR_x000D_</t>
  </si>
  <si>
    <t>NAME OF REQUESTOR_x000D_</t>
  </si>
  <si>
    <t>REQUESTING PLACE</t>
  </si>
  <si>
    <t>FACILITY REQUESTING DATA_x000D_</t>
  </si>
  <si>
    <t>PATIENT DATA FOUND?</t>
  </si>
  <si>
    <t>WAS THIS DATA FOUND SUCESSFULLY.  AUDITED_x000D_</t>
  </si>
  <si>
    <t>SENSITIVE PATIENT?</t>
  </si>
  <si>
    <t>IS THIS A SENSITIVE PATIENT?  IF SO, SENDS BULLETIN TO SECURITY OFFICER._x000D_</t>
  </si>
  <si>
    <t>OUTGOING REQUEST?</t>
  </si>
  <si>
    <t>Social Security Number</t>
  </si>
  <si>
    <t>^AFJ(537010,D0,0)</t>
  </si>
  <si>
    <t>this field should contain the patient ssn for use to compare the common_x000D_patients_x000D_</t>
  </si>
  <si>
    <t>Date of Birth</t>
  </si>
  <si>
    <t>^AFJ(537010,D0,1)</t>
  </si>
  <si>
    <t>Date Entered</t>
  </si>
  <si>
    <t>^AFJ(537010,D0,2)</t>
  </si>
  <si>
    <t>^AFJ(537010,D0,1,D1,0)</t>
  </si>
  <si>
    <t>^AFJ(537015,D0,0)</t>
  </si>
  <si>
    <t>^AFJ(537025,D0,0)</t>
  </si>
  <si>
    <t>Enter the name of the sites that you will send data requests to and_x000D_receive data from.  (Include your own site)._x000D_</t>
  </si>
  <si>
    <t>Enter the station number for the site._x000D_The 'ALL LOCAL AREA SITES' entry should have site numbers entered_x000D_separated by commas (i.e., 612,662) for those sites you wish to request_x000D_data from when selecting the ALL LOCAL AREA SITES entry._x000D_</t>
  </si>
  <si>
    <t>Enter the character that will be displayed upon Patient Lookup (if Update_x000D_Network Identifier is set to YES) that will signify this site entry (i.e._x000D_'W' for Chicago Westside or 'SF' for San Francisco VAMC).  If a patient_x000D_has been seen at more than one site, these nicknames are strung together_x000D_(i.e. WSF is displayed if patient has been seet at Chicago Westside AND_x000D_San Francisco VAMCs)._x000D_</t>
  </si>
  <si>
    <t>INCLUDE IN 'ALL'?</t>
  </si>
  <si>
    <t>Enter YES to include this entry as one of the sites requests will be sent_x000D_to if the user selects the ALL LOCAL AREA SITES entry._x000D_</t>
  </si>
  <si>
    <t>SEND UPDATE TO NETWORK FILE?</t>
  </si>
  <si>
    <t>THIS FIELD DETERMINES WHETHER YOU WANT TO SEND YOUR NIGHTLY UPDATES TO_x000D_ANOTHER SITE TO UPDATE THEIR NETWORK PATIENT FILE.  _x000D_Any new patients seen at your site will be sent to this site and added to_x000D_their Network Patient File as having data at your site. If your sites_x000D_entry at this site is set to update the patient identifier, then that_x000D_sites nickname for your site will be updated and displayed at patient_x000D_lookup._x000D_</t>
  </si>
  <si>
    <t># DAYS TO KEEP TRACKING DATA?</t>
  </si>
  <si>
    <t>ACCEPT NETWORK FILE UPDATE?</t>
  </si>
  <si>
    <t>THIS FIELD DETERMINES WHETHER YOU WANT TO ACCEPT THE NIGHTLY UPDATE FROM_x000D_ANOTHER SITE.  SITE MAY WANT TO SEND YOU THEIR UPDATE BUT YOU MAY NOT_x000D_WANT TO ACCEPT BECAUSE THEY ARE NOT PART OF YOUR NETWORK._x000D_</t>
  </si>
  <si>
    <t>UPDATE NETWORK IDENTIFIER ?</t>
  </si>
  <si>
    <t>If yes, then the NETWORK IDENTIFIER field in the PATIENT FILE (#2) will_x000D_be updated with the NICKNAME for this site entry and displayed at patient_x000D_lookup.  Note: Network Identifiers from multiple sites are concatenated_x000D_(strung) together._x000D_</t>
  </si>
  <si>
    <t>Study Acronym</t>
  </si>
  <si>
    <t>^AFRJYP(D0,0)</t>
  </si>
  <si>
    <t>This is the study type-period acronym that will be used by the_x000D_IPEC programmer in selecting the study parameters to be used at_x000D_the remote site.  This acronym will be passed in the server request_x000D_message to the site and, when the data acquisition software is_x000D_activated, it will look for the acronym, look up the parameters_x000D_in the IPEC Study Parameters File, and start data acquisition._x000D_cvamc;ipec-st_x000D_</t>
  </si>
  <si>
    <t>Start</t>
  </si>
  <si>
    <t>This is the internal -M- starting date of the study._x000D_</t>
  </si>
  <si>
    <t>End</t>
  </si>
  <si>
    <t>This is the internal -M- ending date for the study._x000D_</t>
  </si>
  <si>
    <t>I End</t>
  </si>
  <si>
    <t>This is the internal -M- inverse END date that will_x000D_be used as starting point for lab data look ups._x000D_</t>
  </si>
  <si>
    <t>I Start</t>
  </si>
  <si>
    <t>This is the internal -M- inverse date that will be_x000D_used by the data acquisition softare to start the_x000D_lab data search. _x000D_</t>
  </si>
  <si>
    <t>A:ACUTE HOSPITALIZATION;I:CRITICAL CARE UNIT (ICU);</t>
  </si>
  <si>
    <t>This defines the study as critical care (ICU) or_x000D_acute hospitalization including critical care._x000D_</t>
  </si>
  <si>
    <t>Prefix</t>
  </si>
  <si>
    <t>This is the lead number for the ward location_x000D_episode number and helps in quickly identifying_x000D_the study database._x000D_</t>
  </si>
  <si>
    <t>LRC</t>
  </si>
  <si>
    <t>*:LAST RECORD;</t>
  </si>
  <si>
    <t>This marks the last study parameter record_x000D_entered in the file._x000D_</t>
  </si>
  <si>
    <t>^AFRJRN2(D0,0)</t>
  </si>
  <si>
    <t>^AFRJRN2(D0,.5)</t>
  </si>
  <si>
    <t>^AFRJRN2(D0,1)</t>
  </si>
  <si>
    <t>^AFRJRN2(D0," ")</t>
  </si>
  <si>
    <t>^AFRJRN4(D0,0)</t>
  </si>
  <si>
    <t>^AFRJRN4(D0,1)</t>
  </si>
  <si>
    <t>D:DAY;N:NIGHT;E:EVENING;</t>
  </si>
  <si>
    <t>NUR BED SECTION</t>
  </si>
  <si>
    <t>^AFRJRN4(D0,1,D1,0)</t>
  </si>
  <si>
    <t>^AFRJH(D0,0)</t>
  </si>
  <si>
    <t>HOSPITAL LOCATION NAME</t>
  </si>
  <si>
    <t>DIVISION INSTITUTION</t>
  </si>
  <si>
    <t>^AFRJH(D0,1)</t>
  </si>
  <si>
    <t>P1</t>
  </si>
  <si>
    <t>^AFRJP(D0,0)</t>
  </si>
  <si>
    <t>CURRENT AGE</t>
  </si>
  <si>
    <t>^AFRJP(D0," ")</t>
  </si>
  <si>
    <t>AFRJMS(</t>
  </si>
  <si>
    <t>AFRJRC(</t>
  </si>
  <si>
    <t>AFRJRL(</t>
  </si>
  <si>
    <t>P9</t>
  </si>
  <si>
    <t>^AFRJP(D0,.11)</t>
  </si>
  <si>
    <t>^AFRJP(D0,"SF")</t>
  </si>
  <si>
    <t>^AFRJP(D0,.35)</t>
  </si>
  <si>
    <t>.373</t>
  </si>
  <si>
    <t>^AFRJP(D0,.373)</t>
  </si>
  <si>
    <t>RACE~ETHNICITY COMPOSITE</t>
  </si>
  <si>
    <t>^AFRJP(D0,.06)</t>
  </si>
  <si>
    <t>1:PARAPLEGIA-TRAUMATIC;2:QUADRIPLEGIA-TRAUMATIC;3:PARAPLEGIA-NONTRAUMATIC;4:QUADRIPLEGLIA-NONTRAUMATIC;X:NOT APPLICABLE;</t>
  </si>
  <si>
    <t>^AFRJP(D0,"LR")</t>
  </si>
  <si>
    <t>7000</t>
  </si>
  <si>
    <t>^AFRJP(D0,"CN")</t>
  </si>
  <si>
    <t>7001</t>
  </si>
  <si>
    <t>UNIT AGE</t>
  </si>
  <si>
    <t>^AFRJP(D0,"AG")</t>
  </si>
  <si>
    <t>This is the AGE of the patient at the time of admission to the critical_x000D_care unit.  This is different from the CURRENT AGE field that reports_x000D_the most recent age of the patient._x000D_</t>
  </si>
  <si>
    <t>^AFRJP(D0,"TAD")</t>
  </si>
  <si>
    <t>^AFRJP(D0,"SITE")</t>
  </si>
  <si>
    <t>9001</t>
  </si>
  <si>
    <t>^AFRJP(D0,"DM")</t>
  </si>
  <si>
    <t>9002</t>
  </si>
  <si>
    <t>NXY</t>
  </si>
  <si>
    <t>^AFRJP(D0,"EX")</t>
  </si>
  <si>
    <t>9003</t>
  </si>
  <si>
    <t>SXY</t>
  </si>
  <si>
    <t>TXY</t>
  </si>
  <si>
    <t>9005</t>
  </si>
  <si>
    <t>DNR FLAG</t>
  </si>
  <si>
    <t>^AFRJP(D0,"LD")</t>
  </si>
  <si>
    <t>9006</t>
  </si>
  <si>
    <t>DNR DATE</t>
  </si>
  <si>
    <t>9007</t>
  </si>
  <si>
    <t>DNR SITE TIU DOC NUM</t>
  </si>
  <si>
    <t>^AFRJP(D0,"CN",D1,0)</t>
  </si>
  <si>
    <t>Episode Age</t>
  </si>
  <si>
    <t>^AFRJP(D0,.373,D1,0)</t>
  </si>
  <si>
    <t>ADV DIR DOC NUMBER</t>
  </si>
  <si>
    <t>^AFRJP(D0,"TAD",D1,0)</t>
  </si>
  <si>
    <t>ADV DIR DOC TYPE</t>
  </si>
  <si>
    <t>AFRJAD(</t>
  </si>
  <si>
    <t>ADV DIR DOC ENTRY DATE/TIME</t>
  </si>
  <si>
    <t>ADV DIR DOC AUTHOR</t>
  </si>
  <si>
    <t>^AFRJP(D0,"TAD",D1,1)</t>
  </si>
  <si>
    <t>^AFRJMS(D0,0)</t>
  </si>
  <si>
    <t>D:DIVORCED;M:MARRIED;N:NEVER MARRIED;S:SEPERATED;W:WIDOW/WIDOWER;U:UNKNOWN;</t>
  </si>
  <si>
    <t>^AFRJRC(D0,0)</t>
  </si>
  <si>
    <t>^AFRJRC(D0,.01)</t>
  </si>
  <si>
    <t>^AFRJRC(D0,.01,D1,0)</t>
  </si>
  <si>
    <t>^AFRJRL(D0,0)</t>
  </si>
  <si>
    <t>This field contains the name of the religion as it will appear to users at_x000D_the time of selection in the registration module.  This name will appear_x000D_in various reports and options throughout VistA.  This field should not _x000D_be altered._x000D_</t>
  </si>
  <si>
    <t>This field contains an abbreviation for this religion.  This abbreviation_x000D_will appear on outputs or displays where there is insufficient room for_x000D_the full name of the religion.  This field should not be altered at the_x000D_site level._x000D_</t>
  </si>
  <si>
    <t>This field should contain the classification of the religion (whether_x000D_it be Catholic, Protestant, Jewish, Orthodox, or something other than_x000D_what is listed.  This field is distributed by the PIMS package and should_x000D_not be altered in any way._x000D_</t>
  </si>
  <si>
    <t>This field contains the numeric code for this particular religion.  This_x000D_code is transmitted to Austin with various VistA outputs.  It must NOT be _x000D_altered in any way as this could cause severe negative impacts on _x000D_various VistA modules and could cause rejected records to be returned _x000D_from Austin._x000D_</t>
  </si>
  <si>
    <t>^AFRJRL(D0,.01)</t>
  </si>
  <si>
    <t>^AFRJRL(D0,.01,D1,0)</t>
  </si>
  <si>
    <t>SITE DOCUMENT NAME</t>
  </si>
  <si>
    <t>^AFRJAD(D0,0)</t>
  </si>
  <si>
    <t>SITE DOCUMENT NUMBER</t>
  </si>
  <si>
    <t>AUTO LOAD DATE/TIME</t>
  </si>
  <si>
    <t>DOCUMENT TEXT</t>
  </si>
  <si>
    <t>^AFRJP(D0,"TAD",D1,1,D2,0)</t>
  </si>
  <si>
    <t>^AFRJT(D0,0)</t>
  </si>
  <si>
    <t>STUDY PATIENT NAME</t>
  </si>
  <si>
    <t>AFRJP(</t>
  </si>
  <si>
    <t>This field contains a pointer to the SVT2 PATIENT FILE (#539393)._x000D_This is the patient that the PTF data has been transferred for._x000D_</t>
  </si>
  <si>
    <t>^AFRJT(D0," ")</t>
  </si>
  <si>
    <t>DRG - IPEC</t>
  </si>
  <si>
    <t>This is a computed field utilizing IPEC software adapted_x000D_from PIMS Registration 5.3 software._x000D_</t>
  </si>
  <si>
    <t>AS:SERVICE CONNECTED;AN:CAT A NSC;B:CAT B;C:CAT C;N:NON VET;X:NOT APPLICABLE;U:NOT DONE/COMPLETED;</t>
  </si>
  <si>
    <t>^AFRJT(D0,101)</t>
  </si>
  <si>
    <t>^AFRJT(D0,"C")</t>
  </si>
  <si>
    <t>^AFRJT(D0,"S")</t>
  </si>
  <si>
    <t>^AFRJT(D0,"401P")</t>
  </si>
  <si>
    <t>This field contains a pointer to the ICD OPERATION/PROCEDURE File (#80.1)_x000D_indicating a procedure performed during this episode of care._x000D_</t>
  </si>
  <si>
    <t>This field contains a pointer to the ICD OPERATION/PROCEDURE File (#80.1)_x000D_indicating an operation or procedure performed during this episode of_x000D_care._x000D_</t>
  </si>
  <si>
    <t>^AFRJT(D0,"M")</t>
  </si>
  <si>
    <t>^AFRJT(D0,"P")</t>
  </si>
  <si>
    <t>^AFRJT(D0,70)</t>
  </si>
  <si>
    <t>This field contains a diagnosis for the patient during this episode of_x000D_care. This diagnosis is used in the caluculation of the DRG._x000D_</t>
  </si>
  <si>
    <t>This field conatins a diagnosis for the patient during this episode of_x000D_care. This diagnosis is used in the calculation of the DRG._x000D_</t>
  </si>
  <si>
    <t>^AFRJT(D0,71)</t>
  </si>
  <si>
    <t>This field contains the diagnosis responsible for the patient being_x000D_admitted to the medical center. This field is not used in the calculation_x000D_of the DRG._x000D_</t>
  </si>
  <si>
    <t>^AFRJT(D0,1)</t>
  </si>
  <si>
    <t>^AFRJT(D0,"CEN")</t>
  </si>
  <si>
    <t>1:Live Donor;2:Cadavar;</t>
  </si>
  <si>
    <t>^AFRJT(D0,300)</t>
  </si>
  <si>
    <t>This field will indicate where the transplanted organ was recieved from._x000D_</t>
  </si>
  <si>
    <t>^AFRJT(D0,535)</t>
  </si>
  <si>
    <t>SVT2 RECORD TYPE</t>
  </si>
  <si>
    <t>S:STUDY RECORD;I:INCIDENTAL RECORD;</t>
  </si>
  <si>
    <t>^AFRJT(D0,"STDY")</t>
  </si>
  <si>
    <t>Identifies this record as an official SISVISTA project study record or_x000D_as an informational record._x000D_</t>
  </si>
  <si>
    <t>SVT2 SITE</t>
  </si>
  <si>
    <t>^AFRJT(D0,"STDZ")</t>
  </si>
  <si>
    <t>695003</t>
  </si>
  <si>
    <t>INTERQUAL CRITERIA MET?</t>
  </si>
  <si>
    <t>^AFRJT(D0,695000)</t>
  </si>
  <si>
    <t>695004</t>
  </si>
  <si>
    <t>INTERQUAL CRITERIA REASON CODE</t>
  </si>
  <si>
    <t>AFRJTIQ(</t>
  </si>
  <si>
    <t>^AFRJT(D0,19900000)</t>
  </si>
  <si>
    <t>^AFRJT(D0,"S",D1,0)</t>
  </si>
  <si>
    <t>This field contains a pointer to the ICD OPERATION/PROCEDURE File (#80.1)_x000D_indicating an operation or procedure performed during this episode of care._x000D_</t>
  </si>
  <si>
    <t>This field contains a pointer to the ICD OPERATION/PROCEDURE File (#80.1)_x000D_indicating an operation of procedure performed during this episode of care._x000D_</t>
  </si>
  <si>
    <t>This field conatins a pointer to the ICD OPERATION/PROCEDURE File (#80.1)_x000D_indicating an operation or procedure performed during this episode of care._x000D_</t>
  </si>
  <si>
    <t>^AFRJT(D0,"S",D1,300)</t>
  </si>
  <si>
    <t>This field will indicate where the transplant organ was recieved from._x000D_</t>
  </si>
  <si>
    <t>^AFRJT(D0,"M",D1,0)</t>
  </si>
  <si>
    <t>This field contains diagnosis for the patients's stay in this bedsection._x000D_</t>
  </si>
  <si>
    <t>This field contains a diagnosis for the patients's stay in this bedsection._x000D_</t>
  </si>
  <si>
    <t>^AFRJT(D0,"M",D1,"P")</t>
  </si>
  <si>
    <t>^AFRJT(D0,"M",D1,300)</t>
  </si>
  <si>
    <t>^AFRJT(D0,1,D1,0)</t>
  </si>
  <si>
    <t>^AFRJT(D0,"CEN",D1,0)</t>
  </si>
  <si>
    <t>^AFRJT(D0,"P",D1,0)</t>
  </si>
  <si>
    <t>Enter the date of the procedure._x000D_</t>
  </si>
  <si>
    <t>This field contains a pointer to the ICD OPERATION/PROCEDURE File (#80.1)_x000D_indicating a procedure was performed during this episode of care._x000D_</t>
  </si>
  <si>
    <t>^AFRJT(D0,535,D1,0)</t>
  </si>
  <si>
    <t>AFRJH(</t>
  </si>
  <si>
    <t>STUDY CASE NUMBER</t>
  </si>
  <si>
    <t>^AFRJT(D0,"STDZ",D1,0)</t>
  </si>
  <si>
    <t>Individual Critical Care Episodes (Study Case Numbers) referencing_x000D_this particular PTF record._x000D_</t>
  </si>
  <si>
    <t>^AFRJT(D0,"C",D1,0)</t>
  </si>
  <si>
    <t>TREATMENT FILE</t>
  </si>
  <si>
    <t>AFRJT(</t>
  </si>
  <si>
    <t>^AFRJM(D0,0)</t>
  </si>
  <si>
    <t>UNIT LOCATION</t>
  </si>
  <si>
    <t>UNIT SOURCE</t>
  </si>
  <si>
    <t>UNIT EXIT DATE</t>
  </si>
  <si>
    <t>UNIT SPECIALTY</t>
  </si>
  <si>
    <t>.094</t>
  </si>
  <si>
    <t>OPERATING ROOM DATE</t>
  </si>
  <si>
    <t>This is an optional field for entry of an OR DATE by virtue_x000D_of the fact that one or more major surgical procedures_x000D_(ICD Codes 0-86.9999;ln) were performed on a specific date_x000D_in association with an episode of critical care._x000D_</t>
  </si>
  <si>
    <t>^AFRJM(D0,1)</t>
  </si>
  <si>
    <t>WINDOW NUMBER</t>
  </si>
  <si>
    <t>^AFRJM(D0,1,D1,0)</t>
  </si>
  <si>
    <t>WINDOW OPEN</t>
  </si>
  <si>
    <t>WINDOW CLOSE</t>
  </si>
  <si>
    <t>NURSING ACUITY DATE/TIME</t>
  </si>
  <si>
    <t xml:space="preserve">NURSING ACUITY  </t>
  </si>
  <si>
    <t>^AFRJM(D0,1,D1,5)</t>
  </si>
  <si>
    <t>MEASUREMENT DATE/TIME</t>
  </si>
  <si>
    <t>^AFRJM(D0,1,D1,5,D2,0)</t>
  </si>
  <si>
    <t>RESPIRATION</t>
  </si>
  <si>
    <t>BMI</t>
  </si>
  <si>
    <t>This will be used to store the computed BMI._x000D_</t>
  </si>
  <si>
    <t>DIFFERENCE</t>
  </si>
  <si>
    <t>The number of days between the study window and the actual day of the _x000D_vital measurement._x000D_</t>
  </si>
  <si>
    <t>PULSE OXIMETRY (POX)</t>
  </si>
  <si>
    <t>CENTRAL VENOUS PRESSURE (CVP)</t>
  </si>
  <si>
    <t>^AFRJW(D0,0)</t>
  </si>
  <si>
    <t>^AFRJW(D0,1)</t>
  </si>
  <si>
    <t>ADMISSION SOURCE</t>
  </si>
  <si>
    <t>^AFRJW(D0,.06)</t>
  </si>
  <si>
    <t>Unit Entry Date (PTF)</t>
  </si>
  <si>
    <t>^AFRJW(D0,20)</t>
  </si>
  <si>
    <t>Unit Specialty (PTF)</t>
  </si>
  <si>
    <t>Unit Exit Date (PTF)</t>
  </si>
  <si>
    <t>Unit Data Processing Code</t>
  </si>
  <si>
    <t>1:Vacant;2:Non-Unit;3:Adm Date Disparity;4:D/C Date Disparity;5:Long Term - NHCU;6:Long Term - DOM;7:UXD Not Found;29:WUXD&lt;PUXD;51:WUXD&gt;PUXD;40:Administrative Exclusion;</t>
  </si>
  <si>
    <t>^AFRJW(D0,50)</t>
  </si>
  <si>
    <t>Field houses the SISVISTA2 unit data processing codes_x000D_that will determine case selection and handling for_x000D_the project's weights and scores application.  Codes_x000D_1-49 will cause those cases to be excluded, codes_x000D_50-99 will cause cases to be selected but manipulated_x000D_in a way appropriate to the exception noted, cases_x000D_coded 0 or with no code  set will be handled in the_x000D_customary manner._x000D_</t>
  </si>
  <si>
    <t>^AFRJW(D0,1,D1,0)</t>
  </si>
  <si>
    <t>STUDY CASE</t>
  </si>
  <si>
    <t>AFRJW(</t>
  </si>
  <si>
    <t>^AFRJL(D0,0)</t>
  </si>
  <si>
    <t>TREATMENT RECORD</t>
  </si>
  <si>
    <t>^AFRJL(D0,1)</t>
  </si>
  <si>
    <t>^AFRJL(D0,1,D1,0)</t>
  </si>
  <si>
    <t>^AFRJL(D0,1,D1,1)</t>
  </si>
  <si>
    <t>^AFRJL(D0,1,D1,2)</t>
  </si>
  <si>
    <t>LAB RESULTS DATE/TIME</t>
  </si>
  <si>
    <t>^AFRJL(D0,1,D1,1,D2,0)</t>
  </si>
  <si>
    <t>GLUCOSE (mg/dL)</t>
  </si>
  <si>
    <t>UREA NITROGEN - BUN (mg/dL)</t>
  </si>
  <si>
    <t>CREATININE (mg/dL)</t>
  </si>
  <si>
    <t>SODIUM (mmol/L)</t>
  </si>
  <si>
    <t>CHOLESTEROL (mg/dl)</t>
  </si>
  <si>
    <t>ALBUMIN (mg/dl)</t>
  </si>
  <si>
    <t>BILIRUBIN (mg/dl)</t>
  </si>
  <si>
    <t>SGOT-AST (U/L)</t>
  </si>
  <si>
    <t>CPK (U/L)</t>
  </si>
  <si>
    <t>WBC (1000/uL)</t>
  </si>
  <si>
    <t>HEMATOCRIT - HCT (%)</t>
  </si>
  <si>
    <t>PLT (1000/uL)</t>
  </si>
  <si>
    <t>PROTHROMBIN TIME - PTT (sec)</t>
  </si>
  <si>
    <t>FIO2 (%)</t>
  </si>
  <si>
    <t>PCO2 (mm Hg)</t>
  </si>
  <si>
    <t>PO2 (mm Hg)</t>
  </si>
  <si>
    <t>111359</t>
  </si>
  <si>
    <t>111446</t>
  </si>
  <si>
    <t>^AFRJL(D0,1,D1,2,D2,0)</t>
  </si>
  <si>
    <t>HDL CHOLESTEROL</t>
  </si>
  <si>
    <t>111001</t>
  </si>
  <si>
    <t>PTT</t>
  </si>
  <si>
    <t>111002</t>
  </si>
  <si>
    <t>111150</t>
  </si>
  <si>
    <t>CAPILLARY GLUCOSE (FINGERSTK)</t>
  </si>
  <si>
    <t>111156</t>
  </si>
  <si>
    <t>111170</t>
  </si>
  <si>
    <t>111368</t>
  </si>
  <si>
    <t>HGB A1C</t>
  </si>
  <si>
    <t>111459</t>
  </si>
  <si>
    <t>B-TYPE NATRIURETIC PEPTIDE</t>
  </si>
  <si>
    <t>^AFRJLR(D0,0)</t>
  </si>
  <si>
    <t>LAB ADP COORDINATOR</t>
  </si>
  <si>
    <t>Name of Laboratory ADP Coordinator or other knowledgeable contact_x000D_with respect to the Lab Data File-Lab Test File relationships._x000D_</t>
  </si>
  <si>
    <t>LAB ADPAC TELEPHONE</t>
  </si>
  <si>
    <t>Laboratory ADP Coordinator or other contact's commercial_x000D_telephone number._x000D_</t>
  </si>
  <si>
    <t>LAB ADP COORDINATOR PAGER</t>
  </si>
  <si>
    <t>This is the PAGER number for the Lab ADP Coordinator._x000D_</t>
  </si>
  <si>
    <t>IPEC DESCRIPTOR</t>
  </si>
  <si>
    <t>^AFRJLR(D0,1)</t>
  </si>
  <si>
    <t>^AFRJLR(D0,1,D1,0)</t>
  </si>
  <si>
    <t>This is the NATIONAL Lab Data field number for the laboartory_x000D_result of interest._x000D_</t>
  </si>
  <si>
    <t>NATIONAL FIELD NAME</t>
  </si>
  <si>
    <t>This is the NAME of the NATIONAL Lab Data field for the laboratory_x000D_result of interest._x000D_</t>
  </si>
  <si>
    <t>^AFRJLR(D0,1,D1,1)</t>
  </si>
  <si>
    <t>Local Field Number</t>
  </si>
  <si>
    <t>^AFRJLR(D0,1,D1,1,D2,0)</t>
  </si>
  <si>
    <t>LOCAL site's Lab Data field that ACTUALLY contains the data for the_x000D_Lab Test of interest.  There can be more than one local Lab Data_x000D_field that contains data for the lab test of interest and all_x000D_such field numbers should be entered in this multiple field._x000D_</t>
  </si>
  <si>
    <t>Local Field Name</t>
  </si>
  <si>
    <t>This is the NAME of the LOCAL laboratory data field._x000D_</t>
  </si>
  <si>
    <t>Last Edited By</t>
  </si>
  <si>
    <t>This is the person who made this multiple field entry._x000D_</t>
  </si>
  <si>
    <t>Last Edit Date</t>
  </si>
  <si>
    <t>This is the DATE that this local multiple field entry was entered_x000D_or edited._x000D_</t>
  </si>
  <si>
    <t>^AFRJLV(D0,0)</t>
  </si>
  <si>
    <t>^AFRJLV(D0,1)</t>
  </si>
  <si>
    <t>TOPOGRAPHY IFN</t>
  </si>
  <si>
    <t>^AFRJLV(D0,1,D1,0)</t>
  </si>
  <si>
    <t>TOPOGRAPHY NAME</t>
  </si>
  <si>
    <t>^AFRJLV(D0,1,D1,1)</t>
  </si>
  <si>
    <t>SITE TEST IFN</t>
  </si>
  <si>
    <t>^AFRJLV(D0,1,D1,1,D2,0)</t>
  </si>
  <si>
    <t>REFERENCE LOW FORMULA</t>
  </si>
  <si>
    <t>REFERENCE HIGH FORMULA</t>
  </si>
  <si>
    <t>^AFRJC(D0,0)</t>
  </si>
  <si>
    <t>PATIENT TREATMENT</t>
  </si>
  <si>
    <t>^AFRJC(D0,1)</t>
  </si>
  <si>
    <t>CMDX1</t>
  </si>
  <si>
    <t>^AFRJC(D0,2)</t>
  </si>
  <si>
    <t>CMDX2</t>
  </si>
  <si>
    <t>CMDX3</t>
  </si>
  <si>
    <t>CMDX4</t>
  </si>
  <si>
    <t>CMDX5</t>
  </si>
  <si>
    <t>CMDX6</t>
  </si>
  <si>
    <t>CMDX7</t>
  </si>
  <si>
    <t>CMDX8</t>
  </si>
  <si>
    <t>CMDX9</t>
  </si>
  <si>
    <t>CMDX10</t>
  </si>
  <si>
    <t>ISRX1</t>
  </si>
  <si>
    <t>^AFRJC(D0,3)</t>
  </si>
  <si>
    <t>ISRX2</t>
  </si>
  <si>
    <t>ISRX3</t>
  </si>
  <si>
    <t>ISRX4</t>
  </si>
  <si>
    <t>ISRX5</t>
  </si>
  <si>
    <t>ISRX6</t>
  </si>
  <si>
    <t>^AFRJC(D0,4)</t>
  </si>
  <si>
    <t>PRIOR ADMISSIONS (2Y)</t>
  </si>
  <si>
    <t>^AFRJC(D0,5)</t>
  </si>
  <si>
    <t>TOTAL HOSPITAL ALOS (2Y)</t>
  </si>
  <si>
    <t>TOTAL NH/DOM ALOS (2Y)</t>
  </si>
  <si>
    <t>UNIT LOS (2Y)</t>
  </si>
  <si>
    <t>^AFRJC(D0,6)</t>
  </si>
  <si>
    <t>CMDX11</t>
  </si>
  <si>
    <t>CMDX12</t>
  </si>
  <si>
    <t>CMDX13</t>
  </si>
  <si>
    <t>CMDX14</t>
  </si>
  <si>
    <t>CMDX15</t>
  </si>
  <si>
    <t>CMDX16</t>
  </si>
  <si>
    <t>CMDX17</t>
  </si>
  <si>
    <t>CMDX18</t>
  </si>
  <si>
    <t>CMDX19</t>
  </si>
  <si>
    <t>CMDX20</t>
  </si>
  <si>
    <t>^AFRJC(D0,7)</t>
  </si>
  <si>
    <t>^AFRJC(D0,8)</t>
  </si>
  <si>
    <t>LOCAL PTF NO.</t>
  </si>
  <si>
    <t>^AFRJC(D0,1,D1,0)</t>
  </si>
  <si>
    <t>ICD6</t>
  </si>
  <si>
    <t>ICD7</t>
  </si>
  <si>
    <t>ICD8</t>
  </si>
  <si>
    <t>ICD10</t>
  </si>
  <si>
    <t>^AFRJC(D0,4,D1,0)</t>
  </si>
  <si>
    <t>HOSPITAL ALOS</t>
  </si>
  <si>
    <t>NH/DOM ALOS</t>
  </si>
  <si>
    <t>UNIT LOS</t>
  </si>
  <si>
    <t>PRODUCT NAME</t>
  </si>
  <si>
    <t>^AFRJC(D0,7,D1,0)</t>
  </si>
  <si>
    <t>NATIONAL DRUG NAME</t>
  </si>
  <si>
    <t>IV COMPONENT</t>
  </si>
  <si>
    <t>IVA:IV ADDITIVE;IVS:IV SOLUTION;</t>
  </si>
  <si>
    <t>^AFRJC(D0,6,D1,0)</t>
  </si>
  <si>
    <t>RX DATE</t>
  </si>
  <si>
    <t>LOCAL RX NO.</t>
  </si>
  <si>
    <t>RXS TO DATE</t>
  </si>
  <si>
    <t>REFILLS AUTH TO DATE</t>
  </si>
  <si>
    <t>^AFRJC(D0,8,D1,0)</t>
  </si>
  <si>
    <t>DISPENSE SYSTEM</t>
  </si>
  <si>
    <t>UDS:UNIT DOSE SYSTEM;</t>
  </si>
  <si>
    <t>^AFRJO(D0,0)</t>
  </si>
  <si>
    <t>^AFRJO(D0,1)</t>
  </si>
  <si>
    <t>SUBSEQUENT ADMISSIONS</t>
  </si>
  <si>
    <t>^AFRJO(D0,2)</t>
  </si>
  <si>
    <t>SUBSEQUENT HOSPITAL LOS</t>
  </si>
  <si>
    <t>SUBSEQUENT NH/DOM LOS</t>
  </si>
  <si>
    <t>SUBSEQUENT UNIT LOS</t>
  </si>
  <si>
    <t>^AFRJO(D0,3)</t>
  </si>
  <si>
    <t>SURVIVAL (15 DAYS)</t>
  </si>
  <si>
    <t>SURVIVAL (30 DAYS)</t>
  </si>
  <si>
    <t>SURVIVAL (60 DAYS)</t>
  </si>
  <si>
    <t>SURVIVAL (90 DAYS)</t>
  </si>
  <si>
    <t>SURVIVAL (180+ DAYS)</t>
  </si>
  <si>
    <t>^AFRJO(D0,101)</t>
  </si>
  <si>
    <t>SDFN</t>
  </si>
  <si>
    <t>DCD</t>
  </si>
  <si>
    <t>LAST ENCOUNTER</t>
  </si>
  <si>
    <t>ENCOUNTERS SINCE</t>
  </si>
  <si>
    <t>SDOD</t>
  </si>
  <si>
    <t>EXTRACT DATE/TIME</t>
  </si>
  <si>
    <t>ADMISSION (LOCAL PTF)</t>
  </si>
  <si>
    <t>^AFRJO(D0,1,D1,0)</t>
  </si>
  <si>
    <t>HOSPITAL LOS</t>
  </si>
  <si>
    <t>NH/DOM LOS</t>
  </si>
  <si>
    <t>^AFRJTIQ(D0,0)</t>
  </si>
  <si>
    <t>P:PRACTITIONER FACTOR;S:SCHEDULING;A:ADMINISTRATIVE;B:BED/SERVICE AVAILABILITY;</t>
  </si>
  <si>
    <t>^AGJ(546243,D0,0)</t>
  </si>
  <si>
    <t>The name of this MRSA screen parameter for which these site parameters _x000D_are defined. There can be only 1 entry in this file._x000D_</t>
  </si>
  <si>
    <t>HOURS BEFORE ADMISSION</t>
  </si>
  <si>
    <t>Enter the number of hours before the unit admission that the program _x000D_should begin looking for the admission swab._x000D_</t>
  </si>
  <si>
    <t>HOURS AFTER ADMISSION</t>
  </si>
  <si>
    <t>Enter the number of hours after the unit admission that the program _x000D_should stop looking for the admission swab._x000D_</t>
  </si>
  <si>
    <t>HOURS BEFORE DISCHARGE</t>
  </si>
  <si>
    <t>Enter the number of hours before the unit discharge that the program _x000D_should begin looking for the discharge swab._x000D_</t>
  </si>
  <si>
    <t>HOURS AFTER DISCHARGE</t>
  </si>
  <si>
    <t>Enter the number of hours after the unit discharge that the program _x000D_should stop looking for the discharge swab._x000D_</t>
  </si>
  <si>
    <t>^AGJ(546243,D0,1)</t>
  </si>
  <si>
    <t>^AGJ(546243,D0,2)</t>
  </si>
  <si>
    <t>LAB MI ORGANISM</t>
  </si>
  <si>
    <t>^AGJ(546243,D0,3)</t>
  </si>
  <si>
    <t>If lab reports MRSA results under the MI subscript in file 63 (either for _x000D_the lab test used as part of the MRSA initiative, or any other MRSA test _x000D_used at the site), then enter the organism (STAPHYLOCOCCUS AUREUS). The _x000D_program will look for any culture for the organism entered and if the _x000D_OXACILLIN ITERP is set to R it will consider the results to be MRSA _x000D_positive._x000D_</t>
  </si>
  <si>
    <t>^AGJ(546243,D0,4)</t>
  </si>
  <si>
    <t>LAB TEST FOR MRSA INITIATIVE</t>
  </si>
  <si>
    <t>^AGJ(546243,D0,1,D1,0)</t>
  </si>
  <si>
    <t>Enter the Lab test that is used to test patients as part of the MRSA _x000D_Prevention Initiative._x000D_</t>
  </si>
  <si>
    <t>CH DATA NAME</t>
  </si>
  <si>
    <t>^AGJ(546243,D0,2,D1,0)</t>
  </si>
  <si>
    <t>If lab reports MRSA results under the CH subscript in file 63 (either _x000D_for the lab test used as part of the MRSA initiative, or any other MRSA _x000D_test used at the site), then enter the LOCATION (DATA NAME) where the _x000D_results are stored._x000D_</t>
  </si>
  <si>
    <t>C:CONTAINS;L:LESS THEN;E:EQUALS;G:GREATER THEN;</t>
  </si>
  <si>
    <t>Enter the condition that the value should be compared to to decide if the _x000D_lab results are positive._x000D_</t>
  </si>
  <si>
    <t>Enter the value - which if meets the condition - would be considered a _x000D_positive result._x000D_</t>
  </si>
  <si>
    <t>MI POS COMMENT</t>
  </si>
  <si>
    <t>^AGJ(546243,D0,4,D1,0)</t>
  </si>
  <si>
    <t>If lab does not alwats report MRSA positive results by setting OXACILLIN _x000D_INTERP to R for STAPHYLOCOCCUS AUREUS, but instead uses the BACT RPT _x000D_REMARK field to sometimes enter in positive comments, then enter the _x000D_comment that must be matched to be considered MRSA positive._x000D_</t>
  </si>
  <si>
    <t>Enter the condition that the comments should be compared to to decide if _x000D_the lab results are positive. (e.g. if POSITIVE was entered for MI POS _x000D_COMMENTS and CONTAINS was entered for the condition, then if the word _x000D_POSITIVE is anywhere in the BACT RPT REMARK field in file 63, the program _x000D_would consider it MRSA POSITIVE)._x000D_</t>
  </si>
  <si>
    <t>^DIZ(557212,D0,0)</t>
  </si>
  <si>
    <t>h:HARDWARE;s:SOFTWARE;o:OTHER;</t>
  </si>
  <si>
    <t>ACTION REQUESTED</t>
  </si>
  <si>
    <t>DIZ(557213,</t>
  </si>
  <si>
    <t>^DIZ(557212,D0,1)</t>
  </si>
  <si>
    <t>^DIZ(557212,D0,2)</t>
  </si>
  <si>
    <t>SOFTWARE/PROGRAMMING CATEGORY</t>
  </si>
  <si>
    <t>i:INPUT/EDITING;r:REPORT;c:COMBINATION INPUT/REPORT;o:OTHER;</t>
  </si>
  <si>
    <t>SEND OUTPUT TO</t>
  </si>
  <si>
    <t>S:SCREEN ONLY;P:PRINTER;B:BOTH SCREEN AND PRINTER;N:NO OUTPUT REQUIRED;</t>
  </si>
  <si>
    <t>^DIZ(557212,D0,3)</t>
  </si>
  <si>
    <t>^DIZ(557212,D0,4)</t>
  </si>
  <si>
    <t>PROGRAM NAME</t>
  </si>
  <si>
    <t>^DIZ(557212,D0,5)</t>
  </si>
  <si>
    <t>HARDWARE REQUESTED</t>
  </si>
  <si>
    <t>t:TERMINAL;p:PRINTER;l:TELEPHONE;G:PAGER;f:FAX;e:EXTENSION;c:PERSONAL COMPUTER;o:OTHER DEVICE;</t>
  </si>
  <si>
    <t>NEW LOCATION BUILDING/ROOM</t>
  </si>
  <si>
    <t>IS POWER WITHIN 6 FT?</t>
  </si>
  <si>
    <t>NEED NEW TEL/COMPUTER OUTLET</t>
  </si>
  <si>
    <t>y:YES;n:NO;d:DON'T KNOW;</t>
  </si>
  <si>
    <t>POWER DISTANCE FRM HARDWARE</t>
  </si>
  <si>
    <t>OLD LOCATION BUILDING/ROOM</t>
  </si>
  <si>
    <t>^DIZ(557212,D0,6)</t>
  </si>
  <si>
    <t>IRM ACTION</t>
  </si>
  <si>
    <t>a:APPROVED;d:DISAPPROVED;w:HARDWARE WAITING LIST;s:SOFTWARE WAITING LIST;</t>
  </si>
  <si>
    <t>^DIZ(557212,D0,7)</t>
  </si>
  <si>
    <t>APPROVAL/DISAPPROVAL DATE</t>
  </si>
  <si>
    <t>c:COMPLETED;n:NEW;p:PENDING;x:CANCELLED;w:HARDWARE WAITING LIST;d:DISAPPROVED;s:SOFTWARE WAITING LIST;</t>
  </si>
  <si>
    <t>^DIZ(557212,D0,8)</t>
  </si>
  <si>
    <t>COMPLETION TIME (HOURS)</t>
  </si>
  <si>
    <t>^DIZ(557212,D0,9)</t>
  </si>
  <si>
    <t>ASSIGNED COMPLETION DATE</t>
  </si>
  <si>
    <t>^DIZ(557212,D0,10)</t>
  </si>
  <si>
    <t>LAST TIME PRINTED</t>
  </si>
  <si>
    <t>LAST REPRINTED BY</t>
  </si>
  <si>
    <t>LAST TIME REPRINTED</t>
  </si>
  <si>
    <t>INSTALLED IN LIVE</t>
  </si>
  <si>
    <t>^DIZ(557212,D0,11)</t>
  </si>
  <si>
    <t>INSTALLED IN TEST</t>
  </si>
  <si>
    <t>N:NEW VERSION;S:SYSTEM SOFTWARE;LN:LOCAL NEW PROGRAM;LM:LOCAL MOD TO DHCP;3:CLASS III;F:FILEMAN;D:DOCUMENTATION;A:ANALYSIS;CI:CLINICAL INDICATORS;</t>
  </si>
  <si>
    <t>DIZ(663064,</t>
  </si>
  <si>
    <t>ESTIMATED HOURS</t>
  </si>
  <si>
    <t>PERCENT COMPLETE</t>
  </si>
  <si>
    <t>IRM PRIORITY</t>
  </si>
  <si>
    <t>IRM STATUS</t>
  </si>
  <si>
    <t>SERVICE PRIORITY</t>
  </si>
  <si>
    <t>NAME/PHONE OF SERVICE CONTACT</t>
  </si>
  <si>
    <t>SERVICE CHIEF'S APPROVAL</t>
  </si>
  <si>
    <t>NEW JACK NUMBER</t>
  </si>
  <si>
    <t>OLD JACK NUMBER</t>
  </si>
  <si>
    <t>DECSERVER/PORT</t>
  </si>
  <si>
    <t>PM NUMBER</t>
  </si>
  <si>
    <t>COMM SOFTWARE AVAILABLE?</t>
  </si>
  <si>
    <t>Y:YES;N:NO;D:DON'T KNOW;y:YES;n:NO;d:DON'T KNOW;</t>
  </si>
  <si>
    <t>SERIAL PORT AVAILABLE</t>
  </si>
  <si>
    <t>^DIZ(557212,D0,3,D1,0)</t>
  </si>
  <si>
    <t>^DIZ(557212,D0,4,D1,0)</t>
  </si>
  <si>
    <t>^DIZ(557212,D0,6,D1,0)</t>
  </si>
  <si>
    <t>^DIZ(557212,D0,7,D1,0)</t>
  </si>
  <si>
    <t>^DIZ(557212,D0,8,D1,0)</t>
  </si>
  <si>
    <t>^DIZ(557212,D0,9,D1,0)</t>
  </si>
  <si>
    <t>^DIZ(557212,D0,10,D1,0)</t>
  </si>
  <si>
    <t>^DIZ(557212,D0,1,D1,0)</t>
  </si>
  <si>
    <t>^DIZ(557212,D0,2,D1,0)</t>
  </si>
  <si>
    <t>^DIZ(557213,D0,0)</t>
  </si>
  <si>
    <t>FIELDS TO EDIT</t>
  </si>
  <si>
    <t>MESSAGE NAME</t>
  </si>
  <si>
    <t>^DIZ(557214,D0,0)</t>
  </si>
  <si>
    <t>^DIZ(557214,D0,1)</t>
  </si>
  <si>
    <t>^DIZ(557214,D0,1,D1,0)</t>
  </si>
  <si>
    <t>^DIZ(558005,D0,0)</t>
  </si>
  <si>
    <t>^DIZ(558005,D0,1)</t>
  </si>
  <si>
    <t>^DIZ(558005,D0,2)</t>
  </si>
  <si>
    <t>^DIZ(558005,D0,3)</t>
  </si>
  <si>
    <t>^DIZ(558005,D0,4)</t>
  </si>
  <si>
    <t>^DIZ(558005,D0,5)</t>
  </si>
  <si>
    <t>WHAT IT DOES:</t>
  </si>
  <si>
    <t>^DIZ(558005,D0,1,D1,0)</t>
  </si>
  <si>
    <t>^DIZ(558005,D0,2,D1,0)</t>
  </si>
  <si>
    <t>^DIZ(558005,D0,3,D1,0)</t>
  </si>
  <si>
    <t>^DIZ(558005,D0,4,D1,0)</t>
  </si>
  <si>
    <t>^AJEY(578160,D0,0)</t>
  </si>
  <si>
    <t>NOTICE TEXT</t>
  </si>
  <si>
    <t>^AJEY(578160,D0,1)</t>
  </si>
  <si>
    <t>^AJEY(578162,D0,0)</t>
  </si>
  <si>
    <t>PRINCIPAL INVESTIGATOR</t>
  </si>
  <si>
    <t>RELATED PROGRESS NOTE</t>
  </si>
  <si>
    <t>STUDY CLOSE-OUT DATE</t>
  </si>
  <si>
    <t>^AJEY(578163,D0,0)</t>
  </si>
  <si>
    <t>^AJEY(578163,D0,1)</t>
  </si>
  <si>
    <t>AJEY(578162,</t>
  </si>
  <si>
    <t>^AJEY(578163,D0,1,D1,0)</t>
  </si>
  <si>
    <t>DATE ENROLLED</t>
  </si>
  <si>
    <t>DATE DISENROLLED</t>
  </si>
  <si>
    <t>^AJEY(578167,D0,0)</t>
  </si>
  <si>
    <t>^AJEY(578167,D0,1)</t>
  </si>
  <si>
    <t>^AJEY(578167,D0,1,D1,0)</t>
  </si>
  <si>
    <t>ASSIGNED DRG</t>
  </si>
  <si>
    <t>^AJEY(578169,D0,0)</t>
  </si>
  <si>
    <t>^AJEY(578169,D0,1)</t>
  </si>
  <si>
    <t>^AJEY(578169,D0,1,D1,0)</t>
  </si>
  <si>
    <t>NUMBER OF DISPLAYS PER USER</t>
  </si>
  <si>
    <t>^AJEY(578169,D0,1,D1,1)</t>
  </si>
  <si>
    <t>^AJEY(578169,D0,1,D1,1,D2,0)</t>
  </si>
  <si>
    <t>^DIZ(580950.1,D0,0)</t>
  </si>
  <si>
    <t>CLIENT ID</t>
  </si>
  <si>
    <t>Enter the client ID assigned by the vendor._x000D_</t>
  </si>
  <si>
    <t>When transmitted, updating, and cancelling collection efforts a comment is_x000D_automatically stored in the COMMENT field of file 430 (Account_x000D_Receivable).  Enter here the name, or abbreviation, of the collection_x000D_agency you're using.  This will be included in the comments which are_x000D_stored.  For instance, if you enter "TransWorld" here, then the message_x000D_generated might look like:_x000D_ _x000D_    &lt;&lt;01-Jun-97&gt;&gt;&gt;  14-day review accomplished by TransWorld._x000D_</t>
  </si>
  <si>
    <t># RECORDS PER MESSAGE</t>
  </si>
  <si>
    <t>Enter here the maximum number of records (bills) permitted per electronic_x000D_message in a transmission.  If nothing is entered then 250 is presumed and_x000D_no single message will contain more than 250 records._x000D_</t>
  </si>
  <si>
    <t>MAXIMUM NUMBER OF XMIT'S</t>
  </si>
  <si>
    <t>If, for instance, you have a contract to only transmit a specific number_x000D_of records then enter that number here.  For example, when Houston_x000D_originally started this process as a test project, only 1,500 new records_x000D_were permitted in the original testing phase.  If you have an "open"_x000D_contract, with no limitation, simply leave this field blank._x000D_</t>
  </si>
  <si>
    <t>LOOK BACK DAYS</t>
  </si>
  <si>
    <t>This is the number of days to look back for records to consider in this_x000D_process.  For example, if you enter 365, then an record which meets all_x000D_the other collections criteria defined must be at least one year old (365_x000D_days) in order to be considered for transmission.  If nothing is entered_x000D_here then a default of 90 days is presumed._x000D_</t>
  </si>
  <si>
    <t>LAST SEARCH DATE</t>
  </si>
  <si>
    <t>This field contains the last date which was searched by the collections_x000D_process for new activity to be transmitted._x000D_</t>
  </si>
  <si>
    <t>EARLIEST DAY TO EVER SEARCH</t>
  </si>
  <si>
    <t>Enter the earliest date for which records should be searched and_x000D_transmitted.  If nothing is selected then the first day of the current_x000D_Fiscal Year is presumed._x000D_</t>
  </si>
  <si>
    <t>TRANSMISSION MAILGROUP</t>
  </si>
  <si>
    <t>The name of the mailgroup to which all electronic messages containing_x000D_transmission records will be sent.  This group should include the_x000D_collection agency as a remote member._x000D_</t>
  </si>
  <si>
    <t>UPDATE MAILGROUP</t>
  </si>
  <si>
    <t>Members of this group will recieve messages concerning_x000D_problems, errors, etc., generated by the software program._x000D_</t>
  </si>
  <si>
    <t>MANAGER KEY</t>
  </si>
  <si>
    <t>Enter the key that one must hold to perform manager functions such as_x000D_updating Site Parameters.  If no key is assigned then manager options_x000D_are available to all users with the menu item, except when restricted_x000D_thru the option file with a key._x000D_</t>
  </si>
  <si>
    <t>#DAYS MESSAGE LATE</t>
  </si>
  <si>
    <t>This is the number of days after which a transmission is considered late_x000D_in getting out of here.  Messages are checked periodically, once created,_x000D_to make sure they've left the station.  If they haven't left after X days_x000D_(this parameter) then a new message is generated at that point in time and_x000D_the original message is forgotten._x000D_</t>
  </si>
  <si>
    <t>PURGE RECORDS [DAYS]</t>
  </si>
  <si>
    <t>The purge function can be set up to run automatically OR the user can_x000D_enact the appropriate option.  When the auto-purge feature is used, a_x000D_record must be at least this old, based on transmission date, and not be_x000D_"active" any longer.  All STATUS CHANGE records, for a primary record, are_x000D_also deleted with this process.  If nothing is entered here then 365 days_x000D_(1 year) is presumed._x000D_</t>
  </si>
  <si>
    <t>PURGE LAST RUN DATE</t>
  </si>
  <si>
    <t>PURGE RUN THRU DATE</t>
  </si>
  <si>
    <t>UPDATE DOW</t>
  </si>
  <si>
    <t>Enter the day(s) of the week that you'd like the statistical report to_x000D_be sent, via E-mail, seperated by any punctuation.  For example, enter "SU_x000D_WE", if you want the messages to be generated on SUNDAY and WEDNESDAY._x000D_Enter an asterisk ["*"], and nothing else, if you want the message_x000D_generated everyday._x000D_</t>
  </si>
  <si>
    <t>AUTO-PROCESSOR ON/OFF</t>
  </si>
  <si>
    <t>This parameter permits the user to, quickly, turn the collections_x000D_auto-processor (transmission) on, or off._x000D_</t>
  </si>
  <si>
    <t>PRINCIPLE AMOUNT</t>
  </si>
  <si>
    <t>Enter the principle amount restriction you wish to impose on all bills._x000D_You may enter dollars and or cents.  For a bill to be transmitted to the_x000D_collection agency it must be equal to, or exceed, the amount you enter_x000D_here.  If you enter zero, or leave the data element blank, all bills which_x000D_meet all other search criteria AND have at least one penny due will be_x000D_transmitted.  For example, if you wish to restrict the transmission of_x000D_bills to those with a principle amount due of at least $100 enter 100_x000D_here.  Bills meeting all other search criteria with an amount due of_x000D_0-$99.99 will be excluded from the collection process, using this example._x000D_</t>
  </si>
  <si>
    <t>MCCR NOTIFICATION DATE (LAST)</t>
  </si>
  <si>
    <t>REPORT MAILGROUP</t>
  </si>
  <si>
    <t>For the collections process, enter the mail group that reports generated_x000D_into e-mail messages should be delivered to.  The activity message which_x000D_is run on the days you choose in the parameters is one of these types of_x000D_reports.  If this field is left blank the the TRANSMISSION MAILGROUP will_x000D_be used as a default._x000D_</t>
  </si>
  <si>
    <t>^DIZ(580950.1,D0,"VER")</t>
  </si>
  <si>
    <t>The current version running on this system._x000D_</t>
  </si>
  <si>
    <t>^AJK1UB(D0,0)</t>
  </si>
  <si>
    <t>The message number in which the initial transmission was included._x000D_</t>
  </si>
  <si>
    <t>Set to NO if no action (transmissions) are to be initiated to the_x000D_collection agency.  This flag is set to YES when a bill is initially_x000D_transmitted.  The flag will automatically be deleted when a bill is_x000D_cancelled, written off or paid off._x000D_</t>
  </si>
  <si>
    <t>FINAL NOTICE</t>
  </si>
  <si>
    <t>AJK1UBS(</t>
  </si>
  <si>
    <t>This field is a pointer to the AJK1 STATUS CHANGE file.  When the_x000D_collection agency is sent a notice to cease collection efforts this field_x000D_will be populated with the pointer to the final status change entry._x000D_</t>
  </si>
  <si>
    <t>This is the number of 14-day reviews which have been stored in the file._x000D_The collections process will automatically insert comments into the record_x000D_every 14-days indicating that the collection agency has performed the_x000D_14-day review, for so long as applicable, up to a maximum of five (5)._x000D_This field is essentially a counter keeping track of how many have been_x000D_done so the program knows when to stop._x000D_</t>
  </si>
  <si>
    <t>FINAL STATUS</t>
  </si>
  <si>
    <t>V1 RECORD</t>
  </si>
  <si>
    <t>This flag is defined only for those facilities which were running v1.0 who_x000D_converted to v2.0.  This would include Houston and, potentially, Dallas,_x000D_but no others.  The field cannot be edited by the user, nor should it be._x000D_It is populated during the conversion process contained in v2.0 of the_x000D_collections module._x000D_</t>
  </si>
  <si>
    <t>ERRONEOUS ENTRY</t>
  </si>
  <si>
    <t>This flag indicates those records which were transmitted due to an error_x000D_in my coding process.  When computing the last date to consider the_x000D_routine AJK1UBTN was incorrectly coded to add the selected number of days,_x000D_versus subtract them.  As a consequence, all bills, not just those at_x000D_least x number of days old, where transmitted._x000D_</t>
  </si>
  <si>
    <t>^AJK1UB(D0,"R")</t>
  </si>
  <si>
    <t>XMIT RECORD (LINE 1)</t>
  </si>
  <si>
    <t>^AJK1UB(D0,"R1")</t>
  </si>
  <si>
    <t>This is the original record which was transmitted to the collection_x000D_agency.  If the record exceeds 240 characters, field 5.2 contains the_x000D_remainder of the record._x000D_</t>
  </si>
  <si>
    <t>XMIT RECORD (LINE 2)</t>
  </si>
  <si>
    <t>^AJK1UB(D0,"R2")</t>
  </si>
  <si>
    <t>This is the second line of the original transmission record (overflow)._x000D_</t>
  </si>
  <si>
    <t>ORIGINAL XMIT RECORD</t>
  </si>
  <si>
    <t>^AJK1UB(D0,"R",D1,0)</t>
  </si>
  <si>
    <t>The original record which was transmitted is stored here.  If an order to_x000D_retransmit is issued the record is not recalculated, rather what's here is_x000D_sent._x000D_</t>
  </si>
  <si>
    <t>^AJK1UBS(D0,0)</t>
  </si>
  <si>
    <t>This is a pointer to the AR TRANSACTION file.  All entries in this file_x000D_are transactions associated with a primary bill, located in the AJK1UB_x000D_TRANSMITAL file.  These are the transactions which have been reported to_x000D_the collection agency following initial transmission._x000D_</t>
  </si>
  <si>
    <t>The local message number in which this status update was transmitted._x000D_</t>
  </si>
  <si>
    <t>1:YES, NOT SENT;</t>
  </si>
  <si>
    <t>This flag is set to 1 when the record is created by the transmission_x000D_processor.  At the time it's placed into a message the flag is deleted_x000D_along with the "AO" cross-reference._x000D_</t>
  </si>
  <si>
    <t>PRIMARY RECORD</t>
  </si>
  <si>
    <t>AJK1UB(</t>
  </si>
  <si>
    <t>This is a pointer to the AJK1UB TRANSMITAL file.  This is used to group_x000D_the status updates by primary record number._x000D_</t>
  </si>
  <si>
    <t>^AJK1UBS(D0,"R")</t>
  </si>
  <si>
    <t>XMIT RECORD (NEW)</t>
  </si>
  <si>
    <t>^AJK1UBS(D0,"R1")</t>
  </si>
  <si>
    <t>This is the transmission status change record which was transmitted to the_x000D_collection agency._x000D_</t>
  </si>
  <si>
    <t>XMIT RECORD</t>
  </si>
  <si>
    <t>^AJK1UBS(D0,"R",D1,0)</t>
  </si>
  <si>
    <t>^DIZ(580950.4,D0,0)</t>
  </si>
  <si>
    <t>This file contains the entries which are to be re-transmitted to the_x000D_collection agency on the next transmission cycle.  Entries may be added to_x000D_this file by the user, using appropriate options, or may be system_x000D_generated.  This file should not be edited directly._x000D_</t>
  </si>
  <si>
    <t>^DIZ(580950.5,D0,0)</t>
  </si>
  <si>
    <t>^DIZ(580950.6,D0,0)</t>
  </si>
  <si>
    <t>MAX STRING LENGTH</t>
  </si>
  <si>
    <t>This is the maximum length of the string to be transmitted, as supplied by_x000D_the collection agency.  The fields you enter will be evaluated against_x000D_this length and the transmission will be rejected if, among other things,_x000D_the sum of the elements length exceeds this value.  It's used primarily as_x000D_a cross-check, to assist you in defining a proper string._x000D_</t>
  </si>
  <si>
    <t>^DIZ(580950.6,D0,"D")</t>
  </si>
  <si>
    <t>DIZ(580950.5,</t>
  </si>
  <si>
    <t>^DIZ(580950.6,D0,"D",D1,0)</t>
  </si>
  <si>
    <t>START PLACE</t>
  </si>
  <si>
    <t>Enter the column position in which this element is to start._x000D_</t>
  </si>
  <si>
    <t>How many places, including fillers, should this data element consume in_x000D_the data string?_x000D_</t>
  </si>
  <si>
    <t>1:LEFT JUSTIFY/SPACE FILL;2:LEFT JUSTIFY/ZERO FILL;3:RIGHT JUSTIFY/SPACE FILL;4:RIGHT JUSTIFY/ZERO FILL;</t>
  </si>
  <si>
    <t>1:LINE 1;2:LINE 2;3:BOTH LINES;</t>
  </si>
  <si>
    <t>If you're transmitting a set with more than one line of data enter the_x000D_line on which this particular element should appear.  If no response is_x000D_made, then line 1 is presumed.  In some instances you may want both lines_x000D_to start with the same data to properly identify the record.  In this case_x000D_select 3, BOTH LINES._x000D_</t>
  </si>
  <si>
    <t>^DIZ(580950.7,D0,0)</t>
  </si>
  <si>
    <t>This field contains the number of a transmission message which has NOT yet_x000D_been transmitted from this facility.  It is checked whenever the_x000D_transmission process is run to see if messages need to be retransmitted,_x000D_for any reason._x000D_</t>
  </si>
  <si>
    <t>NEW/UPDATE</t>
  </si>
  <si>
    <t>1:NEW;0:UPDATE;</t>
  </si>
  <si>
    <t>TRANSMISSION PENDING</t>
  </si>
  <si>
    <t>This flag is removed when it is verified that all remote recipients have_x000D_received the message._x000D_</t>
  </si>
  <si>
    <t>^DIZ(580950.8,D0,0)</t>
  </si>
  <si>
    <t>This is the code which get transmitted to the collection agency when this_x000D_status is updated._x000D_</t>
  </si>
  <si>
    <t>IGNORE BALANCE</t>
  </si>
  <si>
    <t>1:YES;0:NO, SEND IT;</t>
  </si>
  <si>
    <t>When a status change is sent the balance isn't always transmitted.  For_x000D_instance, when cancelling a bill, notifying the collection agency that a_x000D_bill is paid, etc., they normally don't care about the remaining balance._x000D_Enter a zero here if the balance should be sent or a 1 (YES) if the_x000D_balance should be eliminated from the transmission string._x000D_</t>
  </si>
  <si>
    <t>CLOSE RECORD</t>
  </si>
  <si>
    <t>When this code is sent to the collection agency, does the collection_x000D_effort cease?  If YES then respond YES, close the record.  If NO, respond_x000D_NO, leave the record open, or leave blank._x000D_</t>
  </si>
  <si>
    <t>Enter the comment to appear in the comments field whenever this type of_x000D_transaction occurs._x000D_</t>
  </si>
  <si>
    <t>^RGED3(D0,0)</t>
  </si>
  <si>
    <t>^RGED1(D0,0)</t>
  </si>
  <si>
    <t>^RGED1(D0,1)</t>
  </si>
  <si>
    <t>^RGED1(D0,2)</t>
  </si>
  <si>
    <t>^RGED1(D0,3)</t>
  </si>
  <si>
    <t>^RGED1(D0,5)</t>
  </si>
  <si>
    <t>^RGED1(D0,6)</t>
  </si>
  <si>
    <t>^RGED1(D0,4)</t>
  </si>
  <si>
    <t>0:N;0:NO;1:Y;1:YES;</t>
  </si>
  <si>
    <t>^RGED1(D0,7)</t>
  </si>
  <si>
    <t>^RGED1(D0,1,D1,0)</t>
  </si>
  <si>
    <t>^RGED1(D0,1,D1,1)</t>
  </si>
  <si>
    <t>^RGED1(D0,1,D1,2)</t>
  </si>
  <si>
    <t>^RGED1(D0,2,D1,0)</t>
  </si>
  <si>
    <t>^RGED1(D0,2,D1,2)</t>
  </si>
  <si>
    <t>^RGED1(D0,2,D1,1)</t>
  </si>
  <si>
    <t>^RGED1(D0,2,D1,5)</t>
  </si>
  <si>
    <t>^RGED1(D0,3,D1,0)</t>
  </si>
  <si>
    <t>^RGED1(D0,7,D1,0)</t>
  </si>
  <si>
    <t>^RGED1(D0,7,D1,1)</t>
  </si>
  <si>
    <t>^RGED1(D0,1,D1,1,D2,0)</t>
  </si>
  <si>
    <t>^RGED1(D0,1,D1,1,D2,1)</t>
  </si>
  <si>
    <t>^RGED1(D0,2,D1,5,D2,0)</t>
  </si>
  <si>
    <t>^RGED2(D0,0)</t>
  </si>
  <si>
    <t>DISCREPANCY NUMBER</t>
  </si>
  <si>
    <t>^DIZ(598158,D0,0)</t>
  </si>
  <si>
    <t>P O NUMBER</t>
  </si>
  <si>
    <t>P A</t>
  </si>
  <si>
    <t>INVOICE/PACKING SLIP</t>
  </si>
  <si>
    <t>WAREHOUSE WORKER</t>
  </si>
  <si>
    <t>CLEARED</t>
  </si>
  <si>
    <t>P A MADE AWARE</t>
  </si>
  <si>
    <t>^DIZ(598158,D0,"ACT")</t>
  </si>
  <si>
    <t>^DIZ(598158,D0,"ACT",D1,0)</t>
  </si>
  <si>
    <t>^ALLB(600720.1,D0,0)</t>
  </si>
  <si>
    <t>^ALLB(600720.1,D0,1)</t>
  </si>
  <si>
    <t>^ALLB(600720.1,D0,1,D1,0)</t>
  </si>
  <si>
    <t>^ALLB(600720.4,D0,0)</t>
  </si>
  <si>
    <t>^ALLB(600721.1,D0,0)</t>
  </si>
  <si>
    <t>^ALLB(600721.2,D0,0)</t>
  </si>
  <si>
    <t>REHABILITATION MEDICINE DIAGNOSTIC CODE LIST_x000D_</t>
  </si>
  <si>
    <t>B:BRAIN DYSFUNCTION;SP:SPINAL CORD DYSFUNCTION;N:NEUROMUSCULAR DYSFUNCTION;M:MUSCULO-SKELETAL;SK:SKELETAL DYSFUNCTION;P:PSYCHIATRY;G:GENERAL MEDICAL &amp; SURGICAL;A:ARTHRITIS;H:HAND;SU:SUBSTANCE ABUSE;MI:MISCELLANEOUS;</t>
  </si>
  <si>
    <t>CODE DESCRIPTION</t>
  </si>
  <si>
    <t>^ALLB(600721.2,D0," ")</t>
  </si>
  <si>
    <t>^ALLB(600721.3,D0,0)</t>
  </si>
  <si>
    <t>PATIENT NAME_x000D_</t>
  </si>
  <si>
    <t>REFERRING SERVICE</t>
  </si>
  <si>
    <t>PRIMARY RMS DIAGNOSTIC CODE _x000D_</t>
  </si>
  <si>
    <t>^ALLB(600721.3,D0,1)</t>
  </si>
  <si>
    <t>^ALLB(600721.3,D0," ")</t>
  </si>
  <si>
    <t>^ALLB(600721.31,D0,0)</t>
  </si>
  <si>
    <t>FIM DIAGNOSTIC CODE LIST_x000D_</t>
  </si>
  <si>
    <t>ALLB(600721.32,</t>
  </si>
  <si>
    <t>^ALLB(600721.31,D0," ")</t>
  </si>
  <si>
    <t>^ALLB(600721.32,D0,0)</t>
  </si>
  <si>
    <t>^ALLB(600721.3,D0,1,D1,0)</t>
  </si>
  <si>
    <t>FIM ADMISSION RATING (TOTAL)</t>
  </si>
  <si>
    <t>ALLB(600721.31,</t>
  </si>
  <si>
    <t>FIM DISCHARGE RATING (TOTAL)</t>
  </si>
  <si>
    <t>FIM CHANGE</t>
  </si>
  <si>
    <t>^ALLB(600721.3,D0,1,D1," ")</t>
  </si>
  <si>
    <t>EFFICIENCY RATING</t>
  </si>
  <si>
    <t>^ALLB(600721.45,D0,0)</t>
  </si>
  <si>
    <t>TREATMENT SIDE EFFECTS_x000D_</t>
  </si>
  <si>
    <t>REFERRAL/DISPOSITION</t>
  </si>
  <si>
    <t>^ALLB(600721.5,D0,0)</t>
  </si>
  <si>
    <t>REFERRAL OR DISPOSITION FOR PATIENT SEEN BY RMS PHYSICIANS._x000D_</t>
  </si>
  <si>
    <t>ADMITTED FROM</t>
  </si>
  <si>
    <t>^ALLB(600721.6,D0,0)</t>
  </si>
  <si>
    <t>LOCATION FROM WHERE THE PATIENT WAS ADMITTED_x000D_</t>
  </si>
  <si>
    <t>^ALLB(600721.7,D0,0)</t>
  </si>
  <si>
    <t>LOCATION TO WHICH A PATIENT IS DISCHARGED_x000D_</t>
  </si>
  <si>
    <t>^ALLB(600721.8,D0,0)</t>
  </si>
  <si>
    <t>PURPOSE OF EVALUATION/REFERRAL_x000D_</t>
  </si>
  <si>
    <t>^ALLB(600724.1,D0,0)</t>
  </si>
  <si>
    <t>^ALLB(600724.1,D0,1)</t>
  </si>
  <si>
    <t>^ALLB(600724.1,D0,1,D1,0)</t>
  </si>
  <si>
    <t>^DIZ(612418,D0,0)</t>
  </si>
  <si>
    <t>Pointer to #44 HOSPITAL LOCATION.  CrossWalk Clinic to be used._x000D_</t>
  </si>
  <si>
    <t>CLINIC EDITED BY</t>
  </si>
  <si>
    <t>^DIZ(612418,D0,"AUDIT")</t>
  </si>
  <si>
    <t>This field tracks the user who last edited the clinic._x000D_</t>
  </si>
  <si>
    <t>CLINIC EDITED ON</t>
  </si>
  <si>
    <t>This field is used to track the last date/time the clinic was edited._x000D_</t>
  </si>
  <si>
    <t>CLINIC MAIL STOP</t>
  </si>
  <si>
    <t>VA Mail Code used for routing internal mail in VAMC._x000D_</t>
  </si>
  <si>
    <t>CLINIC CANCEL PHONE</t>
  </si>
  <si>
    <t>Enter phone number here to over-write Cancel Phone Number for CBOC/Med _x000D_Center Division.  Different Cancel Phone Number can be set up for each _x000D_Clinic in the CrossWalk.  This field used to customize each VAMC using _x000D_product._x000D_</t>
  </si>
  <si>
    <t>CLINIC MAKE APPT PHONE</t>
  </si>
  <si>
    <t>Enter phone number here to over-write Make Appt Phone Number for CBOC/Med _x000D_Center Division.  A different phone number can be entered for each clinic _x000D_in the CrossWalk.  This field used to customize each VAMC using product._x000D_</t>
  </si>
  <si>
    <t>CLINIC FRIENDLY NAME</t>
  </si>
  <si>
    <t>Name of Clinic to appear on the Appointment Post Card.  Name should be _x000D_informative, but friendly to the patient. Sensitive clinic names can be _x000D_"sanitized" for mail out here._x000D_</t>
  </si>
  <si>
    <t>PHYSICAL LOCATION 1</t>
  </si>
  <si>
    <t>Description of how patient should navigate to his clinic appointment.  _x000D_Text may include:_x000D_- where to park_x000D_- what path to walk to building_x000D_- name/number of clinic building_x000D_- floor, description of how to navigate the bldg_x000D_- room/area of clinic_x000D_</t>
  </si>
  <si>
    <t>PHYSICAL LOCATION 2</t>
  </si>
  <si>
    <t>(Second line continuation of PHYSICAL LOCATION 1)_x000D_ _x000D_Description of how patient should navigate to his clinic appointment.  _x000D_Text may include:_x000D_- where to park_x000D_- what path to walk to building_x000D_- name/number of clinic building_x000D_- floor, description of how to navigate the bldg_x000D_- room/area of clinic_x000D_</t>
  </si>
  <si>
    <t>PHYSICAL LOCATION 3</t>
  </si>
  <si>
    <t>^DIZ(612418,D0,1)</t>
  </si>
  <si>
    <t>ADDRESS L1</t>
  </si>
  <si>
    <t>^DIZ(612418,D0,2)</t>
  </si>
  <si>
    <t>First line of return address for CrossWalk Clinic.  Usually found in _x000D_STREET ADDR. 1 in the INSTITUTION file.  Override address can be found in _x000D_#612418.7_x000D_</t>
  </si>
  <si>
    <t>ADDRESS L2</t>
  </si>
  <si>
    <t>Second line of the CrossWalk clinic address.  Usually found as a _x000D_concatination of CITY, STATE abbreviation  ZIP fields in the INSTITUTION _x000D_file. Override address can be found in #612418.7_x000D_</t>
  </si>
  <si>
    <t>FLD7</t>
  </si>
  <si>
    <t>(Reserved for future use.)_x000D_</t>
  </si>
  <si>
    <t>FLD8</t>
  </si>
  <si>
    <t>^DIZ(612418,D0,3)</t>
  </si>
  <si>
    <t>^DIZ(612418,D0,4)</t>
  </si>
  <si>
    <t>^DIZ(612418,D0,5)</t>
  </si>
  <si>
    <t>^DIZ(612418,D0,6)</t>
  </si>
  <si>
    <t>^DIZ(612418,D0,7)</t>
  </si>
  <si>
    <t>^DIZ(612418,D0,8)</t>
  </si>
  <si>
    <t>^DIZ(612418,D0,9)</t>
  </si>
  <si>
    <t>^DIZ(612418,D0,10)</t>
  </si>
  <si>
    <t>^DIZ(612418,D0,11)</t>
  </si>
  <si>
    <t>^DIZ(612418,D0,12)</t>
  </si>
  <si>
    <t>^DIZ(612418,D0,13)</t>
  </si>
  <si>
    <t>^DIZ(612418,D0,14)</t>
  </si>
  <si>
    <t>^DIZ(612418,D0,15)</t>
  </si>
  <si>
    <t>^DIZ(612418,D0,16)</t>
  </si>
  <si>
    <t>BLUEBOX TEMPLATE</t>
  </si>
  <si>
    <t>DIZ(612418.1,</t>
  </si>
  <si>
    <t>^DIZ(612418,D0,17)</t>
  </si>
  <si>
    <t>Pointer to #612418.1  R1AC TEMPLATE.  Even though a template is selected,_x000D_it may be customized within this file for individual clinics._x000D_</t>
  </si>
  <si>
    <t>*DEFAULT POSTCARD TYPE</t>
  </si>
  <si>
    <t>Type a number between 1 and 15, 0 Decimal Digits._x000D_</t>
  </si>
  <si>
    <t>^DIZ(612418,D0,4,D1,0)</t>
  </si>
  <si>
    <t>^DIZ(612418,D0,5,D1,0)</t>
  </si>
  <si>
    <t>^DIZ(612418,D0,6,D1,0)</t>
  </si>
  <si>
    <t>^DIZ(612418,D0,7,D1,0)</t>
  </si>
  <si>
    <t>^DIZ(612418,D0,8,D1,0)</t>
  </si>
  <si>
    <t>Maximum 9 line, 63 characters per line memo box where description may be _x000D_entered for Post Card #7 Means Test:  0 day. Text may be customized for _x000D_each clinic within this file._x000D_</t>
  </si>
  <si>
    <t>^DIZ(612418,D0,9,D1,0)</t>
  </si>
  <si>
    <t>^DIZ(612418,D0,10,D1,0)</t>
  </si>
  <si>
    <t>Maximum 9 line, 63 characters per line memo box where description may be _x000D_entered for Post Card #9 Appt Loc Changed Alert. Text may be customized _x000D_for each clinic within this file._x000D_</t>
  </si>
  <si>
    <t>^DIZ(612418,D0,11,D1,0)</t>
  </si>
  <si>
    <t>^DIZ(612418,D0,12,D1,0)</t>
  </si>
  <si>
    <t>^DIZ(612418,D0,13,D1,0)</t>
  </si>
  <si>
    <t>^DIZ(612418,D0,14,D1,0)</t>
  </si>
  <si>
    <t>^DIZ(612418,D0,15,D1,0)</t>
  </si>
  <si>
    <t>Maximum 9 line, 63 characters per line memo box where description may be _x000D_entered for Post Card #14 Fee Based Service at Non-VA Site. Text may be _x000D_customized for each clinic within this file._x000D_</t>
  </si>
  <si>
    <t>^DIZ(612418,D0,16,D1,0)</t>
  </si>
  <si>
    <t>^DIZ(612418,D0,1,D1,0)</t>
  </si>
  <si>
    <t>^DIZ(612418,D0,3,D1,0)</t>
  </si>
  <si>
    <t>Maximum 9 line, 63 characters per line memo box where description may be _x000D_entered for Post Card #2 Comp &amp; Pen. Text may be customized for each _x000D_clinic within this file._x000D_</t>
  </si>
  <si>
    <t>^DIZ(612418.1,D0,0)</t>
  </si>
  <si>
    <t>A template (in #612418.1) can contain up to 15 templated Post Card_x000D_types.  Templates are usually named for an area of medical expertise, or_x000D_other natural division where there may be different templates (and varying_x000D_text) associated with each._x000D_ _x000D_This file contains the pristine templates which have not been individually_x000D_customized for various clinics - (thus the appearance of having duplicated_x000D_fields in #612418.4)_x000D_</t>
  </si>
  <si>
    <t>*PRIMARY FIELD</t>
  </si>
  <si>
    <t>1:BB1;2:BB2;3:BB3;4:BB4;5:BB5;6:BB6;7:BB7;8:BB8;9:BB9;10:BB10;11:BB11;12:BB12;13:BB13;14:BB14;15:BB15;</t>
  </si>
  <si>
    <t>Enter a postcard number._x000D_</t>
  </si>
  <si>
    <t>Enter the date that the template was inactivated.  Only active templates_x000D_will appear in the list box in the CrossWalk._x000D_</t>
  </si>
  <si>
    <t>^DIZ(612418.1,D0,1)</t>
  </si>
  <si>
    <t>Maximum 9 lines, 65 characters per line memo box where description may be _x000D_entered for Post Card #1 Pre-Appt/ACA.  This file contains the master _x000D_template from which customizing may occur._x000D_</t>
  </si>
  <si>
    <t>^DIZ(612418.1,D0,3)</t>
  </si>
  <si>
    <t>Maximum 9 lines, 65 characters per line memo box where description may be _x000D_entered for Post Card #2 Comp &amp; Pen.  This file contains the master _x000D_template from which customizing may occur._x000D_</t>
  </si>
  <si>
    <t>^DIZ(612418.1,D0,4)</t>
  </si>
  <si>
    <t>Maximum 9 lines, 65 characters per line memo box where description may be _x000D_entered for Post Card #3 Appt - Bring ???  This file contains the master _x000D_template from which customizing may occur. _x000D_</t>
  </si>
  <si>
    <t>^DIZ(612418.1,D0,5)</t>
  </si>
  <si>
    <t>Maximum 9 lines, 65 characters per line memo box where description may be _x000D_entered for Post Card #4 Appt Coming Up.  This file contains the master _x000D_template from which customizing may occur._x000D_ _x000D_This Post Card runs off of a clone of the national VistA software option:_x000D_SDPRLETTERS - Pre-Appointment type._x000D_</t>
  </si>
  <si>
    <t>^DIZ(612418.1,D0,6)</t>
  </si>
  <si>
    <t>Maximum 9 lines, 65 characters per line memo box where description may be _x000D_entered for Post Card #5 Phone Consult.  This file contains the master _x000D_template from which customizing may occur._x000D_</t>
  </si>
  <si>
    <t>^DIZ(612418.1,D0,7)</t>
  </si>
  <si>
    <t>Maximum 9 lines, 65 characters per line memo box where description may be _x000D_entered for Post Card #6 Annual Means Test: 30/60 day.  This file _x000D_contains the master template from which customizing may occur._x000D_</t>
  </si>
  <si>
    <t>^DIZ(612418.1,D0,8)</t>
  </si>
  <si>
    <t>Maximum 9 lines, 65 characters per line memo box where description may be _x000D_entered for Post Card #7 Means Test:  0 day.  This file contains the_x000D_master template from which customizing may occur. _x000D_</t>
  </si>
  <si>
    <t>^DIZ(612418.1,D0,9)</t>
  </si>
  <si>
    <t>Maximum 9 lines, 65 characters per line memo box where description may be _x000D_entered for Post Card #8 Mobile Svcs Appt. This file contains the master_x000D_template from which customizing may occur. _x000D_</t>
  </si>
  <si>
    <t>^DIZ(612418.1,D0,10)</t>
  </si>
  <si>
    <t>Maximum 9 lines, 65 characters per line memo box where description may be _x000D_entered for Post Card #9 Appt Loc Changed Alert.  This file contains the_x000D_master template from which customizing may occur. _x000D_</t>
  </si>
  <si>
    <t>^DIZ(612418.1,D0,11)</t>
  </si>
  <si>
    <t>Maximum 9 lines, 65 characters per line memo box where description may be_x000D_entered for Post Card #10 No Show - Please Call Us.  This file contains_x000D_the master template from which customizing may occur. _x000D_</t>
  </si>
  <si>
    <t>^DIZ(612418.1,D0,12)</t>
  </si>
  <si>
    <t>Maximum 9 lines, 65 characters per line memo box where description may be _x000D_entered for Post Card #11 Canceled Appt + New Appt Alert.  This file _x000D_contains the master template from which customizing may occur. _x000D_</t>
  </si>
  <si>
    <t>^DIZ(612418.1,D0,13)</t>
  </si>
  <si>
    <t>Maximum 9 lines, 65 characters per line memo box where description may be _x000D_entered for Post Card #12 Group Orientation Appt - Alert. This file _x000D_contains the master template from which customizing may occur. _x000D_</t>
  </si>
  <si>
    <t>^DIZ(612418.1,D0,14)</t>
  </si>
  <si>
    <t>Maximum 9 lines, 65 characters per line memo box where description may be _x000D_entered for Post Card #13 Cancel Appt/No Reschedule - Alert.  This file _x000D_contains the master template from which customizing may occur. _x000D_</t>
  </si>
  <si>
    <t>^DIZ(612418.1,D0,15)</t>
  </si>
  <si>
    <t>Maximum 9 lines, 65 characters per line memo box where description may be _x000D_entered for Post Card #14 Fee Based Service at Non-VA Site.  This file _x000D_contains the master template from which customizing may occur.  _x000D_</t>
  </si>
  <si>
    <t>^DIZ(612418.1,D0,16)</t>
  </si>
  <si>
    <t>Maximum 9 lines, 65 characters per line memo box where description may be _x000D_entered for Post Card #15 Birthday.  This file contains the master_x000D_template from which customizing may occur._x000D_</t>
  </si>
  <si>
    <t>^DIZ(612418.1,D0,4,D1,0)</t>
  </si>
  <si>
    <t>^DIZ(612418.1,D0,5,D1,0)</t>
  </si>
  <si>
    <t>Maximum 9 lines, 65 characters per line memo box where description may be _x000D_entered for Post Card #4 Appt Coming Up.  This file contains the master _x000D_template from which customizing may occur._x000D_ _x000D_This Post Card runs off of a clone of the national VistA software option:_x000D_SDPRLETTERS - Pre-Appointment Type. _x000D_</t>
  </si>
  <si>
    <t>^DIZ(612418.1,D0,6,D1,0)</t>
  </si>
  <si>
    <t>^DIZ(612418.1,D0,7,D1,0)</t>
  </si>
  <si>
    <t>^DIZ(612418.1,D0,8,D1,0)</t>
  </si>
  <si>
    <t>^DIZ(612418.1,D0,9,D1,0)</t>
  </si>
  <si>
    <t>Maximum 9 lines, 65 characters per line memo box where description may be _x000D_entered for Post Card #8 Mobile Svcs Appt. This file contains the master_x000D_template from which customizing may occur.  _x000D_</t>
  </si>
  <si>
    <t>^DIZ(612418.1,D0,10,D1,0)</t>
  </si>
  <si>
    <t>^DIZ(612418.1,D0,11,D1,0)</t>
  </si>
  <si>
    <t>Maximum 9 lines, 65 characters per line memo box where description may be _x000D_entered for Post Card #10 No Show - Please Call Us.  This file contains_x000D_the master template from which customizing may occur. _x000D_</t>
  </si>
  <si>
    <t>^DIZ(612418.1,D0,12,D1,0)</t>
  </si>
  <si>
    <t>^DIZ(612418.1,D0,13,D1,0)</t>
  </si>
  <si>
    <t>^DIZ(612418.1,D0,14,D1,0)</t>
  </si>
  <si>
    <t>^DIZ(612418.1,D0,15,D1,0)</t>
  </si>
  <si>
    <t>^DIZ(612418.1,D0,16,D1,0)</t>
  </si>
  <si>
    <t>^DIZ(612418.1,D0,1,D1,0)</t>
  </si>
  <si>
    <t>^DIZ(612418.1,D0,3,D1,0)</t>
  </si>
  <si>
    <t>FILE TO FTP</t>
  </si>
  <si>
    <t>^DIZ(612418.2,D0,0)</t>
  </si>
  <si>
    <t>Name of file to ftp consisting of the following parts:_x000D_ _x000D_station#_"RRCPD"_$H_number."INPUT"_x000D_</t>
  </si>
  <si>
    <t>TIME SUBMITTED</t>
  </si>
  <si>
    <t>Date/Time file was submitted for ftp._x000D_</t>
  </si>
  <si>
    <t>TIME TRANSMITTED</t>
  </si>
  <si>
    <t>Date/Time file was actually ftp'd to the RRC._x000D_</t>
  </si>
  <si>
    <t>NUMBER OF ATTEMPTS TO XMIT</t>
  </si>
  <si>
    <t>Number of Attempts the file was transmitted._x000D_</t>
  </si>
  <si>
    <t>POSTCARD CREATION DATE</t>
  </si>
  <si>
    <t>^DIZ(612418.3,D0,0)</t>
  </si>
  <si>
    <t>Date the Post Card Transmission was created._x000D_</t>
  </si>
  <si>
    <t>RRC PRINTER DRIVER RECORD</t>
  </si>
  <si>
    <t>^DIZ(612418.3,D0,1)</t>
  </si>
  <si>
    <t>Numeric identifier for RRC Printer Driver record._x000D_</t>
  </si>
  <si>
    <t>^DIZ(612418.3,D0,1,D1,0)</t>
  </si>
  <si>
    <t>Patient (from #2) which Post Card is being sent to._x000D_</t>
  </si>
  <si>
    <t>Clinic where patient is scheduled or needs to schedule an appointment._x000D_</t>
  </si>
  <si>
    <t>Date/Time of Appointment that patient is scheduled for._x000D_</t>
  </si>
  <si>
    <t>POSTCARD TYPE</t>
  </si>
  <si>
    <t>Number of Post Card Type consisting of the following:_x000D_ _x000D_1             Pre-Appt/ACA  [#1]_x000D_2             Comp &amp; Pen  [#2]_x000D_3             Appt - Bring ???  [#3]_x000D_4             Appt Coming Up  [#4]_x000D_5             Phone Consult  [#5]_x000D_6             Annual Means Test: 30/60 day  [#6]_x000D_7             Means Test:  0 day  [#7]_x000D_8             Mobile Svcs Appt  [#8]_x000D_9             Appt Loc Changed Alert  [#9]_x000D_10            No Show - Please Call Us  [#10]_x000D_11            Canceled Appt + New Appt Alert  [#11]_x000D_12            Group Orientation Appt - Alert  [#12]_x000D_13            Cancel Appt/No Reschedule - Alert  [#13]_x000D_14            Fee Based Service at Non-VA Site  [#14]_x000D_15            Birthday [#15]_x000D_16            Patient Notification Letter [#16]_x000D_</t>
  </si>
  <si>
    <t>USER REQUESTING PRINTOUT</t>
  </si>
  <si>
    <t>IRMS Support Person who Tasks off FTP background job._x000D_</t>
  </si>
  <si>
    <t>^DIZ(612418.4,D0,0)</t>
  </si>
  <si>
    <t>Type of a Template for the Post Card.  A template (in #612418.1) can_x000D_contain up to 15 templated Post Card types.  Templates are usually named_x000D_for an area of medical expertise, or other natural division where there_x000D_may be different templates (and varying text) associated with each._x000D_</t>
  </si>
  <si>
    <t>Number (Dinum'd to the IEN) of the CrossWalk Template in this file._x000D_</t>
  </si>
  <si>
    <t>Pointer to the CLINIC STOP file.  Used to further differentiate/customize_x000D_a template at each VAMC._x000D_</t>
  </si>
  <si>
    <t>CLINIC NAME MATCH</t>
  </si>
  <si>
    <t>This field is used to perform a comparison between characters entered in _x000D_this field against a pattern match in the clinic name (pointer to #44)_x000D_ _x000D_For example, if you enter "C&amp;P", the data stream will match on each clinic_x000D_whose name contains "C&amp;P".  Enter a UNIQUE string to match on._x000D_</t>
  </si>
  <si>
    <t>^DIZ(612418.5,D0,0)</t>
  </si>
  <si>
    <t>This file should have 1 entry only - the name (from the Institution _x000D_file) of the main VAMC which is running the software._x000D_</t>
  </si>
  <si>
    <t>RRC INBOUND SERVER</t>
  </si>
  <si>
    <t>^DIZ(612418.5,D0,2)</t>
  </si>
  <si>
    <t>Enter in the ip address of the RRC Inbound server.  (Example: For Region 1_x000D_it is: r01scrapp45.r01.med.va.gov)_x000D_</t>
  </si>
  <si>
    <t>FTP USER</t>
  </si>
  <si>
    <t>Enter into this field the name of the ftp user._x000D_</t>
  </si>
  <si>
    <t>Enter into this field the password for the ftp process.  There is an _x000D_input transform to encrypt the password &amp; a de-encryption on the _x000D_receiving end._x000D_</t>
  </si>
  <si>
    <t>POSTCARD MAIL GROUP</t>
  </si>
  <si>
    <t>Site may enter any mail group which they want to receive VistA e-mails _x000D_regarding data viability in the CrossWalk.  Members of this mail group _x000D_should include all ADPAC's for this package.  Here is an example of a _x000D_mail message generated to this mailgroup:_x000D_ _x000D_Subj: CrossWalk Clinic (11)-Blue Box error[#37436] 11/19/07@20:00_x000D_8 lines_x000D_From: POSTMASTER  In 'WASTE' basket.   Page 1_x000D_--------------------------------------------------------------------------_x000D_The CROSSWALK clinic entry zz!CARD-LANZER (FOLLOW/UP)_x000D_   has errors in the BLUE BOX._x000D_ _x000D_   Postcard blue boxes are empty!!_x000D_ _x000D_   Postcards for this clinic will not be printed_x000D_     until at least one of the blue boxes information is filled in._x000D_ _x000D_Enter message action (in WASTE basket): Ignore// _x000D_</t>
  </si>
  <si>
    <t>HOST FILE LOCATION</t>
  </si>
  <si>
    <t>This is a location where the application can expect to find (2) _x000D_subdirectories (INPUT &amp; PCARD) that are used in postcard processing.  _x000D_User changing this field should be able to verify that the subdirectories _x000D_INPUT &amp; PCARD exist in the specified location and if not to create them _x000D_with WORLD access set to RWED._x000D_</t>
  </si>
  <si>
    <t>LOG FILE LOCATION</t>
  </si>
  <si>
    <t>Enter the VMS subdirectory where the log files will be stored._x000D_</t>
  </si>
  <si>
    <t>PRE-APPOINTMENT SCAN DAYS</t>
  </si>
  <si>
    <t>Enter the number of days the PRE_APPOINTMENT postcard should print from_x000D_the date the scan is performed.  The default is 14 days.  This means that_x000D_the when this scan is executed, it will print appointments out _x000D_scheduled for the t+14 day.  Task runs daily, so will pick up each day's _x000D_clinic appts.  Jobs running over the weekend or holiday will be printed_x000D_on the next work day._x000D_</t>
  </si>
  <si>
    <t>CANCELLATION SCAN DAYS</t>
  </si>
  <si>
    <t>Enter the number of days the CANCELLATION postcard should print from the  _x000D_date the scan is performed.  The default is 14 days.  This means that  _x000D_when this scan is executed, it will print appointments which have been  _x000D_cancelled by either the clinic or the patient for T+14 days only.  Task_x000D_runs daily, so will pick up each day's clinic appts.  Jobs running over_x000D_the weekend or holiday will be printed on the next work day._x000D_</t>
  </si>
  <si>
    <t>NO-SHOW SCAN PAST DAYS</t>
  </si>
  <si>
    <t>Enter the number of days the NO-SHOW postcard should print from the date _x000D_the scan is performed.  The default is 2 days.  This means that when the _x000D_scan is executed, it will print NO-SHOWS out for appointments occurring _x000D_on T-2 days.  Task runs daily, so will pick up each day's _x000D_clinic appts.  Jobs running over the weekend or holiday will be printed_x000D_on the next work day._x000D_</t>
  </si>
  <si>
    <t>TRANSMISSION DATA RETENTION</t>
  </si>
  <si>
    <t>This field is used to determine how long the transmission data will be _x000D_kept in the R1AC POSTCARD TRACKING file (#612418.3) and R1AC POSTCARD_x000D_PARAMETERS file (#612418.5)._x000D_ _x000D_The "Purge PostCard Transmission Data" [R1AC PURGE TRANSMISSION DATA]_x000D_option will use this field.  If NULL, a default retention time will be 120_x000D_days._x000D_</t>
  </si>
  <si>
    <t>DEFAULT HTTP LOGOUT PAGE</t>
  </si>
  <si>
    <t>Enter the URL where the site would like the user to be re-directed to _x000D_upon logout.  Most sites have entered their Intranet site._x000D_ _x000D_For example:   DEFAULT HTTP LOGOUT PAGE: http://vaww.sf.med.va.gov/_x000D_</t>
  </si>
  <si>
    <t>*MEANS TEST CLINICS AT SITE</t>
  </si>
  <si>
    <t>Answer "YES" if there are specific MEANS TEST CLINICS at this facility to _x000D_assist patients in completion of Annual Means Tests._x000D_</t>
  </si>
  <si>
    <t>*MEANS TEST CONTACT PHONE #</t>
  </si>
  <si>
    <t>Type in the site's contact phone number for Means Test Questions and _x000D_forms._x000D_</t>
  </si>
  <si>
    <t>LAST X-WALK LOGIN</t>
  </si>
  <si>
    <t>Login date/time of last entry into GUI Cross Walk._x000D_</t>
  </si>
  <si>
    <t>LAST X-WALK USER</t>
  </si>
  <si>
    <t>DUZ of person last logging into Cross Walk._x000D_</t>
  </si>
  <si>
    <t>Type in which RDP Region you reside in:_x000D_Region 1 - Far West_x000D_Region 2 - Far East_x000D_Region 3_x000D_Region 4_x000D_</t>
  </si>
  <si>
    <t>*MC DIV OVER-RIDE RETURN ADDRS</t>
  </si>
  <si>
    <t>^DIZ(612418.5,D0,3)</t>
  </si>
  <si>
    <t>TRANSMISSION MODE</t>
  </si>
  <si>
    <t>F:FTP;S:SFTP;</t>
  </si>
  <si>
    <t>Enter 'f' for 'ftp' or 's' for 'sftp'_x000D_Code branches appropriately to handle either._x000D_</t>
  </si>
  <si>
    <t>^DIZ(612418.5,D0,3,D1,0)</t>
  </si>
  <si>
    <t>REPLACEMENT NAME-MED CENTR DIV</t>
  </si>
  <si>
    <t>Enter free text to display on the post card return address._x000D_</t>
  </si>
  <si>
    <t>REPLACEMENT-1ST LINE ADDRS</t>
  </si>
  <si>
    <t>Enter free text for the first address line of the over-ride address on _x000D_the post card._x000D_</t>
  </si>
  <si>
    <t>REPLACEMENT-CITY, STATE ZIP</t>
  </si>
  <si>
    <t>Enter free text for the City, State &amp; Zip line of the over-ride return _x000D_address._x000D_</t>
  </si>
  <si>
    <t>^DIZ(612418.7,D0,0)</t>
  </si>
  <si>
    <t>Sometimes the default return address of a division needs to be changed.  _x000D_This field allows the user to specify the division whose return address _x000D_needs to be over-ridden.  An entry in this file will alter the return _x000D_address for postcards from the selected division._x000D_</t>
  </si>
  <si>
    <t>ADDR LINE 1</t>
  </si>
  <si>
    <t>Enter the free text description of the first Address Line in the _x000D_Over-rider Return Address for the Post Card._x000D_</t>
  </si>
  <si>
    <t>ADDR LINE 2</t>
  </si>
  <si>
    <t>Enter the free text description of the second Address Line in the _x000D_Over-rider Return Address for the Post Card._x000D_</t>
  </si>
  <si>
    <t>Enter the free text City Return Address._x000D_</t>
  </si>
  <si>
    <t>Enter the free text State Return Address._x000D_</t>
  </si>
  <si>
    <t>Enter the free text ZIP Return Address._x000D_</t>
  </si>
  <si>
    <t>^DIZ(614085,D0,0)</t>
  </si>
  <si>
    <t>RI</t>
  </si>
  <si>
    <t>^DIZ(618135,D0,0)</t>
  </si>
  <si>
    <t>MFGR. EQUIP. NAME</t>
  </si>
  <si>
    <t>^DIZ(618135,D0,1)</t>
  </si>
  <si>
    <t>^DIZ(618135,D0,1,D1,0)</t>
  </si>
  <si>
    <t>^DIZ(618135,D0,1,D1,1)</t>
  </si>
  <si>
    <t>^DIZ(618135,D0,1,D1,1,D2,0)</t>
  </si>
  <si>
    <t>MAIL MESSAGE POINTER</t>
  </si>
  <si>
    <t>^DIZ(619046,D0,0)</t>
  </si>
  <si>
    <t>Mail message pointer._x000D_</t>
  </si>
  <si>
    <t>^DIZ(619046,D0,1)</t>
  </si>
  <si>
    <t>TRANSMIT STATUS</t>
  </si>
  <si>
    <t>0:WAITING FOR CONCURRENCE;1:TRANSMITTED;</t>
  </si>
  <si>
    <t>WAITING FOR</t>
  </si>
  <si>
    <t>DIZ(619047,</t>
  </si>
  <si>
    <t>^DIZ(619046,D0,2)</t>
  </si>
  <si>
    <t>^DIZ(619046,D0,1,D1,0)</t>
  </si>
  <si>
    <t>CONCUR</t>
  </si>
  <si>
    <t>ALTERNATE ELECTRONIC SIGNATURE</t>
  </si>
  <si>
    <t>This field will record the Alternate Official if he electronically concurs_x000D_on this TWX._x000D_</t>
  </si>
  <si>
    <t>SURROGATE ELECTRONIC SIGNATURE</t>
  </si>
  <si>
    <t>This field stores the SURROGATE ELECTRONIC SIGNATURE.  In order for a TWX_x000D_to be accepted or rejected the CONCUR field must be answered and there_x000D_must be an ELECTRONIC SIGNATURE entered for either SURROGATE or ALTERNATE_x000D_or the CONCURRING OFFICIAL._x000D_</t>
  </si>
  <si>
    <t>SURROGATE NAME</t>
  </si>
  <si>
    <t>This fiel will record the Surrogate name that electronically concurred on_x000D_this TWX._x000D_</t>
  </si>
  <si>
    <t xml:space="preserve"> COMMENTS</t>
  </si>
  <si>
    <t>^DIZ(619046,D0,2,D1,0)</t>
  </si>
  <si>
    <t>CONCURRENCE OFFICIAL NAME</t>
  </si>
  <si>
    <t>^DIZ(619047,D0,0)</t>
  </si>
  <si>
    <t>Officials that need concurrence access to the PCTS system._x000D_</t>
  </si>
  <si>
    <t>ALTERNATE OFFICIAL</t>
  </si>
  <si>
    <t>NOTIFICATION DEVICE</t>
  </si>
  <si>
    <t>DATE/TIME TO DELETE ALTERNATE</t>
  </si>
  <si>
    <t>This field will be used to automatically task a job to delete the_x000D_Alternate official._x000D_</t>
  </si>
  <si>
    <t>^DIZ(623329,D0,0)</t>
  </si>
  <si>
    <t>LAB VALUE</t>
  </si>
  <si>
    <t>^DIZ(623330,D0,0)</t>
  </si>
  <si>
    <t>CHECK-IN STRING</t>
  </si>
  <si>
    <t>^DIZ(644155,D0,0)</t>
  </si>
  <si>
    <t>WALK-IN CLINIC FOR GROUP</t>
  </si>
  <si>
    <t>PROFILES</t>
  </si>
  <si>
    <t>0:NONE;1:ACTION;2:INFORMATIONAL;</t>
  </si>
  <si>
    <t>MONITOR MEANS TESTS</t>
  </si>
  <si>
    <t>MONITOR INSURANCE</t>
  </si>
  <si>
    <t>COVER SHEET TYPE</t>
  </si>
  <si>
    <t>0:NONE;1:REGULAR, ONLY PATS W/NOTES;2:REGULAR, PRINT FOR ALL PATIENTS;</t>
  </si>
  <si>
    <t>BLOCK PATS W/ NO MEANS TESTS</t>
  </si>
  <si>
    <t>TRACK CHECKINS</t>
  </si>
  <si>
    <t>NO SHOW REPORT</t>
  </si>
  <si>
    <t>PRINT ENCOUNTER FORMS</t>
  </si>
  <si>
    <t>^DIZ(644155,D0,1)</t>
  </si>
  <si>
    <t>INTAKE SHEET</t>
  </si>
  <si>
    <t>0:NONE;1:TUCSON;2:OTHER;</t>
  </si>
  <si>
    <t>OTHER INTAKE SHEET ROUTINE</t>
  </si>
  <si>
    <t>NEXT STEP OF CARE</t>
  </si>
  <si>
    <t>NEXT STEP OF CARE ROUTINE</t>
  </si>
  <si>
    <t>PRINT POE STAMP</t>
  </si>
  <si>
    <t>PRINT CLINICAL REMINDERS</t>
  </si>
  <si>
    <t>PRINT REG INCONSISTENCIES</t>
  </si>
  <si>
    <t>BLOCK IF LATER THAN MINUTES</t>
  </si>
  <si>
    <t>SECOND PRINTER FOR COVER SHEET</t>
  </si>
  <si>
    <t>CBOC?</t>
  </si>
  <si>
    <t>OTHER COVER SHEET ROUTINE</t>
  </si>
  <si>
    <t>PRINT ALLERGIES</t>
  </si>
  <si>
    <t>WRISTBAND PRINTER</t>
  </si>
  <si>
    <t>^DIZ(644155,D0,2)</t>
  </si>
  <si>
    <t>OTHER WRISTBAND ROUTINE</t>
  </si>
  <si>
    <t>BLOCK FLAGGED PATIENTS</t>
  </si>
  <si>
    <t>PRINT VITALS BLANK LINES</t>
  </si>
  <si>
    <t>PRINT ADDRESS/INS ON COVER SHE</t>
  </si>
  <si>
    <t>APPOINTMENT DISPLAY DAYS</t>
  </si>
  <si>
    <t>PAUSE TIMEOUT</t>
  </si>
  <si>
    <t>DISPLAY PATIENT FLAGS</t>
  </si>
  <si>
    <t>^DIZ(644155,D0,3)</t>
  </si>
  <si>
    <t>^DIZ(644155,D0,663001)</t>
  </si>
  <si>
    <t>^DIZ(644155,D0,663002)</t>
  </si>
  <si>
    <t>PRINT FILED COVER LETTER</t>
  </si>
  <si>
    <t>^DIZ(644155,D0,663003)</t>
  </si>
  <si>
    <t>Should the filed (usually Word document) cover letter found on the_x000D_network be printed as each patient successfully completes automated_x000D_check-in?_x000D_</t>
  </si>
  <si>
    <t>COVER LETTER PATH</t>
  </si>
  <si>
    <t>Where on network to find the cover letter_x000D_</t>
  </si>
  <si>
    <t>^DIZ(644155,D0,663005)</t>
  </si>
  <si>
    <t>DEFAULT LAN PRINTER</t>
  </si>
  <si>
    <t>Default LAN printer to use for this entry into 644155._x000D_   Clinic LAN Printer overrides_x000D_      Team LAN printer which overrides_x000D_         Default LAN printer_x000D_</t>
  </si>
  <si>
    <t>DIZ(644155,</t>
  </si>
  <si>
    <t>^DIZ(644155,D0,3,D1,0)</t>
  </si>
  <si>
    <t>^DIZ(644155,D0,663001,D1,0)</t>
  </si>
  <si>
    <t>Additional clinic names that should be brought up with this clinic with_x000D_bulletin board and patient automated check-in.  A special option for ward_x000D_clerks allows addition and deletion of clinics from this field for_x000D_greater flexibility in clinics held at this location_x000D_</t>
  </si>
  <si>
    <t>^DIZ(644155,D0,663002,D1,0)</t>
  </si>
  <si>
    <t>Allow clinic personnel to add or delete extra clinics that will be_x000D_associated with the selected check-in string so the bulletin board and_x000D_automated check-in applications may use extra clinics whose names are not_x000D_located in the check-in string namespace._x000D_</t>
  </si>
  <si>
    <t>^DIZ(644155,D0,663005,D1,0)</t>
  </si>
  <si>
    <t>Team name.  Pointer to TEAM file_x000D_</t>
  </si>
  <si>
    <t>^DIZ(644155,D0,663005,D1,1)</t>
  </si>
  <si>
    <t>TEAM LAN PRINTER</t>
  </si>
  <si>
    <t>^DIZ(644155,D0,663005,D1,2)</t>
  </si>
  <si>
    <t>LAN Printer to use when printing cover letter for this team.  This is the _x000D_editable cover letter out on the LAN drive and is printed through the LAN _x000D_printer NOT a VistA device._x000D_</t>
  </si>
  <si>
    <t>TEAM COVER LETTER PATH</t>
  </si>
  <si>
    <t>Location of this team's cover letter on the LAN.  If this field is empty_x000D_then the cover letter assigned to this entry CHECK-IN STRING .01 entry_x000D_into file 644155 will be used [COVER LETTER PATH]_x000D_(e.g. M:\RPCApps\AutoCheckin\PCC)_x000D_</t>
  </si>
  <si>
    <t>^DIZ(644155.1,D0,0)</t>
  </si>
  <si>
    <t>I:INSURANCE;M:MEANS TEST;</t>
  </si>
  <si>
    <t>CLINIC STRING</t>
  </si>
  <si>
    <t>^DIZ(644155.2,D0,0)</t>
  </si>
  <si>
    <t>NUMBER OF CHECKINS</t>
  </si>
  <si>
    <t>^DIZ(644155,D0,663005,D1,1,D2,0)</t>
  </si>
  <si>
    <t>Clinics belinging to this Team_x000D_</t>
  </si>
  <si>
    <t>Clinic LAN PRINTER</t>
  </si>
  <si>
    <t>LAN printer to use for cover letter for this clinic.  If no entry here _x000D_the printing will default to the TEAM LAN PRINTER_x000D_</t>
  </si>
  <si>
    <t>Clinic LAN PATH</t>
  </si>
  <si>
    <t>Path on LAN to where LAN cover letter specific for this clinic is held_x000D_</t>
  </si>
  <si>
    <t>^DIZ(648552,D0,0)</t>
  </si>
  <si>
    <t>VANOD COORDINATOR</t>
  </si>
  <si>
    <t>NOTIFY WHEN DONE</t>
  </si>
  <si>
    <t>Outlook Email Address</t>
  </si>
  <si>
    <t>Use Local Title List Only</t>
  </si>
  <si>
    <t>^DIZ(648552,D0,"S")</t>
  </si>
  <si>
    <t>^DIZ(648552,D0,"W")</t>
  </si>
  <si>
    <t>^DIZ(648552,D0,"LFD")</t>
  </si>
  <si>
    <t>ONLY AUTHORIZED USER</t>
  </si>
  <si>
    <t>^DIZ(648552,D0,"LOG")</t>
  </si>
  <si>
    <t>^DIZ(648552,D0,"KW")</t>
  </si>
  <si>
    <t>AUTHORIZED VANOD USER</t>
  </si>
  <si>
    <t>^DIZ(648552,D0,"S",D1,0)</t>
  </si>
  <si>
    <t>^DIZ(648552,D0,"W",D1,0)</t>
  </si>
  <si>
    <t>^DIZ(648552,D0,"W",D1,"USER")</t>
  </si>
  <si>
    <t>LOCAL FILE</t>
  </si>
  <si>
    <t>^DIZ(648552,D0,"LFD",D1,0)</t>
  </si>
  <si>
    <t>SEARCH FIELD</t>
  </si>
  <si>
    <t>SUBD</t>
  </si>
  <si>
    <t>SUBD-FLD</t>
  </si>
  <si>
    <t>^DIZ(648552,D0,"LOG",D1,0)</t>
  </si>
  <si>
    <t>TASKMAN NO.</t>
  </si>
  <si>
    <t>TM START</t>
  </si>
  <si>
    <t>TM FINISHED</t>
  </si>
  <si>
    <t>COMPLETED IN VISTA</t>
  </si>
  <si>
    <t>TRANSFERRED TO VANOD</t>
  </si>
  <si>
    <t>EXTRACT STOP DATE</t>
  </si>
  <si>
    <t>LOCAL DIRECTORY</t>
  </si>
  <si>
    <t>ASIST EXTRACT</t>
  </si>
  <si>
    <t>0:NOT SELECTED;1:SELECTED;</t>
  </si>
  <si>
    <t>FALLS EXTRACT</t>
  </si>
  <si>
    <t>NAMH EXTRACT</t>
  </si>
  <si>
    <t>NURSE STAFF EXTRACT</t>
  </si>
  <si>
    <t>PRESSURE ULCER EXTRACT</t>
  </si>
  <si>
    <t>PATIENT INCIDENT EXTRACT</t>
  </si>
  <si>
    <t>PT MOVEMENT EXTRACT</t>
  </si>
  <si>
    <t>LOCAL STAFF FILES</t>
  </si>
  <si>
    <t>WARD UPDATE</t>
  </si>
  <si>
    <t>TASKMAN ERROR</t>
  </si>
  <si>
    <t>^DIZ(648552,D0,"LOG",D1,"E")</t>
  </si>
  <si>
    <t>^DIZ(648552,D0,"KW",D1,0)</t>
  </si>
  <si>
    <t>Used for note TIU note title searches_x000D_</t>
  </si>
  <si>
    <t>^DIZ(648552,D0,"W",D1,"USER",D2,0)</t>
  </si>
  <si>
    <t>^DIZ(648559,D0,0)</t>
  </si>
  <si>
    <t>^TRZ(D0,0)</t>
  </si>
  <si>
    <t>^TRZ(D0,2)</t>
  </si>
  <si>
    <t>SUPER/NONSUPER</t>
  </si>
  <si>
    <t>S:SUPERVISOR;N:NON-SUPERVISOR;</t>
  </si>
  <si>
    <t>R:RETIRED;Q:QUIT;T:TRANSFER;D:DISMISSED;</t>
  </si>
  <si>
    <t>^TRZ(D0,1)</t>
  </si>
  <si>
    <t>DATE NUMBER</t>
  </si>
  <si>
    <t>^TRZ(D0,1,D1,0)</t>
  </si>
  <si>
    <t>^TRZ(D0,1,D1,1)</t>
  </si>
  <si>
    <t>TRZTITLE(</t>
  </si>
  <si>
    <t>^TRZ(D0,1,D1,1,D2,0)</t>
  </si>
  <si>
    <t>COST SHARING</t>
  </si>
  <si>
    <t>AMOUNT PAID BY EMPLOYEE</t>
  </si>
  <si>
    <t>FUNDING ALLOCATION #</t>
  </si>
  <si>
    <t>C.P. #</t>
  </si>
  <si>
    <t>T.A. #</t>
  </si>
  <si>
    <t>COST REMAINING</t>
  </si>
  <si>
    <t>^TRZ(D0,1,D1,1,D2," ")</t>
  </si>
  <si>
    <t>TRZCON(</t>
  </si>
  <si>
    <t>P:PHYSICIAN;N:NURSE;D:DENTIST;A:ADMINISTRATIVE;H:ALLIED HEALTH;</t>
  </si>
  <si>
    <t>^TRZTITLE(D0,0)</t>
  </si>
  <si>
    <t>TUITION COST</t>
  </si>
  <si>
    <t>TRAVEL COST</t>
  </si>
  <si>
    <t>NO. OF HOURS</t>
  </si>
  <si>
    <t>^TRZTITLE(D0,1)</t>
  </si>
  <si>
    <t>^TRZTITLE(D0,2)</t>
  </si>
  <si>
    <t>DIZ(653015,</t>
  </si>
  <si>
    <t>^TRZTITLE(D0,1,D1,0)</t>
  </si>
  <si>
    <t>TRZ(</t>
  </si>
  <si>
    <t>^TRZTN(D0,0)</t>
  </si>
  <si>
    <t>^TRZTN(D0,1)</t>
  </si>
  <si>
    <t>^TRZTN(D0,1,D1,0)</t>
  </si>
  <si>
    <t>^TRZTN(D0,1,D1,1)</t>
  </si>
  <si>
    <t>^TRZCON(D0,0)</t>
  </si>
  <si>
    <t>^TRZTN(D0,1,D1,1,D2,0)</t>
  </si>
  <si>
    <t>^DIZ(653015,D0,0)</t>
  </si>
  <si>
    <t>^TRZATN(D0,0)</t>
  </si>
  <si>
    <t>^TRZATN(D0,1)</t>
  </si>
  <si>
    <t>TENTATIVE TUITION</t>
  </si>
  <si>
    <t>^TRZATN(D0,2)</t>
  </si>
  <si>
    <t>TENTATIVE TRAVEL</t>
  </si>
  <si>
    <t>ACTUAL TUITION</t>
  </si>
  <si>
    <t>ACTUAL TRAVEL</t>
  </si>
  <si>
    <t>TUITION BALANCE</t>
  </si>
  <si>
    <t>^TRZATN(D0," ")</t>
  </si>
  <si>
    <t>TRAVEL BALANCE</t>
  </si>
  <si>
    <t>^TRZATN(D0,3)</t>
  </si>
  <si>
    <t>1:RMEC;2:TRAININING COMM.;3:VACO;4:WRFS;5:DEN. ED. CENTER;6:PERS. FUNDS;7:INSERVICE;8:TUI. SUPPORT FUND;9:CON. FUNDS;10:DIST. COUNCIL;11:VENDOR;12:MED. CARE;13:ENG. TRAINING CENTER;14:IND. HYGIENE;15:OTHER;</t>
  </si>
  <si>
    <t>^TRZATN(D0,1,D1,0)</t>
  </si>
  <si>
    <t>^TRZATN(D0,1,D1,1)</t>
  </si>
  <si>
    <t>^TRZATN(D0,3,D1,0)</t>
  </si>
  <si>
    <t>^TRZATN(D0,3,D1,1)</t>
  </si>
  <si>
    <t>^TRZATN(D0,1,D1,1,D2,0)</t>
  </si>
  <si>
    <t>^TRZATN(D0,1,D1,1,D2,1)</t>
  </si>
  <si>
    <t>^TRZATN(D0,1,D1,1,D2,1,D3,0)</t>
  </si>
  <si>
    <t>^TRZATN(D0,3,D1,1,D2,0)</t>
  </si>
  <si>
    <t>TUITION USED</t>
  </si>
  <si>
    <t>TRAVEL USED</t>
  </si>
  <si>
    <t>^DIZ(653204,D0,0)</t>
  </si>
  <si>
    <t>^DIZ(654008,D0,0)</t>
  </si>
  <si>
    <t>BOFY VESTED</t>
  </si>
  <si>
    <t>A count of vested patients at the beginning of the fiscal year._x000D_</t>
  </si>
  <si>
    <t>BOFY VESTED CAT A</t>
  </si>
  <si>
    <t>A count of vested category A patients at the beginning of the fiscal year._x000D_</t>
  </si>
  <si>
    <t>BOFY NONVESTED</t>
  </si>
  <si>
    <t>A count of non vested patients at the beginning of the fiscal year._x000D_</t>
  </si>
  <si>
    <t>BOFY NONVESTED CAT A</t>
  </si>
  <si>
    <t>A count of non vested, category A patients at the beginning of the fiscal_x000D_year._x000D_</t>
  </si>
  <si>
    <t>BOFY NOT APPLICABLE</t>
  </si>
  <si>
    <t>A count of patients to whom vestment status does not apply at the_x000D_beginning of the fiscal year.  This includes non-veterans, ineligible_x000D_patients, and patients whose date of death is before the beginning of the_x000D_current vestment period.  The definition of current vestment period being_x000D_the current fiscal year and the two previous fiscal years._x000D_</t>
  </si>
  <si>
    <t>BOFY STATS CREATED BY</t>
  </si>
  <si>
    <t>Person who ran the begin fiscal year extract._x000D_</t>
  </si>
  <si>
    <t>EOFY VESTED</t>
  </si>
  <si>
    <t>A count of vested patients at the end of the fiscal year._x000D_</t>
  </si>
  <si>
    <t>EOFY VESTED CAT A</t>
  </si>
  <si>
    <t>A count of vested category A patients at the end of the fiscal year._x000D_</t>
  </si>
  <si>
    <t>EOFY NONVESTED</t>
  </si>
  <si>
    <t>A count of non-vested patients at the end of the fiscal year._x000D_</t>
  </si>
  <si>
    <t>EOFY NONVESTED CAT A</t>
  </si>
  <si>
    <t>A count of non-vested, category A patients at the end of the fiscal year._x000D_</t>
  </si>
  <si>
    <t>EOFY NOT APPLICABLE</t>
  </si>
  <si>
    <t>A count of patients to whom vestment status does not apply at the end of_x000D_the fiscal year.  This includes non-veterans, ineligible patients, and_x000D_patients whose date of death is before the beginning of the current_x000D_vestment period.  The definition of current vestment period being the_x000D_current fiscal year and the two previous fiscal years._x000D_</t>
  </si>
  <si>
    <t>EOFY STATS CREATED BY</t>
  </si>
  <si>
    <t>Person who ran the end of fiscal year extract._x000D_</t>
  </si>
  <si>
    <t>^DIZ(654008,D0,1)</t>
  </si>
  <si>
    <t>^DIZ(654008,D0,1,D1,0)</t>
  </si>
  <si>
    <t>This multiple holds statistics for each month of the fiscal year._x000D_</t>
  </si>
  <si>
    <t>VESTED</t>
  </si>
  <si>
    <t>A count of vested patients for this month._x000D_</t>
  </si>
  <si>
    <t>VESTED CAT A</t>
  </si>
  <si>
    <t>A count of vested, category A patient for the month._x000D_</t>
  </si>
  <si>
    <t>NONVESTED</t>
  </si>
  <si>
    <t>A count of non-vested patients for the month._x000D_</t>
  </si>
  <si>
    <t>NONVESTED CAT A</t>
  </si>
  <si>
    <t>A count of non-vested, category A patients for the month._x000D_</t>
  </si>
  <si>
    <t>NOT APPLICABLE</t>
  </si>
  <si>
    <t>A count of patients to whom vestment status does not apply for the_x000D_month.  This includes non-veterans, ineligible patients, and patients_x000D_whose date of death is before the beginning of the current vestment_x000D_period.  The definition of current vestment period being the current_x000D_fiscal year and the two previous fiscal years._x000D_</t>
  </si>
  <si>
    <t>MONTHLY STATS CREATED BY</t>
  </si>
  <si>
    <t>Person who ran the monthly extract._x000D_</t>
  </si>
  <si>
    <t>^DIZ(654009.01,D0,0)</t>
  </si>
  <si>
    <t>^DIZ(654009.1,D0,0)</t>
  </si>
  <si>
    <t>^DIZ(654009.2,D0,0)</t>
  </si>
  <si>
    <t>^DIZ(654216,D0,0)</t>
  </si>
  <si>
    <t>^DIZ(654216,D0,2)</t>
  </si>
  <si>
    <t>^DIZ(654216,D0,100)</t>
  </si>
  <si>
    <t>^DIZ(654216,D0,100,D1,0)</t>
  </si>
  <si>
    <t>^DIZ(654217,D0,0)</t>
  </si>
  <si>
    <t>^DIZ(654217,D0,1)</t>
  </si>
  <si>
    <t>ACPE #</t>
  </si>
  <si>
    <t>DIZ(654256,</t>
  </si>
  <si>
    <t>^DIZ(654217,D0,1,D1,0)</t>
  </si>
  <si>
    <t>^DIZ(654217,D0,1,D1," ")</t>
  </si>
  <si>
    <t>^DIZ(654256,D0,0)</t>
  </si>
  <si>
    <t>CEU'S (IN HOURS )</t>
  </si>
  <si>
    <t>DIZ(654216,</t>
  </si>
  <si>
    <t>^DIZ(654256,D0,1)</t>
  </si>
  <si>
    <t>^DIZ(654256,D0,2)</t>
  </si>
  <si>
    <t>^DIZ(654256,D0,1,D1,0)</t>
  </si>
  <si>
    <t>^ACSA(656314,D0,0)</t>
  </si>
  <si>
    <t>WHAT IS YOUR RELIGION</t>
  </si>
  <si>
    <t>HOW OFTEN AT RELIGIOUS SERVICE</t>
  </si>
  <si>
    <t>1:NEVER;2:MAJOR HOLIDAYS ONLY;3:MORE THAN 4 TIMES A YEAR;4:WEEKLY;5:MORE THAN ONCE A WEEK;</t>
  </si>
  <si>
    <t>DO YOU CONSIDER YOURSELF</t>
  </si>
  <si>
    <t>1:AGAINST RELIGION;2:NOT AT ALL RELIGIOUS;3:ONLY SLIGHTLY RELIGIOUS;4:FAIRLY RELIGIOUS;5:DEEPLY RELIGIOUS;</t>
  </si>
  <si>
    <t>IS RELIGION(GOD) IMPORTANT</t>
  </si>
  <si>
    <t>1:NOT AT ALL;2:SLIGHT;3:QUITE A BIT;4:A GREAT DEAL;</t>
  </si>
  <si>
    <t>DO YOU PRAY PRIVATELY</t>
  </si>
  <si>
    <t>1:NEVER;2:OCCASIONALLY (AT LEAST ONCE A WEEK);3:REGULARLY (ONCE A DAY);4:FREQUENTLY (TWICE A DAY OR MORE);</t>
  </si>
  <si>
    <t>DO YOU READ BIBLE/REL LIT.</t>
  </si>
  <si>
    <t>1:NEVER;2:OCCASIONALLY (ONCE A WEEK);3:REGULARLY (ONCE A DAY);4:FREQUENTLY (TWICE A DAY OR MORE);</t>
  </si>
  <si>
    <t>DO YOU HEAR REL. ON RADIO/TV</t>
  </si>
  <si>
    <t>1:NEVER;2:MONTHLY;3:WEEKLY;4:ONCE A DAY;5:TWICE A DAY OR MORE;</t>
  </si>
  <si>
    <t>YOUR HIGHEST VALUE</t>
  </si>
  <si>
    <t>ACSA(656315,</t>
  </si>
  <si>
    <t>YOUR SECOND HIGHEST VALUE</t>
  </si>
  <si>
    <t>YOUR THIRD HIGHEST VALUE</t>
  </si>
  <si>
    <t>DEATH OF FRIEND/FAMILY</t>
  </si>
  <si>
    <t>75:YES;0:NO;</t>
  </si>
  <si>
    <t>^ACSA(656314,D0,1)</t>
  </si>
  <si>
    <t>INJURY/ILLNESS/HOSPITALIZATION</t>
  </si>
  <si>
    <t>53:YES;0:NO;</t>
  </si>
  <si>
    <t>40:YES;0:NO;</t>
  </si>
  <si>
    <t>LOSS OF SELF-CONFIDENCE</t>
  </si>
  <si>
    <t>25:YES;0:NO;</t>
  </si>
  <si>
    <t>OUTSTANDING ACHIEVEMENT</t>
  </si>
  <si>
    <t>28:YES;0:NO;</t>
  </si>
  <si>
    <t>CHANGE IN EATING HABITS</t>
  </si>
  <si>
    <t>15:YES;0:NO;</t>
  </si>
  <si>
    <t>CHANGE IN SEXUAL ACTIVITY</t>
  </si>
  <si>
    <t>39:YES;0:NO;</t>
  </si>
  <si>
    <t>CHANGE IN SLEEPING PATTERNS</t>
  </si>
  <si>
    <t>16:YES;0:NO;</t>
  </si>
  <si>
    <t>CHANGE IN ENERGY LEVEL</t>
  </si>
  <si>
    <t>24:YES;0:NO;</t>
  </si>
  <si>
    <t>CONSIDERED SUICIDE</t>
  </si>
  <si>
    <t>58:YES;0:NO;</t>
  </si>
  <si>
    <t>CHANGE IN REL BELIFE/PRACTICE</t>
  </si>
  <si>
    <t>19:YES;0:NO;</t>
  </si>
  <si>
    <t>STRESS RELATED TO VACATION</t>
  </si>
  <si>
    <t>13:YES;0:NO;</t>
  </si>
  <si>
    <t>CHANGE RELATIONS W/PARENTS</t>
  </si>
  <si>
    <t>CHANGE IN RECREATION TIME/ACT</t>
  </si>
  <si>
    <t>18:YES;0:NO;</t>
  </si>
  <si>
    <t>TROUBLE WITH LAW</t>
  </si>
  <si>
    <t>29:YES;0:NO;</t>
  </si>
  <si>
    <t>CHANGE IN TIME SCHEDULE</t>
  </si>
  <si>
    <t>CHANGE IN DRINKING BEHAVIOR</t>
  </si>
  <si>
    <t>CHANGE IN SMOKING BEHAVIOR</t>
  </si>
  <si>
    <t>CHANGE IN DRUG USE</t>
  </si>
  <si>
    <t>ABUSE</t>
  </si>
  <si>
    <t>^ACSA(656314,D0,8)</t>
  </si>
  <si>
    <t>GOT MARRIED</t>
  </si>
  <si>
    <t>50:YES;0:NO;</t>
  </si>
  <si>
    <t>^ACSA(656314,D0,2)</t>
  </si>
  <si>
    <t>GOT DIVORCED</t>
  </si>
  <si>
    <t>73:YES;0:NO;</t>
  </si>
  <si>
    <t>GOT SEPARATED</t>
  </si>
  <si>
    <t>65:YES;0:NO;</t>
  </si>
  <si>
    <t>BECAME WIDOWED</t>
  </si>
  <si>
    <t>100:YES;0:NO;</t>
  </si>
  <si>
    <t>STARTED/ENDED LIVING TOGETHER</t>
  </si>
  <si>
    <t>60:YES;0:NO;</t>
  </si>
  <si>
    <t>DISAGREEMENTS OVER MONEY</t>
  </si>
  <si>
    <t>35:YES;0:NO;</t>
  </si>
  <si>
    <t>INCREASED EMOTIONAL DISTANCE</t>
  </si>
  <si>
    <t>32:YES;0:NO;</t>
  </si>
  <si>
    <t>TROUBLE WITH IN-LAWS</t>
  </si>
  <si>
    <t>25:YES;0:N;</t>
  </si>
  <si>
    <t>SPOUSE START/END WORK/SCHOOL</t>
  </si>
  <si>
    <t>26:YES;0:NO;</t>
  </si>
  <si>
    <t>FAMILY MEMBER LEFT HOME</t>
  </si>
  <si>
    <t>^ACSA(656314,D0,3)</t>
  </si>
  <si>
    <t>GAIN NEW MEMBER</t>
  </si>
  <si>
    <t>SPOUSE MORE AT HOME</t>
  </si>
  <si>
    <t>20:YES;0:NO;</t>
  </si>
  <si>
    <t>PROBLEMS WITH CHILDREN AT HOME</t>
  </si>
  <si>
    <t>30:YES;0:NO;</t>
  </si>
  <si>
    <t>CHANGE IN RESIDENCE</t>
  </si>
  <si>
    <t>REMODELING OF BUILDING</t>
  </si>
  <si>
    <t>CHANGES IN HOUSEHOLD MEMBER</t>
  </si>
  <si>
    <t>44:YES;0:NO;</t>
  </si>
  <si>
    <t>CHANGE IN NEIGHBOR/(HOOD)</t>
  </si>
  <si>
    <t>12:YES;0:NO;</t>
  </si>
  <si>
    <t>NEW JOB/NEW LINE OF WORK</t>
  </si>
  <si>
    <t>36:YES;0:NO;</t>
  </si>
  <si>
    <t>^ACSA(656314,D0,4)</t>
  </si>
  <si>
    <t>QUIT JOB</t>
  </si>
  <si>
    <t>RETIRED FROM JOB</t>
  </si>
  <si>
    <t>45:YES;0:NO;</t>
  </si>
  <si>
    <t>FIRED FROM JOB</t>
  </si>
  <si>
    <t>47:YES;0:NO;</t>
  </si>
  <si>
    <t>LAID OFF</t>
  </si>
  <si>
    <t>PROMOTION</t>
  </si>
  <si>
    <t>DEMOTION</t>
  </si>
  <si>
    <t>45:Y;0:NO;</t>
  </si>
  <si>
    <t>LESS JOB SECURITY</t>
  </si>
  <si>
    <t>TROUBLE WITH WORK ASSOCIATES</t>
  </si>
  <si>
    <t>23:YES;0:NO;</t>
  </si>
  <si>
    <t>CHANGE HOURS/CONDITION/TRAVEL/</t>
  </si>
  <si>
    <t>CHANGE IN FINANCIAL STATE</t>
  </si>
  <si>
    <t>38:YES;0:NO;</t>
  </si>
  <si>
    <t>^ACSA(656314,D0,5)</t>
  </si>
  <si>
    <t>MORTGAGE OR LOAN</t>
  </si>
  <si>
    <t>31:YES;0:NO;</t>
  </si>
  <si>
    <t>FORECLOSE MORTGAGE/LOAN</t>
  </si>
  <si>
    <t>CHANGE IN RELATION WITH GOD</t>
  </si>
  <si>
    <t>^ACSA(656314,D0,6)</t>
  </si>
  <si>
    <t>CHANGE CHURCH ACT/PRAYER LIFE</t>
  </si>
  <si>
    <t>SIGNIFICANT SPIRITUAL EXPER.</t>
  </si>
  <si>
    <t>SPIRITUAL EMPTINESS</t>
  </si>
  <si>
    <t>CONSTANT GUILT/ANXIETY</t>
  </si>
  <si>
    <t>OFTEN GUILTY PAST BEHAVIOR</t>
  </si>
  <si>
    <t>1:NEVER;2:SOMETIMES;3:OFTEN;4:VERY OFTEN;</t>
  </si>
  <si>
    <t>^ACSA(656314,D0,7)</t>
  </si>
  <si>
    <t>ANGER/RESENTMENT BLOCK PEACE</t>
  </si>
  <si>
    <t>HOW OFTEN SAD/FEEL GRIEF</t>
  </si>
  <si>
    <t>FEEL LIFE NO MEANING/PURPOSE</t>
  </si>
  <si>
    <t>FEEL DESPAIR/HOPELESS</t>
  </si>
  <si>
    <t>FEEL GOD/LIFE UNFAIR</t>
  </si>
  <si>
    <t>WORRY DOUBTS/DISBELIEF IN GOD</t>
  </si>
  <si>
    <t>WORRY/FEAR DEATH</t>
  </si>
  <si>
    <t>ORGANIZATIONAL R A SCORE</t>
  </si>
  <si>
    <t>NON-ORGANIZATIONAL R A SCORE</t>
  </si>
  <si>
    <t>RELIGIOUS SCORE</t>
  </si>
  <si>
    <t>RELIGIOUS INDEX</t>
  </si>
  <si>
    <t>PERSONAL EVENTS SCORE</t>
  </si>
  <si>
    <t>MARITAL RELATION SCORE</t>
  </si>
  <si>
    <t>HOUSEHOLD EVENT SCORE</t>
  </si>
  <si>
    <t>VOCATIONAL EVENTS SCORE</t>
  </si>
  <si>
    <t>FINANCIAL CHANGES SCORE</t>
  </si>
  <si>
    <t>SPIRITUAL DIMENSION SCORE</t>
  </si>
  <si>
    <t>SPIRITUAL INJURY SCORE</t>
  </si>
  <si>
    <t>TOTAL HEALTH SCORE</t>
  </si>
  <si>
    <t>DO YOU HAVE A LIVING WILL</t>
  </si>
  <si>
    <t>Y:VETERAN HAS A LIVING WILL.;N:VETERAN DOESN'T HAVE A LIVING WILL.;</t>
  </si>
  <si>
    <t>WISH TO DISCUSS LIVING WILL</t>
  </si>
  <si>
    <t>Y:VETERAN WISHES TO DISCUSS ADVANCED DIRECTIVES.;N:VETERAN DOESN'T WISH TO DISCUSS ADVANCED DIRECTIVES.;</t>
  </si>
  <si>
    <t>VALUE NUMBER</t>
  </si>
  <si>
    <t>^ACSA(656315,D0,0)</t>
  </si>
  <si>
    <t>^SRV(657000,D0,0)</t>
  </si>
  <si>
    <t>^SRV(657000,D0,5)</t>
  </si>
  <si>
    <t>^SRV(657000,D0,1)</t>
  </si>
  <si>
    <t>^SRV(657000,D0,2)</t>
  </si>
  <si>
    <t>IV.B. COST OF X-RAY PART N/T</t>
  </si>
  <si>
    <t>IV.C. COST OF X-RAY (TUBES)</t>
  </si>
  <si>
    <t>V.B. COST OF X-RAY CALLS</t>
  </si>
  <si>
    <t>^SRV(657000,D0,3)</t>
  </si>
  <si>
    <t>^SRV(657000,D0,4)</t>
  </si>
  <si>
    <t>^SRV(657000,D0,1,D1,0)</t>
  </si>
  <si>
    <t>^SRV(657000,D0,1,D1,3)</t>
  </si>
  <si>
    <t>^SRV(657000,D0,1,D1,1)</t>
  </si>
  <si>
    <t>^SRV(657000,D0,1,D1,2)</t>
  </si>
  <si>
    <t>^SRV(657000,D0,1,D1,1,D2,0)</t>
  </si>
  <si>
    <t>^SRV(657000,D0,1,D1,2,D2,0)</t>
  </si>
  <si>
    <t>^SRV(657000,D0,3,D1,0)</t>
  </si>
  <si>
    <t>F:FULL SERVICE;PM:PREVENTIVE MAINTENANCE ONLY;S:SAFETY INSPECTION;SP:SERVICE PLUS PARTS;P:PARTIAL SERVICE;PA:PARTS ONLY;</t>
  </si>
  <si>
    <t>^SRV(657000,D0,4,D1,0)</t>
  </si>
  <si>
    <t>TYPE/EQUIP/ENTERTAINMENT</t>
  </si>
  <si>
    <t>^SRV(657000,D0,4,D1,1)</t>
  </si>
  <si>
    <t>^SRV(657000,D0,4,D1,1,D2,0)</t>
  </si>
  <si>
    <t>^DIZ(662001,D0,0)</t>
  </si>
  <si>
    <t>CAT</t>
  </si>
  <si>
    <t>DIZ(662001.2,</t>
  </si>
  <si>
    <t>PAYMENT</t>
  </si>
  <si>
    <t>CHECK</t>
  </si>
  <si>
    <t>^DIZ(662001.1,D0,0)</t>
  </si>
  <si>
    <t>1:NETWORK;2:SOFTWARE;3:HARDWARE;</t>
  </si>
  <si>
    <t>^DIZ(662001.1,D0,10)</t>
  </si>
  <si>
    <t>PROBLEM POC</t>
  </si>
  <si>
    <t>SOLUTION POC</t>
  </si>
  <si>
    <t>TARGET COMPLETION DATE</t>
  </si>
  <si>
    <t>^DIZ(662001.1,D0,50)</t>
  </si>
  <si>
    <t>^DIZ(662001.1,D0,10,D1,0)</t>
  </si>
  <si>
    <t>^DIZ(662001.1,D0,50,D1,0)</t>
  </si>
  <si>
    <t>^DIZ(662001.2,D0,0)</t>
  </si>
  <si>
    <t>^DIZ(662001.9,D0,0)</t>
  </si>
  <si>
    <t>BLOCKS</t>
  </si>
  <si>
    <t>CHANGED BLOCKS</t>
  </si>
  <si>
    <t>SORTING</t>
  </si>
  <si>
    <t>VAX VOL</t>
  </si>
  <si>
    <t>AXP VOL</t>
  </si>
  <si>
    <t>0:MGR;1:VAH;</t>
  </si>
  <si>
    <t>MEGS</t>
  </si>
  <si>
    <t>^DIZ(662001.9,D0," ")</t>
  </si>
  <si>
    <t>^DIZ(662002.9,D0,0)</t>
  </si>
  <si>
    <t>UIC</t>
  </si>
  <si>
    <t>LAST LOGIN</t>
  </si>
  <si>
    <t>NET LOGIN</t>
  </si>
  <si>
    <t>DISK</t>
  </si>
  <si>
    <t>LGICMD</t>
  </si>
  <si>
    <t>^DIZ(662002.9,D0,50)</t>
  </si>
  <si>
    <t>^DIZ(662002.9,D0,60)</t>
  </si>
  <si>
    <t>^DIZ(662002.9,D0,70)</t>
  </si>
  <si>
    <t>MAXJOBS</t>
  </si>
  <si>
    <t>^DIZ(662002.9,D0,100)</t>
  </si>
  <si>
    <t>MAXACCTJOBS</t>
  </si>
  <si>
    <t>MAXDETACH</t>
  </si>
  <si>
    <t>PRCLM</t>
  </si>
  <si>
    <t>PRIO</t>
  </si>
  <si>
    <t>QUEPRIO</t>
  </si>
  <si>
    <t>FILLM</t>
  </si>
  <si>
    <t>SHRFILLM</t>
  </si>
  <si>
    <t>BIOLM</t>
  </si>
  <si>
    <t>DIOLM</t>
  </si>
  <si>
    <t>ASTLM</t>
  </si>
  <si>
    <t>TQELM</t>
  </si>
  <si>
    <t>ENQLM</t>
  </si>
  <si>
    <t>BYTLM</t>
  </si>
  <si>
    <t>PBYTLM</t>
  </si>
  <si>
    <t>JTQUOTA</t>
  </si>
  <si>
    <t>WSDEF</t>
  </si>
  <si>
    <t>WSQUO</t>
  </si>
  <si>
    <t>WSEXTENT</t>
  </si>
  <si>
    <t>PGFLQUO</t>
  </si>
  <si>
    <t>NEWUIC</t>
  </si>
  <si>
    <t>^DIZ(662002.9,D0,662000)</t>
  </si>
  <si>
    <t>ACCT TYPE</t>
  </si>
  <si>
    <t>0:SYSTEM;1:DSMMGR;2:DSM SPECIAL;3:DSM USER;99:OTHER;</t>
  </si>
  <si>
    <t>NEWGROUP</t>
  </si>
  <si>
    <t>CLASS OF USER</t>
  </si>
  <si>
    <t>0:ENV MGR;1:GENERIC USER;2:TASKED OR AUTOMATED;3:IRM STAFF;4:CHIPS STAFF;5:POWER USER;6:NON-VA;90:UNKNOWN;99:OUT-OF-SERVICE;100:SYSTEM SERVICE;</t>
  </si>
  <si>
    <t>DIZ(662002.91,</t>
  </si>
  <si>
    <t>ZDUP</t>
  </si>
  <si>
    <t>0:NO;1:YES;D:DELETE;R:REBUILD;</t>
  </si>
  <si>
    <t>^DIZ(662002.9,D0,663000)</t>
  </si>
  <si>
    <t>ZNEWGRP</t>
  </si>
  <si>
    <t>^DIZ(662002.9,D0,50,D1,0)</t>
  </si>
  <si>
    <t>^DIZ(662002.9,D0,60,D1,0)</t>
  </si>
  <si>
    <t>^DIZ(662002.9,D0,70,D1,0)</t>
  </si>
  <si>
    <t>^DIZ(662002.91,D0,0)</t>
  </si>
  <si>
    <t>^DIZ(662003.1,D0,0)</t>
  </si>
  <si>
    <t>SENDER POINTER</t>
  </si>
  <si>
    <t>SENDER STRING</t>
  </si>
  <si>
    <t>CHARACTER COUNT</t>
  </si>
  <si>
    <t>MESSAGE COUNT</t>
  </si>
  <si>
    <t>Number of individual messages transmitted, all message segments to _x000D_all pagers._x000D_</t>
  </si>
  <si>
    <t>^DIZ(662003.1,D0,50)</t>
  </si>
  <si>
    <t>^DIZ(662003.1,D0,100)</t>
  </si>
  <si>
    <t>DIZ(662242.1,</t>
  </si>
  <si>
    <t>^DIZ(662003.1,D0,50,D1,0)</t>
  </si>
  <si>
    <t>Was this paged received</t>
  </si>
  <si>
    <t>no:NO;yes:YES;</t>
  </si>
  <si>
    <t>^DIZ(662003.1,D0,100,D1,0)</t>
  </si>
  <si>
    <t>^DIZ(662004.1,D0,0)</t>
  </si>
  <si>
    <t>VMS FILE BLOCKS</t>
  </si>
  <si>
    <t>SPLIT</t>
  </si>
  <si>
    <t>TAPE</t>
  </si>
  <si>
    <t>ONLINE BACKUP SEQ</t>
  </si>
  <si>
    <t>SAVESET SIZE</t>
  </si>
  <si>
    <t>BACKUP TIME</t>
  </si>
  <si>
    <t>CONTROLLER</t>
  </si>
  <si>
    <t>1:HSZA;2:HSZB;</t>
  </si>
  <si>
    <t>VMS FILE GB</t>
  </si>
  <si>
    <t>^DIZ(662004.1,D0," ")</t>
  </si>
  <si>
    <t>VMS FILE MB</t>
  </si>
  <si>
    <t>DSM DATA GB</t>
  </si>
  <si>
    <t>DSM DATA MB</t>
  </si>
  <si>
    <t>MAPS FROM VMS FILE BLOCKS</t>
  </si>
  <si>
    <t>MAPS FROM DSM DATA BLOCKS</t>
  </si>
  <si>
    <t>MAPS FOR CACHE INIT</t>
  </si>
  <si>
    <t>DSM DATA BLOCKS</t>
  </si>
  <si>
    <t>DSM DISK</t>
  </si>
  <si>
    <t>^DIZ(662004.1,D0,200)</t>
  </si>
  <si>
    <t>CACHE TARGET DISK</t>
  </si>
  <si>
    <t>DSM FILES</t>
  </si>
  <si>
    <t>CACHE DIR</t>
  </si>
  <si>
    <t>DSMCACHE SOURCE DISK</t>
  </si>
  <si>
    <t>TEST DISK</t>
  </si>
  <si>
    <t>POE DISK</t>
  </si>
  <si>
    <t>^DIZ(662004.1,D0,500)</t>
  </si>
  <si>
    <t>TMP FOR POE RESTORE_x000D_</t>
  </si>
  <si>
    <t>FTP TO</t>
  </si>
  <si>
    <t>ZVMS FILE MB FREE</t>
  </si>
  <si>
    <t>^DIZ(662004.1,D0,600)</t>
  </si>
  <si>
    <t>ZVMS CACHE SIZE</t>
  </si>
  <si>
    <t>CVMS CACHE FILE SIZE</t>
  </si>
  <si>
    <t>^DIZ(662025,D0,0)</t>
  </si>
  <si>
    <t>PORTNAME</t>
  </si>
  <si>
    <t>USERNAME</t>
  </si>
  <si>
    <t>CHARACTERS</t>
  </si>
  <si>
    <t>PARITY</t>
  </si>
  <si>
    <t>BITS</t>
  </si>
  <si>
    <t>SERVER</t>
  </si>
  <si>
    <t>^DIZ(662025,D0,1)</t>
  </si>
  <si>
    <t>BREAK</t>
  </si>
  <si>
    <t>SESSIONS</t>
  </si>
  <si>
    <t>SWLOC</t>
  </si>
  <si>
    <t>SWBCK</t>
  </si>
  <si>
    <t>SWFOR</t>
  </si>
  <si>
    <t>PREFERRED</t>
  </si>
  <si>
    <t>DEDICATED</t>
  </si>
  <si>
    <t>GROUPS</t>
  </si>
  <si>
    <t>FLOW</t>
  </si>
  <si>
    <t>ENABLED</t>
  </si>
  <si>
    <t>^DIZ(662025,D0,2)</t>
  </si>
  <si>
    <t>LOCAL ACCESSES</t>
  </si>
  <si>
    <t>^DIZ(662025,D0,3)</t>
  </si>
  <si>
    <t>REMOTE ACCESSES</t>
  </si>
  <si>
    <t>ERR FRAMING</t>
  </si>
  <si>
    <t>ERR PARITY</t>
  </si>
  <si>
    <t>ERR OVERRUN</t>
  </si>
  <si>
    <t>Seconds of UP TIME since SERVER reload._x000D_</t>
  </si>
  <si>
    <t>ALF</t>
  </si>
  <si>
    <t>^DIZ(662025,D0,4)</t>
  </si>
  <si>
    <t>OLD REMOTE ACCESSES</t>
  </si>
  <si>
    <t>^DIZ(662025,D0,5)</t>
  </si>
  <si>
    <t>^DIZ(662025,D0," ")</t>
  </si>
  <si>
    <t>AVERAGE</t>
  </si>
  <si>
    <t>ERR TOTALS</t>
  </si>
  <si>
    <t>LAB TERMINAL</t>
  </si>
  <si>
    <t>1:SEA;2:AL;</t>
  </si>
  <si>
    <t>^DIZ(662025,D0,663000)</t>
  </si>
  <si>
    <t>^DIZ(662059.2,D0,0)</t>
  </si>
  <si>
    <t>EFFICIENT</t>
  </si>
  <si>
    <t>^DIZ(662059.2,D0," ")</t>
  </si>
  <si>
    <t>^DIZ(662101,D0,0)</t>
  </si>
  <si>
    <t>Creation Date is triggered when the entry is first created, i.e., when the_x000D_Topic field (.01) first acquires a value. It is uneditable._x000D_ _x000D_Creation Date was created by Rick Marshall at Puget Sound VAHCS on May 19,_x000D_2000 at the recommendation of John Harvey._x000D_</t>
  </si>
  <si>
    <t>DIZ(662101.1,</t>
  </si>
  <si>
    <t>SITE SOURCE</t>
  </si>
  <si>
    <t>0:PUGET SOUND;50:V20 VISTA TEAM;75:V20 DEV TEAM;99:SAN FRANCISCO;</t>
  </si>
  <si>
    <t>^DIZ(662101,D0,1)</t>
  </si>
  <si>
    <t>^DIZ(662101,D0,50)</t>
  </si>
  <si>
    <t>WEB ENABLE</t>
  </si>
  <si>
    <t>V20:VISN-20;ANC:ANCHORAGE;BOI:BOISE;POR:PORTLAND;PUG:PUGET SOUND;ROS:ROSEBURG;SPO:SPOKANE;WCO:WHITE CITY;WWW:WALLA WALLA;</t>
  </si>
  <si>
    <t>^DIZ(662101,D0,3)</t>
  </si>
  <si>
    <t>^DIZ(662101,D0,2)</t>
  </si>
  <si>
    <t>^DIZ(662101,D0,100)</t>
  </si>
  <si>
    <t>^DIZ(662101,D0,1,D1,0)</t>
  </si>
  <si>
    <t>1:VISTA SYSTEMS;2:PROGRAMMER;3:TECHS;4:NETWORK;99:DOWNTIME DOCUMENT;10:VISN20 SYSTEMS;</t>
  </si>
  <si>
    <t>^DIZ(662101,D0,50,D1,0)</t>
  </si>
  <si>
    <t>DIZ(663997,</t>
  </si>
  <si>
    <t>^DIZ(662101,D0,100,D1,0)</t>
  </si>
  <si>
    <t>Allows branching to the LOCAL MODS file for display of additional _x000D_information from this file._x000D_</t>
  </si>
  <si>
    <t>^DIZ(662101,D0,2,D1,0)</t>
  </si>
  <si>
    <t>^DIZ(662101.1,D0,0)</t>
  </si>
  <si>
    <t>^DIZ(662132,D0,0)</t>
  </si>
  <si>
    <t>CITY/STATE</t>
  </si>
  <si>
    <t>Fax Area Code_x000D_</t>
  </si>
  <si>
    <t>VOICE NUMBER</t>
  </si>
  <si>
    <t>ACCESSED</t>
  </si>
  <si>
    <t>SEND TO</t>
  </si>
  <si>
    <t>^DIZ(662132.5,D0,0)</t>
  </si>
  <si>
    <t>PAGES SENT</t>
  </si>
  <si>
    <t>DIZ(662132,</t>
  </si>
  <si>
    <t>OPTION USED</t>
  </si>
  <si>
    <t>ATTENTION LINE</t>
  </si>
  <si>
    <t>^DIZ(662132.5,D0,50)</t>
  </si>
  <si>
    <t>^DIZ(662132.5,D0,50,D1,0)</t>
  </si>
  <si>
    <t>Allows the faxing user to create a word processing field.  The field _x000D_text is printed AFTER the selected document completes._x000D_</t>
  </si>
  <si>
    <t>^DIZ(662139,D0,0)</t>
  </si>
  <si>
    <t>0:SEA;1:AL;6:BRE;</t>
  </si>
  <si>
    <t>1:HIGH;2:MEDIUM;3:LOW;99:VERY LOW;</t>
  </si>
  <si>
    <t>OUT-OF-ORDER</t>
  </si>
  <si>
    <t>ZOK JJH</t>
  </si>
  <si>
    <t>1:WIN 98;2:WIN ME;3:WIN NT;4:WIN 2000;5:WIN XP;</t>
  </si>
  <si>
    <t>^DIZ(662139,D0,20)</t>
  </si>
  <si>
    <t>^DIZ(662139,D0,100)</t>
  </si>
  <si>
    <t>^DIZ(662139,D0,100,D1,0)</t>
  </si>
  <si>
    <t>IP:INPATIENT;BC:BCMA;OP_1:SEATTLE OUTPATIENT;OP_2:AMERICAN LAKE OUTPATIENT;OP_6:BREMERTON CBOC;</t>
  </si>
  <si>
    <t>^DIZ(662139,D0,20,D1,0)</t>
  </si>
  <si>
    <t>Allows for screening of the target CPU whether it should receive one or _x000D_more type of downtime health summaries and desktop icon .LNK files._x000D_</t>
  </si>
  <si>
    <t>^DIZ(662139.1,D0,0)</t>
  </si>
  <si>
    <t>OUT-OF-SERVICE</t>
  </si>
  <si>
    <t>DATA FILE LOCATION</t>
  </si>
  <si>
    <t>Include complete VMS directory pathway to the data directory to hold _x000D_files prior to FTP operation._x000D_</t>
  </si>
  <si>
    <t>Include complete VMS directory pathway to the data directory to hold log _x000D_files about FTP operation._x000D_</t>
  </si>
  <si>
    <t>^DIZ(662139.1,D0,5)</t>
  </si>
  <si>
    <t>^DIZ(662139.1,D0,6)</t>
  </si>
  <si>
    <t>BATCH QUEUE</t>
  </si>
  <si>
    <t>^DIZ(662139.1,D0,10)</t>
  </si>
  <si>
    <t>COMMAND PROCEDURE</t>
  </si>
  <si>
    <t>INPATIENT SUMMARY</t>
  </si>
  <si>
    <t>^DIZ(662139.1,D0,50)</t>
  </si>
  <si>
    <t>OUTPATIENT SUMMARY</t>
  </si>
  <si>
    <t>PHARMACY INPAT SUMMARY</t>
  </si>
  <si>
    <t>Password to allow access into web pages._x000D_</t>
  </si>
  <si>
    <t>REMOVE THIS MACHINE</t>
  </si>
  <si>
    <t>^DIZ(662139.1,D0,5,D1,0)</t>
  </si>
  <si>
    <t>^DIZ(662139.1,D0,6,D1,0)</t>
  </si>
  <si>
    <t>MESSAGE PREFIX</t>
  </si>
  <si>
    <t>^DIZ(662209,D0,0)</t>
  </si>
  <si>
    <t>A free text string representing the prefix of a MailMan message that _x000D_you want targeted for early deletion from system._x000D_</t>
  </si>
  <si>
    <t>Number of days this msg title can remain in system before purging._x000D_</t>
  </si>
  <si>
    <t>^DIZ(662209,D0,50)</t>
  </si>
  <si>
    <t>SFVAMC DAYS</t>
  </si>
  <si>
    <t>^DIZ(662209,D0,50,D1,0)</t>
  </si>
  <si>
    <t>^DIZ(662210,D0,0)</t>
  </si>
  <si>
    <t>TIMES ASKED</t>
  </si>
  <si>
    <t>How many times was user prompted to sign notice._x000D_</t>
  </si>
  <si>
    <t>SIGNATURE DATE</t>
  </si>
  <si>
    <t>SIGNATURE NAME</t>
  </si>
  <si>
    <t>SIGNATURE SSN</t>
  </si>
  <si>
    <t>LAST SECURITY REVIEW</t>
  </si>
  <si>
    <t>Once signed a review, usually ANNUAL, is required of every user._x000D_</t>
  </si>
  <si>
    <t>^DIZ(662210,D0,50)</t>
  </si>
  <si>
    <t>^DIZ(662210,D0,100)</t>
  </si>
  <si>
    <t>^DIZ(662210,D0,150)</t>
  </si>
  <si>
    <t>^DIZ(662210,D0,500)</t>
  </si>
  <si>
    <t>^DIZ(662210,D0,100,D1,0)</t>
  </si>
  <si>
    <t>^DIZ(662210,D0,50,D1,0)</t>
  </si>
  <si>
    <t>Automatically tracks user agreement failures._x000D_</t>
  </si>
  <si>
    <t>Automated or user response to questioning._x000D_</t>
  </si>
  <si>
    <t>^DIZ(662210,D0,150,D1,0)</t>
  </si>
  <si>
    <t>Tracks recurring (ie ANNUAL) security reviews._x000D_</t>
  </si>
  <si>
    <t>^DIZ(662210,D0,150,D1,150)</t>
  </si>
  <si>
    <t>^DIZ(662210,D0,150,D1,150,D2,0)</t>
  </si>
  <si>
    <t>^DIZ(662210,D0,500,D1,0)</t>
  </si>
  <si>
    <t>Telephone switch PIN codes._x000D_</t>
  </si>
  <si>
    <t>PIN ASSIGNED</t>
  </si>
  <si>
    <t>^DIZ(662210,D0,500,D1,500)</t>
  </si>
  <si>
    <t>^DIZ(662210,D0,500,D1,500,D2,0)</t>
  </si>
  <si>
    <t>^DIZ(662210.5,D0,0)</t>
  </si>
  <si>
    <t>SYSTEM STATUS</t>
  </si>
  <si>
    <t>0:INACTIVE;1:ACTIVE-MAIN ONLY;2:ACTIVE-MAIN/RECURRING;</t>
  </si>
  <si>
    <t>OFFICE MAIL GROUP</t>
  </si>
  <si>
    <t>OFFICE NAME</t>
  </si>
  <si>
    <t>OFFICE LOCATION</t>
  </si>
  <si>
    <t>OFFICE PHONES</t>
  </si>
  <si>
    <t>MAXIMUM LOGIN ATTEMPTS</t>
  </si>
  <si>
    <t>DAYS BEFORE NEXT REVIEW</t>
  </si>
  <si>
    <t>Every user must undergo a review of computer security policies.  This _x000D_is usually an annual event.  The text will be much shorter, as defined _x000D_in field SECURITY REVIEW TEXT._x000D_</t>
  </si>
  <si>
    <t>^DIZ(662210.5,D0,50)</t>
  </si>
  <si>
    <t>^DIZ(662210.5,D0,100)</t>
  </si>
  <si>
    <t>^DIZ(662210.5,D0,150)</t>
  </si>
  <si>
    <t>^DIZ(662210.5,D0,500)</t>
  </si>
  <si>
    <t>^DIZ(662210.5,D0,100,D1,0)</t>
  </si>
  <si>
    <t>^DIZ(662210.5,D0,50,D1,0)</t>
  </si>
  <si>
    <t>^DIZ(662210.5,D0,150,D1,0)</t>
  </si>
  <si>
    <t>User must sign initial security agreement to continue to login. _x000D_After that, a site needs to re-enforce a review of security from _x000D_time to time._x000D_</t>
  </si>
  <si>
    <t>^DIZ(662210.5,D0,500,D1,0)</t>
  </si>
  <si>
    <t>^DIZ(662217,D0,0)</t>
  </si>
  <si>
    <t>0:PENDING LOAD;1:AVAILABLE;2:ASSIGNED TO USER;3:PENDING REMOVAL;4:RETIRED;</t>
  </si>
  <si>
    <t>GENERIC SERVICE</t>
  </si>
  <si>
    <t>DATE ASSIGNED TO USER</t>
  </si>
  <si>
    <t>Date user granted code._x000D_</t>
  </si>
  <si>
    <t>DATE CODE CLEARED</t>
  </si>
  <si>
    <t>DATE CHANGE SENT TO TELECOM</t>
  </si>
  <si>
    <t>FORMER USER</t>
  </si>
  <si>
    <t>FORMER GENERIC</t>
  </si>
  <si>
    <t>ROLM PRESENT</t>
  </si>
  <si>
    <t>^DIZ(662217,D0,5)</t>
  </si>
  <si>
    <t>^DIZ(662217,D0,100)</t>
  </si>
  <si>
    <t>PRINTNAME</t>
  </si>
  <si>
    <t>^DIZ(662217,D0," ")</t>
  </si>
  <si>
    <t>PRINTSERV</t>
  </si>
  <si>
    <t>^DIZ(662217,D0,100,D1,0)</t>
  </si>
  <si>
    <t>^DIZ(662217.5,D0,0)</t>
  </si>
  <si>
    <t>^DIZ(662242.1,D0,0)</t>
  </si>
  <si>
    <t>Enter three digit number for voice pagers, or telephone number for_x000D_digital pagers._x000D_</t>
  </si>
  <si>
    <t>001:AIRTOUCH/VERIZON;002:PAGENET;003:SKYTEL;004:SKYWORD;005:NATIONWIDE;008:COOK;009:METROCALL;</t>
  </si>
  <si>
    <t>ACCOUNT #</t>
  </si>
  <si>
    <t>^DIZ(662242.1,D0,2)</t>
  </si>
  <si>
    <t>PAGER TYPE</t>
  </si>
  <si>
    <t>A:ALPHANUMERIC;D:DIGITAL NUMERIC;</t>
  </si>
  <si>
    <t>VISTA USERNAME</t>
  </si>
  <si>
    <t>GENERIC USERNAME</t>
  </si>
  <si>
    <t>^DIZ(662242.1,D0,1)</t>
  </si>
  <si>
    <t>TITLE OF USER</t>
  </si>
  <si>
    <t>PIN CODE</t>
  </si>
  <si>
    <t>NOTE 1</t>
  </si>
  <si>
    <t>^DIZ(662242.1,D0,50)</t>
  </si>
  <si>
    <t>NOTE 2</t>
  </si>
  <si>
    <t>^DIZ(662242.1,D0,60)</t>
  </si>
  <si>
    <t>RAMPAGE NAME</t>
  </si>
  <si>
    <t>What name will RAMPAGE software use for paging functions._x000D_</t>
  </si>
  <si>
    <t>OLDRAMPAGE</t>
  </si>
  <si>
    <t>^DIZ(662242.1,D0,200)</t>
  </si>
  <si>
    <t>^DIZ(662242.1,D0,1,D1,0)</t>
  </si>
  <si>
    <t>^DIZ(662242.1,D0,60,D1,0)</t>
  </si>
  <si>
    <t>^DIZ(662242.1,D0,200,D1,0)</t>
  </si>
  <si>
    <t>^DIZ(662242.2,D0,0)</t>
  </si>
  <si>
    <t>^DIZ(662242.2,D0,50)</t>
  </si>
  <si>
    <t>^DIZ(662242.2,D0,100)</t>
  </si>
  <si>
    <t>^DIZ(662242.2,D0,50,D1,0)</t>
  </si>
  <si>
    <t>DIZ(662242.2,</t>
  </si>
  <si>
    <t>^DIZ(662242.2,D0,100,D1,0)</t>
  </si>
  <si>
    <t>Pointer back to same file to include groups within groups._x000D_</t>
  </si>
  <si>
    <t>^DIZ(662548.3,D0,0)</t>
  </si>
  <si>
    <t>P:PRINTER;T:TERMINAL;</t>
  </si>
  <si>
    <t>N:LOOKUP;Y:KILL;</t>
  </si>
  <si>
    <t>START DT</t>
  </si>
  <si>
    <t>^DIZ(662550,D0,0)</t>
  </si>
  <si>
    <t>STOP DT</t>
  </si>
  <si>
    <t>DIZ(662550.1,</t>
  </si>
  <si>
    <t>BACKUP TYPE</t>
  </si>
  <si>
    <t>1:DISK-DISK;2:DISK-TAPE;</t>
  </si>
  <si>
    <t>BACKUP OUTCOME</t>
  </si>
  <si>
    <t>1:SUCC;2:FAIL;3:NONE;</t>
  </si>
  <si>
    <t>INTERRUPTION TYPE</t>
  </si>
  <si>
    <t>1:BCK-SCHED;2:BCK-N/A;5:SCHED;6:UNSCHED;9:N/A;10:IMPACTED SVC;</t>
  </si>
  <si>
    <t>^DIZ(662550,D0,1)</t>
  </si>
  <si>
    <t>^DIZ(662550,D0,2)</t>
  </si>
  <si>
    <t>Examples:_x000D_ _x000D_  VISN-20 Domain Controller problems._x000D_  Monthly IRM maintenance._x000D_  TC below the line down._x000D_  XML Service failure, service stopped/restarted._x000D_  _x000D_</t>
  </si>
  <si>
    <t>^DIZ(662550,D0," ")</t>
  </si>
  <si>
    <t>DAYOFWEEK</t>
  </si>
  <si>
    <t>CF BACKUP TYPE</t>
  </si>
  <si>
    <t>^DIZ(662550,D0,1,D1,0)</t>
  </si>
  <si>
    <t>^DIZ(662550.1,D0,0)</t>
  </si>
  <si>
    <t>AFFECTS</t>
  </si>
  <si>
    <t>1:VMS/USERS OK;2:VMS/USERS DOWN;3:DSM/USERS OK;4:DSM/USERS DOWN;5:OTHER LAYERED PRODUCTS;</t>
  </si>
  <si>
    <t>SITENAME</t>
  </si>
  <si>
    <t>^DIZ(662663.1,D0,0)</t>
  </si>
  <si>
    <t>SITE ONE LTR CODE</t>
  </si>
  <si>
    <t>DIGIT IDENTIFIER</t>
  </si>
  <si>
    <t>SVC RUN NODES</t>
  </si>
  <si>
    <t>MAILMAN PORT</t>
  </si>
  <si>
    <t>^DIZ(662663.1,D0,50)</t>
  </si>
  <si>
    <t>^DIZ(662663.1,D0,100)</t>
  </si>
  <si>
    <t>ECP DATASVR IP</t>
  </si>
  <si>
    <t>^DIZ(662663.1,D0,50,D1,0)</t>
  </si>
  <si>
    <t>CAMPUS THREE LTR CODE</t>
  </si>
  <si>
    <t>CAMPUE ONE LTR CODE</t>
  </si>
  <si>
    <t>^DIZ(662663.1,D0,100,D1,0)</t>
  </si>
  <si>
    <t>^DIZ(662663.2,D0,0)</t>
  </si>
  <si>
    <t>^DIZ(662663.2,D0,50)</t>
  </si>
  <si>
    <t>^DIZ(662663.2,D0,50,D1,0)</t>
  </si>
  <si>
    <t>^DIZ(662915,D0,0)</t>
  </si>
  <si>
    <t>After inputting all the room beds, one can loop via file edit and load_x000D_the ward designation to set up the cross-reference. This allows calling_x000D_programs to look in one spot for ward and room-bed that are bingo board_x000D_tracked...jeb 03/27/00_x000D_</t>
  </si>
  <si>
    <t>BINGO BOARD TYPE</t>
  </si>
  <si>
    <t>C:CPRS;P:PHARMACY;O:OTHER;</t>
  </si>
  <si>
    <t>Indicates whether order is for the ward/floor/pod or for pharmacy._x000D_</t>
  </si>
  <si>
    <t>PATIENT NAME DISPLAY</t>
  </si>
  <si>
    <t>LNFI:LASTNAME,FI;LIFI:LI,FI;LNFN:LASTNAME,FIRSTNAME;LNO:LAST NAME ONLY;NN:NO NAMES;</t>
  </si>
  <si>
    <t>COUNT OF ENTRIES</t>
  </si>
  <si>
    <t>DATE/TIME LAST PRINTED</t>
  </si>
  <si>
    <t>^DIZ(662915,D0,30)</t>
  </si>
  <si>
    <t>^DIZ(662915,D0,30,D1,0)</t>
  </si>
  <si>
    <t>REQUESTED DISPLAY</t>
  </si>
  <si>
    <t>LNFI:LAST,FI;LF:LAST,FIRST;LIFI:LASTINITIAL,FIRSTINITIAL;NN:********;LNO:LAST NAME ONLY;</t>
  </si>
  <si>
    <t>DATE/TIME ORDERS SIGNED</t>
  </si>
  <si>
    <t>ORDERS RELEASED BY</t>
  </si>
  <si>
    <t>^DIZ(662915,D0,30,D1,10)</t>
  </si>
  <si>
    <t>NV-IN PHARMACY</t>
  </si>
  <si>
    <t>0:Active Order;1:In Pharm;</t>
  </si>
  <si>
    <t>^DIZ(662915,D0,30,D1,10,D2,0)</t>
  </si>
  <si>
    <t>RELEASED/SIGNED BY</t>
  </si>
  <si>
    <t>CLERK VERIFIED</t>
  </si>
  <si>
    <t>NURSE VERIFIED</t>
  </si>
  <si>
    <t>^DIZ(662915.1,D0,0)</t>
  </si>
  <si>
    <t>1:YES, ACTIVE;</t>
  </si>
  <si>
    <t>^DIZ(662915.1,D0,10)</t>
  </si>
  <si>
    <t>^DIZ(662915.1,D0,"STOP")</t>
  </si>
  <si>
    <t>^DIZ(662915.1,D0,12)</t>
  </si>
  <si>
    <t>^DIZ(662915.1,D0,"ROU")</t>
  </si>
  <si>
    <t>Enter LINETAG~ROUTINE NAME_x000D_</t>
  </si>
  <si>
    <t>BOARD STYLE</t>
  </si>
  <si>
    <t>1:WRBN;2:WRBS;</t>
  </si>
  <si>
    <t>WRBN stands for the following display style (Ward, RoomBed, Patient):_x000D_Note: RED Italics indicates an urgent order_x000D_WARD      |ROOM/BED   |PATIENT     |PKG|CT|CV|NV| //CT=Order Count_x000D_9DGS1     |9D135-1    |TILLEY,J    |IPM| 1| 0| 0| //CV=Clerk Verified_x000D_9DTRA     |9D110-1    |ROSS,G      |LAB| 3| 0| 0| //NV=Nurse Verified_x000D_          |                        |TXT| 1| 0| 0| _x000D__x000D_WRBS Stands for the following display style) (Ward, RoomBed, SSN):_x000D_Note: RED Italics indicates an urgent order_x000D_Ward  RoomBed       SSN  Patient         Pkg      Ct _x000D_9DGS1|9D109-1      |5048|MONTELLA,B     |DIET    | 2|                                  |TXT     | 1|0_x000D_9DGS1|9D135-1      |7069|TILLEY,J       |INP MED | 1|_x000D_9DTRA|9D110-1      |7210|ROSS,G         |LAB     | 3|_x000D_     |                                  |TXT     | 1|_x000D__x000D_</t>
  </si>
  <si>
    <t>VERIFICATION STYLE</t>
  </si>
  <si>
    <t>0:NO VERIFICATION;1:CLEARED ON NURSE VERIFY;2:CLEARED ON NURSE &amp; CLERK VERIFY;</t>
  </si>
  <si>
    <t>Verification styles started in Portland due to some unique ward staff _x000D_responsibilities. On some wards, ward secretaries are responsible for _x000D_ordering certain labs upon some treatment; they can verify/release _x000D_these orders w/o further verification. So, the house in Portland voted _x000D_to have the board system only clear orders upon nurse AND ward sec. _x000D_verification. The WRBN screen reflects the number of orders verified by _x000D_clerk or nurse. When an order has received both verifications, then it _x000D_can be removed from the board. The display for that board is:_x000D_ WARD      |ROOM/BED   |PATIENT     |PKG|CT|CV|NV|_x000D_ 9DGS1     |9D135-1    |TILLEY,J    |IPM| 1| 0| 0|_x000D_ 9DTRA     |9D110-1    |ROSS,G      |LAB| 3| 0| 0|_x000D_           |                        |TXT| 1| 0| 0|_x000D__x000D_At other sites, there is no verification and the board is cleared on a _x000D_print.  Other sites use RN verification._x000D_</t>
  </si>
  <si>
    <t>DIZ(662915,</t>
  </si>
  <si>
    <t>^DIZ(662915.1,D0,10,D1,0)</t>
  </si>
  <si>
    <t>^DIZ(662915.1,D0,12,D1,0)</t>
  </si>
  <si>
    <t>^DIZ(662915.6,D0,0)</t>
  </si>
  <si>
    <t>PLOC</t>
  </si>
  <si>
    <t>Patient's location, in or out..._x000D_</t>
  </si>
  <si>
    <t>IA</t>
  </si>
  <si>
    <t>r:Routine;s:Stat;u:Urgent;</t>
  </si>
  <si>
    <t>^DIZ(662915.8,D0,0)</t>
  </si>
  <si>
    <t>ADDED?</t>
  </si>
  <si>
    <t>^DIZ(662915.9,D0,0)</t>
  </si>
  <si>
    <t>WARD FILE 2</t>
  </si>
  <si>
    <t>WARD ORL</t>
  </si>
  <si>
    <t>NUR WARD-POD</t>
  </si>
  <si>
    <t>^DIZ(662915.99,D0,0)</t>
  </si>
  <si>
    <t>Create a single entry to hold the parameters for tracking orders_x000D_and displaying the bingo board._x000D_</t>
  </si>
  <si>
    <t>BIG OR SMALL</t>
  </si>
  <si>
    <t>B:BIG;S:SMALL;</t>
  </si>
  <si>
    <t>This determines the size of the numbers on the bingo board screen._x000D_BIG uses the graphics Kernal calls to draw numbers on the screen._x000D_SMALL uses the double high double wide characteristics to write numbers._x000D_</t>
  </si>
  <si>
    <t>HANG TIME</t>
  </si>
  <si>
    <t>The time in seconds between 1 and 300 to wait before refreshing the_x000D_bingo board.  When testing the bingo board, set this to a low rate_x000D_(e.g. 10) to see the changes on the bingo board.  When testing is_x000D_complete, set this to a slower refresh rate, e.g. 60._x000D_</t>
  </si>
  <si>
    <t>HEADER MESSAGE</t>
  </si>
  <si>
    <t>^DIZ(662915.99,D0,1)</t>
  </si>
  <si>
    <t>DATE STAMP TO CAPTURE</t>
  </si>
  <si>
    <t>OA:ORDER DT ALL;OS:ORDER DT SINGLE;R:RLSE;</t>
  </si>
  <si>
    <t>^DIZ(662915.99,D0,2)</t>
  </si>
  <si>
    <t>This field is used to determine how to count how many orders a patient_x000D_has.  Using 'R' will increment the count by one for each unique_x000D_release date/time.  Using 'OS' will increment the count by one for_x000D_each unique order date/time.  Using 'OA' will increment the count for_x000D_each new order for a patient._x000D_</t>
  </si>
  <si>
    <t>DISPLAY UNIT</t>
  </si>
  <si>
    <t>W:WARD;B:BED;L:LOCAL;P:PHARMACY;F:FACILITY;</t>
  </si>
  <si>
    <t>A display unit is each individual entity that displays on the _x000D_bingo board.  The total count of new orders as determined by_x000D_field #2.1 DATE STAMP TO CAPTURE is shown in each display unit._x000D_ _x000D_Use WARD or BED to count the new orders per ward or bed._x000D_ _x000D_Use LOCAL if your site wishes to count orders for a locally_x000D_defined entity.  For example, San Francisco counts orders per_x000D_a group of rooms.  When using LOCAL, custom code must be written_x000D_to define display unit.  This code is entered in field #3_x000D_LOCAL EXECUTE CODE._x000D_</t>
  </si>
  <si>
    <t>LOCAL EXECUTE CODE</t>
  </si>
  <si>
    <t>^DIZ(662915.99,D0,3)</t>
  </si>
  <si>
    <t>This field is only used if the value of field 2.2 DISPLAY UNIT is set_x000D_to LOCAL.  _x000D_</t>
  </si>
  <si>
    <t>CUTOFF TIME</t>
  </si>
  <si>
    <t>^DIZ(662915.99,D0,"PS")</t>
  </si>
  <si>
    <t>This is the time that inpatient orders are relayed to a remote pharmacy. _x000D_When entering this time, be sure to allow for overlap of services _x000D_between your pharmacy and its remote provider that will be continuing _x000D_the service._x000D__x000D_</t>
  </si>
  <si>
    <t>this field was entered for Pharmacy BBs, but can be locally utilized _x000D_for whatever. It is connected to the domain file for any remote network _x000D_addressing needs._x000D_</t>
  </si>
  <si>
    <t>For multiple division sites (including CBOCs,etc..)_x000D_</t>
  </si>
  <si>
    <t>^DIZ(662915.99,D0,"PSS")</t>
  </si>
  <si>
    <t>USE PHARM WARDS FILE?</t>
  </si>
  <si>
    <t>Originl Implementation: The Inpatient Pharm BB originates from Portland _x000D_VAMC. It was set up to assist pharmacy with the gradual implementation _x000D_of BCMA. Only wards that were starting the BCMA process were included. _x000D_However, with the interest by other sites in the country and not _x000D_necessarily wanting the ward listing restricted, this field has been _x000D_included into Ann Chu's BB parameter system._x000D__x000D_So, Use Pharm Wards File? _x000D_  0 means that ARHCOPB (and BC) will list any ward._x000D_  1 means that ARHCOPB (and BC) will use only wards listed in 648041._x000D_</t>
  </si>
  <si>
    <t>SCROLL PHARM BB?</t>
  </si>
  <si>
    <t>This pertains strictly for the inpatient (and outpatient) pharmacy BB _x000D_system. The intent of the board is to display non-verified orders (for _x000D_inpatients from 53.1, and for outpatients from its OPT shadow), the _x000D_oldest urgency on top, and then after that, the oldest non-urgent order _x000D_on top._x000D__x000D_Even thought the display can be compressed, it can be larger than the _x000D_displayable screen. The Pharm BB system is set to a 30 second refresh._x000D__x000D_So, SCROLL PHARM BB: _x000D_0 (NO) means that the display will always refresh from the oldest to _x000D_the newest orders in 53.1, and will not scroll up beyond the oldest _x000D_orders._x000D__x000D_1 (YES) means that a refresh will scroll to the next screen, if there _x000D_is the list of orders is longer than the current display screen._x000D_</t>
  </si>
  <si>
    <t>USE PHARM/WARD INDICATORS</t>
  </si>
  <si>
    <t>VERIFICATIONS SCREEN</t>
  </si>
  <si>
    <t>0:NOT APPLICABLE;1:NURSE VERIFICATION ONLY;2:CLERK VERIFICATION ONLY;3:RN AND CLERK VERIFICATION REQUIRED;</t>
  </si>
  <si>
    <t>^DIZ(662915.99,D0,"VERPROC")</t>
  </si>
  <si>
    <t>Portland VAMC has wards that have mixed responsibilities for verification_x000D_of orders. Ward secretaries are responsible for certain labs on_x000D_treatment. However, under the original version of the Indianapolis_x000D_enhancement, an order verified by a clerk or nurse will be removed from_x000D_the board. This parameter is meant to assist sites (like Portland) where_x000D_clerks may act on orders, there behavior on verification will be_x000D_maintained, and nurses, additionally will view those orders._x000D_An order at Portland will only be cleared when the clerk AND the nurse_x000D_have verified. Hence, the set of codes in the parameter file._x000D_ _x000D_jim bell_x000D_4/5/01_x000D_</t>
  </si>
  <si>
    <t>DEBUGGER IS</t>
  </si>
  <si>
    <t>^DIZ(662915.99,D0,"DEBUG")</t>
  </si>
  <si>
    <t>P:Patient;N:Number;</t>
  </si>
  <si>
    <t>^DIZ(662915.99,D0,583)</t>
  </si>
  <si>
    <t>^DIZ(662915.99,D0,"PSS",D1,0)</t>
  </si>
  <si>
    <t>These status' are for a Pharm BB system, but they can be modified for _x000D_local use. Probably it is best to ADD rather than change; if the _x000D_additions become more than the set of codes can take, we should _x000D_consider at that point adding a status param file to the whole BB _x000D_application._x000D_Contact ann.chu@med.va.gov_x000D_or_x000D_        jim.bell@med.va.gov_x000D__x000D_</t>
  </si>
  <si>
    <t>^DIZ(662917,D0,0)</t>
  </si>
  <si>
    <t>^DIZ(663000,D0,0)</t>
  </si>
  <si>
    <t>DISPOSITION REASON</t>
  </si>
  <si>
    <t>^DIZ(663001,D0,0)</t>
  </si>
  <si>
    <t>MOD OF TRANS</t>
  </si>
  <si>
    <t>N:NO;n:NO;Y:YES;y:YES;0:NO;1:YES;</t>
  </si>
  <si>
    <t>Optional comment such as (PM number)_x000D_</t>
  </si>
  <si>
    <t>^ARLOG(663001.1,D0,0)</t>
  </si>
  <si>
    <t>Time records the date and time of the Patient file (2) lookup. It is set_x000D_automatically by the Puget Sound Patient Record Audit package, and cannot_x000D_be edited by users._x000D_</t>
  </si>
  <si>
    <t>Patient stores whose record was selected by the Patient file (2) lookup._x000D_It points to the patient's record in the Patient file. It is set_x000D_automatically by the Puget Sound Patient Record Audit package, and cannot_x000D_be edited by users._x000D_</t>
  </si>
  <si>
    <t>User stores who selected the Patient file (2) record. It points to the_x000D_user's record in the New Person file (200). It is set automatically by the_x000D_Puget Sound Patient Record Audit package, and cannot be edited by users._x000D_</t>
  </si>
  <si>
    <t>Option stores in which option the Patient file (2) lookup took place. It_x000D_points to the option's entry in the Option file (19). If the lookup_x000D_occurred in a background task, this is the option that created the task or_x000D_its ancestors. If the lookup occurred in a remote procedure, this is the_x000D_RPC Broker context of that remote procedure._x000D_ _x000D_In effect, this field records the general activity of which the lookup was_x000D_a part, and helps indicate the intent._x000D_ _x000D_It is set automatically by the Puget Sound Patient Record Audit package,_x000D_and cannot be edited by users._x000D_</t>
  </si>
  <si>
    <t>TASK ENTRY LABEL</t>
  </si>
  <si>
    <t>If the Patient file (2) lookup occurred within a background task, Task_x000D_Entry Label stores the label of the task's entry point; otherwise it is_x000D_empty. It is a copy of the value in the Entry Point field (.01) of the_x000D_task's record in the Tasks file (14). It helps pinpoint the overall_x000D_activity in which the lookup occurred._x000D_ _x000D_It is set automatically by the Puget Sound Patient Record Audit package,_x000D_and cannot be edited by users._x000D_</t>
  </si>
  <si>
    <t>TASK ENTRY ROUTINE</t>
  </si>
  <si>
    <t>If the Patient file (2) lookup occurred within a background task, Task_x000D_Entry Routine stores the routine name of the task's entry point; otherwise_x000D_it is empty. It is a copy of the value in the Routine Name field (2) of_x000D_the task's record in the Tasks file (14). It helps pinpoint the overall_x000D_activity in which the lookup occurred._x000D_ _x000D_It is set automatically by the Puget Sound Patient Record Audit package,_x000D_and cannot be edited by users._x000D_</t>
  </si>
  <si>
    <t>^ARLOG(663001.1,D0,1.23)</t>
  </si>
  <si>
    <t>If the Patient file (2) lookup occurred within a background task, Task_x000D_Description stores a free text description of the task; otherwise it is_x000D_empty. It is a copy of the value in the Task Description field (41) of the_x000D_task's record in the Tasks file (14). It helps pinpoint the overall_x000D_activity in which the lookup occurred._x000D_ _x000D_It is set automatically by the Puget Sound Patient Record Audit package,_x000D_and cannot be edited by users._x000D_</t>
  </si>
  <si>
    <t>If the Patient file (2) lookup occurred within a remote procedure, this_x000D_field identifies which one; otherwise it is empty. It points to the remote_x000D_procedure's record in the Remote Procedure file (8994). It helps pinpoint_x000D_the overall activity in which the lookup occurred._x000D_ _x000D_It is set automatically by the Puget Sound Patient Record Audit package,_x000D_and cannot be edited by users._x000D_</t>
  </si>
  <si>
    <t>Title stores the official title of the user who selected the Patient file_x000D_(2) record. It is a free-text copy of the value that was stored in the_x000D_Title field (8) of the New Person file (200) entry for this user when the_x000D_patient lookup took place. It is set automatically by the Puget Sound_x000D_Patient Record Audit package, and cannot be edited by users._x000D_</t>
  </si>
  <si>
    <t>Service/Section stores the name of the organizational service or section_x000D_within a service within which the user who selected the Patient file (2)_x000D_record worked. It is a free-text copy of the value that was stored in the_x000D_Service/Section field (29) of the New Person file (200) entry for this_x000D_user when the patient lookup took place. It is set automatically by the_x000D_Puget Sound Patient Record Audit package, and cannot be edited by users._x000D_</t>
  </si>
  <si>
    <t>^DIZ(663002,D0,0)</t>
  </si>
  <si>
    <t>This is the name of the patient for which you are entering the_x000D_risk assessment information._x000D_ _x000D_</t>
  </si>
  <si>
    <t>PRINCIPAL OPERATIVE PROCEDURE</t>
  </si>
  <si>
    <t>^DIZ(663002,D0,"OP")</t>
  </si>
  <si>
    <t>This is the name of the principal operative procedure.  All risk_x000D_assessment entries must have the principal procedure defined._x000D_If a procedure is longer than 50 characters, it must have atleast_x000D_one space entered.  If you are separating information using a _x000D_ _x000D_Do not enter an additional procedure unless it is specifically_x000D_contained in a single CPT Code.  Note that a single CPT code can_x000D_include more than one procedure.  For example, Cholecystectomy with_x000D_a common bile duct exploration can be coded using one CPT code. _x000D_Additional procedures, including concurrent procedures, requiring_x000D_separate CPT codes must be entered separately._x000D_ _x000D_NOTE: This field should be verified, and updated if necessary, _x000D_postoperatively by the Risk Assessment Data Manager._x000D_ _x000D_</t>
  </si>
  <si>
    <t>This is the age of the patient. Enter the patient's age in years (1-160)_x000D_on the date of surgery.  Please calculate from date of birth._x000D_ _x000D_</t>
  </si>
  <si>
    <t>This is the sex of the patient.  Enter 'M' for males and 'F' for _x000D_females._x000D_ _x000D_</t>
  </si>
  <si>
    <t>This is the date that this operative procedure was performed._x000D_ _x000D_</t>
  </si>
  <si>
    <t>SURGICAL PRIORITY</t>
  </si>
  <si>
    <t>This is the surgical priority.  Enter the code corresponding to the_x000D_correct priority._x000D_ _x000D_ELECTIVE    Patient placed on elective schedule with surgery usually_x000D_ _x000D_URGENT      Clinical condition mandates prompt surgery usually within_x000D_            12 to 72 hours of catheterization_x000D_ _x000D_EMERGENT    Clinical condition mandates immediate surgery usually on_x000D_            the day of catheterization_x000D_ _x000D_</t>
  </si>
  <si>
    <t>PRINCIPAL OP CODE (CPT)</t>
  </si>
  <si>
    <t>This is the CPT code which corresponds with the Principal Operative_x000D_Procedure.  The CPT code should be verified, and updated if_x000D_necessary, postoperatively by the Risk Assessment Data Manager_x000D_in accordance with the official operating room log._x000D_</t>
  </si>
  <si>
    <t>This is the total number of surgical procedures, prior to the index_x000D_or principal operation, which required the patient to be taken to_x000D_the operating room for any type of surgical intervention during this_x000D_hospital admission.  Include all procedures whether or not they are_x000D_ _x000D_</t>
  </si>
  <si>
    <t>This determines whether the principal operative procedure was_x000D_a return to surgery in order to re-perform an earlier operation._x000D_This includes any reoperation in the same anatomic location or region_x000D_regardless of the length of time from the original surgical date._x000D_</t>
  </si>
  <si>
    <t>CONCURRENT PROCEDURE</t>
  </si>
  <si>
    <t>^DIZ(663002,D0,"CON")</t>
  </si>
  <si>
    <t>This is the name of the concurrent procedure.  A concurrent procedure_x000D_is defined as a procedure done by a different surgical specialty_x000D_concurrently with the principal operative procedure.  For example, _x000D_fixation of a femur fracture in a patient undergoing a laparotomy_x000D_necessary, postoperatively by the Risk Assessment Data Manager in_x000D_accordance with the official operating room log._x000D_ _x000D_</t>
  </si>
  <si>
    <t>1:1. NO DISTURBANCE;2:2. MILD DISTURBANCE;3:3. SEVERE DISTURBANCE;4:4. LIFE THREATENING;5:5. MORIBUND;NS:NO STUDY;</t>
  </si>
  <si>
    <t>^DIZ(663002,D0,1)</t>
  </si>
  <si>
    <t>This is the American Society of Anesthesiologists Class.  It relates_x000D_to the patient's physiologic status.  Code the ASA class as it appears_x000D_on the anesthesia record._x000D_ _x000D_</t>
  </si>
  <si>
    <t>^DIZ(663002,D0,11)</t>
  </si>
  <si>
    <t>^DIZ(663002,D0,2)</t>
  </si>
  <si>
    <t>This determines whether the patient has smoked tobacco in any_x000D_form in the 2 weeks prior to surgery._x000D_ _x000D_</t>
  </si>
  <si>
    <t>This determines whether the patient has chronic obstructive _x000D_pulmonary disease (COPD) resulting in functional disability,_x000D_and/or hospitalization, and/or requiring chronic bronchodilator_x000D_therapy, and/or an FEV1 of less than 75% of predicted._x000D_</t>
  </si>
  <si>
    <t>This determines whether the patient required ventilator assisted_x000D_respirations at any time within 48 hours prior to surgery._x000D_ _x000D_</t>
  </si>
  <si>
    <t>This is the name of the Surgical Specialty credited for performing_x000D_the principal operative procedure._x000D_ _x000D_</t>
  </si>
  <si>
    <t>This is the patient's postoperative diagnosis.  Your answer must_x000D_be from 1 to 35 characters long._x000D_ _x000D_</t>
  </si>
  <si>
    <t>0:NONE;1:LESS THAN OR EQUAL TO 7 DAYS PRIOR TO SURGERY;2:GREATER THAN 7 DAYS PRIOR TO SURGERY;</t>
  </si>
  <si>
    <t>^DIZ(663002,D0,3)</t>
  </si>
  <si>
    <t>This determines whether the patient has a history of non-Q wave_x000D_or Q wave myocardial infarction as diagnosed in his or her medical_x000D_records.  Select the appropriate category._x000D_ _x000D_</t>
  </si>
  <si>
    <t>^DIZ(663002,D0,10)</t>
  </si>
  <si>
    <t>I:CARDIAC DISEASE, NO LIMITATION;II:SLIGHT LIMITATION;III:MARKED LIMITATION;IV:SYMPTOMS AT REST;</t>
  </si>
  <si>
    <t>This determines whether the patient has a history of congestive_x000D_heart failure (CHF). CHF is defined as the inability of the heart_x000D_to pump sufficient quantity of blood to meet the metabolic needs of the _x000D_body or can do so only at increased ventricular filling pressure.  Common _x000D_ _x000D_   1) abnormal limitaion in exercise tolerance due to dyspnea or fatigue_x000D_   2) orthopnea (dyspnea on lying supine)_x000D_   3) paroxysmal nocturnal dyspnea (PND - awakening from sleep with_x000D_      dyspnea which is relieved by assuming an upright position)_x000D_   4) increased jugular venous pressure_x000D_   5) pulmonary rales on physical examination_x000D_   6) cardiomegaly_x000D_   7) pulomonary vascular engorgement_x000D_ _x000D_The New York Heart Association functional classification is commonly_x000D_used as a subjective assessment of the severity of congestive heart_x000D_failure.  If none or only one of the above manifestations has been_x000D_present, or congestive heart failure is not mentioned as an active_x000D_problem in the 30 days preceding surgery, code as 'I'._x000D_ _x000D_    I - cardiac disease, no symptoms of abnormal fatigue or dyspnea_x000D_ _x000D_If two or more of the above manifestations are present, or if congestive_x000D_heart failure is mentioned as an active problem in the 30 days preceding_x000D_surgery, code as 'II', 'III', or 'IV'._x000D_ _x000D_   II - slight limitation of physical activity by fatigue or dyspnea_x000D_  III - marked limitation of physical activity by fatigue or dyspnea_x000D_   IV - symptoms at rest and/or inability to carry out any physical_x000D_        activity without symptoms of fatigue or dyspnea_x000D_ _x000D_</t>
  </si>
  <si>
    <t>This determines whether the patient has a history of a persistent_x000D_elevation of systolic blood pressure &gt; 140 mm Hg and a diastloic_x000D_blood pressure &gt; 90 mm Hg requiring an antihypertensive treatment _x000D_(e.g diuretics, beta blockers, or ACE inhibitors)._x000D_</t>
  </si>
  <si>
    <t>This determines whether the patient has generalized cardiac enlargement_x000D_on a chest x-ray within 30 days preceding surgery._x000D_</t>
  </si>
  <si>
    <t>^DIZ(663002,D0,4)</t>
  </si>
  <si>
    <t>This determines whether the patient is currently on dialysis.  If_x000D_there is chronic renal failure requiring periodic peritoneal or_x000D_hemodialysis, enter 'YES'._x000D_ _x000D_</t>
  </si>
  <si>
    <t>This determines if the patient has the presence of fluid accumulation_x000D_in the peritoneal cavity noted on physical examination, abdominal_x000D_ultrasound, or abdominal CT._x000D_ _x000D_</t>
  </si>
  <si>
    <t>This determines whether the patient has esophageal varices.  Esophageal_x000D_varices are engorged collateral veins in the esophagus which bypass a _x000D_scrarred liver to carry portal blood to the superior vena cava.  A _x000D_sustained increase in portal pressure results in esophageal varices _x000D_esophagoscopy._x000D_ _x000D_</t>
  </si>
  <si>
    <t>This is the number of surgical residency (post graduate) years_x000D_of the primary surgeon (1-10).  Enter 0 if the primary surgeon_x000D_is a staff surgeon and not a resident._x000D_ _x000D_</t>
  </si>
  <si>
    <t>^DIZ(663002,D0,5)</t>
  </si>
  <si>
    <t>This determines if the patient has had a weight loss greater than_x000D_10% of his or her usual body weight in the immediate six month_x000D_interval preceeding surgery, as manifested by serial weights in_x000D_the chart, as reported by te patient, or as evidenced by change_x000D_ _x000D_</t>
  </si>
  <si>
    <t>This determines whether the patient has a history of a bleeding_x000D_disorders.  Bleeding disorders are defined as conditions resulting_x000D_in excessive bleeding requiring hospitalization due to a deficiency_x000D_of blood clotting elements (e.g., vitamin K deficiency, hemophilia,_x000D_discontinued or reversed prior to surgery._x000D_ _x000D_</t>
  </si>
  <si>
    <t>This determines whether the patient has had a preoperative loss_x000D_of blood necessitatinga minimum of 4 units of whole blood/packed_x000D_red cells transfused during the present admission, including in_x000D_the emergency room._x000D_</t>
  </si>
  <si>
    <t>OPEN WOUND OR INFECTION</t>
  </si>
  <si>
    <t>This determines whether the patient has an open wound or infection._x000D_If there is evidence of localized infection or an open wound which_x000D_communicates to the air by direct exposure, with or without cellulitis_x000D_or purulent exudate, enter 'YES'._x000D_ _x000D_</t>
  </si>
  <si>
    <t>HIGHEST TEMP, 24 HRS PREOP</t>
  </si>
  <si>
    <t>This is the highest recorded temperature taken within 24 hours_x000D_of this operative procedure.  Your answer can be entered in_x000D_either centigrade (0-44) or Fahrenheit (80-107)._x000D_</t>
  </si>
  <si>
    <t>PREVIOUS PTCA PROCEDURE</t>
  </si>
  <si>
    <t>This determines whether the patient has had a previous Percutaneous_x000D_Transluminal Coronary Artery (PTCA) angioplasty.  Enter 'YES' if_x000D_the patient has ever had this procedure performed.  This does not_x000D_include valvuloplasty procedures._x000D_</t>
  </si>
  <si>
    <t>^DIZ(663002,D0,8)</t>
  </si>
  <si>
    <t>This is the serum creatinine result (mg/dl) most closely preceding_x000D_surgery._x000D_ _x000D_</t>
  </si>
  <si>
    <t>This is the result of the preoperative Blood Urea Nitrogen (BUN) test._x000D_ _x000D_</t>
  </si>
  <si>
    <t>This is the result of the preoperative serum albumin test._x000D_ _x000D_</t>
  </si>
  <si>
    <t>This is the result of the preoperative serum glutamic oxaloacetic (SGOT)_x000D_test._x000D_ _x000D_</t>
  </si>
  <si>
    <t>This is the result of the preoperative total bilirubin test._x000D_Your answer must be between 0 and 1000._x000D_ _x000D_</t>
  </si>
  <si>
    <t>This is the result of the preoperative alkaline phosphatase test._x000D_ _x000D_</t>
  </si>
  <si>
    <t>^DIZ(663002,D0,9)</t>
  </si>
  <si>
    <t>This is the result of the preoperative white blood count (WBC)._x000D_ _x000D_</t>
  </si>
  <si>
    <t>This is the result of the preoperative platelet count._x000D_ _x000D_</t>
  </si>
  <si>
    <t>This is the result of the preoperative prothombin time (PT)._x000D_ _x000D_</t>
  </si>
  <si>
    <t>This is the result of the preoperative partial thromboplastin_x000D_time (PTT)._x000D_ _x000D_</t>
  </si>
  <si>
    <t>This is the result of the preoperative hematocrit test._x000D_ _x000D_</t>
  </si>
  <si>
    <t>^DIZ(663002,D0,"S")</t>
  </si>
  <si>
    <t>This is the current status of the surgery risk assessment.  When_x000D_creating a new assessment, the status will automatically be entered_x000D_as 'INCOMPLETE'.  Upon completion of the assessment, this field will_x000D_be updated to 'COMPLETED'.  It will remain in this status for 14 days_x000D_automatically updated to 'TRANSMITTED'._x000D_</t>
  </si>
  <si>
    <t>DATE/TIME OPERATION BEGAN</t>
  </si>
  <si>
    <t>This is the date and time that the operation began.  The definition_x000D_of this time is usually 'knife fall'._x000D_ _x000D_</t>
  </si>
  <si>
    <t>This is the height of the patient.  The measurement should be entered_x000D_in inches or centimeters (0 to 300).  If you are entering the patient's _x000D_height in centimeters, enter 'C' after the number of centimeters._x000D_ _x000D_ _x000D_ 68   (representing inches)_x000D_ 72C  (representing centimeters)_x000D_ _x000D_</t>
  </si>
  <si>
    <t>Enter the patient's most recent weight in pounds or kilograms.  Your _x000D_answer should be from 0 to 600.  If you are entering the patient's weight_x000D_in kiligrams, enter 'K' after the number of kilograms._x000D_ _x000D_ _x000D_  178     (weight in pounds)_x000D_  100K    (weight in Kilograms)_x000D_ _x000D_</t>
  </si>
  <si>
    <t>C:CLEAN;CC:CLEAN/CONTAMINATED;D:CONTAMINATED;I:INFECTED;</t>
  </si>
  <si>
    <t>This is the code corresponding to the classification of the_x000D_wound in relationship to contamination and increasing risk_x000D_of infection at the time of completion of the surgical procedure._x000D_ _x000D_neither the respiratory, alimentary, or genitourinary tracts nor_x000D_the oropharyngeal cavities are entered.  Clean wounds are elective,_x000D_primarily closed, undrained wounds with no major break in asceptic_x000D_technique._x000D_ _x000D_'CC' CLEAN CONTAMINATED - Operative wound in which the respiratory,_x000D_alimentary, or genitourinary tract is entered under controlled conditions_x000D_without unusual contamination, or wounds that are mechanically drained._x000D_There is no evidence of infection or major break in asceptic technique._x000D_ _x000D_'D' CONTAMINATED - Open, fresh traumatic wounds.  Operations in which_x000D_there is gross spillage from the gastrointestinal tract.  These are_x000D_surgical procedures without major break in sterile technique._x000D_ _x000D_'I' INFECTED - Old traumatic wounds with retained devitalized tissue and_x000D_those involving clinical infection or perforated viscera.  By definition,_x000D_the organisms causing postoperative infection are present in the _x000D_operative field before the operation._x000D_ _x000D_This information should be verified, and updated if necessary,_x000D_postoperatively by the Risk Assessment Data Manager._x000D_ _x000D_</t>
  </si>
  <si>
    <t>This determines the patient's 'Do Not Resuscitate' status.  The_x000D_DNR status is often rescinded prior to surgical procedures.  If the_x000D_patient has requested not to be resuscitated in the 1 month period_x000D_prior to surgery, and therefore, other than for this surgical_x000D_not to have heroic measures performed postoperatively should the_x000D_operation not prove successful, enter 'NO'._x000D_</t>
  </si>
  <si>
    <t>NYHA CLASSIFICATION</t>
  </si>
  <si>
    <t>I:NO LIMITATION, HEART DISEASE;II:SLIGHT LIMITATION;III:MARKED LIMITATION;IV:INABILITY TO CARRY OUT PHYSICAL ACTIVITY;NS:NO STUDY;</t>
  </si>
  <si>
    <t>This is the NYHA cardiac functional classification._x000D_ _x000D_I    Heart disease with no symptoms limiting activity_x000D_ _x000D_     or angina_x000D_ _x000D_III  marked limitation of physical activity by fatigue, dyspnea,_x000D_     or angina, but no symptoms at rest_x000D_ _x000D_IV   symptoms at rest and/or inability to carry out any physical_x000D_     activity without symptoms of dyspnea, fatigue, or angina_x000D_ _x000D_</t>
  </si>
  <si>
    <t>FUNCTIONAL HEALTH STATUS</t>
  </si>
  <si>
    <t>1:INDEPENDENT;2:PARTIALLY DEPENDENT;3:TOTALLY DEPENDENT;</t>
  </si>
  <si>
    <t>This is the patient's current functional health status._x000D_ _x000D_For a cardiac assessment, enter the appropriate term to indicate the_x000D_level of self care demonstrated by this patient that summarizes_x000D_number corresponding to the patient's level of dependence._x000D_ _x000D_For non-cardiac assessments, enter the corresponding level of self care_x000D_demonstrated by this patient prior to current operation._x000D_ _x000D_1. The patient is independent in activities of daily living.    He_x000D_   or she does not require assistance of nursing care, equipment_x000D_   or devices.  This would include a person who is able to function_x000D_   independently with a prosthesis._x000D_2. The patient is partially dependent.  He or she requires the use_x000D_   of equipment or devices coupled with assistance from another person_x000D_   to perform some activities of daily living.  Any patient coming from_x000D_   a nursing home setting who is not totally dependent would fall into_x000D_   this category.  Also, any patient who requires kidney dialysis,_x000D_   or requires chronic oxygen therapy, yet maintains independent functions _x000D_   would be grouped in this category._x000D_3. The patient is totally dependent and cannot perform ANY activities_x000D_   of daily living on their own.  This would include a patient in an_x000D_   ICU/floor who is totally dependent upon nursing care, or a dependent_x000D_   nursing home patient._x000D_ _x000D_</t>
  </si>
  <si>
    <t>This determines whether the patient admits to drinking greater than_x000D_2 ounces of hard liquor, or greater than 2 beers per day within the two_x000D_weeks prior to admission._x000D_ _x000D_</t>
  </si>
  <si>
    <t>CONCURRENT PROCEDURE CODE</t>
  </si>
  <si>
    <t>This is the CPT code corresponding to the concurrent operative_x000D_procedure.  This information should be verified, and updated if _x000D_necessary, postoperatively by the Risk Assessment Data Manager._x000D_ _x000D_</t>
  </si>
  <si>
    <t>^DIZ(663002,D0,6)</t>
  </si>
  <si>
    <t>This is the total number of days that the patient stayed in the_x000D_acute care services of the medical center.  The number of days_x000D_should include the day after surgerya nd the date of discharge_x000D_or transfer to intermediate or chronic care facility._x000D_</t>
  </si>
  <si>
    <t>POSTOP DIAGNOSIS CODE (ICD)</t>
  </si>
  <si>
    <t>This is the ICD Diagnosis Code corresponding to the postoperative_x000D_diagnosis._x000D_ _x000D_</t>
  </si>
  <si>
    <t>SUPERFICIAL POSTOP INFECTION</t>
  </si>
  <si>
    <t>^DIZ(663002,D0,7)</t>
  </si>
  <si>
    <t>This determines whether the patient has a superficial postoperative_x000D_wound infection.  A superficial infection is defined as a wound_x000D_confined to the upper layers of skin, invaded by microorganisms,_x000D_resulting in positive wound cultures requiring antibiotic (oral_x000D_ _x000D_</t>
  </si>
  <si>
    <t>DEEP POSTOP INFECTION</t>
  </si>
  <si>
    <t>This determines whether the patient has a deep postoperative wound_x000D_infection.  Deep infection is defined as a deep-seated or intracavitary_x000D_purulent collection resulting in positive wound cultures requiring_x000D_antibiotic (oral or parenteral) therapy._x000D_</t>
  </si>
  <si>
    <t>This determines whether the patient is noted to be acutely ill,_x000D_usually febrile, resulting from the presence of microorganisms_x000D_or their poisonous products in the blood stream.  Enter 'YES' if_x000D_one or more blood cultures are positive and antibiotic therapy_x000D_ _x000D_</t>
  </si>
  <si>
    <t>This determines whether the patient has postoperative pneumonia._x000D_ _x000D_Pneumonia is defined as inflammation of the lungs caused primarily by_x000D_bacteria, viruses, and chemical irritants, usually manifested by chills,_x000D_'YES' if the patient has positive sputum cultures and is being treated_x000D_with antibiotics, or has an infiltrate on a chest x-ray diagnosed as_x000D_pneumonia or pneumonitis._x000D_ _x000D_</t>
  </si>
  <si>
    <t>This determines whether the patient has a postoperative pulmonary_x000D_embolism.  A pulmonary embolism is defined as a lodgement of a blood_x000D_clot in the pulmonary artery with subsequent obstruction of the blood_x000D_supply to the lung parenchyma (usually from the deep leg veins)._x000D_probability of pulmonary embolism or a positive pulmonary arteriogram._x000D_The diagnosis should be confirmed by the surgeon and heparin therapy_x000D_should be initiated unless prevented by the patient's death._x000D_ _x000D_</t>
  </si>
  <si>
    <t>OTHER RESPIRATORY COMPLICATION</t>
  </si>
  <si>
    <t>This is the ICD Diagnosis code related to a postoperative respiratory_x000D_complication other than pneumonia, pulmonary embolism, or failure _x000D_to breathe without a respirator._x000D_ _x000D_</t>
  </si>
  <si>
    <t>This determines whether the patient has acute renal failure requiring_x000D_dialysis._x000D_ _x000D_If entering a non-cardiac assessment, acute renal failure is defined_x000D_worsening of renal dysfunction postoperatively requiring hemodialysis, _x000D_ultrafiltration, or peritoneal dialysis._x000D_ _x000D_If entering a cardiac assessment, renal failure requiring dialysis_x000D_is defined as development or exacerbation of renal failure requiring_x000D_the initiation of dialysis (hemodialysis, ultrafiltration, or peritoneal)_x000D_during the postoperative hospitalization._x000D_ _x000D_</t>
  </si>
  <si>
    <t>This determines whether the patient has a postoperative urinary_x000D_tract infection, defined as the presence of bacteria in the _x000D_urinary tract with greater than 10 to the 5th organisms/ml,_x000D_not present preoperatively, with institution of appropriate_x000D_ _x000D_</t>
  </si>
  <si>
    <t>CEREBRAL VASCULAR ACCIDENT</t>
  </si>
  <si>
    <t>This determines whether the patient has developed an embolic,_x000D_thrombotic, or hemorrhagic vascular accident with motor, sensory,_x000D_or cognitive dysfunction (e.g., hemiplegia, hemiparesis, aphasia,_x000D_sensory deficit, impaired memory) that persists for 24 or more_x000D_ _x000D_</t>
  </si>
  <si>
    <t>This determines whether the patient had any transfusion requiring_x000D_more than 4 units (including autologous) of packed red blood cells_x000D_or whole blood given from the time that he or she leaves the_x000D_operating room until discharge._x000D_</t>
  </si>
  <si>
    <t>POSTOP MYOCARDIAL INFARCTION</t>
  </si>
  <si>
    <t>This determines whether the patient has had a myocardial infarction_x000D_occur during surgery or within 30 days following surgery manifested_x000D_by new Q waves on EKG._x000D_ _x000D_</t>
  </si>
  <si>
    <t>This determines whether the patient has developed respiratory distress_x000D_with evidence of fluid accumulation in the lungs by clinical exam, chest_x000D_x-ray, or invasive monitoring (e.g., Swan-Ganz catheter) that is treated_x000D_with diuretic therapy administered intravenously (e.g., furosemide)._x000D_criteria, intravenous diuretics must be administered at a minimum._x000D_ _x000D_</t>
  </si>
  <si>
    <t>GRAFT/PROSTHESIS FAILURE</t>
  </si>
  <si>
    <t>This determines whether there was mechanical failure of an extracardiac_x000D_vascular graft/or prosthesis requiring return to the operating room_x000D_or balloon angioplasty._x000D_ _x000D_</t>
  </si>
  <si>
    <t>This determines whether the patient was returned to the operating_x000D_room within 30 days of the index procedure.  The index procedure_x000D_is the procedure for which this assessment was created.  Returns_x000D_to the operating room include all surgical procedures that required_x000D_of any kind.  The number of trips the patient made to the operating_x000D_room in the 30 days after the index surgical procedure should be_x000D_noted in the assessment._x000D_ _x000D_</t>
  </si>
  <si>
    <t>This determines whether the patient has the formation, development_x000D_or existence of a blood clot or thrombus within the vascular system,_x000D_which may be coupled with inflammation.  This diagnosis is made by_x000D_the surgeon and may include confirmation by a venogram.  The patient_x000D_placement of a vena cava filter or clipping of the vena cava._x000D_ _x000D_</t>
  </si>
  <si>
    <t>This determines whether the patient has disease of the arteries_x000D_to the head manifested by previous stroke (cerebral vascular accident),_x000D_and/or transient ischemic attack (TIA), and/or prior surgical repair_x000D_(e.g. carotid endarterectomy), and/or greater than or equal to 50%_x000D_or duplex ultrasound examination._x000D_ _x000D_</t>
  </si>
  <si>
    <t>This determines whether the patient has peripheral vascular disease._x000D_Peripheral vascular disease is defined as disease of the arteries to_x000D_legs below bifurcation of aorta manifested by external claudication,_x000D_and/or ischemic rest pain, and/or prior revascularization procedure(s) on_x000D_angiographic evidence of noniatrogenic peripheral arterial obstruction_x000D_greater than or equal to 50% of luminal diameter._x000D_ _x000D_</t>
  </si>
  <si>
    <t>PREVIOUS OPERATION WITH CPB</t>
  </si>
  <si>
    <t>This determines whether the patient has had prior cardiac operations_x000D_requiring use of a cardio-pulmonary bypass.  Enter 'YES' if the _x000D_patient has ever had a cardiac procedure requiring CPB.  This includes_x000D_coronary artery bypass graft surgery, valve replacements or repairs,_x000D_ _x000D_</t>
  </si>
  <si>
    <t>ANGINA</t>
  </si>
  <si>
    <t>I:HEART DISEASE, NO ANGINA;II:SLIGHT LIMITATION;III:MARKED LIMITATION;IV:ANGINA AT REST;</t>
  </si>
  <si>
    <t>This determines whether the patient has angina.  Angina is defined_x000D_as pain or discomfort between the diaphragm and the mandible resulting_x000D_from myocardial ischemia usually precipitated by exertion or emotion_x000D_and relieved by rest or nitroglycerine.  Although not specifically_x000D_classification is commonly used to assess the severity of angina._x000D_If angina is not mentioned as an active problem in the 14 days_x000D_preceding surgery, code as 'I'._x000D_ _x000D_    I - heart disease, but no angina_x000D_ _x000D_If angina is noted as an active problem within the 14 days preceding_x000D_surgery, code as 'II', 'III' or 'IV'.  (If any rest angina is noted _x000D_within 14 days preceding surgery, code as 'IV')_x000D_ _x000D_   II - slight limitation of physical activity by angina_x000D_  III - marked limitation of physical activity by angina_x000D_   IV - angina at rest and/or inability to carry out any physical_x000D_        activity without symptoms of angina_x000D_ _x000D_</t>
  </si>
  <si>
    <t>This determines whether the patient has the presence of_x000D_hepatomegaly.  Hepatomegaly is defined as enlargement of the _x000D_liver indicated usually by palpation of the lower border of_x000D_the liver below the right costal margin or a liver span greater_x000D_infiltration, passive congestion, and early biliary obstruction._x000D_It is usually noted by the physician under the abdominal portion_x000D_of the H&amp;P._x000D_ _x000D_</t>
  </si>
  <si>
    <t>DIURETICS</t>
  </si>
  <si>
    <t>This is the result of the preoperative serum sodium test.  Your answer_x000D_should be between 110 and 170._x000D_ _x000D_</t>
  </si>
  <si>
    <t>This determines whether the patient has a reduced capacity of the_x000D_kidney to perform its function as evidenced by a rise in creatinine of_x000D_greater than 2 mg/dl from the preoperative value, but no requirement_x000D_for dialysis._x000D_</t>
  </si>
  <si>
    <t>This determines whether the patient was in a coma greater than or equal_x000D_to 24 hours postoperatively.  Coma is defined as significantly impaired_x000D_level of consciousness (exclude transient disorientation or psychosis)_x000D_for greater than or equal to 24 hours during the postoperative _x000D_ _x000D_</t>
  </si>
  <si>
    <t>If entering a non-cardiac surgery risk assessment, this determines_x000D_whether the patient has had postoperative cardiac arrest requiring_x000D_external or open cardiopulmonary resuscitation of any duration,_x000D_occurring in the operating room, ICU, ward, or out-of-hospital _x000D_ _x000D_If entering a cardiac surgery risk assessment, this determines_x000D_whether the patient had any cardiac arrest requiring external_x000D_or open cardiopulmonary resuscitation (CPR) occurring after the _x000D_chest has been completely closed and within 30 days of surgery._x000D_ _x000D_</t>
  </si>
  <si>
    <t>^DIZ(663002,D0,12)</t>
  </si>
  <si>
    <t>This is the highest result of a postoperative serum sodium test for_x000D_the selected patient._x000D_ _x000D_</t>
  </si>
  <si>
    <t>This is the highest result of a potassium test for the selected patient._x000D_ _x000D_</t>
  </si>
  <si>
    <t>This is the highest postoperative serum creatinine result for the_x000D_selected patient._x000D_ _x000D_</t>
  </si>
  <si>
    <t>This is the highest result of a postoperative CPK test for the _x000D_patient selected._x000D_ _x000D_</t>
  </si>
  <si>
    <t>This is the highest result of a postoperative CP-MB Band for this_x000D_patient._x000D_ _x000D_</t>
  </si>
  <si>
    <t>This is the highest postoperative total bilirubin result recorded_x000D_for this patient._x000D_ _x000D_</t>
  </si>
  <si>
    <t>This is the highest postoperative WBC for the patient selected._x000D_ _x000D_</t>
  </si>
  <si>
    <t>This is the lowest postoperative hematocrit result recorded for this_x000D_patient._x000D_ _x000D_</t>
  </si>
  <si>
    <t>ON VENTILATOR &gt; 48 HOURS</t>
  </si>
  <si>
    <t>This determines whether the total duration of ventilator-assisted_x000D_respiration during the postoperative hospitalization was greater than_x000D_or equal to 48 hours._x000D_ _x000D_</t>
  </si>
  <si>
    <t>OTHER URINARY TRACT COMP</t>
  </si>
  <si>
    <t>If the patient has had a postoperative urinary tract complication_x000D_other than acute renal failure, progressive renal insufficiency,_x000D_or urinary tract infection, this field will contain the ICD_x000D_Diagnosis code related to that complication._x000D_A urinary tract complication is defined as a complication related to_x000D_the organs and ducts participating in the secretion and elimination_x000D_of urine._x000D_ _x000D_</t>
  </si>
  <si>
    <t>NEUROLOGICAL DEFICITS</t>
  </si>
  <si>
    <t>This determines whether the patient has postoperative neurological_x000D_deficits.  The peripheral nervous system comprises the cranial_x000D_and spinal nerves from their point of exit from the CNS to_x000D_their termination in peripheral structures.  Peripheral nerve_x000D_body, or myelin sheath.  Peripheral nerves to be excluded _x000D_encompass the cevical plexus, brachial plexus, ulnar plexus,_x000D_lumbar-sacral plexus (sciatic nerve), peroneal nerve, and_x000D_femoral nerve._x000D_ _x000D_</t>
  </si>
  <si>
    <t>DURATION OF OPERATION</t>
  </si>
  <si>
    <t>This is the total operation time (in minutes) for this specific_x000D_operative procedure.  Your answer should be in a HH:MM format._x000D_ _x000D_Exmaples of correct formatd include:_x000D_  00:30_x000D_</t>
  </si>
  <si>
    <t>^DIZ(663002,D0,13)</t>
  </si>
  <si>
    <t>^DIZ(663002,D0,14)</t>
  </si>
  <si>
    <t>DATE/TIME OPERATION ENDS</t>
  </si>
  <si>
    <t>This is the date and time that this operative procedure was completed._x000D_This is usually the 'dressing complete' time._x000D_ _x000D_</t>
  </si>
  <si>
    <t>This is the date that the patient was discharged from the hospital._x000D_ _x000D_</t>
  </si>
  <si>
    <t>RESPIRATORY COMPLICATIONS</t>
  </si>
  <si>
    <t>This determines whether the patient had postoperative respiratory_x000D_complications.  A respiratory complication is defined as an impairment_x000D_to the lungs to perform their ventilatory function.  This may be_x000D_due to impairment of gas exchange in the lung or obstruction of_x000D_ _x000D_</t>
  </si>
  <si>
    <t>URINARY TRACT COMPLICATIONS</t>
  </si>
  <si>
    <t>This determines whether the patient has had postoperative urinary_x000D_tract complications.  Urinary tract complications are defined as _x000D_difficulties related to the organs and ducts participating in_x000D_the secretion and elimination of urine._x000D_</t>
  </si>
  <si>
    <t>CNS COMPLICATIONS</t>
  </si>
  <si>
    <t>This determines whether the patient has had any postoperative _x000D_central nervous system (CNS) complications.  These complications _x000D_are defined as difficulties related to the brain and spinal cord,_x000D_with their nerves and end-organs that control voluntary acts._x000D_</t>
  </si>
  <si>
    <t>CARDIAC COMPLICATIONS</t>
  </si>
  <si>
    <t>This determines whether the patient has had any postoperative cardiac_x000D_complications.  Cardiac complications are defined as difficulties_x000D_encountered involving the cardiac system._x000D_ _x000D_</t>
  </si>
  <si>
    <t>OTHER COMPLICATIONS</t>
  </si>
  <si>
    <t>This determines whether the patient has had postoperative complications,_x000D_such as Graft/Prosthesis Failure or Unplanned Return to OR, not included_x000D_in any of the other categories._x000D_ _x000D_</t>
  </si>
  <si>
    <t>PRINCIPAL ANESTHESIA TECHNIQUE</t>
  </si>
  <si>
    <t>G:GENERAL;S:SPINAL;E:EPIDURAL;R:REGIONAL/LOCAL;</t>
  </si>
  <si>
    <t>This is the principal anesthesia technique used for the operative _x000D_procedure.  General anesthesia should take precedence over all other _x000D_forms of anesthesia._x000D_ _x000D_</t>
  </si>
  <si>
    <t>This determines whether a risk assessment will be created for this_x000D_surgical case.  If answered 'NO', the information will automatically_x000D_be completed so that the information will be transmitted without any_x000D_additional intervention._x000D_</t>
  </si>
  <si>
    <t>1:NO;2:MINIMAL EXERTION;3:AT REST;NS:NO STUDY;</t>
  </si>
  <si>
    <t>This determines whether the patient suffers from difficult, painful,_x000D_or labored breathing.  Dyspnea may be symptomatic of numerous disorders_x000D_that interfere with adequate ventilation or perfusion of the blood_x000D_with oxygen.  The dyspneic patient is subjectively aware of difficulty_x000D_patient's subjective assessment and your objective assessment._x000D_ _x000D_1. No Dyspnea Present_x000D_2. The Patient becomes dyspneic upon modest exertion, i.e. unable_x000D_   to climb one flight of stairs without shortness of breath._x000D_3. Patient is dyspneic at rest, i.e. his or her respiratory rate is_x000D_   greater than 30 respirations per minute._x000D_ _x000D_</t>
  </si>
  <si>
    <t>This determines whether the patient currently has pneumonia.  Pneumonia_x000D_is defined as an acute inflammation of the alveolar spaces of the lung_x000D_that causes consolidation of lung tissue as alveoli fill with exudate._x000D_Diagnosis of preoperative pneumonia requires documentation by an _x000D_initiation of appropriate antibiotic therapy._x000D_ _x000D_</t>
  </si>
  <si>
    <t>This determines whether the patient has active hepatitis.  Active Hepatitis_x000D_is defined as an active inflammation of the liver evidenced by elevated_x000D_liver enzymes.  The most common causes are viral hepatitis documented by_x000D_positive serologies (A,B, or C) and recent excessive alcohol intake,_x000D_ _x000D_</t>
  </si>
  <si>
    <t>This determines whether the patient has been diagnosed, preoperatively,_x000D_as having acute renal failure.  Acute renal failure is defined as a_x000D_clinical condition associated with rapid, steadily increasing azotemia_x000D_(increase in BUN), with a urinary output of less than 500 cc/24 hour_x000D_ _x000D_</t>
  </si>
  <si>
    <t>REVASCULARIZATION/AMPUTATION</t>
  </si>
  <si>
    <t>This determines whether the patient has a history of revascularization/_x000D_amputation for atherosclerotic peripheral vascular disease.  This_x000D_includes any type of angioplasty or revascularization procedure for_x000D_atherosclerotic PVD (e.g., toe amputations, transmetatarsal amputations,_x000D_an amputation for trauma would not be included here._x000D_ _x000D_</t>
  </si>
  <si>
    <t>This determines whether the patient has rest pain or gangrene._x000D_Rest pain is a more severe form of ischemic pain due to occlusive_x000D_disease which occurs at rest and is manifested as a severe, _x000D_unrelenting pain aggravated by elevation and often preventing_x000D_indicative of death and decay of tissues in the extremities due_x000D_to severe and prolonged ischemia._x000D_ _x000D_</t>
  </si>
  <si>
    <t>This determines whether the patient has been diagnosed on the_x000D_physical examination to have absent femoral, popliteal, or_x000D_pedal pulses.  If he or she has had a previous amputation, _x000D_record pulses as present or absent in the remaining limb._x000D_</t>
  </si>
  <si>
    <t>This determines whether the patient is confused/delirious and_x000D_responds to verbal and/or mild tactile stimulation._x000D_ _x000D_</t>
  </si>
  <si>
    <t>This determines whether the patient is in a coma.  Coma is defined as_x000D_a patient that is unconscious, postures to painful stimuli, or is _x000D_unresponsive to all stimuli._x000D_ _x000D_</t>
  </si>
  <si>
    <t>HISTORY OF TIA'S</t>
  </si>
  <si>
    <t>This determines whether the patient has a history of TIA's.  This is_x000D_defined as a focal neurologic abnormality of sudden onset and brief_x000D_duration (less than 30 minutes) that usually reflect dysfunction in _x000D_a cerebral vascular distribution.  These attacks may be recurrent _x000D_ _x000D_</t>
  </si>
  <si>
    <t>CVA/RESIDUAL NEURO DEFICIT</t>
  </si>
  <si>
    <t>This determines whether the patient has a history of a past_x000D_cerebrovascular accident (embolic, thrombotic, or hemorrhagic)_x000D_with persistent residual motor, sensory, or cognitive dysfunction._x000D_(e.g., hemiplegia, hemiparesis, aphasia, sensory deficit, impaired_x000D_ _x000D_</t>
  </si>
  <si>
    <t>CVA/NO NEURO DEFICIT</t>
  </si>
  <si>
    <t>This determines whether the patient has a history of a past_x000D_cerebrovascular accident (embolic, thrombotic, or hemorrhagic) _x000D_with neurologic deficits lasting at least 30 minutes, but no _x000D_current residual neurologic dysfunction or deficit._x000D_</t>
  </si>
  <si>
    <t>This determines whether the patient has neuromuscular degenerative_x000D_disease.  It is defined as any of a number of congenital, hereditary,_x000D_or acquired diseases resulting in chronic neurological deficits._x000D_Common examples of these diseases include muscular dystrophy, _x000D_multiple sclerosis, and poliomyelitis._x000D_ _x000D_</t>
  </si>
  <si>
    <t>This determines whether the patient has cancer that has spread to_x000D_more than one site in addition to the primary site, or in which_x000D_the presence of multiple metastases indicates the cancer is widespread,_x000D_fulminant, or near terminal.  Other terms describing disseminated_x000D_sites of metastases include major organs (e.g., brain, lungs, liver,_x000D_meninges, abdomen, peritoneum, pleura, bone)._x000D_ _x000D_</t>
  </si>
  <si>
    <t>CHRONIC STEROID USE (Y/N)</t>
  </si>
  <si>
    <t>This determines whether the patient has required the administration_x000D_of oral or parenteral corticosteroid medications (e.g., Prednisone,_x000D_Decadron) in the month prior to admission for a chronic medical_x000D_condition.  (e.g., COPD, asthma, rheumatologic disease, inflammatory_x000D_the skin or corticosteroids administered by inhalation.  Additionally,_x000D_do not include patients who receive brief corticosteroid treatments_x000D_of less than one week for head trauma prior to surgery._x000D_ _x000D_</t>
  </si>
  <si>
    <t>INTRAOPERATIVE BLOOD LOSS</t>
  </si>
  <si>
    <t>This is the estimated total blood lost during the operative procedure,_x000D_(listed in cc's) as it appears on the anesthesia record.  Your answer_x000D_should be between 0 and 9999._x000D_ _x000D_If a cell saver is utilized, all blood loss entered into the cell saver_x000D_should be noted as blood loss._x000D_ _x000D_</t>
  </si>
  <si>
    <t>This is the number of packed or whole red blood cells given during_x000D_the operative procedure as it appears on the anesthesia record._x000D_The amount of blood reinfused from a cell saver should also be_x000D_noted here.  For a cell saver, every 500 cc's of fluid will equal_x000D_enter '0'._x000D_ _x000D_</t>
  </si>
  <si>
    <t>This is the patient's status 30 days postoperatively.  Please select_x000D_one of the following categories._x000D_ _x000D_1.  Discharged alive to home, nursing home, rehabilitation, or_x000D_2.  Died in Hospital perioperatively or postoperatively_x000D_3.  Still in your VAMC facility in the ICU, on a medical-surgical_x000D_    floor, or undergoing rehabilitation therapy._x000D_4.  Transferred to the ICU or acute care floor of another VAMC_x000D_    facility from your VAMC without going home_x000D_5.  Patient was discharged home, but was readmitted to any_x000D_    hospital within 30 days postoperatively due to a postoperative_x000D_    complication as confirmed by the Chief Surgical Resident,_x000D_    Principle Investigator, or Chief of Surgery.  If the patient_x000D_    was readmitted due to a postoperative complication, please_x000D_    enter the information in the outcome section of the assessment._x000D_ _x000D_</t>
  </si>
  <si>
    <t>If the patient has died, this is the date of death._x000D_ _x000D_</t>
  </si>
  <si>
    <t>OTHER CNS COMPLICATION</t>
  </si>
  <si>
    <t>This is the ICD Diagnosis code representing any other postoperative_x000D_CNS complication which would not be included in one of the other_x000D_CNS complication categories._x000D_ _x000D_</t>
  </si>
  <si>
    <t>OTHER CARDIAC COMPLICATION</t>
  </si>
  <si>
    <t>This is the ICD Diagnosis code corresponding to any other cardiac_x000D_complication not included in one of the other cardiac complication_x000D_categories._x000D_ _x000D_</t>
  </si>
  <si>
    <t>This determines whether the patient has prolonged ileus or bowel_x000D_obstruction.  Ileus is obstruction of the intestines from a variety_x000D_of causes including mechanical obstruction, peritonitis, adhesions,_x000D_or post surgically as a result of functional dysmotility by the bowel._x000D_contents.  Prolonged ileus or obstruction is defined as persisting_x000D_longer than 5 days postoperatively._x000D_ _x000D_</t>
  </si>
  <si>
    <t>^DIZ(663002,D0,15)</t>
  </si>
  <si>
    <t>This determines whether the patient has diabetes.  Please select one_x000D_of the following answers.  If you are entering a non-cardiac risk_x000D_assessment, this is further defined as follows._x000D_ _x000D_A metabolic disorder of the pancreas whereby the individual_x000D_requires daily dosages of exogenous parenteral insulin or an_x000D_oral hypoglycemic agent to prevent a hyperglycemic/metabolic_x000D_acidosis.  Do not include the patient as a diabetic if diabetes_x000D_is controlled by diet alone._x000D_ _x000D_NO        No diagnosis of Diabetes_x000D_ _x000D_ORAL      A diagnosis of diabetes requiring therapy with an oral_x000D_          hypoglycemic agent (e.g., glyburide or glipizide) in the two _x000D_          weeks preceding surgery._x000D_ _x000D_INSULIN   A diagnosis of diabetes requiring daily insulin therapy_x000D_          in the two weeks preceding surgery._x000D_ _x000D_</t>
  </si>
  <si>
    <t>This is the forced expiratory volume in one second from the most_x000D_recent pulmonary function test prior to surgery.  Enter 'NS' if there _x000D_has been no pulmonary function tests in the preceding year._x000D_ _x000D_</t>
  </si>
  <si>
    <t>This determines whether the patient has rales not clearing with_x000D_cough and not due to pneumonic process heard within two weeks_x000D_prior to surgery._x000D_ _x000D_</t>
  </si>
  <si>
    <t>This determines whether the patient is being treated with antibiotics_x000D_for active infection on or near a cardiac valve at the time of surgery_x000D_or within two weeks prior to surgery._x000D_ _x000D_</t>
  </si>
  <si>
    <t>RESTING ST DEPRESSION</t>
  </si>
  <si>
    <t>This determines whether the patient has a ST-segment depression_x000D_greater than or equal to 1 mm in any lead on standard resting_x000D_electrocardiogram (ECG), and/or ECG diagnosis of subendocardial_x000D_ischemia, left ventricular strain, or left ventricular hypertrophy_x000D_ _x000D_</t>
  </si>
  <si>
    <t>1:NONE RECENT;2:12-72 HOURS PRIOR TO SURGERY;3:LESS THAN 12 HOURS PRIOR TO SURGERY;</t>
  </si>
  <si>
    <t>This determines the patient's PTCA status.  The following answers_x000D_may be selected._x000D_ _x000D_1 - NONE RECENT (the patient has never had a previous coronary_x000D_ _x000D_2 - 12 to 72 HOURS (the patient has had an angioplasty within 12_x000D_    to 72 hours prior to surgery)_x000D_ _x000D_3 - LESS THAN 12 HOURS (the patient has has an angioplasty less than_x000D_    12 hours prior to surgery)_x000D_ _x000D_</t>
  </si>
  <si>
    <t>This determines whether the patient has had any form of previous_x000D_heart surgery performed through a thoracotomy during a separate,_x000D_preceding hospitalization._x000D_ _x000D_</t>
  </si>
  <si>
    <t>This determines whether there was any use of an intra-aortic ballon_x000D_pump (IABP) within the two weeks prior to surgery._x000D_ _x000D_</t>
  </si>
  <si>
    <t>This determines the patient's left ventricular end-diastolic pressure_x000D_measured following the 'a' wave (if present) at catheterization most _x000D_closely preceding surgery._x000D_ _x000D_</t>
  </si>
  <si>
    <t>This is the patient's aortic systolic pressure measured prior to_x000D_left ventricular angiography at the catheterization most closely_x000D_preceding surgery._x000D_ _x000D_</t>
  </si>
  <si>
    <t>This is the patient's pulmonary artery (PA) systolic pressure_x000D_at the catheterization most closely preceding surgery.  Enter_x000D_'NS' if no right heart catheterization performed._x000D_ _x000D_</t>
  </si>
  <si>
    <t>This is the patient's mean pulmonary artery wedge (PAW) pressure or_x000D_left atrial pressure measured at the catheterization most closely _x000D_preceding surgery.  Enter 'NS' if no right or transseptal_x000D_catheterization performed._x000D_</t>
  </si>
  <si>
    <t>This is the percent diameter reduction of the left main coronary_x000D_artery.  If there is no left main coronary artery disease, enter '0'._x000D_ _x000D_</t>
  </si>
  <si>
    <t>This is the category corresponding to the number of major_x000D_coronaries with stenosis greater than or equal to 50%._x000D_The categories are as follows._x000D_ _x000D_    50% (exclude diagonals)_x000D_ _x000D_1 - one or more stenoses greater than or equal to 50% in the_x000D_    left anterior descending (does not include diagonals)_x000D_ _x000D_    or, circumflex (circumflex includes the marginal branches_x000D_    and ramus intermedius),_x000D_ _x000D_    or the right (right includes the posterior descending even_x000D_    if a branch of the circumflex)_x000D_ _x000D_2 - Stenoses greater than or equal to 50% in the_x000D_ _x000D_    left main coronary artery,_x000D_ _x000D_    or the left anterior descending (does not include diagonals) and_x000D_    the right (right includes the posterior descending even if a_x000D_    branch of the circumflex),_x000D_ _x000D_    or the left anterior descending (does not include diagonals) and_x000D_    circumflex (circumflex includes the marginals and ramus intermedius),_x000D_ _x000D_    or the circumflex (circumflex includes the marginals and ramus_x000D_    intermedius) and the right (right includes the posterior descending_x000D_    even if a branch of the circumflex)_x000D_ _x000D_3 - Stenoses greater than or equal to 50% in the_x000D_ _x000D_    left anterior descending (does not include diagonals) and the_x000D_    circumflex (circumflex includes the marginals and ramus intermedius)_x000D_    and right (right includes the posterior descending even if a branch_x000D_    of the circumflex)_x000D_ _x000D_    or left main and right (right includes the posterior descending_x000D_    even if a branch of the circumflex)_x000D_ _x000D_</t>
  </si>
  <si>
    <t>I:I    &gt; 0.54    NORMAL;II:II    0.45-0.54    MILD DYSFUNCTION;III:III    0.35-0.44    MODERATE DYSFUNCTION;IV:IV    0.25-0.34    SEVERE DYSFUNCTION;V:V    &lt;0.25    VERY SEVERE DYSFUNCTION;NS:NO LV STUDY;</t>
  </si>
  <si>
    <t>This is the LV Contraction Grade.  Left ventricular function may_x000D_be assessed from the preoperative contrast ventriculogram, _x000D_radionuclide angiogram, or 2D echocardiogram.  (If ejection fraction_x000D_is available, use the corresponding grade.  Otherwise, use the_x000D_ _x000D_ _x000D_GRADE     EJECTION FRACTION RANGE        DEFINITION_x000D_ _x000D_I          &gt; or = 0.55                   NORMAL_x000D_II         0.45 - 0.54                   MILD DYSFUNCTION_x000D_III        0.35 - 0.44                   MODERATE DYSFUNCTION_x000D_IV         0.25 - 0.34                   SEVERE DYSFUNCTION_x000D_V            &lt; 0.25                      VERY SEVERE DYSFUNCTION_x000D_NS           UNKNOWN                     NO LV STUDY_x000D_ _x000D_</t>
  </si>
  <si>
    <t>This is the physician's (cardiologist or cardiac surgeon) subjective_x000D_estimate of operative mortality based on the assessment of the total_x000D_clinical picture. (To avoid bias introduced by knowledge of outcome,_x000D_this must be completed preoperatively.  Do not calculate from the_x000D_ _x000D_</t>
  </si>
  <si>
    <t>NUMBER WITH VEIN</t>
  </si>
  <si>
    <t>This is the number of coronary artery bypass graft (CABG) anastomoses_x000D_to native coronary arteries with vein regardless of whether other_x000D_procedures were performed.  Do not leave this information blank._x000D_If no coronary artery bypass grafts were performed, enter '0'._x000D_</t>
  </si>
  <si>
    <t>NUMBER WITH IMA</t>
  </si>
  <si>
    <t>This is the number of coronary artery bypass graft (CABG) _x000D_anastomoses to native coronary arteries with internal mammary_x000D_arteries (IMA) regardless of whether other procedures were_x000D_performed.  Do not leave this field blank.  If no coronary artery_x000D_ _x000D_</t>
  </si>
  <si>
    <t>This determines whether the patient had an aortic valve replacement_x000D_performed with or without additional procedures._x000D_ _x000D_</t>
  </si>
  <si>
    <t>This determines whether the patient had a mitral valve replacement_x000D_performed with or without additional procedures._x000D_ _x000D_</t>
  </si>
  <si>
    <t>This determines whether the patient had a tricuspid valve replacement_x000D_performed with or without additional procedures._x000D_ _x000D_</t>
  </si>
  <si>
    <t>This determines whether the patient had any reparative procedure_x000D_to a native valve (annuloplasty, commissurotomy, ect.) performed_x000D_with cardiopulmonary bypass with or without additional procedures._x000D_ _x000D_</t>
  </si>
  <si>
    <t>LV ANEURYSMECTOMY</t>
  </si>
  <si>
    <t>GREAT VESSEL REPAIR (REQ CPB)</t>
  </si>
  <si>
    <t>This determines whether the patient had a primary procedure to repair_x000D_the aorta or other great vessels requiring left heart bypass with or_x000D_without aortic valve replacement, CABG, or other procedures._x000D_ _x000D_</t>
  </si>
  <si>
    <t>This determines whether the patient had an orthotopic or heterotopic_x000D_transplant performed.  Heart-lung transplant or isolated lung_x000D_transplant should be listed under 'OTHER'._x000D_ _x000D_</t>
  </si>
  <si>
    <t>This determines whether any procedure was performed with cardiopulmonary_x000D_bypass to correct an electrophysiologic disturbance, such as resection_x000D_of bypass tract(s) for WPW or endocardial resection for ventricular_x000D_tachycardia.  (This does not include implantation of automatic internal_x000D_ _x000D_</t>
  </si>
  <si>
    <t>ASD REPAIR</t>
  </si>
  <si>
    <t>MYXOMA RESECTION</t>
  </si>
  <si>
    <t>MYECTOMY FOR IHSS</t>
  </si>
  <si>
    <t>This determines whether the patient had a resection of a portion_x000D_of the interventricular septum for idiopathic hypertrophic_x000D_subaortic stenosis (IHSS)._x000D_ _x000D_</t>
  </si>
  <si>
    <t>OTHER TUMOR RESECTION</t>
  </si>
  <si>
    <t>This determines whether the patient had a resection of any tumor other_x000D_than atrial myxoma from the heart requiring cardiopulmonary bypass._x000D_ _x000D_</t>
  </si>
  <si>
    <t>VSD REPAIR</t>
  </si>
  <si>
    <t>FOREIGN BODY REMOVAL</t>
  </si>
  <si>
    <t>PERICARDIECTOMY</t>
  </si>
  <si>
    <t>This determines whether the patient died within the 30 days following_x000D_surgery regardless of cause, in or out of the hospital, and any death_x000D_occurring later than 30 days as a direct result of a perioperative_x000D_complication of surgery (e.g. mediastinitis).  If operative death _x000D_ _x000D_</t>
  </si>
  <si>
    <t>This determines whether the patient had a myocardial infarction _x000D_occurring during surgery or within 30 days following surgery _x000D_manifested by new Q-waves or widening of Q-waves by 0.02 seconds._x000D_ _x000D_</t>
  </si>
  <si>
    <t>This determines whether the patient had any postoperative intracardiac_x000D_infection (usually on a valve) documented by two or more positive_x000D_blood cultures with the same organism, and/or development of vegetations_x000D_and valve destruction seen by echo or repeat surgery, and/or histologic_x000D_preoperative endocarditis who have the above evidence of persistent_x000D_infection should be included)._x000D_ _x000D_</t>
  </si>
  <si>
    <t>This determines whether the patient has had a postoperative cardiac _x000D_index of less than 2.0 L/min/M2 and/or peripheral manifestations_x000D_(e.g. oliguria) of low cardiac output present for 6 or more hours_x000D_following surgery requiring inotropic and/or intra-aortic balloon_x000D_ _x000D_</t>
  </si>
  <si>
    <t>This determines whether the patient has a bacterial infection below_x000D_the sternum requiring drainage and antimicrobial therapy diagnosed_x000D_during the postoperative hospitalization or within 30 days following_x000D_surgery._x000D_</t>
  </si>
  <si>
    <t>This determines whether the patient had any re-exploration of the_x000D_thorax for suspected bleeding during the postoperative hospitalization._x000D_ _x000D_</t>
  </si>
  <si>
    <t>This determines whether the patient had any new objective neurologic_x000D_deficit lasting 30 minutes or more with onset intraoperatively or_x000D_occurring within 30 days following surgery._x000D_ _x000D_</t>
  </si>
  <si>
    <t>This determines whether the patient had a repeat operation on the_x000D_heart requiring cardiopulmonary bypass ocurring after the patient_x000D_has left the operating room from the initial operation and prior_x000D_to discharge._x000D_</t>
  </si>
  <si>
    <t>OTHER COMPLICATIONS (ICD9)</t>
  </si>
  <si>
    <t>This is the ICD Diagnosis Code for any other complication which_x000D_does not fit in any other complication category._x000D_ _x000D_</t>
  </si>
  <si>
    <t>HISTORY OF MI</t>
  </si>
  <si>
    <t>This determines whether the patient has a history of a non-Q wave,_x000D_or a Q wave infarct in the 6 months prior to surgery as diagnosed in_x000D_the patient's medical record._x000D_ _x000D_</t>
  </si>
  <si>
    <t>ANGINA ONE MONTH PRIOR</t>
  </si>
  <si>
    <t>This determines whether the patient had angina within one month_x000D_prior to surgery.  Angina is defined as pain or discomfort_x000D_between the diaphragm and the mandible resulting from myocardial_x000D_ischemia.  Typically it is a dull, diffuse (fist sized or larger)_x000D_and relieved by rest or nitroglycerine.  Radiation often occurs_x000D_to the arms and shoulders and occasionally to the neck, jaw _x000D_(mandible, not maxilla), or interscpular region._x000D_ _x000D_</t>
  </si>
  <si>
    <t>CHF WITHIN ONE MONTH</t>
  </si>
  <si>
    <t>This determines whether the patient has had congestive heart failure_x000D_within one month prior to surgery.  CHF is defined as the inability_x000D_of the heart to pump a sufficient quantity of blood to meet the_x000D_metabolic needs of the body or can do so only at an increased ventricular_x000D_ _x000D_1. abnormal limitation in exercise tolerance due to dyspnea or fatigue_x000D_2. orthopnea (dyspnea on lying supine)_x000D_3. paroxysmal nocturnal dyspnea (awakening from sleep with dyspnea)_x000D_4. increased jugular venous pressure_x000D_5. pulmonary rales on physical examination_x000D_6. cardiomegaly_x000D_7. pulmonary vascular engorgement_x000D_ _x000D_This may be noted in the medical record as CHF, congestive heart failure,_x000D_or pulmonary edema._x000D_ _x000D_</t>
  </si>
  <si>
    <t>This determines whether the patient has sustained open or closed_x000D_trauma to the head from external force, violence, or accident_x000D_with resuling impairment in neurological function as manifested_x000D_by motor, sensory, or cognitive impairments._x000D_</t>
  </si>
  <si>
    <t>This determines whether the patient has sustained acute or_x000D_chronic neuromuscular injury resulting in total or partial_x000D_paralyisi or paresis (weakness) of all four extremities._x000D_ _x000D_</t>
  </si>
  <si>
    <t>This determines whether the patient has sustained acute or chronic_x000D_neuromuscular injury resulting in total or partial paralysis or_x000D_paresis (weakness) of the lower exremities._x000D_ _x000D_</t>
  </si>
  <si>
    <t>HEMIPLEGIA (Y/N)</t>
  </si>
  <si>
    <t>This determines whether the patient has sustained acute or chronic_x000D_neuromuscular injury resulting in total or partial paralysis or_x000D_paresis (weakness) of one side of the body._x000D_ _x000D_</t>
  </si>
  <si>
    <t>This determines whether the patient has a tumor involving the_x000D_central nervous system.  It is further defined as space occupying_x000D_lesions of the brain which may be benign (e.g., meningiomas,_x000D_ependymoma, oligodendroglioma) or primary (e.g., astrocytoma,_x000D_metastatic lung, breast, malignant melanoma).  Other tumors that_x000D_may involve the CNS include lymphomas and sarcomas._x000D_ _x000D_</t>
  </si>
  <si>
    <t>2ND CONCURRENT PROCEDURE</t>
  </si>
  <si>
    <t>This is the name of the second concurrent procedure if applicable._x000D_A concurrent procedure is defined as any additional procedure_x000D_performed by a different surgical team (i.e. a different surgical_x000D_specialty) under the same anesthetic which has a separate CPT code_x000D_For example, fixation of a femur fracture in a patient undergoing_x000D_a laparotomy for trauma.  This field should be verified, and if_x000D_need be edited, postoperatively by the data manager in accordance_x000D_with the official operating room log._x000D_ _x000D_</t>
  </si>
  <si>
    <t>2ND CONCURRENT CODE</t>
  </si>
  <si>
    <t>This is the CPT code most closely associated with the second concurrent_x000D_procedure._x000D_ _x000D_</t>
  </si>
  <si>
    <t>EMERGENCY CASE (Y/N)</t>
  </si>
  <si>
    <t>This determines whether this procedure had a surgical priority_x000D_of 'EMERGENCY'.  EMERGENT is defined as a surgical procedure that_x000D_must be performed as soon as possible and no later than 12 hours_x000D_after the patient has been admitted to the hospital or after the_x000D_ _x000D_</t>
  </si>
  <si>
    <t>RETURNS TO OR (RELATED)</t>
  </si>
  <si>
    <t>This is the total number of surgical procedures in the 30 days_x000D_after the index procedure that were related to the index procedure._x000D_Please record the CPT code of each return procedure._x000D_</t>
  </si>
  <si>
    <t>RETURNS TO OR (UNRELATED)</t>
  </si>
  <si>
    <t>This is the total number of surgical procedures in the 30 days_x000D_after the index procedure which were unrelated to the index_x000D_procedure.  Please record the CPT code for each return procedure._x000D_ _x000D_</t>
  </si>
  <si>
    <t>^DIZ(663002,D0,16)</t>
  </si>
  <si>
    <t>^DIZ(663002,D0,17)</t>
  </si>
  <si>
    <t>This determines whether the patient required placement of an endotrachial_x000D_tube and mechanical or assisted ventilation because of the onset of _x000D_cardiac or respiratory failure manifested by severe respiratory distress,_x000D_hypoxia, hypercarbia, or respiratory acidosis._x000D_</t>
  </si>
  <si>
    <t>This determines whether the patient has any general medical problems,_x000D_such as diabetes, drug addiction, dyspnea, or alcohol related illnesses._x000D_ _x000D_</t>
  </si>
  <si>
    <t>WOUND COMPLICATIONS</t>
  </si>
  <si>
    <t>WOUND DEHISCENCE</t>
  </si>
  <si>
    <t>This determines whether the patient has a wound dehiscence.  Wound_x000D_dehiscence is defined as a total separation of the surgical wound_x000D_including the fascial layer accompanied with serous discharge but_x000D_with no evidence of infection.  To fulfill the definition of_x000D_ _x000D_</t>
  </si>
  <si>
    <t>This is the lowest postoperative serum sodium result recorded_x000D_within 30 days postoperatively._x000D_ _x000D_</t>
  </si>
  <si>
    <t>This is the lowest recorded postoperative potassium result._x000D_ _x000D_</t>
  </si>
  <si>
    <t>1:ANESTHESIA TYPE;2:EXCEEDED MAXIMUM ASSESSMENTS;3:EXCEEDED MAXIMUM TURPS;4:STUDY EXCLUSION CRITERIA;5:PREVIOUS CASE EXCLUSION;6:DATA MANAGER WAS ON ANNUAL LEAVE;7:PRIOR INDEX PROCEDURE;</t>
  </si>
  <si>
    <t>This is the reason why no assessment was required for this surgical case._x000D_The exclusion criteria is listed below._x000D_ _x000D_1. Patient did NOT receive general, spinal, or epidural anesthesia_x000D_2. Number of surgical cases entered into the Surgery Risk Study exceeded_x000D_   36 over an 8 day time frame_x000D_ _x000D_3. Number of transurethral approaches exceeded 5 cases over an 8 day_x000D_   time frame_x000D_ _x000D_4. Study exclusion criteria prohibits patient entry_x000D_ _x000D_5. Present case meets study criteria, but is excluded due to a previous_x000D_   case exclusion within 30 days_x000D_ _x000D_6. Data Manager was on Annual Leave_x000D_ _x000D_7. Prior Index Procedure within 30 days_x000D_ _x000D_</t>
  </si>
  <si>
    <t>^DIZ(663002,D0,11,D1,0)</t>
  </si>
  <si>
    <t>This is any other procedure performed by the same specialty in addition_x000D_to the principal operative procedure.  Your answer must be 3 to 50_x000D_characters in length._x000D_ _x000D_the principal operative procedure.   Procedures such as a splenectomy_x000D_performed in the course of a cholecystectomy (two separate CPT codes)_x000D_should be entered.  This information should be verified , and updated_x000D_if necessary, postoperatively by the Risk Assessment Data Manager in_x000D_accordance with the official operating room log._x000D_ _x000D_</t>
  </si>
  <si>
    <t>This is the CPT code corresponding to the additional operative_x000D_procedure.  This information should be verified, and updated_x000D_if necessary, postoperatively by the Risk Assessment Data Manager._x000D_ _x000D_</t>
  </si>
  <si>
    <t>^DIZ(663002,D0,16,D1,0)</t>
  </si>
  <si>
    <t>This is the CPT code corresponding to the return procedure._x000D_ _x000D_</t>
  </si>
  <si>
    <t>^DIZ(663002,D0,17,D1,0)</t>
  </si>
  <si>
    <t>This is the CPT code of the return procedure._x000D_ _x000D_</t>
  </si>
  <si>
    <t>^DIZ(663003,D0,0)</t>
  </si>
  <si>
    <t>DIZ(663004,</t>
  </si>
  <si>
    <t>PARTICIPATION CODE</t>
  </si>
  <si>
    <t>1:DOCTOR OF MEDICINE - FOR INDIVIDUALS;2:DOCTOR OF OSTEOPATHY - FOR INDIVIDUALS;3:HOME NURSING CARE - FOR INSTITUTIONS;4:ALL OTHER INDIVIDUAL PARTICIPANTS;5:ALL OTHER PARTICIPANTS THAT ARE NOT INDIVIDUALS;</t>
  </si>
  <si>
    <t>^DIZ(663003,D0,1)</t>
  </si>
  <si>
    <t>^DIZ(663003,D0,1,D1,0)</t>
  </si>
  <si>
    <t>^DIZ(663004,D0,0)</t>
  </si>
  <si>
    <t>^DIZ(663005,D0,0)</t>
  </si>
  <si>
    <t>1:CHECK-IN LODGER;2:CHECK-OUT LODGER;3:CHANGE BEDS;</t>
  </si>
  <si>
    <t>REFERRED BY</t>
  </si>
  <si>
    <t>V:VETERAN;P:PROVIDER;</t>
  </si>
  <si>
    <t>M:MEDICINE;NE:NEUROLOGY;S:SURGERY;P:PSYCHIATRY;SCI:SCI;PM:PM&amp;R;NHCU:NHCU;DO:DOMICILLIARY;</t>
  </si>
  <si>
    <t>A:EARLY/LAT APPOINTMENT;B:LACK OF TRANSPORTATION;C:INCLEMENT WEATHER;D:TRAVEL DISTANCE TOO FAR;F:OTHER;</t>
  </si>
  <si>
    <t>^DIZ(663005,D0,3)</t>
  </si>
  <si>
    <t>^DIZ(663005,D0,1)</t>
  </si>
  <si>
    <t>A:ADMITTED;D:DISMISSED;L:LODGER;C:CHANGE BED;</t>
  </si>
  <si>
    <t>DISPOSITION OF LODGER</t>
  </si>
  <si>
    <t>A:ADMITTED;D:DISMISSED;</t>
  </si>
  <si>
    <t>^DIZ(663005,D0,2)</t>
  </si>
  <si>
    <t>RELATED MOVEMENT NUMBER</t>
  </si>
  <si>
    <t>DIZ(663005,</t>
  </si>
  <si>
    <t>SCHEDULED CHECKOUT DATE</t>
  </si>
  <si>
    <t>Scheduled Checkout date should be greater then Check in date_x000D_</t>
  </si>
  <si>
    <t>^DIZ(663005,D0," ")</t>
  </si>
  <si>
    <t>This returns the Last Initial concatinated with the Last 4 digits of the _x000D_SSN_x000D_</t>
  </si>
  <si>
    <t>^DIZ(663005,D0,2,D1,0)</t>
  </si>
  <si>
    <t>^DIZ(663005,D0,1,D1,0)</t>
  </si>
  <si>
    <t>^PRCP(663006,D0,0)</t>
  </si>
  <si>
    <t>COLUMNS PER PAGE</t>
  </si>
  <si>
    <t>SPACES BETWEEN COLUMNS</t>
  </si>
  <si>
    <t>SPACES TO INDENT</t>
  </si>
  <si>
    <t>LINES BETWEEN ROWS</t>
  </si>
  <si>
    <t>LINES PER LABEL</t>
  </si>
  <si>
    <t>SPACES PER LABEL LINE</t>
  </si>
  <si>
    <t>LABEL CHARACTER SIZE</t>
  </si>
  <si>
    <t>U:UNCHANGED;N:NORMAL (10 PITCH);C:COMPRESSED (12 PITCH);E:EXTRA COMPRESSED (16 PITCH);</t>
  </si>
  <si>
    <t>EXIT CHARACTER SIZE</t>
  </si>
  <si>
    <t>CMR NUMBER</t>
  </si>
  <si>
    <t>^DIZ(663007,D0,0)</t>
  </si>
  <si>
    <t>DELEGATOR</t>
  </si>
  <si>
    <t>^DIZ(663007,D0,1)</t>
  </si>
  <si>
    <t>DATE OF DELEGATION</t>
  </si>
  <si>
    <t>^DIZ(663007,D0,2)</t>
  </si>
  <si>
    <t>^DIZ(663007,D0,3)</t>
  </si>
  <si>
    <t>^DIZ(663007,D0,1,D1,0)</t>
  </si>
  <si>
    <t>^DIZ(663007,D0,3,D1,0)</t>
  </si>
  <si>
    <t>^DIZ(663007,D0,3,D1,1)</t>
  </si>
  <si>
    <t>^DIZ(663007,D0,3,D1,1,D2,0)</t>
  </si>
  <si>
    <t>^DIZ(663007,D0,3,D1,1,D2,1)</t>
  </si>
  <si>
    <t>^DIZ(663007,D0,3,D1,1,D2,2)</t>
  </si>
  <si>
    <t>^DIZ(663007,D0,3,D1,1,D2,3)</t>
  </si>
  <si>
    <t>MODEL NUMBER</t>
  </si>
  <si>
    <t>^DIZ(663007,D0,3,D1,1,D2,1,D3,0)</t>
  </si>
  <si>
    <t>^DIZ(663007,D0,3,D1,1,D2,2,D3,0)</t>
  </si>
  <si>
    <t>TRANS NUM</t>
  </si>
  <si>
    <t>^DIZ(663008,D0,0)</t>
  </si>
  <si>
    <t>3RD QTR TRANS NUMBER</t>
  </si>
  <si>
    <t>^DIZ(663008,D0,11)</t>
  </si>
  <si>
    <t>4TH QTR TRANS NUM</t>
  </si>
  <si>
    <t>3RD QUARTER PO#</t>
  </si>
  <si>
    <t>DATE TO SUPPLY</t>
  </si>
  <si>
    <t>EST  CONTRACT AMOUNT</t>
  </si>
  <si>
    <t>ANNUAL AMOUNT</t>
  </si>
  <si>
    <t>6.75</t>
  </si>
  <si>
    <t>OBLIGATION DATE</t>
  </si>
  <si>
    <t>^DIZ(663008,D0,1)</t>
  </si>
  <si>
    <t>SERVICE PHONE</t>
  </si>
  <si>
    <t>^DIZ(663008,D0,2)</t>
  </si>
  <si>
    <t>^DIZ(663008,D0,3)</t>
  </si>
  <si>
    <t>^DIZ(663008,D0,10)</t>
  </si>
  <si>
    <t>^DIZ(663008,D0,6)</t>
  </si>
  <si>
    <t>^DIZ(663008,D0,4)</t>
  </si>
  <si>
    <t>OWNING SERVICE SECTION</t>
  </si>
  <si>
    <t>ENG("DPT",</t>
  </si>
  <si>
    <t>OWNING SERVICE</t>
  </si>
  <si>
    <t>^DIZ(663008,D0," ")</t>
  </si>
  <si>
    <t>^DIZ(663008,D0,5)</t>
  </si>
  <si>
    <t>^DIZ(663008,D0,7)</t>
  </si>
  <si>
    <t>^DIZ(663008,D0,8)</t>
  </si>
  <si>
    <t>QTR1</t>
  </si>
  <si>
    <t>QTR2</t>
  </si>
  <si>
    <t>QTR3</t>
  </si>
  <si>
    <t>QTR4</t>
  </si>
  <si>
    <t>TTL UNADJUST COST COMPUTED</t>
  </si>
  <si>
    <t>^DIZ(663008,D0,9)</t>
  </si>
  <si>
    <t>IN HOUSE DATE</t>
  </si>
  <si>
    <t>IN HOUSE QTR</t>
  </si>
  <si>
    <t>TTL ADJUSTD COST COMPUTED</t>
  </si>
  <si>
    <t>TTL COST ADJUSTMENT COMPUTED</t>
  </si>
  <si>
    <t>\_x000D_</t>
  </si>
  <si>
    <t>QTR1 ADJUSTMENT</t>
  </si>
  <si>
    <t>QTR2 ADJUSTMENT</t>
  </si>
  <si>
    <t>QTR3 ADJUSTMENT</t>
  </si>
  <si>
    <t>QTR4 ADJUSTMENT</t>
  </si>
  <si>
    <t>QTR1 COMPUTED</t>
  </si>
  <si>
    <t>QTR2 COMPUTED</t>
  </si>
  <si>
    <t>QTR3 COMPUTED</t>
  </si>
  <si>
    <t>QTR4 COMPUTED</t>
  </si>
  <si>
    <t>EQUIPMENT ACQ COST</t>
  </si>
  <si>
    <t>^DIZ(663008,D0,17)</t>
  </si>
  <si>
    <t>PRORATED ACQ COST</t>
  </si>
  <si>
    <t>NEXT FY TOTAL</t>
  </si>
  <si>
    <t>CHNG. FROM CURRENT FY COMPUTED</t>
  </si>
  <si>
    <t>^DIZ(663008,D0,18)</t>
  </si>
  <si>
    <t>M-F:MONDAY THRU FRIDAY;24 HR:24 HOUR COVERAGE;7 DAY:7 DAY COVERAGE;UNL:UNLIMITED NUM CALLS;P:PARTS ONLY;8-5:8 - 5 COVERAGE;L:LABOR ONLY;E:SOME EXCLUDED PARTS;LP:LABOR &amp; PARTS;LIM:LIMITED NUM CALLS;PM:PMS ONLY;</t>
  </si>
  <si>
    <t>^DIZ(663008,D0,1,D1,0)</t>
  </si>
  <si>
    <t>NUMBER OF SERVICE CALLS</t>
  </si>
  <si>
    <t>^DIZ(663008,D0,1,D1,1)</t>
  </si>
  <si>
    <t>N/A:NO PMS SCHEDULED;JAN:JAN;FEB:FEB;MAR:MAR;APR:APR;MAY:MAY;JUN:JUN;JUL:JUL;AUG:AUG;SEP:SEP;OCT:OCT;NOV:NOV;DEC:DEC;</t>
  </si>
  <si>
    <t>^DIZ(663008,D0,3,D1,0)</t>
  </si>
  <si>
    <t>^DIZ(663008,D0,1,D1,1,D2,0)</t>
  </si>
  <si>
    <t>^DIZ(663008,D0,5,D1,0)</t>
  </si>
  <si>
    <t>INV(MFGR-MOD-SER)</t>
  </si>
  <si>
    <t>^DIZ(663008,D0,6,D1,0)</t>
  </si>
  <si>
    <t>VAPM#</t>
  </si>
  <si>
    <t>^DIZ(663008,D0,6,D1," ")</t>
  </si>
  <si>
    <t>ACQ VALUE</t>
  </si>
  <si>
    <t>USING SERVICE</t>
  </si>
  <si>
    <t>PM SCH</t>
  </si>
  <si>
    <t>PM TECH</t>
  </si>
  <si>
    <t>^DIZ(663008,D0,8,D1,0)</t>
  </si>
  <si>
    <t>^DIZ(663008,D0,10,D1,0)</t>
  </si>
  <si>
    <t>^DIZ(663008,D0,9,D1,0)</t>
  </si>
  <si>
    <t>^DIZ(663008,D0,18,D1,0)</t>
  </si>
  <si>
    <t>^DIZ(663009,D0,0)</t>
  </si>
  <si>
    <t>^DIZ(663009,D0,1)</t>
  </si>
  <si>
    <t>^DIZ(663009,D0,2)</t>
  </si>
  <si>
    <t>^DIZ(663009,D0,1,D1,0)</t>
  </si>
  <si>
    <t>^DIZ(663009,D0,2,D1,0)</t>
  </si>
  <si>
    <t>Training Document Name</t>
  </si>
  <si>
    <t>^DIZ(663010,D0,0)</t>
  </si>
  <si>
    <t>^DIZ(663010,D0,2)</t>
  </si>
  <si>
    <t>^DIZ(663010,D0,1)</t>
  </si>
  <si>
    <t>^DIZ(663010,D0,1,D1,0)</t>
  </si>
  <si>
    <t>DATE READ</t>
  </si>
  <si>
    <t>^DIZ(663010,D0,2,D1,0)</t>
  </si>
  <si>
    <t>^DIZ(663011,D0,0)</t>
  </si>
  <si>
    <t>^DIZ(663012,D0,0)</t>
  </si>
  <si>
    <t>MICRO TYPE</t>
  </si>
  <si>
    <t>D:DEC;I:IBM;A:APPLE;</t>
  </si>
  <si>
    <t>^DIZ(663013,D0,0)</t>
  </si>
  <si>
    <t>ADDRESS1</t>
  </si>
  <si>
    <t>^DIZ(663013,D0,2)</t>
  </si>
  <si>
    <t>ADDRESS3</t>
  </si>
  <si>
    <t>ADDRESS4</t>
  </si>
  <si>
    <t>L:LARGE;S:SMALL;</t>
  </si>
  <si>
    <t>DIZ(663307,</t>
  </si>
  <si>
    <t>^DIZ(663013,D0,1)</t>
  </si>
  <si>
    <t>^DIZ(663013,D0,1,D1,0)</t>
  </si>
  <si>
    <t>DIZ(663014,</t>
  </si>
  <si>
    <t>DATE OF 129</t>
  </si>
  <si>
    <t>^DIZ(663014,D0,0)</t>
  </si>
  <si>
    <t>EQUIPMENT NUMBER</t>
  </si>
  <si>
    <t>^DIZ(663015,D0,0)</t>
  </si>
  <si>
    <t>DIZ(663280,</t>
  </si>
  <si>
    <t>DIZ(663907,</t>
  </si>
  <si>
    <t>^DIZ(663015,D0," ")</t>
  </si>
  <si>
    <t>AQUISITION/REPLACEMENT DATE</t>
  </si>
  <si>
    <t>A:APPROVED;P:PENDING;D:DISAPPROVED;R:REFFERED;N:NEW;</t>
  </si>
  <si>
    <t>^DIZ(663015,D0,1)</t>
  </si>
  <si>
    <t>^DIZ(663015,D0,2)</t>
  </si>
  <si>
    <t>^DIZ(663015,D0,1,D1,0)</t>
  </si>
  <si>
    <t>^DIZ(663016,D0,0)</t>
  </si>
  <si>
    <t>^DIZ(663016,D0," ")</t>
  </si>
  <si>
    <t>^DIZ(663016,D0,1)</t>
  </si>
  <si>
    <t>^DIZ(663016,D0,2)</t>
  </si>
  <si>
    <t>^DIZ(663016,D0,1,D1,0)</t>
  </si>
  <si>
    <t>NSN NUMBER</t>
  </si>
  <si>
    <t>^DIZ(663017,D0,0)</t>
  </si>
  <si>
    <t>UNIT ISSUE</t>
  </si>
  <si>
    <t>DIZ(663017,</t>
  </si>
  <si>
    <t>^DIZ(663018,D0,0)</t>
  </si>
  <si>
    <t>^DIZ(663018,D0," ")</t>
  </si>
  <si>
    <t>1:JANUARY;2:FEBRUAURY;3:MARCH;4:APRIL;5:MAY;6:JUNE;7:JULY;8:AUGUST;9:SEPTEMBER;10:OCTOBER;11:NOVEMBER;12:DECEMBER;</t>
  </si>
  <si>
    <t>^DIZ(663019,D0,0)</t>
  </si>
  <si>
    <t>STANDARD PACK</t>
  </si>
  <si>
    <t>ISSUE UNIT</t>
  </si>
  <si>
    <t>S:SHELF;B:BULK;BOTH:SHELF &amp; BULK;</t>
  </si>
  <si>
    <t>PREFIX FIELD</t>
  </si>
  <si>
    <t>REVISION DATE</t>
  </si>
  <si>
    <t>^DIZ(663020,D0,0)</t>
  </si>
  <si>
    <t>PM#</t>
  </si>
  <si>
    <t>^DIZ(663021,D0,0)</t>
  </si>
  <si>
    <t>THIS POINTS TO THE NAME FIELD IN THE HOSPITAL LOCATION FILE_x000D_</t>
  </si>
  <si>
    <t>JOBNUM</t>
  </si>
  <si>
    <t>^DIZ(663022,D0,0)</t>
  </si>
  <si>
    <t>PARTS</t>
  </si>
  <si>
    <t>^DIZ(663023,D0,0)</t>
  </si>
  <si>
    <t>GAS FOR WHICH DEMURRAGE IS CHARGED_x000D_</t>
  </si>
  <si>
    <t>^DIZ(663023,D0,1)</t>
  </si>
  <si>
    <t>OPENING BALANCE</t>
  </si>
  <si>
    <t>^DIZ(663023,D0,2)</t>
  </si>
  <si>
    <t>^DIZ(663023,D0,1,D1,0)</t>
  </si>
  <si>
    <t>SHIPPED</t>
  </si>
  <si>
    <t>RETURNED</t>
  </si>
  <si>
    <t>ORDER/OBLIGATION NUMBER</t>
  </si>
  <si>
    <t>^DIZ(663024,D0,0)</t>
  </si>
  <si>
    <t>^DIZ(663024,D0,1)</t>
  </si>
  <si>
    <t>^DIZ(663024,D0,2)</t>
  </si>
  <si>
    <t>REQUESTING DEPARTMENT</t>
  </si>
  <si>
    <t>^DIZ(663024,D0,1,D1,0)</t>
  </si>
  <si>
    <t>NEW ROTATION BEGIN DATE</t>
  </si>
  <si>
    <t>^MDTEAM(D0,0)</t>
  </si>
  <si>
    <t>^MDTEAM(D0,1)</t>
  </si>
  <si>
    <t>^MDTEAM(D0,1,D1,0)</t>
  </si>
  <si>
    <t>^MDTEAM(D0,1,D1,1)</t>
  </si>
  <si>
    <t>^MDTEAM(D0,1,D1,2)</t>
  </si>
  <si>
    <t>^MDTEAM(D0,1,D1,3)</t>
  </si>
  <si>
    <t>^MDTEAM(D0,1,D1,1,D2,0)</t>
  </si>
  <si>
    <t>^MDTEAM(D0,1,D1,2,D2,0)</t>
  </si>
  <si>
    <t>^MDTEAM(D0,1,D1,3,D2,0)</t>
  </si>
  <si>
    <t>^DIZ(663026,D0,0)</t>
  </si>
  <si>
    <t>^DIZ(663027,D0,0)</t>
  </si>
  <si>
    <t>^DIZ(663027,D0,1)</t>
  </si>
  <si>
    <t>DATE OBTAINED</t>
  </si>
  <si>
    <t>REQUESTING SIGNATURE/TITLE</t>
  </si>
  <si>
    <t>PATHOLOGY RESIDENT</t>
  </si>
  <si>
    <t>MDSPRES(</t>
  </si>
  <si>
    <t>PATHOLOGY STAFF PHYSICIAN</t>
  </si>
  <si>
    <t>SIGN-OFF</t>
  </si>
  <si>
    <t>^DIZ(663027,D0,1,D1,0)</t>
  </si>
  <si>
    <t>^MDSPRES(D0,0)</t>
  </si>
  <si>
    <t>^MDSPST(D0,0)</t>
  </si>
  <si>
    <t>^DIZ(663030,D0,0)</t>
  </si>
  <si>
    <t>FILE BEING ACCESSED</t>
  </si>
  <si>
    <t>ENTRY BEING ACCESSED</t>
  </si>
  <si>
    <t>OPTION USED FOR ACCESS</t>
  </si>
  <si>
    <t>MENU TEXT OF OPTION</t>
  </si>
  <si>
    <t>^DIZ(663030,D0," ")</t>
  </si>
  <si>
    <t>PATIENT/EMPLOYEE NAME</t>
  </si>
  <si>
    <t>PATIENT/EMPLOYEE SSN</t>
  </si>
  <si>
    <t>MAIL CODE OF USER</t>
  </si>
  <si>
    <t>^DIZ(663031,D0,0)</t>
  </si>
  <si>
    <t>^DIZ(663031,D0,1)</t>
  </si>
  <si>
    <t>^DIZ(663031,D0,2)</t>
  </si>
  <si>
    <t>^DIZ(663031,D0,3)</t>
  </si>
  <si>
    <t>^DIZ(663031,D0,1,D1,0)</t>
  </si>
  <si>
    <t>^DIZ(663031,D0,2,D1,0)</t>
  </si>
  <si>
    <t>^DIZ(663031,D0,3,D1,0)</t>
  </si>
  <si>
    <t>^DIZ(663032,D0,0)</t>
  </si>
  <si>
    <t>OVERTIME RATE</t>
  </si>
  <si>
    <t>^DIZ(663032,D0,1)</t>
  </si>
  <si>
    <t>^DIZ(663032,D0,1,D1,0)</t>
  </si>
  <si>
    <t>AVAILABLE HOURS</t>
  </si>
  <si>
    <t>INCLUDES HOLIDAYS_x000D_</t>
  </si>
  <si>
    <t>OT AND WORKED HOLIDAY HOURS</t>
  </si>
  <si>
    <t>^DIZ(663032,D0,1,D1,1)</t>
  </si>
  <si>
    <t>^DIZ(663032,D0,1,D1,2)</t>
  </si>
  <si>
    <t>LWOP</t>
  </si>
  <si>
    <t>^DIZ(663032,D0,1,D1,3)</t>
  </si>
  <si>
    <t>COMP EARNED</t>
  </si>
  <si>
    <t>COMP USED</t>
  </si>
  <si>
    <t>AUTHORIZED ABSENCE</t>
  </si>
  <si>
    <t>^DIZ(663032,D0,1,D1,4)</t>
  </si>
  <si>
    <t>^DIZ(663032,D0,1,D1,4,D2,0)</t>
  </si>
  <si>
    <t>^DIZ(663032,D0,1,D1,4,D2," ")</t>
  </si>
  <si>
    <t>^DIZ(663032,D0,1,D1,1,D2,0)</t>
  </si>
  <si>
    <t>^DIZ(663032,D0,1,D1,2,D2,0)</t>
  </si>
  <si>
    <t>^DIZ(663033,D0,0)</t>
  </si>
  <si>
    <t>^DIZ(663033,D0," ")</t>
  </si>
  <si>
    <t>^DIZ(663034,D0,0)</t>
  </si>
  <si>
    <t>^DIZ(663034,D0,11)</t>
  </si>
  <si>
    <t>^DIZ(663034,D0,1)</t>
  </si>
  <si>
    <t>^DIZ(663034,D0,2)</t>
  </si>
  <si>
    <t>^DIZ(663034,D0,3)</t>
  </si>
  <si>
    <t>^DIZ(663034,D0,10)</t>
  </si>
  <si>
    <t>^DIZ(663034,D0,6)</t>
  </si>
  <si>
    <t>^DIZ(663034,D0,4)</t>
  </si>
  <si>
    <t>^DIZ(663034,D0," ")</t>
  </si>
  <si>
    <t>^DIZ(663034,D0,5)</t>
  </si>
  <si>
    <t>^DIZ(663034,D0,7)</t>
  </si>
  <si>
    <t>^DIZ(663034,D0,8)</t>
  </si>
  <si>
    <t>^DIZ(663034,D0,9)</t>
  </si>
  <si>
    <t>^DIZ(663034,D0,17)</t>
  </si>
  <si>
    <t>^DIZ(663034,D0,18)</t>
  </si>
  <si>
    <t>^DIZ(663034,D0,1,D1,0)</t>
  </si>
  <si>
    <t>^DIZ(663034,D0,1,D1,1)</t>
  </si>
  <si>
    <t>^DIZ(663034,D0,3,D1,0)</t>
  </si>
  <si>
    <t>^DIZ(663034,D0,1,D1,1,D2,0)</t>
  </si>
  <si>
    <t>^DIZ(663034,D0,5,D1,0)</t>
  </si>
  <si>
    <t>^DIZ(663034,D0,6,D1,0)</t>
  </si>
  <si>
    <t>^DIZ(663034,D0,6,D1," ")</t>
  </si>
  <si>
    <t>^DIZ(663034,D0,8,D1,0)</t>
  </si>
  <si>
    <t>^DIZ(663034,D0,10,D1,0)</t>
  </si>
  <si>
    <t>^DIZ(663034,D0,9,D1,0)</t>
  </si>
  <si>
    <t>^DIZ(663034,D0,18,D1,0)</t>
  </si>
  <si>
    <t>^DIZ(663035,D0,0)</t>
  </si>
  <si>
    <t>^DIZ(663036,D0,0)</t>
  </si>
  <si>
    <t>PRESENT SSN</t>
  </si>
  <si>
    <t>PRESENT ELIGIBILITY</t>
  </si>
  <si>
    <t>^DIZ(663037,D0,0)</t>
  </si>
  <si>
    <t>TASK NAME</t>
  </si>
  <si>
    <t>^DIZ(663037,D0,2)</t>
  </si>
  <si>
    <t>ID number or alpha numeric to identify task.  Later may be used to point to_x000D_work order number (IEN) in IRM Work Order file._x000D_</t>
  </si>
  <si>
    <t>^DIZ(663037,D0,1)</t>
  </si>
  <si>
    <t>Date task assigned to programmer OR conception date._x000D_</t>
  </si>
  <si>
    <t>^DIZ(663037,D0,3)</t>
  </si>
  <si>
    <t>NOIS</t>
  </si>
  <si>
    <t>^DIZ(663037,D0,4)</t>
  </si>
  <si>
    <t>NOIS number if one placed_x000D_</t>
  </si>
  <si>
    <t>SESSION OPEN</t>
  </si>
  <si>
    <t>^DIZ(663037,D0,5)</t>
  </si>
  <si>
    <t>^DIZ(663037,D0,1,D1,0)</t>
  </si>
  <si>
    <t>Full description of the task_x000D_</t>
  </si>
  <si>
    <t>^DIZ(663037,D0,3,D1,0)</t>
  </si>
  <si>
    <t>Date/Time the session of work and note taking began_x000D_</t>
  </si>
  <si>
    <t>^DIZ(663037,D0,3,D1,1)</t>
  </si>
  <si>
    <t>DATE/TIME NOTE CLOSED</t>
  </si>
  <si>
    <t>^DIZ(663037,D0,3,D1,2)</t>
  </si>
  <si>
    <t>Date/Time that this work / note recording session closed. _x000D_DATE/TIME NOTE CLOSED - DATE/TIME OF NOTE calculates time spent in this session_x000D_  on this task_x000D_</t>
  </si>
  <si>
    <t>^DIZ(663037,D0,3,D1,1,D2,0)</t>
  </si>
  <si>
    <t>Notes from open session for this task_x000D_</t>
  </si>
  <si>
    <t>^DIZ(663038,D0,0)</t>
  </si>
  <si>
    <t>^DIZ(663038,D0,1)</t>
  </si>
  <si>
    <t>^DIZ(663038,D0,2)</t>
  </si>
  <si>
    <t>^DIZ(663038,D0,1,D1,0)</t>
  </si>
  <si>
    <t>^DIZ(663038,D0,2,D1,0)</t>
  </si>
  <si>
    <t>^DIZ(663038,D0,2,D1,1)</t>
  </si>
  <si>
    <t>^DIZ(663038,D0,2,D1,2)</t>
  </si>
  <si>
    <t>^DIZ(663038,D0,2,D1,10)</t>
  </si>
  <si>
    <t>^DIZ(663038,D0,2,D1,3)</t>
  </si>
  <si>
    <t>^DIZ(663038,D0,2,D1,4)</t>
  </si>
  <si>
    <t>^DIZ(663038,D0,2,D1,5)</t>
  </si>
  <si>
    <t>^DIZ(663038,D0,2,D1,6)</t>
  </si>
  <si>
    <t>^DIZ(663038,D0,2,D1,13)</t>
  </si>
  <si>
    <t>^DIZ(663038,D0,2,D1,7)</t>
  </si>
  <si>
    <t>^DIZ(663038,D0,2,D1,8)</t>
  </si>
  <si>
    <t>^DIZ(663038,D0,2,D1,11)</t>
  </si>
  <si>
    <t>^DIZ(663038,D0,2,D1,9)</t>
  </si>
  <si>
    <t>^DIZ(663038,D0,2,D1,12)</t>
  </si>
  <si>
    <t>^DIZ(663038,D0,2,D1,1,D2,0)</t>
  </si>
  <si>
    <t>^DIZ(663038,D0,2,D1,2,D2,0)</t>
  </si>
  <si>
    <t>^DIZ(663038,D0,2,D1,3,D2,0)</t>
  </si>
  <si>
    <t>^DIZ(663038,D0,2,D1,4,D2,0)</t>
  </si>
  <si>
    <t>^DIZ(663038,D0,2,D1,5,D2,0)</t>
  </si>
  <si>
    <t>^DIZ(663038,D0,2,D1,6,D2,0)</t>
  </si>
  <si>
    <t>^DIZ(663038,D0,2,D1,7,D2,0)</t>
  </si>
  <si>
    <t>^DIZ(663038,D0,2,D1,8,D2,0)</t>
  </si>
  <si>
    <t>^DIZ(663038,D0,2,D1,10,D2,0)</t>
  </si>
  <si>
    <t>NUM/LOC</t>
  </si>
  <si>
    <t>^DIZ(663038,D0,2,D1,11,D2,0)</t>
  </si>
  <si>
    <t>^DIZ(663038,D0,2,D1,12,D2,0)</t>
  </si>
  <si>
    <t>^DIZ(663038,D0,2,D1,12,D2,1)</t>
  </si>
  <si>
    <t>^DIZ(663038,D0,2,D1,12,D2,1,D3,0)</t>
  </si>
  <si>
    <t>^DIZ(663038,D0,2,D1,13,D2,0)</t>
  </si>
  <si>
    <t>^DIZ(663039,D0,0)</t>
  </si>
  <si>
    <t>^DIZ(663039,D0,1)</t>
  </si>
  <si>
    <t>^DIZ(663039,D0,2)</t>
  </si>
  <si>
    <t>LAB TEST DATA</t>
  </si>
  <si>
    <t>A:ALL;N:NONE;</t>
  </si>
  <si>
    <t>^DIZ(663039,D0,3)</t>
  </si>
  <si>
    <t>^DIZ(663039,D0,4)</t>
  </si>
  <si>
    <t>^DIZ(663039,D0,5)</t>
  </si>
  <si>
    <t>^DIZ(663039,D0,6)</t>
  </si>
  <si>
    <t>ADMISSION DATA</t>
  </si>
  <si>
    <t>^DIZ(663039,D0,7)</t>
  </si>
  <si>
    <t>^DIZ(663039,D0,8)</t>
  </si>
  <si>
    <t>DATE REPORT RUN</t>
  </si>
  <si>
    <t>^DIZ(663039,D0,9)</t>
  </si>
  <si>
    <t>DATE RANGE SELECTED</t>
  </si>
  <si>
    <t>^DIZ(663039,D0,1,D1,0)</t>
  </si>
  <si>
    <t>Enter the name of a pharmaceutical or a substring of the name of _x000D_</t>
  </si>
  <si>
    <t>^DIZ(663039,D0,2,D1,0)</t>
  </si>
  <si>
    <t>^DIZ(663039,D0,4,D1,0)</t>
  </si>
  <si>
    <t>^DIZ(663039,D0,6,D1,0)</t>
  </si>
  <si>
    <t>^DIZ(663039,D0,8,D1,0)</t>
  </si>
  <si>
    <t>DIED</t>
  </si>
  <si>
    <t>^DIZ(663039,D0,8,D1,1)</t>
  </si>
  <si>
    <t>^DIZ(663039,D0,8,D1,2)</t>
  </si>
  <si>
    <t>^DIZ(663039,D0,8,D1,3)</t>
  </si>
  <si>
    <t>^DIZ(663039,D0,8,D1,4)</t>
  </si>
  <si>
    <t>^DIZ(663039,D0,8,D1,5)</t>
  </si>
  <si>
    <t>^DIZ(663039,D0,8,D1,6)</t>
  </si>
  <si>
    <t>^DIZ(663039,D0,8,D1,7)</t>
  </si>
  <si>
    <t>^DIZ(663039,D0,8,D1,8)</t>
  </si>
  <si>
    <t>^DIZ(663039,D0,8,D1,5,D2,0)</t>
  </si>
  <si>
    <t>^DIZ(663039,D0,8,D1,6,D2,0)</t>
  </si>
  <si>
    <t>^DIZ(663039,D0,8,D1,7,D2,0)</t>
  </si>
  <si>
    <t>PS(52.41,</t>
  </si>
  <si>
    <t>^DIZ(663039,D0,8,D1,8,D2,0)</t>
  </si>
  <si>
    <t>^DIZ(663039,D0,8,D1,1,D2,0)</t>
  </si>
  <si>
    <t>LOCATION POINTER</t>
  </si>
  <si>
    <t>CLINIC - OUTPATIENT ENCOUNTER</t>
  </si>
  <si>
    <t>^DIZ(663039,D0,8,D1,2,D2,0)</t>
  </si>
  <si>
    <t>STOP CODE POINTER</t>
  </si>
  <si>
    <t>APPOINTMENT TYPE POINTER</t>
  </si>
  <si>
    <t>APPOINTMENT STATUS POINTER</t>
  </si>
  <si>
    <t>VISIT SERVICE CATEGORY</t>
  </si>
  <si>
    <t>VISIT PATIENT STATUS</t>
  </si>
  <si>
    <t>VISIT ENCOUNTER TYPE</t>
  </si>
  <si>
    <t>^DIZ(663039,D0,8,D1,2,D2,1)</t>
  </si>
  <si>
    <t>CANCEL STATUS</t>
  </si>
  <si>
    <t>CANCELLATION REASON POINTER</t>
  </si>
  <si>
    <t>^DIZ(663039,D0,8,D1,3,D2,0)</t>
  </si>
  <si>
    <t>^DIZ(663039,D0,8,D1,4,D2,0)</t>
  </si>
  <si>
    <t>^DIZ(663039,D0,8,D1,4,D2,1)</t>
  </si>
  <si>
    <t>^DIZ(663039,D0,8,D1,4,D2,1,D3,0)</t>
  </si>
  <si>
    <t>^DIZ(663040,D0,0)</t>
  </si>
  <si>
    <t>^DIZ(663040,D0,1)</t>
  </si>
  <si>
    <t>D:DAYS;E:EVENINGS;N:NIGHTS TOMORROWS DATE;</t>
  </si>
  <si>
    <t>^DIZ(663040,D0,1,D1,0)</t>
  </si>
  <si>
    <t>EXT #</t>
  </si>
  <si>
    <t>^DIZ(663041,D0,0)</t>
  </si>
  <si>
    <t>BUILDING/ROOM #</t>
  </si>
  <si>
    <t>SD:SLD;SW:SLW;M:MODEM;120:RP120;240B:RP240B;240:RP240;400:RP400;120H:RP120H;240H:RP240H;400H:RP400H;U:UNIDEN;P:PROGENY;D:DATA;F:FAX;</t>
  </si>
  <si>
    <t>IDF ROOM#</t>
  </si>
  <si>
    <t>IDF PR</t>
  </si>
  <si>
    <t>SERVICE/FUNCTION</t>
  </si>
  <si>
    <t>JACK ID</t>
  </si>
  <si>
    <t>^DIZ(663041,D0,1)</t>
  </si>
  <si>
    <t>^DIZ(663041,D0,1,D1,0)</t>
  </si>
  <si>
    <t>DATE/TIME CALLED</t>
  </si>
  <si>
    <t>^DIZ(663042,D0,0)</t>
  </si>
  <si>
    <t>DATE/TIME EMPLOYEE WAS CALLED AT HOME_x000D_</t>
  </si>
  <si>
    <t>^DIZ(663042,D0,1)</t>
  </si>
  <si>
    <t>^DIZ(663042,D0,2)</t>
  </si>
  <si>
    <t>ARRIVED AT VAMC</t>
  </si>
  <si>
    <t>^DIZ(663042,D0,3)</t>
  </si>
  <si>
    <t>DEPARTED VAMC</t>
  </si>
  <si>
    <t>DATE/TIME PROBLEM RESOLVED</t>
  </si>
  <si>
    <t>^DIZ(663042,D0,1,D1,0)</t>
  </si>
  <si>
    <t>^DIZ(663042,D0,2,D1,0)</t>
  </si>
  <si>
    <t>^DIZ(663043,D0,0)</t>
  </si>
  <si>
    <t>^DIZ(663044,D0,0)</t>
  </si>
  <si>
    <t>^DIZ(663044,D0,1)</t>
  </si>
  <si>
    <t>^DIZ(663044,D0,2)</t>
  </si>
  <si>
    <t>^DIZ(663044,D0,3)</t>
  </si>
  <si>
    <t>^DIZ(663044,D0,10)</t>
  </si>
  <si>
    <t>^DIZ(663044,D0,6)</t>
  </si>
  <si>
    <t>^DIZ(663044,D0,4)</t>
  </si>
  <si>
    <t>^DIZ(663044,D0," ")</t>
  </si>
  <si>
    <t>^DIZ(663044,D0,5)</t>
  </si>
  <si>
    <t>^DIZ(663044,D0,7)</t>
  </si>
  <si>
    <t>^DIZ(663044,D0,8)</t>
  </si>
  <si>
    <t>^DIZ(663044,D0,11)</t>
  </si>
  <si>
    <t>^DIZ(663044,D0,9)</t>
  </si>
  <si>
    <t>^DIZ(663044,D0,17)</t>
  </si>
  <si>
    <t>^DIZ(663044,D0,18)</t>
  </si>
  <si>
    <t>^DIZ(663044,D0,1,D1,0)</t>
  </si>
  <si>
    <t>^DIZ(663044,D0,1,D1,1)</t>
  </si>
  <si>
    <t>^DIZ(663044,D0,3,D1,0)</t>
  </si>
  <si>
    <t>^DIZ(663044,D0,1,D1,1,D2,0)</t>
  </si>
  <si>
    <t>^DIZ(663044,D0,5,D1,0)</t>
  </si>
  <si>
    <t>^DIZ(663044,D0,6,D1,0)</t>
  </si>
  <si>
    <t>^DIZ(663044,D0,6,D1," ")</t>
  </si>
  <si>
    <t>ENG("DN",</t>
  </si>
  <si>
    <t>^DIZ(663044,D0,8,D1,0)</t>
  </si>
  <si>
    <t>^DIZ(663044,D0,10,D1,0)</t>
  </si>
  <si>
    <t>^DIZ(663044,D0,9,D1,0)</t>
  </si>
  <si>
    <t>^DIZ(663044,D0,18,D1,0)</t>
  </si>
  <si>
    <t>^DIZ(663045,D0,0)</t>
  </si>
  <si>
    <t>0:PENDING;5:IN PROGRESS;99:COMPLETED;</t>
  </si>
  <si>
    <t>ENTERED</t>
  </si>
  <si>
    <t>0:VMS;1:DSM;2:KERNEL;99:OTHER;</t>
  </si>
  <si>
    <t>^DIZ(663045,D0,50)</t>
  </si>
  <si>
    <t>^DIZ(663045,D0,50,D1,0)</t>
  </si>
  <si>
    <t>^DIZ(663045.1,D0,0)</t>
  </si>
  <si>
    <t>CLUSTER</t>
  </si>
  <si>
    <t>1:SEATTLE;2:TACOMA;</t>
  </si>
  <si>
    <t>^DIZ(663045.2,D0,0)</t>
  </si>
  <si>
    <t>PASS</t>
  </si>
  <si>
    <t>^DIZ(663045.2,D0,50)</t>
  </si>
  <si>
    <t>DIZ(663045.1,</t>
  </si>
  <si>
    <t>^DIZ(663045.2,D0,50,D1,0)</t>
  </si>
  <si>
    <t>SPECIALTY AREA</t>
  </si>
  <si>
    <t>^DIZ(663046,D0,0)</t>
  </si>
  <si>
    <t>This field contains the name of an established clinical/lab specialty_x000D_area.  There are certain laboratory tests that are specific to the_x000D_Specialty Area._x000D_</t>
  </si>
  <si>
    <t>This field defines in what order the Specialty Area prints in relation_x000D_to any other defined Areas._x000D_</t>
  </si>
  <si>
    <t>^DIZ(663046,D0,1)</t>
  </si>
  <si>
    <t>^DIZ(663046,D0,1,D1,0)</t>
  </si>
  <si>
    <t>This field contains the pointer to the Laboratory Test file._x000D_</t>
  </si>
  <si>
    <t>^DIZ(663047,D0,0)</t>
  </si>
  <si>
    <t>^DIZ(663047,D0,1)</t>
  </si>
  <si>
    <t>^DIZ(663047,D0,1,D1,0)</t>
  </si>
  <si>
    <t>INCIDENT ENDED</t>
  </si>
  <si>
    <t>AMOUNT OF TIME</t>
  </si>
  <si>
    <t>^DIZ(663047,D0,1,D1," ")</t>
  </si>
  <si>
    <t>EMPLOYEE CALLING CODE</t>
  </si>
  <si>
    <t>^DIZ(663047,D0,1,D1,1)</t>
  </si>
  <si>
    <t>^DIZ(663047,D0,1,D1,2)</t>
  </si>
  <si>
    <t>NOD</t>
  </si>
  <si>
    <t>^DIZ(663047,D0,1,D1,3)</t>
  </si>
  <si>
    <t>ESCORT</t>
  </si>
  <si>
    <t>^DIZ(663047,D0,1,D1,4)</t>
  </si>
  <si>
    <t>^DIZ(663047,D0,1,D1,5)</t>
  </si>
  <si>
    <t>^DIZ(663047,D0,1,D1,6)</t>
  </si>
  <si>
    <t>O:OFFERED;H:HELD;</t>
  </si>
  <si>
    <t>^DIZ(663047,D0,1,D1,17)</t>
  </si>
  <si>
    <t>^DIZ(663047,D0,1,D1,7)</t>
  </si>
  <si>
    <t>MHP REFERRED</t>
  </si>
  <si>
    <t>^DIZ(663047,D0,1,D1,8)</t>
  </si>
  <si>
    <t>PT. ADMITTED TO</t>
  </si>
  <si>
    <t>PT. TRANSFERRED TO</t>
  </si>
  <si>
    <t>^DIZ(663047,D0,1,D1,9)</t>
  </si>
  <si>
    <t>^DIZ(663047,D0,1,D1,10)</t>
  </si>
  <si>
    <t>^DIZ(663047,D0,1,D1,11)</t>
  </si>
  <si>
    <t>N:NO;K:KNIFE;G:GUN;O:OTHER;</t>
  </si>
  <si>
    <t>^DIZ(663047,D0,1,D1,12)</t>
  </si>
  <si>
    <t>^DIZ(663047,D0,1,D1,13)</t>
  </si>
  <si>
    <t>^DIZ(663047,D0,1,D1,14)</t>
  </si>
  <si>
    <t>FLAG REQUESTED</t>
  </si>
  <si>
    <t>^DIZ(663047,D0,1,D1,15)</t>
  </si>
  <si>
    <t>REPORT COMPLETED BY</t>
  </si>
  <si>
    <t>REPORT COMPLETED DATE</t>
  </si>
  <si>
    <t>^DIZ(663047,D0,1,D1,16)</t>
  </si>
  <si>
    <t>BEC REVIEW COMPLETED BY</t>
  </si>
  <si>
    <t>BEC REVIEW DATE</t>
  </si>
  <si>
    <t>^DIZ(663047,D0,1,D1,18)</t>
  </si>
  <si>
    <t>NUMBER TEAM MEMBERS RESPONDING</t>
  </si>
  <si>
    <t>^DIZ(663047,D0,1,D1,19)</t>
  </si>
  <si>
    <t>Q:QUIET ROOM;R1:RESTRAINTS-1PT;R2:RESTRAINTS-2PT;R3:RESTRAINTS-3PT;R4:RESTRAINTS-4PT;R5:RESTRAINTS-5PT;S:SECLUSION;O:OTHER;</t>
  </si>
  <si>
    <t>^DIZ(663047,D0,1,D1,7,D2,0)</t>
  </si>
  <si>
    <t>^DIZ(663047,D0,1,D1,9,D2,0)</t>
  </si>
  <si>
    <t>^DIZ(663047,D0,1,D1,9,D2,1)</t>
  </si>
  <si>
    <t>^DIZ(663047,D0,1,D1,9,D2,1,D3,0)</t>
  </si>
  <si>
    <t>^DIZ(663047,D0,1,D1,10,D2,0)</t>
  </si>
  <si>
    <t>PROBLEMS WITH EQUIPMENT</t>
  </si>
  <si>
    <t>^DIZ(663047,D0,1,D1,10,D2,1)</t>
  </si>
  <si>
    <t>^DIZ(663047,D0,1,D1,10,D2,1,D3,0)</t>
  </si>
  <si>
    <t>N:NO;E:EMPLOYEE;P:PATIENT;O:OTHER;</t>
  </si>
  <si>
    <t>^DIZ(663047,D0,1,D1,11,D2,0)</t>
  </si>
  <si>
    <t>^DIZ(663047,D0,1,D1,11,D2,1)</t>
  </si>
  <si>
    <t>^DIZ(663047,D0,1,D1,11,D2,2)</t>
  </si>
  <si>
    <t>^DIZ(663047,D0,1,D1,11,D2,1,D3,0)</t>
  </si>
  <si>
    <t>TEAM LEADER REVIEW START TIME</t>
  </si>
  <si>
    <t>^DIZ(663047,D0,1,D1,13,D2,0)</t>
  </si>
  <si>
    <t>^DIZ(663047,D0,1,D1,13,D2,1)</t>
  </si>
  <si>
    <t>^DIZ(663047,D0,1,D1,13,D2,1,D3,0)</t>
  </si>
  <si>
    <t>^DIZ(663047,D0,1,D1,14,D2,0)</t>
  </si>
  <si>
    <t>^DIZ(663047,D0,1,D1,16,D2,0)</t>
  </si>
  <si>
    <t>^DIZ(663047,D0,1,D1,18,D2,0)</t>
  </si>
  <si>
    <t>^DIZ(663047,D0,1,D1,1,D2,0)</t>
  </si>
  <si>
    <t>ARRIVAL TIME</t>
  </si>
  <si>
    <t>^DIZ(663047,D0,1,D1,2,D2,0)</t>
  </si>
  <si>
    <t>^DIZ(663047,D0,1,D1,4,D2,0)</t>
  </si>
  <si>
    <t>L:LOUD;T:THREATS-SELF;PD:PHYSICAL DANGEROUS TOWARD SELF;W:POSSESSION OF WEAPON;I:INTOXICATED;A:ANGRY;PR:PROFANE;O:THREATS-OTHERS;TP:TREATS-PROPERTY;PO:PHYICAL DANGEROUS TO OTHERS;PP:PHYSICAL DANGEROUS TOWARDS PROPERTY;</t>
  </si>
  <si>
    <t>^DIZ(663047,D0,1,D1,5,D2,0)</t>
  </si>
  <si>
    <t>DIZ(663048,</t>
  </si>
  <si>
    <t>^DIZ(663047,D0,1,D1,6,D2,0)</t>
  </si>
  <si>
    <t>^DIZ(663048,D0,0)</t>
  </si>
  <si>
    <t>^DIZ(663049,D0,0)</t>
  </si>
  <si>
    <t>^DIZ(663050,D0,0)</t>
  </si>
  <si>
    <t>^DIZ(663051,D0,0)</t>
  </si>
  <si>
    <t>CONTAINS THE SPECIALTY EXAMS TYPES NEEDED TO IDENTIFY COMP&amp;PEN_x000D_EXAMS._x000D_</t>
  </si>
  <si>
    <t>^DIZ(663052,D0,0)</t>
  </si>
  <si>
    <t>^DIZ(663053,D0,0)</t>
  </si>
  <si>
    <t>Encripted name of patient._x000D_</t>
  </si>
  <si>
    <t>^DIZ(663053,D0,"LR")</t>
  </si>
  <si>
    <t>^DIZ(663054,D0,0)</t>
  </si>
  <si>
    <t>Enrollment Date</t>
  </si>
  <si>
    <t>Disenrollment Date</t>
  </si>
  <si>
    <t>^DIZ(663054,D0," ")</t>
  </si>
  <si>
    <t>^DIZ(663055,D0,0)</t>
  </si>
  <si>
    <t>^DIZ(663055,D0,1)</t>
  </si>
  <si>
    <t>^DIZ(663055,D0,1,D1,0)</t>
  </si>
  <si>
    <t>File to list local routines and the TIU objects contained in each_x000D_</t>
  </si>
  <si>
    <t>^DIZ(663055,D0,1,D1,1)</t>
  </si>
  <si>
    <t>^DIZ(663055,D0,1,D1,1,D2,0)</t>
  </si>
  <si>
    <t>Description of TIU object and how it functions_x000D_</t>
  </si>
  <si>
    <t>^DIZ(663056,D0,0)</t>
  </si>
  <si>
    <t>^DIZ(663056,D0,1)</t>
  </si>
  <si>
    <t>^DIZ(663056,D0,1,D1,0)</t>
  </si>
  <si>
    <t>PRIORITY OF EXAMINATION</t>
  </si>
  <si>
    <t>T:TERMINAL;P:POW;O:OTHER;R:REVIEW;OSC:ORIGINAL/SC;ONSC:ORIGINAL/NSC;ISC:INCREASE/REOPEN/SC;INSC:INCREASE/REOPEN/NSC;</t>
  </si>
  <si>
    <t>PLEASE CONDUCT:</t>
  </si>
  <si>
    <t>A:COMPLETE GENERAL MEDICAL EXAM;B:EXAM LIMITED TO CHECKED DISABILITIES;</t>
  </si>
  <si>
    <t>^DIZ(663056,D0,1,D1,1)</t>
  </si>
  <si>
    <t>^DIZ(663056,D0,1,D1,2)</t>
  </si>
  <si>
    <t>REQ MEDICAL DETERMINATION OF</t>
  </si>
  <si>
    <t>C:COMPETENCY;NE:NEED FOR AID,ATTEND,HOUSEBOUND;NA:NOT APPLICABLE;B:BOTH COMPETENCY AND AID;</t>
  </si>
  <si>
    <t>PHYS GUIDE REF (CHAP:SEC)</t>
  </si>
  <si>
    <t>^DIZ(663056,D0,1,D1,3)</t>
  </si>
  <si>
    <t>CLAIMANT REPRESENTED BY</t>
  </si>
  <si>
    <t>AL:AL;VFW:VFW;DAV:DAV;ARC:ARC;AMV:AMVETS;O:OTHER;N:NONE;WDVA:WDVA;</t>
  </si>
  <si>
    <t>SIGNATURE AUTH.OFFICIAL</t>
  </si>
  <si>
    <t>SYMBOL/BOARD#</t>
  </si>
  <si>
    <t>DATE RETURNED TO VARO</t>
  </si>
  <si>
    <t>INCOMPLETE?</t>
  </si>
  <si>
    <t>LAST APPT DATE</t>
  </si>
  <si>
    <t>^DIZ(663056,D0,1,D1,4)</t>
  </si>
  <si>
    <t>DATE CLERK SCHEDULED APPT</t>
  </si>
  <si>
    <t>CLAIMS FILE NEEDED?</t>
  </si>
  <si>
    <t>AMIS PRIORITY</t>
  </si>
  <si>
    <t>PA:PRIORITY AUDIO;PP:PRIORITY PSYCH;PO:PRIORITY OTHER;RA:REVIEW AUDIO;RP:REVIEW PSYCH;RO:REVIEW OTHER;</t>
  </si>
  <si>
    <t>DATE RESCHEDULED</t>
  </si>
  <si>
    <t>DATE UP FOR SIGNATURE</t>
  </si>
  <si>
    <t>^DIZ(663056,D0,1,D1,5)</t>
  </si>
  <si>
    <t>^DIZ(663056,D0,1,D1,6)</t>
  </si>
  <si>
    <t>^DIZ(663056,D0,1,D1,7)</t>
  </si>
  <si>
    <t>VARO MAILING TIME</t>
  </si>
  <si>
    <t>^DIZ(663056,D0,1,D1," ")</t>
  </si>
  <si>
    <t>TOTAL PROCESSING TIME</t>
  </si>
  <si>
    <t>VAMC PROCESSING TIME</t>
  </si>
  <si>
    <t>NO SHOW DATE</t>
  </si>
  <si>
    <t>LETTER UNDELIVERABLE?</t>
  </si>
  <si>
    <t>NOTIFY MEDICAL CENTER?</t>
  </si>
  <si>
    <t>^DIZ(663056,D0,1,D1,8)</t>
  </si>
  <si>
    <t>^DIZ(663056,D0,1,D1,1,D2,0)</t>
  </si>
  <si>
    <t>^DIZ(663056,D0,1,D1,2,D2,0)</t>
  </si>
  <si>
    <t>^DIZ(663056,D0,1,D1,3,D2,0)</t>
  </si>
  <si>
    <t>^DIZ(663056,D0,1,D1,5,D2,0)</t>
  </si>
  <si>
    <t>^DIZ(663056,D0,1,D1,6,D2,0)</t>
  </si>
  <si>
    <t>DIZ(663051,</t>
  </si>
  <si>
    <t>^DIZ(663056,D0,1,D1,7,D2,0)</t>
  </si>
  <si>
    <t>^DIZ(663057,D0,0)</t>
  </si>
  <si>
    <t>SSN from Linda Clark's DBASE files_x000D_</t>
  </si>
  <si>
    <t>Pointer to file 2 (DFN)_x000D_</t>
  </si>
  <si>
    <t>PTNAME</t>
  </si>
  <si>
    <t>Patient's name from Linda Clark's DBASE files_x000D_</t>
  </si>
  <si>
    <t>DATIN</t>
  </si>
  <si>
    <t>Date culture accessioned (from DBASE files)_x000D_</t>
  </si>
  <si>
    <t>LBNUM</t>
  </si>
  <si>
    <t>Numeric part of MICRO Accession Number (From DBASE files)_x000D_</t>
  </si>
  <si>
    <t>TOXIN</t>
  </si>
  <si>
    <t>Single letter field. T=toxin test positive.  Anything else=negative_x000D_</t>
  </si>
  <si>
    <t>CDIFF</t>
  </si>
  <si>
    <t>Single letter entry.  T=toxin test positive.  Anything else=negative_x000D_</t>
  </si>
  <si>
    <t>TOXIN RESULT</t>
  </si>
  <si>
    <t>^DIZ(663057,D0,1)</t>
  </si>
  <si>
    <t>Cdiff toxin results from DBASE files_x000D_</t>
  </si>
  <si>
    <t>CDIFF RESULT</t>
  </si>
  <si>
    <t>^DIZ(663057,D0,2)</t>
  </si>
  <si>
    <t>Organism isolate string from DBASE files_x000D_</t>
  </si>
  <si>
    <t>RECNO</t>
  </si>
  <si>
    <t>^DIZ(663057,D0,3)</t>
  </si>
  <si>
    <t>Record number as sent by DBASE files_x000D_</t>
  </si>
  <si>
    <t>RXSTRING</t>
  </si>
  <si>
    <t>^DIZ(663057,D0,4)</t>
  </si>
  <si>
    <t>String of antimicrobials found for this patient during this date period_x000D_</t>
  </si>
  <si>
    <t>CLIN</t>
  </si>
  <si>
    <t>^DIZ(663057,D0,5)</t>
  </si>
  <si>
    <t>Field representing whether the patient had been on Clindamycin during a_x000D_given period around their CDIFF culture_x000D_Y = yes anything else = no_x000D_</t>
  </si>
  <si>
    <t>EPISODE</t>
  </si>
  <si>
    <t>Is this an episode indicator event_x000D_</t>
  </si>
  <si>
    <t>BUG</t>
  </si>
  <si>
    <t>Organism result that pertains to CDIFF culture._x000D_</t>
  </si>
  <si>
    <t>Ward patient on when culture taken_x000D_</t>
  </si>
  <si>
    <t>MOST RECENT ADMIT</t>
  </si>
  <si>
    <t>Date of most recent admission_x000D_</t>
  </si>
  <si>
    <t>PREVIOUS ADMIT</t>
  </si>
  <si>
    <t>Date of previous admission before most recent_x000D_</t>
  </si>
  <si>
    <t>DATE DISCHARGE</t>
  </si>
  <si>
    <t>Most recent discharge.  If patient is admitted then this will be the _x000D_discharge date of the previous admission.  If the patient is not admitted _x000D_at the date this culture was taken then this would be the discharge date _x000D_of the most recent admission._x000D_</t>
  </si>
  <si>
    <t>DAYS SINCE LAST ADMISSION</t>
  </si>
  <si>
    <t>Days between date culture was taken and last admission_x000D_</t>
  </si>
  <si>
    <t>DAYS SINCE PREVIOUS ADMISSION</t>
  </si>
  <si>
    <t>Days since previous admission.  If the patient is not admitted when the _x000D_culture was taken, then this becomes days since last admission.  If the _x000D_patient is admitted at the time the culture was taken, this would be the _x000D_days since the previous admission before this one._x000D_</t>
  </si>
  <si>
    <t>DAYS SINCE LAST DISCHARGE</t>
  </si>
  <si>
    <t>Days since patient was last discharged from VA_x000D_</t>
  </si>
  <si>
    <t>WARD - LAST DISCHARGE</t>
  </si>
  <si>
    <t>Ward patient on when discharged from Hosipital_x000D_</t>
  </si>
  <si>
    <t>ROOM/BED - LAST DISCHARGE</t>
  </si>
  <si>
    <t>ROOM - BED PATIENT LAST USED BEFORE DISCHARGED_x000D_</t>
  </si>
  <si>
    <t>WARD - MOST RECENT ADMISSION</t>
  </si>
  <si>
    <t>Ward of most recent admission._x000D_</t>
  </si>
  <si>
    <t>ROOM/BED - MOST RCNT ADMIT</t>
  </si>
  <si>
    <t>ROOM and BED of patient when most recently admitted._x000D_</t>
  </si>
  <si>
    <t>WARD - PREVIOUS ADMISSION</t>
  </si>
  <si>
    <t>WARD of patient when previously admitted._x000D_If the patient is admitted now, this would be their previous admission _x000D_before the present one.  If the patient isn't presently admitted, then _x000D_this would be the WARD of the most recent admission._x000D_</t>
  </si>
  <si>
    <t>ROOM/BED - PREVIOUS ADMISSION</t>
  </si>
  <si>
    <t>ROOM-BED of patient when previously admitted._x000D_If the patient is admitted now, this would be their previous admission_x000D_before the present one.  If the patient isn't presently admitted, then_x000D_this would be the ROOM-BED of the most recent admission._x000D_</t>
  </si>
  <si>
    <t>WARD - CULTURE</t>
  </si>
  <si>
    <t>Most recent ward to when culture was collected_x000D_</t>
  </si>
  <si>
    <t>ROOM/BED - CULTURE</t>
  </si>
  <si>
    <t>Most recent Room/bed before culture taken_x000D_</t>
  </si>
  <si>
    <t>^DIZ(663058,D0,0)</t>
  </si>
  <si>
    <t>1:USER STATS;2:CPRS STATS;</t>
  </si>
  <si>
    <t>BROKER LOGINS</t>
  </si>
  <si>
    <t>^DIZ(663058,D0,100)</t>
  </si>
  <si>
    <t>VISTA LOGINS</t>
  </si>
  <si>
    <t>TOTAL USERS</t>
  </si>
  <si>
    <t>^DIZ(663058,D0,200)</t>
  </si>
  <si>
    <t>^DIZ(663059,D0,0)</t>
  </si>
  <si>
    <t>^DIZ(663059,D0,1)</t>
  </si>
  <si>
    <t>1:LC-1;2:LC-2;3:LC-3;4:LC-4;5:LC-5;6:LC-6;7:LC-7;8:LC-8;</t>
  </si>
  <si>
    <t>^DIZ(663059,D0,1,D1,0)</t>
  </si>
  <si>
    <t>8:CXY08;16:CXA16;</t>
  </si>
  <si>
    <t>^DIZ(663059,D0,1,D1,1)</t>
  </si>
  <si>
    <t>^DIZ(663059,D0,1,D1,1,D2,0)</t>
  </si>
  <si>
    <t>PORT USE</t>
  </si>
  <si>
    <t>P:PRINTER;S:SPECIAL DEVICE;L:LOCAL MODE;T:TIED TERMINAL;N:NOT AVAILABLE;U:UNASSIGNED;</t>
  </si>
  <si>
    <t>This is the device name as is appears in %ZIS in DSM._x000D_</t>
  </si>
  <si>
    <t>$I/TERM</t>
  </si>
  <si>
    <t>DTI</t>
  </si>
  <si>
    <t>DIZ(663092,</t>
  </si>
  <si>
    <t>PHYSICAL PORT</t>
  </si>
  <si>
    <t>JACK ID #</t>
  </si>
  <si>
    <t>PC:PERSONAL COMPUTER;T:TERMINAL;P:PRINTER;MAC:MACINTOSH;</t>
  </si>
  <si>
    <t>^DIZ(663060,D0,0)</t>
  </si>
  <si>
    <t>POB-CITY</t>
  </si>
  <si>
    <t>POB-STATE</t>
  </si>
  <si>
    <t>^DIZ(663060,D0,1)</t>
  </si>
  <si>
    <t>^DIZ(663060,D0,1,D1,0)</t>
  </si>
  <si>
    <t>^DIZ(663061,D0,0)</t>
  </si>
  <si>
    <t>.002</t>
  </si>
  <si>
    <t>^DIZ(663061,D0,3)</t>
  </si>
  <si>
    <t>.005</t>
  </si>
  <si>
    <t>^DIZ(663061,D0,5)</t>
  </si>
  <si>
    <t>C:CHERYL;SC:SCOTT;TO:TONY;M:MELISSA;S:STEVE;T:TERRY;W:WALT;TD:TED;A:AL;G:GRACE;J:JEAN;</t>
  </si>
  <si>
    <t>DIZ(663062,</t>
  </si>
  <si>
    <t>^DIZ(663061,D0,1)</t>
  </si>
  <si>
    <t>PORTS INST</t>
  </si>
  <si>
    <t>TERM REQ</t>
  </si>
  <si>
    <t>TERM INST</t>
  </si>
  <si>
    <t>PRINT REQ</t>
  </si>
  <si>
    <t>PRINT INST</t>
  </si>
  <si>
    <t>PORTS REQ</t>
  </si>
  <si>
    <t>^DIZ(663061,D0,2)</t>
  </si>
  <si>
    <t>^DIZ(663061,D0," ")</t>
  </si>
  <si>
    <t>ADDITIONAL HOURS</t>
  </si>
  <si>
    <t>TYPE OF INSTALL</t>
  </si>
  <si>
    <t>P:PH-4;N:NEW;M:MOVE;E:EQUIPMENT ONLY;</t>
  </si>
  <si>
    <t>DATE SCHED</t>
  </si>
  <si>
    <t>^DIZ(663061,D0,4)</t>
  </si>
  <si>
    <t>1:DSV1;2:DSV2;3:DSV3;4:DSV4;5:DSV5;6:DSV6;7:DSV7;8:DSV8;9:DSV9;10:DSV10;11:DSV11;12:DSV12;13:DSV13;14:DSV14;15:DSV15;16:DSV16;17:DSV17;18:DSV18;19:DSV19;20:DSV20;</t>
  </si>
  <si>
    <t>^DIZ(663061,D0,4,D1,0)</t>
  </si>
  <si>
    <t>^DIZ(663061,D0,4,D1,1)</t>
  </si>
  <si>
    <t>^DIZ(663061,D0,4,D1,3)</t>
  </si>
  <si>
    <t>^DIZ(663061,D0,4,D1,2)</t>
  </si>
  <si>
    <t>^DIZ(663061,D0,4,D1,3,D2,0)</t>
  </si>
  <si>
    <t>^DIZ(663061,D0,4,D1,1,D2,0)</t>
  </si>
  <si>
    <t>^DIZ(663061,D0,4,D1,2,D2,0)</t>
  </si>
  <si>
    <t>^DIZ(663062,D0,0)</t>
  </si>
  <si>
    <t>^DIZ(663063,D0,0)</t>
  </si>
  <si>
    <t>DIZ(663332.1,</t>
  </si>
  <si>
    <t>1:VISTA MGR;10:IRM CHIEF;50:PROGRAMMER;99:OTHER;20:CIO;25:WEBMASTER;30:VISN20 NETWORK MGR;2:VISTA MGR (backup);4:NETWORK MGR;6:TELECOM;7:NT/OA;8:IMAGING;9:HARDWARE;21:CIO &amp; IRM CHIEF;11:IRM CHIEF (2nd);</t>
  </si>
  <si>
    <t>^DIZ(663063,D0,1)</t>
  </si>
  <si>
    <t>CELL PHONE</t>
  </si>
  <si>
    <t>^DIZ(663063,D0,2)</t>
  </si>
  <si>
    <t>E-MAIL ADDRESS</t>
  </si>
  <si>
    <t>MAILING SYMBOL</t>
  </si>
  <si>
    <t>TRAINING STATUS</t>
  </si>
  <si>
    <t>^DIZ(663063,D0,50)</t>
  </si>
  <si>
    <t>^DIZ(663063,D0,100)</t>
  </si>
  <si>
    <t>^DIZ(663063,D0,100,D1,0)</t>
  </si>
  <si>
    <t>DIZ(663063.5,</t>
  </si>
  <si>
    <t>^DIZ(663063,D0,50,D1,0)</t>
  </si>
  <si>
    <t>^DIZ(663063.1,D0,0)</t>
  </si>
  <si>
    <t>5:OPEN;10:ON-HOLD;50:HOLD FOR CO-LOCATION;99:CLOSED;</t>
  </si>
  <si>
    <t>DIZ(663332.2,</t>
  </si>
  <si>
    <t>AGENDA ITEM</t>
  </si>
  <si>
    <t>PROPOSED BY</t>
  </si>
  <si>
    <t>DIZ(663063,</t>
  </si>
  <si>
    <t>FOLLOWUP BY</t>
  </si>
  <si>
    <t>^DIZ(663063.1,D0,100)</t>
  </si>
  <si>
    <t>^DIZ(663063.1,D0,100,D1,0)</t>
  </si>
  <si>
    <t>^DIZ(663063.5,D0,0)</t>
  </si>
  <si>
    <t>TYPE OF GROUP</t>
  </si>
  <si>
    <t>1:VISTA;2:EXCHANGE;3:FORUM;</t>
  </si>
  <si>
    <t>^DIZ(663064,D0,0)</t>
  </si>
  <si>
    <t>^DIZ(663065,D0,0)</t>
  </si>
  <si>
    <t>^DIZ(663065,D0," ")</t>
  </si>
  <si>
    <t>^DIZ(663065,D0,1)</t>
  </si>
  <si>
    <t>^DIZ(663065,D0,2)</t>
  </si>
  <si>
    <t>TRANSPLANT REFER. DATE</t>
  </si>
  <si>
    <t>^DIZ(663065,D0,1,D1,0)</t>
  </si>
  <si>
    <t>ORGAN</t>
  </si>
  <si>
    <t>L:LIVER;C:CORNEA;H:HEART;K:KIDNEY;O:OTHER;P:PANCREAS;HL:HEART&amp;LUNG;KP:KIDNEY&amp;PANCREAS;B:BONE MARROW;</t>
  </si>
  <si>
    <t>TRANSPLANT FACILITY</t>
  </si>
  <si>
    <t>POSSIBLE TRANSPLANT FACILITY</t>
  </si>
  <si>
    <t>REGION APPROVAL REQUESTED</t>
  </si>
  <si>
    <t>DATE APPROVAL REQUESTED</t>
  </si>
  <si>
    <t>REGION APPROVAL RECEIVED</t>
  </si>
  <si>
    <t>Y:YES;N:NO;U:UNKNOWN;N:NA;D:DENIED;</t>
  </si>
  <si>
    <t>DATE APPROVAL RECEIVED</t>
  </si>
  <si>
    <t>ESTIMATED TRAVEL COSTS</t>
  </si>
  <si>
    <t>ESTIMATED OTHER COSTS</t>
  </si>
  <si>
    <t>EXPECTED DATE OF TRANSPLANT</t>
  </si>
  <si>
    <t>DATE TRANSPLANT DONE</t>
  </si>
  <si>
    <t>DATE REFERRAL CANCELLED</t>
  </si>
  <si>
    <t>^DIZ(663065,D0,1,D1,1)</t>
  </si>
  <si>
    <t>CHANGED IN STATUS</t>
  </si>
  <si>
    <t>D:DEATH;DI:DENIED;</t>
  </si>
  <si>
    <t>^DIZ(663065,D0,1,D1,2)</t>
  </si>
  <si>
    <t>TRANSPLANT INFO</t>
  </si>
  <si>
    <t>D:DEATH;H:PATIENT BEENING TREATED HERE;T:PATIENT BEENING TREATED THERE;</t>
  </si>
  <si>
    <t>FACILITY COMING FROM</t>
  </si>
  <si>
    <t>FACILITY DOING FOLLOW-UP</t>
  </si>
  <si>
    <t>TDA #</t>
  </si>
  <si>
    <t>TDA AMOUNT</t>
  </si>
  <si>
    <t>CYCLOSPORINE ISSUE DATE</t>
  </si>
  <si>
    <t>^DIZ(663065,D0,2,D1,0)</t>
  </si>
  <si>
    <t>DRUG ISSUED</t>
  </si>
  <si>
    <t>THE # OF REFILLS</t>
  </si>
  <si>
    <t>^DIZ(663065,D0,2,D1," ")</t>
  </si>
  <si>
    <t>NEW ISSUE</t>
  </si>
  <si>
    <t>^DIZ(663065,D0,1,D1,1,D2,0)</t>
  </si>
  <si>
    <t>SUGGESTION NUMBER</t>
  </si>
  <si>
    <t>^DIZ(663066,D0,0)</t>
  </si>
  <si>
    <t>SUBMITTING EMPLOYEE</t>
  </si>
  <si>
    <t>Employee submitting the suggestion_x000D_</t>
  </si>
  <si>
    <t>Brief description of suggestion_x000D_</t>
  </si>
  <si>
    <t>^DIZ(663066,D0,1)</t>
  </si>
  <si>
    <t>^DIZ(663066,D0,2)</t>
  </si>
  <si>
    <t>DATE FIRST FILED</t>
  </si>
  <si>
    <t>^DIZ(663066,D0,3)</t>
  </si>
  <si>
    <t>Date/Time employee first filed the suggestion_x000D_</t>
  </si>
  <si>
    <t>^DIZ(663066,D0,4)</t>
  </si>
  <si>
    <t>DATE FIRST REVIEWED</t>
  </si>
  <si>
    <t>^DIZ(663066,D0,5)</t>
  </si>
  <si>
    <t>Date Human Resources first reviewed employee's suggestion_x000D_</t>
  </si>
  <si>
    <t>^DIZ(663066,D0,6)</t>
  </si>
  <si>
    <t>^DIZ(663066,D0,7)</t>
  </si>
  <si>
    <t>^DIZ(663066,D0,8)</t>
  </si>
  <si>
    <t>DATE RETURNED HUMAN RESOURCES</t>
  </si>
  <si>
    <t>^DIZ(663066,D0,9)</t>
  </si>
  <si>
    <t>^DIZ(663066,D0,10)</t>
  </si>
  <si>
    <t>FINAL RECOMMENDATION BY</t>
  </si>
  <si>
    <t>^DIZ(663066,D0,11)</t>
  </si>
  <si>
    <t>Person who authored the final recommendation_x000D_</t>
  </si>
  <si>
    <t>FINAL EVALUATION</t>
  </si>
  <si>
    <t>A:AWARDED;T:THANKED FOR INPUT;</t>
  </si>
  <si>
    <t>FINAL STATUS OF SUGGESTION_x000D_</t>
  </si>
  <si>
    <t>DATE OF FINAL RECOMMENDATION</t>
  </si>
  <si>
    <t>Date/Time Final Recommendation Entered_x000D_</t>
  </si>
  <si>
    <t>DATE FINALIZED BY HRMS</t>
  </si>
  <si>
    <t>Date suggestion evaluation completed by HRMS_x000D_</t>
  </si>
  <si>
    <t>^DIZ(663066,D0,12)</t>
  </si>
  <si>
    <t>^DIZ(663066,D0,8,D1,0)</t>
  </si>
  <si>
    <t>^DIZ(663066,D0,8,D1,1)</t>
  </si>
  <si>
    <t>^DIZ(663066,D0,10,D1,0)</t>
  </si>
  <si>
    <t>^DIZ(663066,D0,12,D1,0)</t>
  </si>
  <si>
    <t>Notes from HRMS personnel on progress of suggestion_x000D_</t>
  </si>
  <si>
    <t>^DIZ(663066,D0,1,D1,0)</t>
  </si>
  <si>
    <t>Complete description of suggestion as entered by employee _x000D_</t>
  </si>
  <si>
    <t>^DIZ(663066,D0,2,D1,0)</t>
  </si>
  <si>
    <t>Additional notes on employees suggestion that don't relate directly_x000D_  to the description of the suggestion._x000D_</t>
  </si>
  <si>
    <t>^DIZ(663066,D0,4,D1,0)</t>
  </si>
  <si>
    <t>Date/time employee last updated of suggestion's status_x000D_</t>
  </si>
  <si>
    <t>^DIZ(663066,D0,6,D1,0)</t>
  </si>
  <si>
    <t>Person assigned as a primary reviewer of suggestion_x000D_</t>
  </si>
  <si>
    <t>Routine symbol of primary reviewer_x000D_</t>
  </si>
  <si>
    <t>Date reviewer last made entires in action/recommendation _x000D_</t>
  </si>
  <si>
    <t>Date assigned as primary reviewer of this suggestion_x000D_</t>
  </si>
  <si>
    <t>Date this primary reviewer has completed his/her action/recommendation_x000D_</t>
  </si>
  <si>
    <t>^DIZ(663066,D0,6,D1,1)</t>
  </si>
  <si>
    <t>^DIZ(663066,D0,7,D1,0)</t>
  </si>
  <si>
    <t>Person assigned as secondary reviewer of this suggestion_x000D_</t>
  </si>
  <si>
    <t>Routine symbol for this secondary reviewer_x000D_</t>
  </si>
  <si>
    <t>^DIZ(663066,D0,7,D1,1)</t>
  </si>
  <si>
    <t>^DIZ(663066,D0,8,D1,1,D2,0)</t>
  </si>
  <si>
    <t>^DIZ(663066,D0,6,D1,1,D2,0)</t>
  </si>
  <si>
    <t>Action/recommendation report by this primary reviewer_x000D_</t>
  </si>
  <si>
    <t>^DIZ(663066,D0,7,D1,1,D2,0)</t>
  </si>
  <si>
    <t>^DIZ(663067,D0,0)</t>
  </si>
  <si>
    <t>PatientSSN</t>
  </si>
  <si>
    <t>^DIZ(663068,D0,0)</t>
  </si>
  <si>
    <t>FILLER</t>
  </si>
  <si>
    <t>^DIZ(663069,D0,0)</t>
  </si>
  <si>
    <t>This is the provider primarily responsible for patient's medical care._x000D_</t>
  </si>
  <si>
    <t>PRIMARY EFFECTIVE DATE</t>
  </si>
  <si>
    <t>This is the date that the assignment to the primary provider became_x000D_effective._x000D_</t>
  </si>
  <si>
    <t>PRIMARY ENTERED BY</t>
  </si>
  <si>
    <t>This is person who made the entry into the file._x000D_</t>
  </si>
  <si>
    <t>PRIMARY ENTRY DATE</t>
  </si>
  <si>
    <t>This is the date that this entry for primary provider was made in this_x000D_file._x000D_</t>
  </si>
  <si>
    <t>This is the name of the clinic or provider who has secondary_x000D_responsibility for coordinating the patient's care._x000D_</t>
  </si>
  <si>
    <t>SECONDARY EFFECTIVE DATE</t>
  </si>
  <si>
    <t>SECONDARY ENTERED BY</t>
  </si>
  <si>
    <t>This is the person who made this entry in this file._x000D_</t>
  </si>
  <si>
    <t>SECONDARY ENTRY DATE</t>
  </si>
  <si>
    <t>This is the date this entry was made in this file._x000D_</t>
  </si>
  <si>
    <t>^DIZ(663069,D0,1)</t>
  </si>
  <si>
    <t>Tracks if patient is inactive (deceased, moved, left the system, etc)._x000D_</t>
  </si>
  <si>
    <t>This contains the date the patient was made inactive._x000D_</t>
  </si>
  <si>
    <t>This contains the name of the person who recorded the patient record as_x000D_inactive._x000D_</t>
  </si>
  <si>
    <t>^DIZ(663069,D0,1,D1,0)</t>
  </si>
  <si>
    <t>This is the date this information was transferred to this multiple._x000D_</t>
  </si>
  <si>
    <t>^DIZ(663069.1,D0,0)</t>
  </si>
  <si>
    <t>This is test description for secondary providers.  This file is used by_x000D_the Primary Provider software to identify who the secondary provider is._x000D_</t>
  </si>
  <si>
    <t>^DIZ(663070,D0,0)</t>
  </si>
  <si>
    <t>^DIZ(663070,D0,1)</t>
  </si>
  <si>
    <t>^DIZ(663070,D0,1,D1,0)</t>
  </si>
  <si>
    <t>DIAMETER OF WHEAL</t>
  </si>
  <si>
    <t>^DIZ(663071,D0,0)</t>
  </si>
  <si>
    <t>^DIZ(663072,D0,0)</t>
  </si>
  <si>
    <t>^DIZ(663072,D0,100)</t>
  </si>
  <si>
    <t>^DIZ(663072,D0,100,D1,0)</t>
  </si>
  <si>
    <t>^DIZ(663072.1,D0,0)</t>
  </si>
  <si>
    <t>COTS APPLICATION</t>
  </si>
  <si>
    <t>DIZ(663072,</t>
  </si>
  <si>
    <t>^DIZ(663072.1,D0,15)</t>
  </si>
  <si>
    <t>^DIZ(663072.1,D0,20)</t>
  </si>
  <si>
    <t>^DIZ(663072.1,D0,100)</t>
  </si>
  <si>
    <t>^DIZ(663072.1,D0,100,D1,0)</t>
  </si>
  <si>
    <t>^DIZ(663072.1,D0,15,D1,0)</t>
  </si>
  <si>
    <t>I:INBOUND;O:OUTBOUND;B:BOTH IN/OUT BOUND;N:NEITHER;U:UNKNOWN;</t>
  </si>
  <si>
    <t>HL7 VISTA LINK</t>
  </si>
  <si>
    <t>MACHINE APPLICATION NAME</t>
  </si>
  <si>
    <t>1:IP;2:TELNET;3:BROKER;4:DDP;5:LAT;</t>
  </si>
  <si>
    <t>^DIZ(663072.1,D0,20,D1,0)</t>
  </si>
  <si>
    <t>^DIZ(663073,D0,0)</t>
  </si>
  <si>
    <t>^DIZ(663073,D0,1)</t>
  </si>
  <si>
    <t>^DIZ(663073,D0,1,D1,0)</t>
  </si>
  <si>
    <t>^DIZ(663074,D0,0)</t>
  </si>
  <si>
    <t>^DIZ(663074,D0,1)</t>
  </si>
  <si>
    <t>^DIZ(663074,D0,1,D1,0)</t>
  </si>
  <si>
    <t>^DIZ(663075,D0,0)</t>
  </si>
  <si>
    <t>RTHIST LOAD</t>
  </si>
  <si>
    <t>5:YES;10:NO;</t>
  </si>
  <si>
    <t>^DIZ(663075,D0,5)</t>
  </si>
  <si>
    <t>^DIZ(663075,D0,4)</t>
  </si>
  <si>
    <t>^DIZ(663075,D0,1)</t>
  </si>
  <si>
    <t>PROGRAMMER ASSIGNED</t>
  </si>
  <si>
    <t>^DIZ(663075,D0,2)</t>
  </si>
  <si>
    <t>5:LOCAL CLASS III;10:MODIFIED CLASS I or II;15:CLASS III FROM OTHER SITE;20:NATIONAL CODE;</t>
  </si>
  <si>
    <t>5:OPEN;10:WORK IN PROGRESS (OPEN);15:GOOD TO GO;18:RETIRED;20:AUTO-GOOD TO GO;25:NATIONAL CODE;</t>
  </si>
  <si>
    <t>^DIZ(663075,D0,3)</t>
  </si>
  <si>
    <t>^DIZ(663075,D0,10)</t>
  </si>
  <si>
    <t>PUG ROUTINE</t>
  </si>
  <si>
    <t>^DIZ(663075,D0," ")</t>
  </si>
  <si>
    <t>DIZ(663075.1,</t>
  </si>
  <si>
    <t>^DIZ(663075,D0,4,D1,0)</t>
  </si>
  <si>
    <t>^DIZ(663075,D0,1,D1,0)</t>
  </si>
  <si>
    <t>^DIZ(663075,D0,10,D1,0)</t>
  </si>
  <si>
    <t>This routine is called from the ROUTINE field of the OPTION file entry _x000D_listed here._x000D_</t>
  </si>
  <si>
    <t>^DIZ(663075,D0,3,D1,0)</t>
  </si>
  <si>
    <t>^DIZ(663075.1,D0,0)</t>
  </si>
  <si>
    <t>0:FATAL, MUST BE RECODED;25:NOT FULLY PORTABLE, RECOMMEND RECODING;100:OK, WORKS IN CACHE AND IS PORTABLE;</t>
  </si>
  <si>
    <t>^DIZ(663075.1,D0,1)</t>
  </si>
  <si>
    <t>SUBSTITUTE CODE</t>
  </si>
  <si>
    <t>^DIZ(663075.1,D0,12)</t>
  </si>
  <si>
    <t>^DIZ(663075.1,D0,10)</t>
  </si>
  <si>
    <t>SEND WITH KIDS KIT</t>
  </si>
  <si>
    <t>^DIZ(663075.1,D0,100)</t>
  </si>
  <si>
    <t>^DIZ(663075.1,D0,10,D1,0)</t>
  </si>
  <si>
    <t>PS(56,</t>
  </si>
  <si>
    <t>^DIZ(663076,D0,0)</t>
  </si>
  <si>
    <t>^DIZ(663076,D0,1)</t>
  </si>
  <si>
    <t>^DIZ(663076,D0,2)</t>
  </si>
  <si>
    <t>^DIZ(663076,D0,3)</t>
  </si>
  <si>
    <t>^DIZ(663076,D0,1,D1,0)</t>
  </si>
  <si>
    <t>^DIZ(663076,D0,2,D1,0)</t>
  </si>
  <si>
    <t>^DIZ(663076,D0,3,D1,0)</t>
  </si>
  <si>
    <t>^DIZ(663077,D0,0)</t>
  </si>
  <si>
    <t>Request number must be entered in the format XXX-YY-NNN, where_x000D_XXX represents your service mailing symbol, YY represents the_x000D_current fiscal year, and NNN represents a sequential number_x000D_between 001 and 999.  Mailing symbol can be 2, 3 or 4_x000D_characters.  An example of a valid request number is 136-94-001._x000D_</t>
  </si>
  <si>
    <t>PC PM/EE NUMBER</t>
  </si>
  <si>
    <t>Please enter the PM or EE number of the PC this new software will_x000D_be installed on.  We cannot process your request without the proper_x000D_PM or EE number.  If the system does not allow you to enter the PM/EE_x000D_number of your PC, it means the number is not in the Equipment Inventory_x000D_file.  Please contact Property to have it added to the file if_x000D_appropriate.  The PM number of your PC will tell us what CMR it is_x000D_assigned to.  Note that if the PC is not owned by the VA or is on a_x000D_Research CMR, we will be unable to purchase software for it._x000D_</t>
  </si>
  <si>
    <t>^DIZ(663077,D0," ")</t>
  </si>
  <si>
    <t>PC PROCESSOR</t>
  </si>
  <si>
    <t>1:XT;2:286;3:386;4:486;5:OTHER IBM;6:MACINTOSH;</t>
  </si>
  <si>
    <t>TOTAL SYSTEM MEMORY (MB)</t>
  </si>
  <si>
    <t>FREE HARD DISK SPACE (MB)</t>
  </si>
  <si>
    <t>FLOPPY DISK CONFIGURATION</t>
  </si>
  <si>
    <t>1:5.25 INCH ONLY, HIGH DENSITY;2:5.25 INCH ONLY, LOW DENSITY;3:3.5 INCH ONLY;4:5.25 INCH AND 3.5 INCH;</t>
  </si>
  <si>
    <t>BUILIDING/ROOM NUMBER</t>
  </si>
  <si>
    <t>^DIZ(663077,D0,5)</t>
  </si>
  <si>
    <t>PRIMARY USER OF PC</t>
  </si>
  <si>
    <t>PRIMARY USER'S EXTENSION</t>
  </si>
  <si>
    <t>^DIZ(663077,D0,1)</t>
  </si>
  <si>
    <t>^DIZ(663077,D0,3)</t>
  </si>
  <si>
    <t>SOFTWARE TOTAL COST</t>
  </si>
  <si>
    <t>SERVICE CHIEF'S SIGNATURE</t>
  </si>
  <si>
    <t>^DIZ(663077,D0,2)</t>
  </si>
  <si>
    <t>1:AWAITING REVIEW;2:DISAPPROVED;3:DISAPPROVED - NON-VA OR RESEARCH EQPT;4:PARTIALLY FUNDED;5:APPROVED, ORDERED;6:CANCELLED BY REQUESTING SERVICE;7:COMPLETE;</t>
  </si>
  <si>
    <t>^DIZ(663077,D0,4)</t>
  </si>
  <si>
    <t>DIZ(663137,</t>
  </si>
  <si>
    <t>^DIZ(663077,D0,1,D1,0)</t>
  </si>
  <si>
    <t>SW REQUEST CATEGORY</t>
  </si>
  <si>
    <t>1:REPLACEMENT FOR UNLICENSED SOFTWARE;2:NEW SOFTWARE FOR THIS PC;3:UPGRADE FOR LICENSED SOFTWARE;</t>
  </si>
  <si>
    <t>^DIZ(663077,D0,1,D1,1)</t>
  </si>
  <si>
    <t>SOFTWARE ORDERED</t>
  </si>
  <si>
    <t>^DIZ(663077,D0,1,D1,2)</t>
  </si>
  <si>
    <t>SOFTWARE COST</t>
  </si>
  <si>
    <t>SOFTWARE 2237</t>
  </si>
  <si>
    <t>DATE OF SOFTWARE 2237</t>
  </si>
  <si>
    <t>SOFTWARE PURCHASE ORDER</t>
  </si>
  <si>
    <t>RECEIVED IN IRM?</t>
  </si>
  <si>
    <t>INSTALLED?</t>
  </si>
  <si>
    <t>^DIZ(663077,D0,1,D1,3)</t>
  </si>
  <si>
    <t>^DIZ(663077,D0,1,D1,3,D2,0)</t>
  </si>
  <si>
    <t>^DIZ(663077,D0,4,D1,0)</t>
  </si>
  <si>
    <t>DIZ(663071,</t>
  </si>
  <si>
    <t>^DIZ(663077,D0,3,D1,0)</t>
  </si>
  <si>
    <t>SOFTWARE REQUEST CATEGORY</t>
  </si>
  <si>
    <t>^DIZ(663077,D0,3,D1,1)</t>
  </si>
  <si>
    <t>^DIZ(663077,D0,3,D1,2)</t>
  </si>
  <si>
    <t>^DIZ(663077,D0,3,D1,3)</t>
  </si>
  <si>
    <t>^DIZ(663077,D0,3,D1,3,D2,0)</t>
  </si>
  <si>
    <t>^DIZ(663077,D0,1,D1,1,D2,0)</t>
  </si>
  <si>
    <t>^DIZ(663077,D0,3,D1,1,D2,0)</t>
  </si>
  <si>
    <t>ON-CALL INSTITUTION</t>
  </si>
  <si>
    <t>^DIZ(663078,D0,0)</t>
  </si>
  <si>
    <t>ON-CALL INSTITUTION.  This is a free text field and not a pointer to the _x000D_INSTITUTION (or any other VistA file) as it is understood that the _x000D_hospitals involved may not be VA institutions._x000D_</t>
  </si>
  <si>
    <t>^DIZ(663079,D0,0)</t>
  </si>
  <si>
    <t>Department</t>
  </si>
  <si>
    <t>^DIZ(663079,D0," ")</t>
  </si>
  <si>
    <t>^DIZ(663080,D0,0)</t>
  </si>
  <si>
    <t>LOCATION (ENG SPACE)</t>
  </si>
  <si>
    <t>LOCATION (FREE TEXT)</t>
  </si>
  <si>
    <t>^DIZ(663081,D0,0)</t>
  </si>
  <si>
    <t>NUMBER OF TERMINALS</t>
  </si>
  <si>
    <t>NUMBER OF PRINTERS</t>
  </si>
  <si>
    <t>^DIZ(663082,D0,0)</t>
  </si>
  <si>
    <t>Name of Instrument interfaced_x000D_</t>
  </si>
  <si>
    <t>Device used for EMG connection to VistA_x000D_</t>
  </si>
  <si>
    <t>Set to 1 [YES] when interface is running_x000D_</t>
  </si>
  <si>
    <t>Toggle to 1 [YES] to request interface to stop_x000D_</t>
  </si>
  <si>
    <t>^DIZ(663082,D0,1)</t>
  </si>
  <si>
    <t>^DIZ(663082,D0,2)</t>
  </si>
  <si>
    <t>^DIZ(663082,D0,3)</t>
  </si>
  <si>
    <t>STATUS OF INTERFACE_x000D_e.g. ASKED TO STOP RUNNING_x000D_</t>
  </si>
  <si>
    <t>STATUS CHANGE</t>
  </si>
  <si>
    <t>Time of STATUS entry_x000D_</t>
  </si>
  <si>
    <t>TIMER</t>
  </si>
  <si>
    <t>Timer field is updated every 10 seconds as an indicator that the interface_x000D_is running_x000D_</t>
  </si>
  <si>
    <t>^DIZ(663082,D0,1,D1,0)</t>
  </si>
  <si>
    <t>Incoming data from EMG interface_x000D_</t>
  </si>
  <si>
    <t>^DIZ(663082,D0,2,D1,0)</t>
  </si>
  <si>
    <t>Data after processed_x000D_</t>
  </si>
  <si>
    <t>NORMAL EXT.</t>
  </si>
  <si>
    <t>^DIZ(663083,D0,0)</t>
  </si>
  <si>
    <t>BYPASS PHONE#</t>
  </si>
  <si>
    <t>BLDG</t>
  </si>
  <si>
    <t>S:Seattle Bypass Phones;A:American Lake Bypass Phones;</t>
  </si>
  <si>
    <t>^DIZ(663083.9,D0,0)</t>
  </si>
  <si>
    <t>Institution to use this text_x000D_</t>
  </si>
  <si>
    <t>^DIZ(663083.9,D0,1)</t>
  </si>
  <si>
    <t>^DIZ(663083.9,D0,2)</t>
  </si>
  <si>
    <t>^DIZ(663083.9,D0,3)</t>
  </si>
  <si>
    <t>^DIZ(663083.9,D0,4)</t>
  </si>
  <si>
    <t>^DIZ(663083.9,D0,5)</t>
  </si>
  <si>
    <t>^DIZ(663083.9,D0,6)</t>
  </si>
  <si>
    <t>^DIZ(663083.9,D0,7)</t>
  </si>
  <si>
    <t>^DIZ(663083.9,D0,8)</t>
  </si>
  <si>
    <t>^DIZ(663083.9,D0,9)</t>
  </si>
  <si>
    <t>^DIZ(663083.9,D0,10)</t>
  </si>
  <si>
    <t>^DIZ(663083.9,D0,11)</t>
  </si>
  <si>
    <t>^DIZ(663083.9,D0,12)</t>
  </si>
  <si>
    <t>^DIZ(663083.9,D0,13)</t>
  </si>
  <si>
    <t>^DIZ(663083.9,D0,14)</t>
  </si>
  <si>
    <t>^DIZ(663083.9,D0,15)</t>
  </si>
  <si>
    <t>^DIZ(663083.9,D0,16)</t>
  </si>
  <si>
    <t>^DIZ(663083.9,D0,17)</t>
  </si>
  <si>
    <t>^DIZ(663083.9,D0,18)</t>
  </si>
  <si>
    <t>^DIZ(663083.9,D0,19)</t>
  </si>
  <si>
    <t>^DIZ(663083.9,D0,10,D1,0)</t>
  </si>
  <si>
    <t>One or two lines of text for top of HELP tab_x000D_</t>
  </si>
  <si>
    <t>^DIZ(663083.9,D0,1,D1,0)</t>
  </si>
  <si>
    <t>^DIZ(663083.9,D0,11,D1,0)</t>
  </si>
  <si>
    <t>Single line of text for bottom message on HELP tab_x000D_</t>
  </si>
  <si>
    <t>^DIZ(663083.9,D0,12,D1,0)</t>
  </si>
  <si>
    <t>Text to pull into top BYPASS phone text box on tab by same name_x000D_</t>
  </si>
  <si>
    <t>^DIZ(663083.9,D0,13,D1,0)</t>
  </si>
  <si>
    <t>Text to show up in the gray box on the USER EDIT tab_x000D_</t>
  </si>
  <si>
    <t>^DIZ(663083.9,D0,14,D1,0)</t>
  </si>
  <si>
    <t>Text to show on gray box on User Edit tab_x000D_</t>
  </si>
  <si>
    <t>^DIZ(663083.9,D0,15,D1,0)</t>
  </si>
  <si>
    <t>CASCADE CALLBACK LIST</t>
  </si>
  <si>
    <t>^DIZ(663083.9,D0,16,D1,0)</t>
  </si>
  <si>
    <t>^DIZ(663083.9,D0,17,D1,0)</t>
  </si>
  <si>
    <t>Feedback from users_x000D_</t>
  </si>
  <si>
    <t>^DIZ(663083.9,D0,18,D1,0)</t>
  </si>
  <si>
    <t>^DIZ(663083.9,D0,19,D1,0)</t>
  </si>
  <si>
    <t>^DIZ(663083.9,D0,2,D1,0)</t>
  </si>
  <si>
    <t>^DIZ(663083.9,D0,3,D1,0)</t>
  </si>
  <si>
    <t>^DIZ(663083.9,D0,4,D1,0)</t>
  </si>
  <si>
    <t>^DIZ(663083.9,D0,5,D1,0)</t>
  </si>
  <si>
    <t>^DIZ(663083.9,D0,6,D1,0)</t>
  </si>
  <si>
    <t>^DIZ(663083.9,D0,7,D1,0)</t>
  </si>
  <si>
    <t>^DIZ(663083.9,D0,8,D1,0)</t>
  </si>
  <si>
    <t>^DIZ(663083.9,D0,9,D1,0)</t>
  </si>
  <si>
    <t>Text to go in the main window on the HELP tab_x000D_</t>
  </si>
  <si>
    <t>^DIZ(663084,D0,0)</t>
  </si>
  <si>
    <t>^DIZ(663084,D0," ")</t>
  </si>
  <si>
    <t>INSTALLED</t>
  </si>
  <si>
    <t>^DIZ(663085,D0,0)</t>
  </si>
  <si>
    <t>This is the internal order number of the file FROM file #100_x000D_ _x000D_IRM Work Order #7508_x000D_ _x000D_This file will be generated daily.  A daily routine ARJHORTQ has been _x000D_scheduled for 6am. The routine will delete the entire data file _x000D_(#663085) and then repopulate it using the 7508 criteria:_x000D_All orders from T-90 to T where the difference between WHEN ENTERED_x000D_and DATE/TIME SIGNED is greater than 24 hours when the SIGNATURE STATUS is_x000D_ELECTRONIC, NOT SIGNED or DIGITALLY SIGNED if DATE/TIME SIGNED NOT NULL_x000D_OR_x000D_All orders from T-90 to T where more than 24 hours has transpired _x000D_since WHEN ENTERED and DATE/TIME SIGNED is NULL_x000D_</t>
  </si>
  <si>
    <t>This is the individual object of the order. Depending on the parent file _x000D_entry, this would be the Patient, Control Point, etc._x000D_</t>
  </si>
  <si>
    <t>.800001</t>
  </si>
  <si>
    <t>DATE/TIME ORDERED (O/A)</t>
  </si>
  <si>
    <t>^DIZ(663085,D0,6630008)</t>
  </si>
  <si>
    <t>.8002</t>
  </si>
  <si>
    <t>ACTION (O/A)</t>
  </si>
  <si>
    <t>This is the action being ordered._x000D_ _x000D_NW FOR NEW|TAB||TAB||TAB||TAB||TAB|_x000D_DC FOR DISCONTINUE|TAB||TAB||TAB||TAB||TAB|_x000D_HD FOR HOLD|TAB||TAB||TAB||TAB||TAB|_x000D_RL FOR RELEASE HOLD|TAB||TAB||TAB||TAB||TAB|_x000D_XX FOR CHANGE|TAB||TAB||TAB||TAB||TAB|_x000D_</t>
  </si>
  <si>
    <t>.8003</t>
  </si>
  <si>
    <t>PROVIDER (O/A)</t>
  </si>
  <si>
    <t>.8004</t>
  </si>
  <si>
    <t>SIGNATURE STATUS (O/A)</t>
  </si>
  <si>
    <t>0:ON CHART w/written orders;1:ELECTRONIC;2:NOT SIGNED;3:NOT REQUIRED;4:ON CHART w/printed orders;5:NOT REQUIRED due to cancel;6:SERVICE CORRECTION to signed order;7:DIGITALLY SIGNED;</t>
  </si>
  <si>
    <t>This is the signature status of the order. Entries with a null value in_x000D_this field are assumed to have been entered through the back door via_x000D_specific package order entry options and do not require signature unless_x000D_so specified by the package._x000D_ _x000D_0 FOR ON CHART w/written orders|TAB||TAB||TAB||TAB||TAB|_x000D_1 FOR ELECTRONIC|TAB||TAB||TAB||TAB||TAB|_x000D_2 FOR NOT SIGNED|TAB||TAB||TAB||TAB||TAB|_x000D_3 FOR NOT REQUIRED|TAB||TAB||TAB||TAB||TAB|_x000D_4 FOR ON CHART w/printed orders|TAB||TAB||TAB||TAB||TAB|_x000D_5 FOR NOT REQUIRED due to cancel|TAB||TAB||TAB||TAB||TAB|_x000D_6 FOR SERVICE CORRECTION to signed order|TAB||TAB||TAB||TAB||TAB|_x000D_7 FOR DIGITALLY SIGNED|TAB||TAB||TAB||TAB||TAB|_x000D_</t>
  </si>
  <si>
    <t>.8005</t>
  </si>
  <si>
    <t>SIGNED BY (O/A)</t>
  </si>
  <si>
    <t>This is the user who entered his/her electronic signature code to_x000D_authenticate this order.  It will be replaced by an encryption of the_x000D_name and title of the signer, along with a checksum of the order text, as_x000D_soon as we figure out how to do that. :)_x000D_</t>
  </si>
  <si>
    <t>.8006</t>
  </si>
  <si>
    <t>DATE/TIME SIGNED (O/A)</t>
  </si>
  <si>
    <t>.8012</t>
  </si>
  <si>
    <t>NATURE OF ORDER (O/A)</t>
  </si>
  <si>
    <t>POINTER TO NATURE OF ORDER FILE (#100.02)_x000D_This specifies the nature of the order or how it originated._x000D_</t>
  </si>
  <si>
    <t>.8013</t>
  </si>
  <si>
    <t>ENTERED BY (O/A)</t>
  </si>
  <si>
    <t>.8015</t>
  </si>
  <si>
    <t>RELEASE STATUS (O/A)</t>
  </si>
  <si>
    <t>11:unreleased;10:pre-release;13:rejected;12:dc/edit;</t>
  </si>
  <si>
    <t>This field tracks the status of the request for this action; this is NOT_x000D_the same as the order status._x000D_ _x000D_10 FOR pre-release|TAB||TAB||TAB||TAB||TAB|_x000D_11 FOR unreleased|TAB||TAB||TAB||TAB||TAB|_x000D_12 FOR dc/edit|TAB||TAB||TAB||TAB||TAB|_x000D_13 FOR rejected|TAB||TAB||TAB||TAB||TAB|_x000D_</t>
  </si>
  <si>
    <t>.8016</t>
  </si>
  <si>
    <t>RELEASE DATE/TIME (O/A)</t>
  </si>
  <si>
    <t>.8017</t>
  </si>
  <si>
    <t>RELEASING PERSON (O/A)</t>
  </si>
  <si>
    <t>This is the patient's inpatient classification for this order; an _x000D_inpatient may have some orders performed on an outpatient basis._x000D_</t>
  </si>
  <si>
    <t>This is the service to which the order is referred.  This is used to _x000D_determine the display group in which the order appears._x000D_</t>
  </si>
  <si>
    <t>PTID 2+6</t>
  </si>
  <si>
    <t>^DIZ(663085,D0,663000)</t>
  </si>
  <si>
    <t>This is a compilation of the Patient's First Initial, Last Initial and _x000D_last 6 of the SSN. This is created in routine ARJHORTQ and stuffed into _x000D_this field._x000D_</t>
  </si>
  <si>
    <t>ELAPSED HR GT 24</t>
  </si>
  <si>
    <t>^DIZ(663085,D0,663024)</t>
  </si>
  <si>
    <t>This field holds the difference in hours from the time ordered until _x000D_signed._x000D_</t>
  </si>
  <si>
    <t>SERVICE/SECTION NODE0</t>
  </si>
  <si>
    <t>^DIZ(663085,D0,663049)</t>
  </si>
  <si>
    <t>This is the IEN of the SERVICE/SECTION of WHO ENTERED (Field 3) pointing_x000D_to the SERVICE/SECTION file (#49)_x000D_</t>
  </si>
  <si>
    <t>NEW PERSON NODE5</t>
  </si>
  <si>
    <t>^DIZ(663085,D0,663200)</t>
  </si>
  <si>
    <t>This is the IEN of WHO ENTERED (Field 3) pointing to the NEW PERSON file_x000D_(#200)_x000D_</t>
  </si>
  <si>
    <t>^DIZ(663086,D0,0)</t>
  </si>
  <si>
    <t>^DIZ(663087,D0,0)</t>
  </si>
  <si>
    <t>T&amp;L</t>
  </si>
  <si>
    <t>^DIZ(663087,D0,1)</t>
  </si>
  <si>
    <t>^DIZ(663087,D0,1,D1,0)</t>
  </si>
  <si>
    <t>^DIZ(663088,D0,0)</t>
  </si>
  <si>
    <t>FIELD2</t>
  </si>
  <si>
    <t>FIELD3</t>
  </si>
  <si>
    <t>^DIZ(663089,D0,0)</t>
  </si>
  <si>
    <t>^DIZ(663089,D0," ")</t>
  </si>
  <si>
    <t>ELIG.</t>
  </si>
  <si>
    <t>^DIZ(663089,D0,1)</t>
  </si>
  <si>
    <t>ADMIT/APPT DATE</t>
  </si>
  <si>
    <t>^DIZ(663089,D0,1,D1,0)</t>
  </si>
  <si>
    <t>INPT/OUTPT</t>
  </si>
  <si>
    <t>^DIZ(663089,D0,1,D1,2)</t>
  </si>
  <si>
    <t>^DIZ(663089,D0,1,D1,3)</t>
  </si>
  <si>
    <t>^DIZ(663089,D0,1,D1,3,D2,0)</t>
  </si>
  <si>
    <t>BILLING ADDRESS [STREET]</t>
  </si>
  <si>
    <t>BILLING ADDRESS [CITY]</t>
  </si>
  <si>
    <t>BILLING ADDRESS [STATE]</t>
  </si>
  <si>
    <t>BILLING ADDRESS [ZIP]</t>
  </si>
  <si>
    <t>PRE-CERT</t>
  </si>
  <si>
    <t>PRE-CERT NUMBER</t>
  </si>
  <si>
    <t>PRE-CERT DATE</t>
  </si>
  <si>
    <t>^DIZ(663089,D0,1,D1,3,D2,2)</t>
  </si>
  <si>
    <t>V:VETERANS;S:SPOUSE;O:OTHER;</t>
  </si>
  <si>
    <t>^DIZ(663089,D0,1,D1,3,D2,1)</t>
  </si>
  <si>
    <t>^DIZ(663089,D0,1,D1,3,D2,1,D3,0)</t>
  </si>
  <si>
    <t>^DIZ(663090,D0,0)</t>
  </si>
  <si>
    <t>^DIZ(663090,D0," ")</t>
  </si>
  <si>
    <t>^DIZ(663090,D0,1)</t>
  </si>
  <si>
    <t>LAST INSTALL</t>
  </si>
  <si>
    <t>RELEASED</t>
  </si>
  <si>
    <t>1:RELEASED;0:TESTING;</t>
  </si>
  <si>
    <t>^DIZ(663090,D0,2)</t>
  </si>
  <si>
    <t>TEST INSTALL</t>
  </si>
  <si>
    <t>^DIZ(663090,D0,1,D1,0)</t>
  </si>
  <si>
    <t>^DIZ(663090,D0,1,D1," ")</t>
  </si>
  <si>
    <t>^DIZ(663091,D0,0)</t>
  </si>
  <si>
    <t>^DIZ(663091,D0,1)</t>
  </si>
  <si>
    <t>^DIZ(663091,D0,1,D1,0)</t>
  </si>
  <si>
    <t>SERVICE CON</t>
  </si>
  <si>
    <t>Y:YES;N:N;</t>
  </si>
  <si>
    <t>A:CAT A;B:CAT B;C:CAT C;P:PENDING ADJ.;N:NOT REQUIRED;R:REQUIRED;</t>
  </si>
  <si>
    <t>ADR(1)</t>
  </si>
  <si>
    <t>ADR(2)</t>
  </si>
  <si>
    <t>ROSTER PRINT (Y/N)</t>
  </si>
  <si>
    <t>LABEL PRINT (Y/N)</t>
  </si>
  <si>
    <t>COLLATERAL SPONSOR NAME</t>
  </si>
  <si>
    <t>API CALL</t>
  </si>
  <si>
    <t>^DIZ(663092,D0,0)</t>
  </si>
  <si>
    <t>^DIZ(663092,D0,1)</t>
  </si>
  <si>
    <t>^DIZ(663092,D0,2)</t>
  </si>
  <si>
    <t>^DIZ(663092,D0,1,D1,0)</t>
  </si>
  <si>
    <t>T:FREE TEXT;P:POINTER TO FILE;I:INTEGER;F:FLOATING;D:DATE;</t>
  </si>
  <si>
    <t>^DIZ(663092,D0,2,D1,0)</t>
  </si>
  <si>
    <t>T:FREE TEXT;P:POINTER TO FILE;I:INTEGER;F:FLOAT;D:DATE;</t>
  </si>
  <si>
    <t>^DIZ(663093,D0,0)</t>
  </si>
  <si>
    <t>^DIZ(663094,D0,0)</t>
  </si>
  <si>
    <t>^DIZ(663094,D0,2)</t>
  </si>
  <si>
    <t>^DIZ(663094,D0,1)</t>
  </si>
  <si>
    <t>^DIZ(663094,D0,1,D1,0)</t>
  </si>
  <si>
    <t>THE DATE REQUEST WAS RECEIVED_x000D_</t>
  </si>
  <si>
    <t>^DIZ(663094,D0,1,D1,2)</t>
  </si>
  <si>
    <t>WHO IS REQESTING THIS INFORMATION._x000D_</t>
  </si>
  <si>
    <t>R:RO;M:MD;I1:INSURANCE;I2:L&amp;I;S:SVC REP;V:VET;D:DSHS;SS:SOCIAL SECURITY;L:LEGAL;AO:AGENT ORANGE;LI:LICENSING;MC:MCCR;O:OTHER;LT:LETTER;FMLA:FAMILY MEDICAL LEAVE;WA:WASHINGTON EMPLOY CERT;DC:DIS CERT;H:HOUSING;OF:OTH FORM;</t>
  </si>
  <si>
    <t>C:COMPLETE;P:PENDING;P1:INPATIENT;P2:MD AUTHORITY;P3:PATIENT AUTHORITY;R1:NO AUTHORITY,REQUEST RET;R2:RECORD IN ROI;T:CHART TRANSFERRED;D:DISCHARGED;</t>
  </si>
  <si>
    <t>SENT TO</t>
  </si>
  <si>
    <t>^DIZ(663094,D0,1,D1,4)</t>
  </si>
  <si>
    <t>^DIZ(663094,D0,1,D1,1)</t>
  </si>
  <si>
    <t>^DIZ(663094,D0,1,D1,3)</t>
  </si>
  <si>
    <t>^DIZ(663094,D0,1,D1,3,D2,0)</t>
  </si>
  <si>
    <t>This field houses the date of the cost recovery_x000D_</t>
  </si>
  <si>
    <t>^DIZ(663094,D0,1,D1,3,D2,1)</t>
  </si>
  <si>
    <t>^DIZ(663094,D0,1,D1,1,D2,0)</t>
  </si>
  <si>
    <t>^DIZ(663094,D0,1,D1,3,D2,1,D3,0)</t>
  </si>
  <si>
    <t>This is the cost recovered on the date specified_x000D_</t>
  </si>
  <si>
    <t>^DIZ(663095,D0,0)</t>
  </si>
  <si>
    <t>This field is the date that this class becomes inactive._x000D_It will get triggered if a new Person Class is entered or someone_x000D_edits the field to inactivate the class._x000D_</t>
  </si>
  <si>
    <t>DIZ(663096,</t>
  </si>
  <si>
    <t>Contains the Years of Experience in a Clinical Background._x000D_practitioner._x000D_ _x000D_ _x000D_</t>
  </si>
  <si>
    <t>Contains the date Mandatory Training was started._x000D_ _x000D_ _x000D_</t>
  </si>
  <si>
    <t>Contains the date Mandatory Training was completed._x000D_ _x000D_ _x000D_</t>
  </si>
  <si>
    <t>Contain the date when Mandatory Training must be renewed._x000D_ _x000D_ _x000D_</t>
  </si>
  <si>
    <t>Contains the date of the Reference._x000D_</t>
  </si>
  <si>
    <t>1:APPLICANT STATEMENT;2:SERVICE CHIEF RECOMMENDATION;3:PSB RECOMMENDATION;4:EXECUTIVE COMMITTEE RECOMMENDATION;5:DIRECTOR'S APPROVAL/DISAPPROVAL;</t>
  </si>
  <si>
    <t>Contains the date of the Recommendation Signature._x000D_</t>
  </si>
  <si>
    <t>Contains the Address of the school._x000D_ _x000D_ _x000D_</t>
  </si>
  <si>
    <t>Contains the City where the school is located._x000D_ _x000D_ _x000D_</t>
  </si>
  <si>
    <t>Contains the State where the school is located._x000D_ _x000D_ _x000D_</t>
  </si>
  <si>
    <t>This field contains the Foreign country that the school is located._x000D_</t>
  </si>
  <si>
    <t>Contains the Zip Code for the school._x000D_ _x000D_ _x000D_</t>
  </si>
  <si>
    <t>Contains the Date school is completed._x000D_ _x000D_ _x000D_</t>
  </si>
  <si>
    <t>1:LETTER FROM THE SCHOOL;2:AMA MASTER FILE;3:VERIFIED DOCUMENTS FROM SLB;</t>
  </si>
  <si>
    <t>Contains the Verification type for schooling._x000D_</t>
  </si>
  <si>
    <t>Contains the Education level._x000D_</t>
  </si>
  <si>
    <t>Contains the starting Date for continuing education._x000D_ _x000D_ _x000D_</t>
  </si>
  <si>
    <t>NUMBER OF C.M.E. HOURS</t>
  </si>
  <si>
    <t>Contains the number of C.M.E hours._x000D_ _x000D_ _x000D_</t>
  </si>
  <si>
    <t>Contains the location of the program._x000D_ _x000D_ _x000D_</t>
  </si>
  <si>
    <t>Contains C.M.E comments._x000D_</t>
  </si>
  <si>
    <t>This is the address of the training institution._x000D_</t>
  </si>
  <si>
    <t>Indicate the zip code of the institution._x000D_</t>
  </si>
  <si>
    <t>Indicates the Specialties covered in Internship/Residency. _x000D_ _x000D_ _x000D_</t>
  </si>
  <si>
    <t>Indicates the Completion Date for training._x000D_</t>
  </si>
  <si>
    <t>Number of months doing internship or residency at this institution._x000D_ _x000D_ _x000D_</t>
  </si>
  <si>
    <t>1:LETTER FROM TRAINING INSTITUTE;2:R.O.C;3:AMA PHYSICIAN VERIF. SVC.;</t>
  </si>
  <si>
    <t>#3 should only be used if the primary source institution is CLOSED and_x000D_no longer in operation._x000D_</t>
  </si>
  <si>
    <t>Enter the State issuing the Controlled Substance Certificate._x000D_</t>
  </si>
  <si>
    <t>Enter the Expiration date for the Controlled Substance Certificate._x000D_</t>
  </si>
  <si>
    <t>Indicates the Date of Certification._x000D_ _x000D_ _x000D_</t>
  </si>
  <si>
    <t>1:COMPENDIUM/MED SPECIALTY;2:LETTER FROM BOARD;3:AMERICAN DENTAL DIRECTORY;</t>
  </si>
  <si>
    <t>This field refers to the method of verification used.  "1" indicates that_x000D_the compendium of certified medical specialists was used to verify_x000D_specialty and that a xeroxed page signed by the chief of staff is filed_x000D_in the credentials folder.  "2" indicates that a letter from the _x000D_specialty board is filed in the credentials folder.  "3" indicates that_x000D_verification was made with the American Dental Directory and a xeroxed_x000D_page is filed in the credentials folder._x000D_ _x000D_page is filed in the credentials folder.  "5" indicates that a ROC was made_x000D_with the Board of Specialty._x000D_</t>
  </si>
  <si>
    <t>Contains the date the individuals eligibility expires._x000D_ _x000D_</t>
  </si>
  <si>
    <t>1:LETTER FROM TRAINING DIRECTOR;2:LETTER FROM SPECIALTY BOARD;</t>
  </si>
  <si>
    <t>This field refers to the method of verification used.  "1" indicates_x000D_a letter from the training director is filed in the credentials folder._x000D_"2" indicates a letter from the prospective specialty board is filed_x000D_in the credentials folder._x000D_to the inquiry._x000D_</t>
  </si>
  <si>
    <t>^DIZ(663097,D0,0)</t>
  </si>
  <si>
    <t>Pointer to lab tests in file 60 that are to be screened out of the 'most_x000D_recent labs' function in CPRS. Specifically built to screen out home meter_x000D_glucose tests, it will function equally well with any resultable test._x000D_</t>
  </si>
  <si>
    <t>^DIZ(663098,D0,0)</t>
  </si>
  <si>
    <t>DIZ(663098.901,</t>
  </si>
  <si>
    <t>^DIZ(663098,D0,10)</t>
  </si>
  <si>
    <t>^DIZ(663098,D0,100)</t>
  </si>
  <si>
    <t>^DIZ(663098,D0,100,D1,0)</t>
  </si>
  <si>
    <t>^DIZ(663098,D0,10,D1,0)</t>
  </si>
  <si>
    <t>^DIZ(663098.901,D0,0)</t>
  </si>
  <si>
    <t>^DIZ(663100,D0,0)</t>
  </si>
  <si>
    <t>^MDCALC(D0,0)</t>
  </si>
  <si>
    <t>BSA</t>
  </si>
  <si>
    <t>HR</t>
  </si>
  <si>
    <t>SV</t>
  </si>
  <si>
    <t>SI</t>
  </si>
  <si>
    <t>SBP</t>
  </si>
  <si>
    <t>DBP</t>
  </si>
  <si>
    <t>PP</t>
  </si>
  <si>
    <t>SVR</t>
  </si>
  <si>
    <t>PASP</t>
  </si>
  <si>
    <t>PADP</t>
  </si>
  <si>
    <t>MPAP</t>
  </si>
  <si>
    <t>PVR</t>
  </si>
  <si>
    <t>LVSW</t>
  </si>
  <si>
    <t>RVSW</t>
  </si>
  <si>
    <t>PPDL</t>
  </si>
  <si>
    <t>PTDL</t>
  </si>
  <si>
    <t>RPDL</t>
  </si>
  <si>
    <t>RTDL</t>
  </si>
  <si>
    <t>HEIGHT(cm)</t>
  </si>
  <si>
    <t>WEIGHT(kg)</t>
  </si>
  <si>
    <t>CREAT</t>
  </si>
  <si>
    <t>CD</t>
  </si>
  <si>
    <t>CDI</t>
  </si>
  <si>
    <t>PAW</t>
  </si>
  <si>
    <t>SWI</t>
  </si>
  <si>
    <t>SW</t>
  </si>
  <si>
    <t>CRCLR</t>
  </si>
  <si>
    <t>^DIZ(663102,D0,0)</t>
  </si>
  <si>
    <t>^DIZ(663103,D0,0)</t>
  </si>
  <si>
    <t>^DIZ(663105,D0,0)</t>
  </si>
  <si>
    <t>This contains the LAST NAME,FIRST NAME MI of the non-VA PROVIDER who is_x000D_providing primary care for this patient_x000D_</t>
  </si>
  <si>
    <t>TAX ID #</t>
  </si>
  <si>
    <t>Contains the office phone number of the provider providing care_x000D_</t>
  </si>
  <si>
    <t>^DIZ(663106,D0,0)</t>
  </si>
  <si>
    <t>^DIZ(663107,D0,0)</t>
  </si>
  <si>
    <t>^DIZ(663107,D0,1)</t>
  </si>
  <si>
    <t>^DIZ(663107,D0,2)</t>
  </si>
  <si>
    <t>^DIZ(663107,D0,1,D1,0)</t>
  </si>
  <si>
    <t>^DIZ(663109,D0,0)</t>
  </si>
  <si>
    <t>Warning classifications_x000D_</t>
  </si>
  <si>
    <t>^DIZ(663109,D0,1)</t>
  </si>
  <si>
    <t>^DIZ(663109,D0,1,D1,0)</t>
  </si>
  <si>
    <t>^DIZ(663110,D0,0)</t>
  </si>
  <si>
    <t>^DIZ(663111,D0,0)</t>
  </si>
  <si>
    <t>DIZ(663113,</t>
  </si>
  <si>
    <t>REFILL FREQUENCY</t>
  </si>
  <si>
    <t>REFILLS ALLOWED</t>
  </si>
  <si>
    <t>OTHER PRESCRIBERS?</t>
  </si>
  <si>
    <t>A:ANYONE;N:NONE;R:RESTRICTED;</t>
  </si>
  <si>
    <t>^DIZ(663111,D0,1)</t>
  </si>
  <si>
    <t>^DIZ(663111,D0,2)</t>
  </si>
  <si>
    <t>^DIZ(663111,D0,1,D1,0)</t>
  </si>
  <si>
    <t>^DIZ(663112,D0,0)</t>
  </si>
  <si>
    <t>^DIZ(663112,D0,1)</t>
  </si>
  <si>
    <t>^DIZ(663112,D0,1,D1,0)</t>
  </si>
  <si>
    <t>LOOKUP STATUS</t>
  </si>
  <si>
    <t>S:SUCCESSFULL;U:UNSUCCESSFUL;I:INCOMPLETE;E:PRIVILEGES EXPIRED;</t>
  </si>
  <si>
    <t>^DIZ(663113,D0,0)</t>
  </si>
  <si>
    <t>PLACE HOLDER</t>
  </si>
  <si>
    <t>^DIZ(663114,D0,0)</t>
  </si>
  <si>
    <t>^DIZ(663114,D0,1)</t>
  </si>
  <si>
    <t>FIRE DOORS CLOSED?</t>
  </si>
  <si>
    <t>^DIZ(663114,D0,2)</t>
  </si>
  <si>
    <t>READY FOR EVACUATION?</t>
  </si>
  <si>
    <t>PATIENT/ROOM DOORS CLOSED?</t>
  </si>
  <si>
    <t>NUMBER OF PATIENTS ON OXYGEN</t>
  </si>
  <si>
    <t>NUM OF NON-MOVABLE PATIENTS</t>
  </si>
  <si>
    <t>NUM OF NON-MOBILE PATIENTS</t>
  </si>
  <si>
    <t>NUM OF PARTLY MOBILE PATIENTS</t>
  </si>
  <si>
    <t>NUM OF NON ASSISTED PATIENTS</t>
  </si>
  <si>
    <t>NUM OF STAFF AVAILABLE</t>
  </si>
  <si>
    <t>HAVE FIRE EXITS BEEN UNLOCKED?</t>
  </si>
  <si>
    <t>Y:YES;N:NO;N/A:NON-APPLICABLE;</t>
  </si>
  <si>
    <t>^DIZ(663114,D0," ")</t>
  </si>
  <si>
    <t>^DIZ(663114,D0,3)</t>
  </si>
  <si>
    <t>NUM OF PATIENTS</t>
  </si>
  <si>
    <t>NUM OF VISITORS</t>
  </si>
  <si>
    <t>^DIZ(663115,D0,0)</t>
  </si>
  <si>
    <t>This is the patients name. As per Example Doe,John R._x000D_Please be careful with patient name entry._x000D_</t>
  </si>
  <si>
    <t>^DIZ(663115,D0,5)</t>
  </si>
  <si>
    <t>^DIZ(663115,D0,5,D1,0)</t>
  </si>
  <si>
    <t>EXPIRED DATE IF NEEDED</t>
  </si>
  <si>
    <t>^DIZ(663115,D0,5,D1,2)</t>
  </si>
  <si>
    <t>REQUESTOR STREET ADDRESS</t>
  </si>
  <si>
    <t>STREET ADDRESS (2)</t>
  </si>
  <si>
    <t>^DIZ(663115,D0,5,D1,4)</t>
  </si>
  <si>
    <t>REQUESTOR CITY</t>
  </si>
  <si>
    <t>REQUESTOR STATE</t>
  </si>
  <si>
    <t>NAME OF WHO REQUESTED</t>
  </si>
  <si>
    <t>U:URGENT;R:ROUTINE;S:SECOND REQUEST;W:WALK-IN;</t>
  </si>
  <si>
    <t>^DIZ(663115,D0,5,D1,1)</t>
  </si>
  <si>
    <t>^DIZ(663115,D0,5,D1,3)</t>
  </si>
  <si>
    <t>REQUESTOR SPECIAL INTEREST</t>
  </si>
  <si>
    <t>P:PATIENT;RO:REGIONAL/DISTRICT COUNSEL;L:LEGAL REQUEST;T:TORT;S:DSHS;DOC:OTHER DOCTOR/HOSPITAL;O:OTHER;I:INSURANCE CLAIMS;OV:OTHER VA;SS:SOCIAL SECURITY;NI:NEW INSUR APP;V:VARO;</t>
  </si>
  <si>
    <t>DATE REQUEST SENT OUT</t>
  </si>
  <si>
    <t>WHO SENT REQUEST OUT</t>
  </si>
  <si>
    <t>^DIZ(663115,D0,5,D1,5)</t>
  </si>
  <si>
    <t>FEE PAID</t>
  </si>
  <si>
    <t>^DIZ(663115,D0,5,D1,5,D2,0)</t>
  </si>
  <si>
    <t>L:LAB;HUM:HEALTH SUMMARY;DIS:DISCHARGE REPORTS;OP:PROGRESS NOTES/OP TREATMENT;A:ALL RECORDS;O:OTHER INFORMATION;</t>
  </si>
  <si>
    <t>^DIZ(663115,D0,5,D1,1,D2,0)</t>
  </si>
  <si>
    <t>^DIZ(663115,D0,5,D1,1,D2,1)</t>
  </si>
  <si>
    <t>PENDING STATUS</t>
  </si>
  <si>
    <t>MI:MISSING RECORD;SI:AWAITING SIGNATURES;HC:CHARTS IN CLINIC;O:OTHER REASON;HO:VA 10-5345 NEEDED;KI:NEXT OF KIN APPROVAL NEEDED;</t>
  </si>
  <si>
    <t>^DIZ(663115,D0,5,D1,1,D2,2)</t>
  </si>
  <si>
    <t>^DIZ(663115,D0,5,D1,1,D2,1,D3,0)</t>
  </si>
  <si>
    <t>^DIZ(663115,D0,5,D1,3,D2,0)</t>
  </si>
  <si>
    <t>^DIZ(663116,D0,0)</t>
  </si>
  <si>
    <t>UPPERCASE</t>
  </si>
  <si>
    <t>^DIZ(663117,D0,0)</t>
  </si>
  <si>
    <t>^DIZ(663118,D0,0)</t>
  </si>
  <si>
    <t>^DIZ(663119,D0,0)</t>
  </si>
  <si>
    <t>MODIFICATION FLAG</t>
  </si>
  <si>
    <t>1:NEW;2:EDIT;0:NC;</t>
  </si>
  <si>
    <t>DIAGRAM</t>
  </si>
  <si>
    <t>^DIZ(663120,D0,0)</t>
  </si>
  <si>
    <t>^DIZ(663120,D0,1)</t>
  </si>
  <si>
    <t>^DIZ(663120,D0,1,D1,0)</t>
  </si>
  <si>
    <t>^DIZ(663121,D0,0)</t>
  </si>
  <si>
    <t>^DIZ(663122,D0,0)</t>
  </si>
  <si>
    <t>^DIZ(663123,D0,0)</t>
  </si>
  <si>
    <t>NUMBER OF DOSES</t>
  </si>
  <si>
    <t>^DIZ(663123,D0,3)</t>
  </si>
  <si>
    <t>^DIZ(663123,D0,3,D1,0)</t>
  </si>
  <si>
    <t>NUMBER PRINTED</t>
  </si>
  <si>
    <t>^DIZ(663124,D0,0)</t>
  </si>
  <si>
    <t>NEXT LOT LETTER</t>
  </si>
  <si>
    <t>^DIZ(663125,D0,0)</t>
  </si>
  <si>
    <t>^DIZ(663126,D0,0)</t>
  </si>
  <si>
    <t>REQUEST NUMBER MUST BE ENTERED IN THE FORMAT XXX-YY-NNN, WHERE XXX_x000D_REPRESENTS YOUR SERVICE MAILING SYMBOL, YY REPRESENTS THE CURRENT_x000D_FISCAL YEAR, AND NNN REPRESENTS A SEQUENTIAL NUMBER BETWEEN 001_x000D_AND 999.  MAILING SYMBOL CAN BE 2, 3 OR 4 CHARACTERS.  AN EXAMPLE_x000D_OF A VALID REQUEST NUMBER IS 136-93-001.  YOU MAY ENTER REQUEST_x000D_PRIORITY NUMBER IN THIS FIELD TO ACCESS AN EXISTING REQUEST BY_x000D_PRIORITY NUMBER._x000D_</t>
  </si>
  <si>
    <t>REQUEST PRIORITY</t>
  </si>
  <si>
    <t>REQUEST PRIORITY IS THE PRIORITY YOU ARE ASSIGNING TO THIS REQUEST IN_x000D_RELATION TO ALL OTHER OUTSTANDING REQUESTS FROM YOUR SERVICE.  DO NOT_x000D_ASSIGN THE SAME PRIORITY TO MORE THAN ONE REQUEST._x000D_</t>
  </si>
  <si>
    <t>PC REQUESTED</t>
  </si>
  <si>
    <t>1:STANDARD PC;2:OTHER PC;3:NONE;</t>
  </si>
  <si>
    <t>^DIZ(663126,D0,13)</t>
  </si>
  <si>
    <t>The standard PC is a 486DX2-66 with 16MB RAM; 340MB 13ms hard drive with_x000D_128K cache; one 3.5" floppy drive; Windows-accelerated PCI local bus Super_x000D_VGA color graphics card with 1MB RAM (16.7 million colors); 14" 1024x768_x000D_non-interlaced Super VGA color monitor, .28mm dot pitch; tower case;_x000D_MS-DOS 6.22; Windows for Workgroups 3.11; and Microsoft Mouse.  The cost_x000D_of this system is approximately $1900.  If you need another configuration,_x000D_select 2 (Other PC) and describe your nonstandard PC request below._x000D_</t>
  </si>
  <si>
    <t>^DIZ(663126,D0,1)</t>
  </si>
  <si>
    <t>PC COST</t>
  </si>
  <si>
    <t>^DIZ(663126,D0,23)</t>
  </si>
  <si>
    <t>REPLACING EXISTING PC?</t>
  </si>
  <si>
    <t>^DIZ(663126,D0,5)</t>
  </si>
  <si>
    <t>IF THIS PC WILL REPLACE AN EXISTING PC OR AN EXISTING CORE TERMINAL,_x000D_ENTER "Y".  PLEASE NOTE THAT IF YOU REPLACE A TERMINAL WITH A PC, THE _x000D_TERMINAL MUST BE TURNED IN TO IRM._x000D_</t>
  </si>
  <si>
    <t>TYPE OF REPLACED PC?</t>
  </si>
  <si>
    <t>IF THE PC YOU ARE REQUESTING WILL REPLACE AN EXISTING PC OR CORE_x000D_TERMINAL, LIST THE MAKE AND MODEL OF THE PC OR TERMINAL YOU WANT TO_x000D_REPLACE (E.G., IBM XT OR DEC VT220)._x000D_</t>
  </si>
  <si>
    <t>PM NUMBER OF REPLACED SYSTEM?</t>
  </si>
  <si>
    <t>4.255</t>
  </si>
  <si>
    <t>^DIZ(663126,D0,4)</t>
  </si>
  <si>
    <t>4.257</t>
  </si>
  <si>
    <t>PC 2237</t>
  </si>
  <si>
    <t>4.258</t>
  </si>
  <si>
    <t>DATE OF PC 2237</t>
  </si>
  <si>
    <t>4.259</t>
  </si>
  <si>
    <t>PC PURCHASE ORDER</t>
  </si>
  <si>
    <t>4.2591</t>
  </si>
  <si>
    <t>DATE PC RECEIVED IN SERVICE</t>
  </si>
  <si>
    <t>4.26</t>
  </si>
  <si>
    <t>PRINTER REQUESTED</t>
  </si>
  <si>
    <t>1:DESKJET 520;2:PRINTER SHARING DEVICE;3:OTHER PRINTER;4:NONE;</t>
  </si>
  <si>
    <t>^DIZ(663126,D0,16)</t>
  </si>
  <si>
    <t>If you do not need a printer, please select 4 (None).  If you can share a_x000D_printer that is currently attached to another system, please select 2_x000D_(Print Sharing Device).  The standard printer is a DeskJet 520.  If you_x000D_need another type of printer, select 3 (Other Printer) and describe the_x000D_printer you are requesting below.  Be sure to provide a detailed_x000D_explanation of any need for a nonstandard printer in "Printer_x000D_Justification" below._x000D_</t>
  </si>
  <si>
    <t>4.27</t>
  </si>
  <si>
    <t>^DIZ(663126,D0,17)</t>
  </si>
  <si>
    <t>4.275</t>
  </si>
  <si>
    <t>PRINTER COST</t>
  </si>
  <si>
    <t>4.28</t>
  </si>
  <si>
    <t>REPLACING EXISTING PRINTER?</t>
  </si>
  <si>
    <t>^DIZ(663126,D0,18)</t>
  </si>
  <si>
    <t>4.29</t>
  </si>
  <si>
    <t>TYPE OF REPLACED PRINTER?</t>
  </si>
  <si>
    <t>PROVIDE THE MAKE AND MODEL OF THE PRINTER THAT WILL BE REPLACED_x000D_(E.G., HEWLETT PACKARD QUIETJET HP2228A)._x000D_</t>
  </si>
  <si>
    <t>4.295</t>
  </si>
  <si>
    <t>PM NUMBER OF REPLACED PRINTER?</t>
  </si>
  <si>
    <t>4.298</t>
  </si>
  <si>
    <t>^DIZ(663126,D0,19)</t>
  </si>
  <si>
    <t>4.2981</t>
  </si>
  <si>
    <t>PRINTER 2237</t>
  </si>
  <si>
    <t>4.2982</t>
  </si>
  <si>
    <t>DATE OF PRINTER 2237</t>
  </si>
  <si>
    <t>4.2983</t>
  </si>
  <si>
    <t>PRINTER PURCHASE ORDER</t>
  </si>
  <si>
    <t>4.2984</t>
  </si>
  <si>
    <t>DATE PRINTER REC'D IN SERVICE</t>
  </si>
  <si>
    <t>OTHER HARDWARE</t>
  </si>
  <si>
    <t>^DIZ(663126,D0,21)</t>
  </si>
  <si>
    <t>IF YOU ARE REQUESTING HARDWARE OTHER THAN A PC AND/OR A PRINTER, PLEASE_x000D_DESCRIBE IT HERE.  EXAMPLES OF HARDWARE THAT SHOULD BE LISTED IN THIS_x000D_FIELD ARE SCANNERS, MONITORS, DISK DRIVES, MEMORY, AND ANYTHING ELSE THAT_x000D_DOES NOT FALL UNDER THE PC, PRINTER OR SOFTWARE CATEGORIES.  MICE ARE A_x000D_SPECIAL CATEGORY.  IF YOU ARE ASKING FOR A NEW PC, IT WILL COME WITH A_x000D_MOUSE AND YOU DO NOT NEED TO RE-REQUEST IT HERE.  IF YOU WANT TO REQUEST A_x000D_MOUSE FOR AN EXISTING SYSTEM, DO NOT ENTER IT HERE, BUT USE THE SOFTWARE_x000D_REQUEST MENU (WE PURCHASE MICE OUT OF OUR SOFTWARE CONTROL POINT)._x000D_</t>
  </si>
  <si>
    <t>4.2991</t>
  </si>
  <si>
    <t>OTHER HARDWARE COST</t>
  </si>
  <si>
    <t>4.2992</t>
  </si>
  <si>
    <t>OTHER HARDWARE PM NUMBER</t>
  </si>
  <si>
    <t>^DIZ(663126,D0,7)</t>
  </si>
  <si>
    <t>^DIZ(663126,D0,22)</t>
  </si>
  <si>
    <t>4.29951</t>
  </si>
  <si>
    <t>OTHER HARDWARE 2237</t>
  </si>
  <si>
    <t>4.29952</t>
  </si>
  <si>
    <t>DATE OF OTHER HARDWARE 2237</t>
  </si>
  <si>
    <t>4.29953</t>
  </si>
  <si>
    <t>OTHER HARDWARE PURCHASE ORDER</t>
  </si>
  <si>
    <t>4.29954</t>
  </si>
  <si>
    <t>DATE OTHER HDW REC'D IN SVC</t>
  </si>
  <si>
    <t>^DIZ(663126,D0,24)</t>
  </si>
  <si>
    <t>HARDWARE TOTAL COST</t>
  </si>
  <si>
    <t>^DIZ(663126,D0," ")</t>
  </si>
  <si>
    <t>NEED NEW CORE LINE?</t>
  </si>
  <si>
    <t>IF THE PC YOU HAVE REQUESTED WILL REPLACE AN EXISTING CORE TERMINAL OR_x000D_A PC THAT IS CURRENTLY HARDWIRED INTO CORE, OR IF IT WILL BE LOCATED_x000D_WHERE THERE IS AN EXISTING UNUSED CORE HOOKUP, ANSWER "NO" TO THIS_x000D_QUESTION.  IT THE PC YOU HAVE REQUESTED WILL BE LOCATED WHERE THERE IS_x000D_NO EXISTING CORE HOOKUP AND YOU WILL REQUIRE ACCESS TO CORE ON THE PC,_x000D_ANSWER "YES" TO THIS QUESTION.  ANSWERING "YES" WILL MEAN THAT IF YOUR_x000D_PC REQUEST IS APPROVED, YOU WILL NOT HAVE TO SUBMIT A SEPARATE REQUEST_x000D_TO IRM FOR A CORE LINE FOR THIS SYSTEM._x000D_</t>
  </si>
  <si>
    <t>PLEASE INDICATE THE CMR TO WHICH A&amp;MMS SHOULD ASSIGN ANY HARDWARE_x000D_YOU HAVE REQUESTED._x000D_</t>
  </si>
  <si>
    <t>4.55</t>
  </si>
  <si>
    <t>Please enter the CMR to which this new equipment will be assigned._x000D_We will not be able to process your request without the appropriate_x000D_CMR._x000D_</t>
  </si>
  <si>
    <t>BUILDING/ROOM NUMBER</t>
  </si>
  <si>
    <t>PRIMARY USER</t>
  </si>
  <si>
    <t>^DIZ(663126,D0,2)</t>
  </si>
  <si>
    <t>^DIZ(663126,D0,25)</t>
  </si>
  <si>
    <t>NEW SOFTWARE TOTAL COST</t>
  </si>
  <si>
    <t>^DIZ(663126,D0,6)</t>
  </si>
  <si>
    <t>PC PM# FOR SOFTWARE</t>
  </si>
  <si>
    <t>If you are requessting software for an existing PC, what is its_x000D_PM number?_x000D_PC this new hardware will be used with?_x000D_</t>
  </si>
  <si>
    <t>6.65</t>
  </si>
  <si>
    <t>SOFTWARE ONLY REQUEST?</t>
  </si>
  <si>
    <t>TOTAL COST OF REQUEST</t>
  </si>
  <si>
    <t>SERVICE OFFICIAL</t>
  </si>
  <si>
    <t>NUMBER OF VOTES</t>
  </si>
  <si>
    <t>1:AWAITING REVIEW;2:DISAPPROVED - NON-VA OR RESEARCH EQPT;3:PARTIALLY FUNDED;4:APPROVED, ORDERED;5:INSUFFICIENT # OF VOTES;6:CANCELLED BY REQUESTING SERVICE;7:HOLD - SEE COMMENTS;8:COMPLETE;9:DISAPPROVED;</t>
  </si>
  <si>
    <t>^DIZ(663126,D0,14)</t>
  </si>
  <si>
    <t>^DIZ(663126,D0,15)</t>
  </si>
  <si>
    <t>^DIZ(663126,D0,3)</t>
  </si>
  <si>
    <t>^DIZ(663126,D0,6,D1,0)</t>
  </si>
  <si>
    <t>Other software is software that is considered "nonstandard" at_x000D_this Medical Center.  Please enter '?' to see what your choices_x000D_are before entering a new software item.  Note that we will not_x000D_purchase software which is not required for job performance, such_x000D_as screen savers and utility programs.  If you are entering a new_x000D_software package (one that does not already exist among the list_x000D_of choices when you enter '?'), please enter it in all capital_x000D_letters with the manufacturer's name followed by the name of the_x000D_package (i.e., ALDUS PAGEMAKER).  If the new package you are_x000D_entering is not a common item, please include a source in your_x000D_justification.  Please do not enter software into this field which_x000D_is listed under "Standard Software" in the item above.  This is a_x000D_multiple-valued field.  Do not enter more than one item at a time_x000D_(i.e., do not enter "LOTUS AND EXCEL").  After you enter one item,_x000D_the system will allow you to enter multiple others if you choose._x000D_</t>
  </si>
  <si>
    <t>^DIZ(663126,D0,6,D1,1)</t>
  </si>
  <si>
    <t>^DIZ(663126,D0,6,D1,2)</t>
  </si>
  <si>
    <t>^DIZ(663126,D0,6,D1," ")</t>
  </si>
  <si>
    <t>^DIZ(663126,D0,6,D1,3)</t>
  </si>
  <si>
    <t>^DIZ(663126,D0,17,D1,0)</t>
  </si>
  <si>
    <t>^DIZ(663126,D0,15,D1,0)</t>
  </si>
  <si>
    <t>^DIZ(663126,D0,4,D1,0)</t>
  </si>
  <si>
    <t>PLEASE PROVIDE A DETAILED JUSTIFICATION FOR THIS PC REQUEST.  THIS_x000D_JUSTIFICATION AND THE PRESENTATION YOU GIVE TO OTHER SERVICES WILL_x000D_BE USED BY THE OTHER SERVICES TO DETERMINE WHAT PRIORITY THEY WILL_x000D_ASSIGN TO THIS REQUEST._x000D_</t>
  </si>
  <si>
    <t>^DIZ(663126,D0,1,D1,0)</t>
  </si>
  <si>
    <t>DESCRIBE ANY NONSTANDARD PC YOU ARE REQUESTING.  PLEASE SPECIFY ANY_x000D_DEVIATION FROM THE STANDARD PC AND BE SURE TO PROVIDE A DETAILED_x000D_JUSTIFICATION BELOW._x000D_</t>
  </si>
  <si>
    <t>^DIZ(663126,D0,2,D1,0)</t>
  </si>
  <si>
    <t>THE STANDARD SOFTWARE PACKAGE WILL CONSIST OF MS-DOS 6.0, WINDOWS 3.1,_x000D_WORDPERFECT FOR WINDOWS AND PROCOMM FOR WINDOWS.  IF THE STANDARD_x000D_PACKAGE SATISFIES YOUR REQUIREMENTS, DO NOT MAKE AN ENTRY INTO THIS_x000D_FIELD.  IF YOU ARE REQUESTING SOFTWARE IN ADDITION TO WHAT IS IN THE_x000D_STANDARD PACKAGE - OR DIFFERENT FROM WHAT IS IN THE STANDARD PACKAGE -_x000D_PLEASE LIST IT HERE AND PROVIDE A DETAILED JUSTIFICATION BELOW.  THE_x000D_MEDICAL CENTER STANDARD SPREADSHEET SOFTWARE IS EXCEL._x000D_</t>
  </si>
  <si>
    <t>^DIZ(663126,D0,2,D1,2)</t>
  </si>
  <si>
    <t>^DIZ(663126,D0,2,D1,1)</t>
  </si>
  <si>
    <t>DATE RECEIVED IN IRM</t>
  </si>
  <si>
    <t>^DIZ(663126,D0,25,D1,0)</t>
  </si>
  <si>
    <t>Please choose the standard software packages you are requesting from the_x000D_list displayed when you enter '?'.  If you want to request a package which_x000D_is not on the list displayed, enter it below under "Other Software."  If_x000D_you are requesting software for a new PC, please note that the new PC will_x000D_come with DOS 6.21 and Windows for Workgroups 3.11, and those packages do_x000D_not need to be requested here._x000D_ _x000D_*** NOTE *** Please request any new PC and software for that PC on one PC_x000D_Needs Assessment request.  Also, if you are requesting additional hardware_x000D_for an existing PC, please do not request software here; enter all_x000D_software requests for existing PCs using the Software Request Menu._x000D_</t>
  </si>
  <si>
    <t>^DIZ(663126,D0,25,D1,2)</t>
  </si>
  <si>
    <t>^DIZ(663126,D0,25,D1," ")</t>
  </si>
  <si>
    <t>^DIZ(663126,D0,25,D1,1)</t>
  </si>
  <si>
    <t>^DIZ(663126,D0,19,D1,0)</t>
  </si>
  <si>
    <t>PLEASE PROVIDE A DETAILED JUSTIFICATION FOR THIS PRINTER REQUEST,_x000D_PARTICULARLY IF YOU ARE REQUESTING A NONSTANDARD PRINTER.  THIS_x000D_JUSTIFICATION AND THE PRESENTATION YOU GIVE TO OTHER SERVICES WILL_x000D_BE USED BY THE OTHER SERVICES TO DETERMINE WHAT PRIORITY THEY WILL_x000D_ASSIGN TO THIS REQUEST._x000D_</t>
  </si>
  <si>
    <t>^DIZ(663126,D0,25,D1,2,D2,0)</t>
  </si>
  <si>
    <t>^DIZ(663126,D0,22,D1,0)</t>
  </si>
  <si>
    <t>PLEASE GIVE A DETAILED JUSTIFICATION FOR ANY HARDWARE YOU ARE REQUESTING_x000D_THAT DOES NOT FALL UNDER THE PC OR PRINTER CATEGORIES.  THIS JUSTIFICATION_x000D_AND THE PRESENTATION YOU GIVE TO OTHER SERVICES WILL BE USED BY THE OTHER_x000D_SERVICES TO DETERMINE WHAT PRIORITY THEY WILL ASSIGN TO THIS REQUEST._x000D_</t>
  </si>
  <si>
    <t>^DIZ(663126,D0,6,D1,1,D2,0)</t>
  </si>
  <si>
    <t>^DIZ(663126,D0,6,D1,3,D2,0)</t>
  </si>
  <si>
    <t>^DIZ(663126,D0,2,D1,1,D2,0)</t>
  </si>
  <si>
    <t>PLEASE PROVIDE A DETAILED JUSTIFICATION FOR EACH NONSTANDARD SOFTWARE_x000D_REQUEST.  THE PC SUBCOMMITTEE WILL ASSIGN A PRIORITY TO YOUR REQUEST_x000D_BASED UPON YOUR JUSTIFICATION AND YOUR RESPONSES TO OTHER QUESTIONS_x000D_IN THIS REQUEST._x000D_</t>
  </si>
  <si>
    <t>^DIZ(663126,D0,25,D1,1,D2,0)</t>
  </si>
  <si>
    <t>^DIZ(663127,D0,0)</t>
  </si>
  <si>
    <t>F:FEE BASIS;V:VA;</t>
  </si>
  <si>
    <t>^DIZ(663128,D0,0)</t>
  </si>
  <si>
    <t>^DIZ(663128,D0,11)</t>
  </si>
  <si>
    <t>^DIZ(663128,D0,1)</t>
  </si>
  <si>
    <t>^DIZ(663128,D0,2)</t>
  </si>
  <si>
    <t>^DIZ(663128,D0,3)</t>
  </si>
  <si>
    <t>^DIZ(663128,D0,10)</t>
  </si>
  <si>
    <t>^DIZ(663128,D0,6)</t>
  </si>
  <si>
    <t>^DIZ(663128,D0,4)</t>
  </si>
  <si>
    <t>^DIZ(663128,D0," ")</t>
  </si>
  <si>
    <t>^DIZ(663128,D0,5)</t>
  </si>
  <si>
    <t>^DIZ(663128,D0,7)</t>
  </si>
  <si>
    <t>^DIZ(663128,D0,8)</t>
  </si>
  <si>
    <t>^DIZ(663128,D0,9)</t>
  </si>
  <si>
    <t>^DIZ(663128,D0,17)</t>
  </si>
  <si>
    <t>^DIZ(663128,D0,18)</t>
  </si>
  <si>
    <t>^DIZ(663128,D0,1,D1,0)</t>
  </si>
  <si>
    <t>^DIZ(663128,D0,1,D1,1)</t>
  </si>
  <si>
    <t>^DIZ(663128,D0,3,D1,0)</t>
  </si>
  <si>
    <t>^DIZ(663128,D0,1,D1,1,D2,0)</t>
  </si>
  <si>
    <t>^DIZ(663128,D0,5,D1,0)</t>
  </si>
  <si>
    <t>^DIZ(663128,D0,6,D1,0)</t>
  </si>
  <si>
    <t>^DIZ(663128,D0,6,D1," ")</t>
  </si>
  <si>
    <t>^DIZ(663128,D0,8,D1,0)</t>
  </si>
  <si>
    <t>^DIZ(663128,D0,10,D1,0)</t>
  </si>
  <si>
    <t>^DIZ(663128,D0,9,D1,0)</t>
  </si>
  <si>
    <t>^DIZ(663128,D0,18,D1,0)</t>
  </si>
  <si>
    <t>^DIZ(663129,D0,0)</t>
  </si>
  <si>
    <t>Patient ID from Access Database.  NOT DFN_x000D_</t>
  </si>
  <si>
    <t>PTID</t>
  </si>
  <si>
    <t>PTID from Access Database.  May be SSN_x000D_</t>
  </si>
  <si>
    <t>LNAME</t>
  </si>
  <si>
    <t>Last name of patient_x000D_</t>
  </si>
  <si>
    <t>FNAME</t>
  </si>
  <si>
    <t>First name of patient_x000D_</t>
  </si>
  <si>
    <t>MI</t>
  </si>
  <si>
    <t>Middle name of patient_x000D_</t>
  </si>
  <si>
    <t>Date of birth_x000D_</t>
  </si>
  <si>
    <t>TDATE</t>
  </si>
  <si>
    <t>Test date_x000D_</t>
  </si>
  <si>
    <t>ACCNUM</t>
  </si>
  <si>
    <t>Accession number consists of date of exam . radiology case number_x000D_</t>
  </si>
  <si>
    <t>REFMD</t>
  </si>
  <si>
    <t>Referring MD in text_x000D_</t>
  </si>
  <si>
    <t>^DIZ(663129,D0,1)</t>
  </si>
  <si>
    <t>^DIZ(663129,D0,2)</t>
  </si>
  <si>
    <t>^DIZ(663129,D0,3)</t>
  </si>
  <si>
    <t>^DIZ(663129,D0,4)</t>
  </si>
  <si>
    <t>^DIZ(663129,D0,5)</t>
  </si>
  <si>
    <t>^DIZ(663129,D0,6)</t>
  </si>
  <si>
    <t>^DIZ(663129.1,D0,0)</t>
  </si>
  <si>
    <t>ID number from Access Database_x000D_</t>
  </si>
  <si>
    <t>^DIZ(663129.1,D0,1)</t>
  </si>
  <si>
    <t>Patient ID.  Often the SSN_x000D_</t>
  </si>
  <si>
    <t>^DIZ(663129.1,D0,2)</t>
  </si>
  <si>
    <t>^DIZ(663129.1,D0,3)</t>
  </si>
  <si>
    <t>^DIZ(663129.1,D0,4)</t>
  </si>
  <si>
    <t>^DIZ(663129.1,D0,5)</t>
  </si>
  <si>
    <t>TEST_DATE</t>
  </si>
  <si>
    <t>^DIZ(663129.1,D0,6)</t>
  </si>
  <si>
    <t>TEST_ID</t>
  </si>
  <si>
    <t>^DIZ(663129.1,D0,7)</t>
  </si>
  <si>
    <t>REFERRING_MD</t>
  </si>
  <si>
    <t>^DIZ(663129.1,D0,8)</t>
  </si>
  <si>
    <t>TEST_INDICATION</t>
  </si>
  <si>
    <t>1:EVALUATE FOR CAD;2:RISK STRATIFY;3:DETERMINE FUNCTIONAL CAPACITY;4:ASSESS VIABILITY;5:OTHER;6:IDENTIFY ISCHEMIA/ACCESS VIABILITY;</t>
  </si>
  <si>
    <t>^DIZ(663129.1,D0,9)</t>
  </si>
  <si>
    <t>STRESS_TYPE</t>
  </si>
  <si>
    <t>1:Standard Bruce;2:Dipyridamole;3:Andenosine;4:Dobutamine;5:Modified Bruce;6:Naughton;7:With Pain;8:Bicycle;9:No Stress;</t>
  </si>
  <si>
    <t>^DIZ(663129.1,D0,10)</t>
  </si>
  <si>
    <t>RADIONUCLIDE1</t>
  </si>
  <si>
    <t>1:Thallium;2:Sestimibi;3:Tetrofosmin;</t>
  </si>
  <si>
    <t>^DIZ(663129.1,D0,11)</t>
  </si>
  <si>
    <t>RADIONUCLIDE2</t>
  </si>
  <si>
    <t>^DIZ(663129.1,D0,12)</t>
  </si>
  <si>
    <t>DOSE_1_MCI</t>
  </si>
  <si>
    <t>^DIZ(663129.1,D0,13)</t>
  </si>
  <si>
    <t>DOSE_2_MCI</t>
  </si>
  <si>
    <t>^DIZ(663129.1,D0,14)</t>
  </si>
  <si>
    <t>IMAGE_TYPE</t>
  </si>
  <si>
    <t>1:SPECT;2:Planar;</t>
  </si>
  <si>
    <t>^DIZ(663129.1,D0,15)</t>
  </si>
  <si>
    <t>CLINICAL_NOTE</t>
  </si>
  <si>
    <t>^DIZ(663129.1,D0,16)</t>
  </si>
  <si>
    <t>REST_HR</t>
  </si>
  <si>
    <t>^DIZ(663129.1,D0,17)</t>
  </si>
  <si>
    <t>PEAK_HR</t>
  </si>
  <si>
    <t>^DIZ(663129.1,D0,18)</t>
  </si>
  <si>
    <t>REST_SBP</t>
  </si>
  <si>
    <t>^DIZ(663129.1,D0,19)</t>
  </si>
  <si>
    <t>REST_DBP</t>
  </si>
  <si>
    <t>^DIZ(663129.1,D0,20)</t>
  </si>
  <si>
    <t>PEAK_SBP</t>
  </si>
  <si>
    <t>^DIZ(663129.1,D0,21)</t>
  </si>
  <si>
    <t>PEAK_DBP</t>
  </si>
  <si>
    <t>^DIZ(663129.1,D0,22)</t>
  </si>
  <si>
    <t>DURATION_MIN</t>
  </si>
  <si>
    <t>^DIZ(663129.1,D0,23)</t>
  </si>
  <si>
    <t>PERCENT_PREDICTED</t>
  </si>
  <si>
    <t>^DIZ(663129.1,D0,24)</t>
  </si>
  <si>
    <t>^DIZ(663129.1,D0,25)</t>
  </si>
  <si>
    <t>FAI</t>
  </si>
  <si>
    <t>^DIZ(663129.1,D0,26)</t>
  </si>
  <si>
    <t>REASON_FOR_STOPPING</t>
  </si>
  <si>
    <t>1:Typical Angina;2:DOE;3:dec BP;4:Gen. Fatigue;5:VT/VF;6:&gt; 4 mm ST dep;7:claudication;8:Musculo-skeletal limitation;9:Atypical CP;10:Completed drug study;11:Leg fatigue;12:Other;</t>
  </si>
  <si>
    <t>^DIZ(663129.1,D0,27)</t>
  </si>
  <si>
    <t>BASE_ECG_ST_SEG</t>
  </si>
  <si>
    <t>1:Nl;2:NS STT;3:&gt; 1mm ST dep;4:&gt; 1mm ST elev;5:LBBB;</t>
  </si>
  <si>
    <t>^DIZ(663129.1,D0,28)</t>
  </si>
  <si>
    <t>BASE_ECG_VOLTAGE</t>
  </si>
  <si>
    <t>1:Nl;2:LVH;3:LBBB;4:RBBB;5:NS IVCD;</t>
  </si>
  <si>
    <t>^DIZ(663129.1,D0,29)</t>
  </si>
  <si>
    <t>MAX_STRESS_ST</t>
  </si>
  <si>
    <t>1:Nl;2:NS STT;3:&gt;1mm ST dep;4:&gt;2mm ST dep;5:&gt;4 mm ST dep;6:&gt;1mm ST elev;7:No change from baseline;</t>
  </si>
  <si>
    <t>^DIZ(663129.1,D0,30)</t>
  </si>
  <si>
    <t>REST_ROI_1</t>
  </si>
  <si>
    <t>^DIZ(663129.1,D0,31)</t>
  </si>
  <si>
    <t>REST_ROI_2</t>
  </si>
  <si>
    <t>^DIZ(663129.1,D0,32)</t>
  </si>
  <si>
    <t>REST_ROI_3</t>
  </si>
  <si>
    <t>^DIZ(663129.1,D0,33)</t>
  </si>
  <si>
    <t>REST_ROI_4</t>
  </si>
  <si>
    <t>^DIZ(663129.1,D0,34)</t>
  </si>
  <si>
    <t>REST_ROI_5</t>
  </si>
  <si>
    <t>^DIZ(663129.1,D0,35)</t>
  </si>
  <si>
    <t>REST_ROI_6</t>
  </si>
  <si>
    <t>^DIZ(663129.1,D0,36)</t>
  </si>
  <si>
    <t>REST_ROI_7</t>
  </si>
  <si>
    <t>^DIZ(663129.1,D0,37)</t>
  </si>
  <si>
    <t>REST_ROI_8</t>
  </si>
  <si>
    <t>^DIZ(663129.1,D0,38)</t>
  </si>
  <si>
    <t>REST_ROI_9</t>
  </si>
  <si>
    <t>^DIZ(663129.1,D0,39)</t>
  </si>
  <si>
    <t>REST_ROI_10</t>
  </si>
  <si>
    <t>^DIZ(663129.1,D0,40)</t>
  </si>
  <si>
    <t>REST_ROI_11</t>
  </si>
  <si>
    <t>^DIZ(663129.1,D0,41)</t>
  </si>
  <si>
    <t>REST_ROI_12</t>
  </si>
  <si>
    <t>^DIZ(663129.1,D0,42)</t>
  </si>
  <si>
    <t>REST_ROI_13</t>
  </si>
  <si>
    <t>^DIZ(663129.1,D0,43)</t>
  </si>
  <si>
    <t>REST_ROI_14</t>
  </si>
  <si>
    <t>^DIZ(663129.1,D0,44)</t>
  </si>
  <si>
    <t>REST_ROI_15</t>
  </si>
  <si>
    <t>^DIZ(663129.1,D0,45)</t>
  </si>
  <si>
    <t>REST_ROI_16</t>
  </si>
  <si>
    <t>^DIZ(663129.1,D0,46)</t>
  </si>
  <si>
    <t>REST_ROI_17</t>
  </si>
  <si>
    <t>^DIZ(663129.1,D0,47)</t>
  </si>
  <si>
    <t>REST_ROI_18</t>
  </si>
  <si>
    <t>^DIZ(663129.1,D0,48)</t>
  </si>
  <si>
    <t>REST_ROI_19</t>
  </si>
  <si>
    <t>^DIZ(663129.1,D0,49)</t>
  </si>
  <si>
    <t>REST_ROI_20</t>
  </si>
  <si>
    <t>^DIZ(663129.1,D0,50)</t>
  </si>
  <si>
    <t>STRESS_ROI_1</t>
  </si>
  <si>
    <t>^DIZ(663129.1,D0,51)</t>
  </si>
  <si>
    <t>STRESS_ROI_2</t>
  </si>
  <si>
    <t>^DIZ(663129.1,D0,52)</t>
  </si>
  <si>
    <t>STRESS_ROI_3</t>
  </si>
  <si>
    <t>^DIZ(663129.1,D0,53)</t>
  </si>
  <si>
    <t>STRESS_ROI_4</t>
  </si>
  <si>
    <t>^DIZ(663129.1,D0,54)</t>
  </si>
  <si>
    <t>STRESS_ROI_5</t>
  </si>
  <si>
    <t>^DIZ(663129.1,D0,55)</t>
  </si>
  <si>
    <t>STRESS_ROI_6</t>
  </si>
  <si>
    <t>^DIZ(663129.1,D0,56)</t>
  </si>
  <si>
    <t>STRESS_ROI_7</t>
  </si>
  <si>
    <t>^DIZ(663129.1,D0,57)</t>
  </si>
  <si>
    <t>STRESS_ROI_8</t>
  </si>
  <si>
    <t>^DIZ(663129.1,D0,58)</t>
  </si>
  <si>
    <t>STRESS_ROI_9</t>
  </si>
  <si>
    <t>^DIZ(663129.1,D0,59)</t>
  </si>
  <si>
    <t>STRESS_ROI_10</t>
  </si>
  <si>
    <t>^DIZ(663129.1,D0,60)</t>
  </si>
  <si>
    <t>STRESS_ROI_11</t>
  </si>
  <si>
    <t>^DIZ(663129.1,D0,61)</t>
  </si>
  <si>
    <t>STRESS_ROI_12</t>
  </si>
  <si>
    <t>^DIZ(663129.1,D0,62)</t>
  </si>
  <si>
    <t>STRESS_ROI_13</t>
  </si>
  <si>
    <t>^DIZ(663129.1,D0,63)</t>
  </si>
  <si>
    <t>STRESS_ROI_14</t>
  </si>
  <si>
    <t>^DIZ(663129.1,D0,64)</t>
  </si>
  <si>
    <t>STRESS_ROI_15</t>
  </si>
  <si>
    <t>^DIZ(663129.1,D0,65)</t>
  </si>
  <si>
    <t>STRESS_ROI_16</t>
  </si>
  <si>
    <t>^DIZ(663129.1,D0,66)</t>
  </si>
  <si>
    <t>STRESS_ROI_17</t>
  </si>
  <si>
    <t>^DIZ(663129.1,D0,67)</t>
  </si>
  <si>
    <t>STRESS_ROI_18</t>
  </si>
  <si>
    <t>^DIZ(663129.1,D0,68)</t>
  </si>
  <si>
    <t>STRESS_ROI_19</t>
  </si>
  <si>
    <t>^DIZ(663129.1,D0,69)</t>
  </si>
  <si>
    <t>STRESS_ROI_20</t>
  </si>
  <si>
    <t>^DIZ(663129.1,D0,70)</t>
  </si>
  <si>
    <t>LATE_ROI_1</t>
  </si>
  <si>
    <t>^DIZ(663129.1,D0,71)</t>
  </si>
  <si>
    <t>LATE_ROI_2</t>
  </si>
  <si>
    <t>^DIZ(663129.1,D0,72)</t>
  </si>
  <si>
    <t>LATE_ROI_3</t>
  </si>
  <si>
    <t>^DIZ(663129.1,D0,73)</t>
  </si>
  <si>
    <t>LATE_ROI_4</t>
  </si>
  <si>
    <t>^DIZ(663129.1,D0,74)</t>
  </si>
  <si>
    <t>LATE_ROI_5</t>
  </si>
  <si>
    <t>^DIZ(663129.1,D0,75)</t>
  </si>
  <si>
    <t>LATE_ROI_6</t>
  </si>
  <si>
    <t>^DIZ(663129.1,D0,76)</t>
  </si>
  <si>
    <t>LATE_ROI_7</t>
  </si>
  <si>
    <t>^DIZ(663129.1,D0,77)</t>
  </si>
  <si>
    <t>LATE_ROI_8</t>
  </si>
  <si>
    <t>^DIZ(663129.1,D0,78)</t>
  </si>
  <si>
    <t>LATE_ROI_9</t>
  </si>
  <si>
    <t>^DIZ(663129.1,D0,79)</t>
  </si>
  <si>
    <t>LATE_ROI_10</t>
  </si>
  <si>
    <t>^DIZ(663129.1,D0,80)</t>
  </si>
  <si>
    <t>LATE_ROI_11</t>
  </si>
  <si>
    <t>^DIZ(663129.1,D0,81)</t>
  </si>
  <si>
    <t>LATE_ROI_12</t>
  </si>
  <si>
    <t>^DIZ(663129.1,D0,82)</t>
  </si>
  <si>
    <t>LATE_ROI_13</t>
  </si>
  <si>
    <t>^DIZ(663129.1,D0,83)</t>
  </si>
  <si>
    <t>LATE_ROI_14</t>
  </si>
  <si>
    <t>^DIZ(663129.1,D0,84)</t>
  </si>
  <si>
    <t>LATE_ROI_15</t>
  </si>
  <si>
    <t>^DIZ(663129.1,D0,85)</t>
  </si>
  <si>
    <t>LATE_ROI_16</t>
  </si>
  <si>
    <t>^DIZ(663129.1,D0,86)</t>
  </si>
  <si>
    <t>LATE_ROI_17</t>
  </si>
  <si>
    <t>^DIZ(663129.1,D0,87)</t>
  </si>
  <si>
    <t>LATE_ROI_18</t>
  </si>
  <si>
    <t>^DIZ(663129.1,D0,88)</t>
  </si>
  <si>
    <t>LATE_ROI_19</t>
  </si>
  <si>
    <t>^DIZ(663129.1,D0,89)</t>
  </si>
  <si>
    <t>LATE_ROI_20</t>
  </si>
  <si>
    <t>^DIZ(663129.1,D0,90)</t>
  </si>
  <si>
    <t>CAVITY_SIZE_REST</t>
  </si>
  <si>
    <t>1:normal;2:mild;3:moderate;4:sever;</t>
  </si>
  <si>
    <t>^DIZ(663129.1,D0,91)</t>
  </si>
  <si>
    <t>CAVITY_SIZE_STRESS</t>
  </si>
  <si>
    <t>^DIZ(663129.1,D0,92)</t>
  </si>
  <si>
    <t>LUNG_UPTAKE_REST</t>
  </si>
  <si>
    <t>^DIZ(663129.1,D0,93)</t>
  </si>
  <si>
    <t>LUNG_UPTAKE_STRESS</t>
  </si>
  <si>
    <t>^DIZ(663129.1,D0,94)</t>
  </si>
  <si>
    <t>^DIZ(663129.1,D0,95)</t>
  </si>
  <si>
    <t>IMAGE_PROTOCOL</t>
  </si>
  <si>
    <t>DIZ(663129.4,</t>
  </si>
  <si>
    <t>^DIZ(663129.1,D0,96)</t>
  </si>
  <si>
    <t>Image protocols available in NucCard.exe gui_x000D_</t>
  </si>
  <si>
    <t>INFARCT_LOCATION</t>
  </si>
  <si>
    <t>^DIZ(663129.1,D0,97)</t>
  </si>
  <si>
    <t>DEFAULT_ROI</t>
  </si>
  <si>
    <t>^DIZ(663129.1,D0,98)</t>
  </si>
  <si>
    <t>^DIZ(663129.1,D0,99)</t>
  </si>
  <si>
    <t>^DIZ(663129.1,D0,100)</t>
  </si>
  <si>
    <t>BETA_BLOCKER</t>
  </si>
  <si>
    <t>0:NO;1:YES;9:NOT ANSWERED;</t>
  </si>
  <si>
    <t>^DIZ(663129.1,D0,101)</t>
  </si>
  <si>
    <t>CA_BLOCKER</t>
  </si>
  <si>
    <t>^DIZ(663129.1,D0,102)</t>
  </si>
  <si>
    <t>^DIZ(663129.1,D0,103)</t>
  </si>
  <si>
    <t>NITRATES</t>
  </si>
  <si>
    <t>^DIZ(663129.1,D0,104)</t>
  </si>
  <si>
    <t>DIPY_DOSE</t>
  </si>
  <si>
    <t>^DIZ(663129.1,D0,105)</t>
  </si>
  <si>
    <t>ADEN_DOSE</t>
  </si>
  <si>
    <t>^DIZ(663129.1,D0,106)</t>
  </si>
  <si>
    <t>DOBUT_DOSE</t>
  </si>
  <si>
    <t>^DIZ(663129.1,D0,107)</t>
  </si>
  <si>
    <t>RADIONUCLIDE3</t>
  </si>
  <si>
    <t>^DIZ(663129.1,D0,108)</t>
  </si>
  <si>
    <t>DOSE_3_MCI</t>
  </si>
  <si>
    <t>^DIZ(663129.1,D0,109)</t>
  </si>
  <si>
    <t>PRETEST_SX</t>
  </si>
  <si>
    <t>1:Typical Angina;2:Atypical Chest Pain;3:DOE;4:Fatigue;5:Other;6:Liver/Kidney Tox;7:Protocol;</t>
  </si>
  <si>
    <t>^DIZ(663129.1,D0,110)</t>
  </si>
  <si>
    <t>IMAGE_QC</t>
  </si>
  <si>
    <t>1:Not Interpretable;2:Below Average;3:Average;4:Above Average;5:Excellent;</t>
  </si>
  <si>
    <t>^DIZ(663129.1,D0,111)</t>
  </si>
  <si>
    <t>AMINOPHYLINE_DOSE</t>
  </si>
  <si>
    <t>^DIZ(663129.1,D0,112)</t>
  </si>
  <si>
    <t>PHARM_TEST_SX</t>
  </si>
  <si>
    <t>^DIZ(663129.1,D0,113)</t>
  </si>
  <si>
    <t>RESIDENT_OR_FELLOW</t>
  </si>
  <si>
    <t>^DIZ(663129.1,D0,114)</t>
  </si>
  <si>
    <t>DIZ(663129.2,</t>
  </si>
  <si>
    <t>^DIZ(663129.1,D0,115)</t>
  </si>
  <si>
    <t>DURATION_SECONDS</t>
  </si>
  <si>
    <t>^DIZ(663129.1,D0,116)</t>
  </si>
  <si>
    <t>RV_MYOCARDIUM</t>
  </si>
  <si>
    <t>^DIZ(663129.1,D0,117)</t>
  </si>
  <si>
    <t>TIME1</t>
  </si>
  <si>
    <t>^DIZ(663129.1,D0,118)</t>
  </si>
  <si>
    <t>TIME2</t>
  </si>
  <si>
    <t>^DIZ(663129.1,D0,119)</t>
  </si>
  <si>
    <t>TIME3</t>
  </si>
  <si>
    <t>^DIZ(663129.1,D0,120)</t>
  </si>
  <si>
    <t>^DIZ(663129.1,D0,121)</t>
  </si>
  <si>
    <t>0:NO;1:YES;2:NON-INSULIN DEPENDENT;3:INSULIN DEPENDENT;9:NOT ANSWERED;</t>
  </si>
  <si>
    <t>^DIZ(663129.1,D0,122)</t>
  </si>
  <si>
    <t>HYPERCHOLESTEROLEMIA</t>
  </si>
  <si>
    <t>^DIZ(663129.1,D0,123)</t>
  </si>
  <si>
    <t>^DIZ(663129.1,D0,124)</t>
  </si>
  <si>
    <t>PRIOR_CATH</t>
  </si>
  <si>
    <t>^DIZ(663129.1,D0,125)</t>
  </si>
  <si>
    <t>PRIOR_CABG</t>
  </si>
  <si>
    <t>^DIZ(663129.1,D0,126)</t>
  </si>
  <si>
    <t>PRIOR_PTCA_STENT</t>
  </si>
  <si>
    <t>^DIZ(663129.1,D0,127)</t>
  </si>
  <si>
    <t>PRIOR_MI</t>
  </si>
  <si>
    <t>^DIZ(663129.1,D0,128)</t>
  </si>
  <si>
    <t>ASA</t>
  </si>
  <si>
    <t>^DIZ(663129.1,D0,129)</t>
  </si>
  <si>
    <t>STATIN</t>
  </si>
  <si>
    <t>^DIZ(663129.1,D0,130)</t>
  </si>
  <si>
    <t>NIACIN</t>
  </si>
  <si>
    <t>^DIZ(663129.1,D0,131)</t>
  </si>
  <si>
    <t>GEMFIB_OTHER</t>
  </si>
  <si>
    <t>^DIZ(663129.1,D0,132)</t>
  </si>
  <si>
    <t>DOSE_4_RPT</t>
  </si>
  <si>
    <t>^DIZ(663129.1,D0,133)</t>
  </si>
  <si>
    <t>^DIZ(663129.1,D0,134)</t>
  </si>
  <si>
    <t>REST_ST_MM</t>
  </si>
  <si>
    <t>^DIZ(663129.1,D0,135)</t>
  </si>
  <si>
    <t>STRESS_ST_MM</t>
  </si>
  <si>
    <t>^DIZ(663129.1,D0,136)</t>
  </si>
  <si>
    <t>DUKE_SCORE</t>
  </si>
  <si>
    <t>^DIZ(663129.1,D0,137)</t>
  </si>
  <si>
    <t>EJECTION_FRACTION_REST</t>
  </si>
  <si>
    <t>^DIZ(663129.1,D0,138)</t>
  </si>
  <si>
    <t>GLOBAL_FUNCTION_REST</t>
  </si>
  <si>
    <t>0:Nl;1:mild hypokinesia;2:moderate hypokinesia;3:akinesia;4:dyakinesia;99:not performed;</t>
  </si>
  <si>
    <t>^DIZ(663129.1,D0,139)</t>
  </si>
  <si>
    <t>ANTERIOR_FUNCTION_REST</t>
  </si>
  <si>
    <t>^DIZ(663129.1,D0,140)</t>
  </si>
  <si>
    <t>SEPTAL_FUNCTION_REST</t>
  </si>
  <si>
    <t>^DIZ(663129.1,D0,141)</t>
  </si>
  <si>
    <t>INFERIOR_FUNCTION_REST</t>
  </si>
  <si>
    <t>^DIZ(663129.1,D0,142)</t>
  </si>
  <si>
    <t>LATERAL_FUNCTION_REST</t>
  </si>
  <si>
    <t>^DIZ(663129.1,D0,143)</t>
  </si>
  <si>
    <t>APEX_FUNCTION_REST</t>
  </si>
  <si>
    <t>^DIZ(663129.1,D0,144)</t>
  </si>
  <si>
    <t>EJECTION_FRACTION_STRESS</t>
  </si>
  <si>
    <t>^DIZ(663129.1,D0,145)</t>
  </si>
  <si>
    <t>GLOBAL_FUNCTION_STRESS</t>
  </si>
  <si>
    <t>^DIZ(663129.1,D0,146)</t>
  </si>
  <si>
    <t>ANTERIOR_FUNCTION_STRESS</t>
  </si>
  <si>
    <t>^DIZ(663129.1,D0,147)</t>
  </si>
  <si>
    <t>SEPTAL_FUNCTION_STRESS</t>
  </si>
  <si>
    <t>^DIZ(663129.1,D0,148)</t>
  </si>
  <si>
    <t>INFERIOR_FUNCTION_STRESS</t>
  </si>
  <si>
    <t>^DIZ(663129.1,D0,149)</t>
  </si>
  <si>
    <t>LATERAL_FUNCTION_STRESS</t>
  </si>
  <si>
    <t>^DIZ(663129.1,D0,150)</t>
  </si>
  <si>
    <t>APEX_FUNCTIION_STRESS</t>
  </si>
  <si>
    <t>^DIZ(663129.1,D0,151)</t>
  </si>
  <si>
    <t>STRESS_BASE_PLANE</t>
  </si>
  <si>
    <t>^DIZ(663129.1,D0,152)</t>
  </si>
  <si>
    <t>STRESS_MID_PLANE</t>
  </si>
  <si>
    <t>^DIZ(663129.1,D0,153)</t>
  </si>
  <si>
    <t>STRESS_APEX_PLANE</t>
  </si>
  <si>
    <t>^DIZ(663129.1,D0,154)</t>
  </si>
  <si>
    <t>STRESS_VLA_PLANE</t>
  </si>
  <si>
    <t>^DIZ(663129.1,D0,155)</t>
  </si>
  <si>
    <t>REST_BASE_PLANE</t>
  </si>
  <si>
    <t>^DIZ(663129.1,D0,156)</t>
  </si>
  <si>
    <t>REST_MID_PLANE</t>
  </si>
  <si>
    <t>^DIZ(663129.1,D0,157)</t>
  </si>
  <si>
    <t>REST_APEX_PLANE</t>
  </si>
  <si>
    <t>^DIZ(663129.1,D0,158)</t>
  </si>
  <si>
    <t>REST_VLA_PLANE</t>
  </si>
  <si>
    <t>^DIZ(663129.1,D0,159)</t>
  </si>
  <si>
    <t>DUKE_CP_SCORE</t>
  </si>
  <si>
    <t>0:None;1:Non-limiting;2:Limiting;</t>
  </si>
  <si>
    <t>^DIZ(663129.1,D0,160)</t>
  </si>
  <si>
    <t>ATROPINE_DOSE</t>
  </si>
  <si>
    <t>^DIZ(663129.1,D0,161)</t>
  </si>
  <si>
    <t>INTERPRET_DATE</t>
  </si>
  <si>
    <t>^DIZ(663129.1,D0,162)</t>
  </si>
  <si>
    <t>IMAGE_ISCHEMIA_SUMMARY</t>
  </si>
  <si>
    <t>^DIZ(663129.1,D0,163)</t>
  </si>
  <si>
    <t>IMAGE_INFARCT_SUMMARY</t>
  </si>
  <si>
    <t>^DIZ(663129.1,D0,164)</t>
  </si>
  <si>
    <t>IMAGE_ISCHEMIA_INFARCT_SUMMARY</t>
  </si>
  <si>
    <t>^DIZ(663129.1,D0,165)</t>
  </si>
  <si>
    <t>IMAGE_ARTIFACT_SUMMARY</t>
  </si>
  <si>
    <t>^DIZ(663129.1,D0,166)</t>
  </si>
  <si>
    <t>FAI_SCALE</t>
  </si>
  <si>
    <t>^DIZ(663129.1,D0,167)</t>
  </si>
  <si>
    <t>M:MALE;F:FEMALE;U:UNKNOWN;m:MALE;f:FEMALE;u:UNKNOWN;</t>
  </si>
  <si>
    <t>^DIZ(663129.1,D0,168)</t>
  </si>
  <si>
    <t>REF_MD_PAGER</t>
  </si>
  <si>
    <t>^DIZ(663129.1,D0,169)</t>
  </si>
  <si>
    <t>0:None;1:Cardio Clinic;2:Cath Lab;3:Echo;4:Cardiac Surgery;5:Other;</t>
  </si>
  <si>
    <t>^DIZ(663129.1,D0,170)</t>
  </si>
  <si>
    <t>STRESS_TEST_PERSON_DIFFERENT</t>
  </si>
  <si>
    <t>^DIZ(663129.1,D0,171)</t>
  </si>
  <si>
    <t>STRESS_TEST_PERSON</t>
  </si>
  <si>
    <t>^DIZ(663129.1,D0,172)</t>
  </si>
  <si>
    <t>HEIGHT_INCHES</t>
  </si>
  <si>
    <t>^DIZ(663129.1,D0,173)</t>
  </si>
  <si>
    <t>REST_END_DIASTOLIC_VOLUME</t>
  </si>
  <si>
    <t>^DIZ(663129.1,D0,174)</t>
  </si>
  <si>
    <t>REST_END_SYSTOLIC_VOLUME</t>
  </si>
  <si>
    <t>^DIZ(663129.1,D0,175)</t>
  </si>
  <si>
    <t>STRESS_END_DIASTOLIC_VOLUME</t>
  </si>
  <si>
    <t>^DIZ(663129.1,D0,176)</t>
  </si>
  <si>
    <t>STRESS_END_SYSTOLIC_VOLUME</t>
  </si>
  <si>
    <t>^DIZ(663129.1,D0,177)</t>
  </si>
  <si>
    <t>TRANSIENT_ISCHEMIC_DIL_SCORE</t>
  </si>
  <si>
    <t>^DIZ(663129.1,D0,178)</t>
  </si>
  <si>
    <t>REFERRAL_ED</t>
  </si>
  <si>
    <t>^DIZ(663129.1,D0,179)</t>
  </si>
  <si>
    <t>^DIZ(663129.1,D0,180)</t>
  </si>
  <si>
    <t>^DIZ(663129.1,D0,181)</t>
  </si>
  <si>
    <t>ATTN_TYPE</t>
  </si>
  <si>
    <t>0:not performed;1:Ga68 Transmission;2:CT;</t>
  </si>
  <si>
    <t>^DIZ(663129.1,D0,182)</t>
  </si>
  <si>
    <t>FPG</t>
  </si>
  <si>
    <t>^DIZ(663129.1,D0,183)</t>
  </si>
  <si>
    <t>Fasting plasma glucose level_x000D_</t>
  </si>
  <si>
    <t>INSULIN_DOSE_1</t>
  </si>
  <si>
    <t>^DIZ(663129.1,D0,184)</t>
  </si>
  <si>
    <t>First Insulin dose during procedure_x000D_</t>
  </si>
  <si>
    <t>INSULIN_DOSE_2</t>
  </si>
  <si>
    <t>^DIZ(663129.1,D0,185)</t>
  </si>
  <si>
    <t>Second insulin dose during procedure_x000D_</t>
  </si>
  <si>
    <t>INSULIN_CLAMP</t>
  </si>
  <si>
    <t>^DIZ(663129.1,D0,186)</t>
  </si>
  <si>
    <t>Insulin clamp_x000D_</t>
  </si>
  <si>
    <t>^DIZ(663129.1,D0,187)</t>
  </si>
  <si>
    <t>Consult number associated with this exam.  The number is the IEN into _x000D_file 123_x000D_</t>
  </si>
  <si>
    <t>ACEI</t>
  </si>
  <si>
    <t>^DIZ(663129.1,D0,188)</t>
  </si>
  <si>
    <t>ACEI/ARB medication_x000D_</t>
  </si>
  <si>
    <t>CARDIAC_TRANSPLANT</t>
  </si>
  <si>
    <t>^DIZ(663129.1,D0,189)</t>
  </si>
  <si>
    <t>IMAGE_DEFECT_NONE</t>
  </si>
  <si>
    <t>^DIZ(663129.1,D0,190)</t>
  </si>
  <si>
    <t>^DIZ(663129.1,D0,180,D1,0)</t>
  </si>
  <si>
    <t>Report generated by NucCard gui_x000D_</t>
  </si>
  <si>
    <t>^DIZ(663129.1,D0,134,D1,0)</t>
  </si>
  <si>
    <t>^DIZ(663129.1,D0,181,D1,0)</t>
  </si>
  <si>
    <t>Data from Access Phrase Generator Criteria table_x000D_</t>
  </si>
  <si>
    <t>^DIZ(663129.1,D0,95,D1,0)</t>
  </si>
  <si>
    <t>^DIZ(663129.1,D0,99,D1,0)</t>
  </si>
  <si>
    <t>^DIZ(663129.2,D0,0)</t>
  </si>
  <si>
    <t>^DIZ(663129.3,D0,0)</t>
  </si>
  <si>
    <t>NucMed parameters can be set uniquely for each institution (e.g. 663 for _x000D_Seattle, 399 for American Lake)_x000D_</t>
  </si>
  <si>
    <t>CONSULT TRACKING ON</t>
  </si>
  <si>
    <t>Toggle consult completion and notification off_x000D_</t>
  </si>
  <si>
    <t>^DIZ(663129.3,D0,1)</t>
  </si>
  <si>
    <t>^DIZ(663129.3,D0,2)</t>
  </si>
  <si>
    <t>^DIZ(663129.3,D0,3)</t>
  </si>
  <si>
    <t>DAYS BACK FOR CONSULT SEARCH</t>
  </si>
  <si>
    <t>Number of days back to search for incomplete consults_x000D_</t>
  </si>
  <si>
    <t>MAXIMUM CONSULTS TO FIND</t>
  </si>
  <si>
    <t>Maximum number of consults to bring up under any circumstances_x000D_</t>
  </si>
  <si>
    <t>^DIZ(663129.3,D0,4)</t>
  </si>
  <si>
    <t>^DIZ(663129.3,D0,5)</t>
  </si>
  <si>
    <t>^DIZ(663129.3,D0,6)</t>
  </si>
  <si>
    <t>The physician that will be used as the Primary Interpreting Resident when_x000D_a Nuclear Cardiology report is filed through the gui._x000D_</t>
  </si>
  <si>
    <t>^DIZ(663129.3,D0,1,D1,0)</t>
  </si>
  <si>
    <t xml:space="preserve">   Pointer to ORDER DIALOGS that would identify consults for Nuclear _x000D_Cardiology procedures._x000D_                    _x000D_   If no entries are made here or under ORDERABLE ITEMS all incomplete_x000D_consults on a patient (within 6 months) will be displayed for selection_x000D_through NucCard gui.  If ANY entries are made under ORDER DIALOGS or_x000D_ORDERALBE ITEMS then ONLY those entered in these two catagories will be_x000D_used to find incomplete consults_x000D_</t>
  </si>
  <si>
    <t>^DIZ(663129.3,D0,1,D1,1)</t>
  </si>
  <si>
    <t>^DIZ(663129.3,D0,1,D1,1,D2,0)</t>
  </si>
  <si>
    <t>Canned comment to go with this consult_x000D_</t>
  </si>
  <si>
    <t>^DIZ(663129.3,D0,2,D1,0)</t>
  </si>
  <si>
    <t xml:space="preserve">   Pointer to ORDERABLE ITEMS that would identify consults for Nuclear_x000D_Cardiology procedures._x000D_ _x000D_   If no entries are made here or under ORDERABLE ITEMS all incomplete_x000D_consults on a patient (within 6 months) will be displayed for selection_x000D_through NucCard gui.  If ANY entries are made under ORDER DIALOGS or_x000D_ORDERALBE ITEMS then ONLY those entered in these two catagories will be_x000D_used to find incomplete consults_x000D_</t>
  </si>
  <si>
    <t>^DIZ(663129.3,D0,2,D1,1)</t>
  </si>
  <si>
    <t>^DIZ(663129.3,D0,2,D1,1,D2,0)</t>
  </si>
  <si>
    <t>^DIZ(663129.3,D0,3,D1,0)</t>
  </si>
  <si>
    <t>Canned general consult comment_x000D_</t>
  </si>
  <si>
    <t>^DIZ(663129.3,D0,4,D1,0)</t>
  </si>
  <si>
    <t>Request Services can be used to identify Nuclear Cardiology consults.  _x000D_For instance we have NUCLEAR MEDICINE WORKSHEET set as the entry for _x000D_consults for stress testing_x000D_</t>
  </si>
  <si>
    <t>^DIZ(663129.3,D0,5,D1,0)</t>
  </si>
  <si>
    <t>Text to match in PROVISIONAL DIAGNOSIS field in file 123_x000D_[ field 30, node;piece 30;1]_x000D_</t>
  </si>
  <si>
    <t>IMAGE PROTOCOL</t>
  </si>
  <si>
    <t>^DIZ(663129.4,D0,0)</t>
  </si>
  <si>
    <t>Image protocol name used in NucCard.exe gui_x000D_</t>
  </si>
  <si>
    <t>SHARING LOCATION</t>
  </si>
  <si>
    <t>^DIZ(663131,D0,0)</t>
  </si>
  <si>
    <t>ADMIT FLAG</t>
  </si>
  <si>
    <t>CARE FLAG</t>
  </si>
  <si>
    <t>HEALTH SUMMARY TITLE</t>
  </si>
  <si>
    <t>CONSULT DOCUMENT</t>
  </si>
  <si>
    <t>FILE LOCATION</t>
  </si>
  <si>
    <t>TEAM LIST</t>
  </si>
  <si>
    <t>SERVICE TO</t>
  </si>
  <si>
    <t>^DIZ(663132,D0,0)</t>
  </si>
  <si>
    <t>NAME OF PATIENT</t>
  </si>
  <si>
    <t>^DIZ(663132,D0," ")</t>
  </si>
  <si>
    <t>PREVIOUS EEG</t>
  </si>
  <si>
    <t>DATE OF PREVIOUS EEG</t>
  </si>
  <si>
    <t>CONTRAINDICATION TO HYPERVENT</t>
  </si>
  <si>
    <t>^DIZ(663132,D0,2)</t>
  </si>
  <si>
    <t>L:LEFT;R:RIGHT;A:AMBIDEXTROUS;U:UNKNOWN;</t>
  </si>
  <si>
    <t>^DIZ(663132,D0,3)</t>
  </si>
  <si>
    <t>^DIZ(663132,D0,4)</t>
  </si>
  <si>
    <t>^DIZ(663132,D0,5)</t>
  </si>
  <si>
    <t>LOCATION OF REQUEST</t>
  </si>
  <si>
    <t>^DIZ(663132,D0,6)</t>
  </si>
  <si>
    <t>TYPE OF EXAM</t>
  </si>
  <si>
    <t>A:AWAKE;S:SLEEP;SN:SLEEP/NPS;SA:SLEEP/APNEA-NAP;ST:SLEEP/APNEA-ALL NIGHT;SC:SLEEP/C-PAPTITRATION;M:MSLT;B:BAER;PR:PREP;SS:SSEP;NC:NCV;V:VIDEO;PO:PORTABLE;</t>
  </si>
  <si>
    <t>DATE OF EEG</t>
  </si>
  <si>
    <t>TEST NUMBER</t>
  </si>
  <si>
    <t>^DIZ(663132,D0,10)</t>
  </si>
  <si>
    <t>^DIZ(663132,D0,11)</t>
  </si>
  <si>
    <t>RELEASE PROVIDER</t>
  </si>
  <si>
    <t>^DIZ(663132,D0,12)</t>
  </si>
  <si>
    <t>V:VERIFIED;U:UNVERIFIED;</t>
  </si>
  <si>
    <t>^DIZ(663132,D0,5,D1,0)</t>
  </si>
  <si>
    <t>^DIZ(663132,D0,10,D1,0)</t>
  </si>
  <si>
    <t>^DIZ(663132,D0,11,D1,0)</t>
  </si>
  <si>
    <t>^DIZ(663132,D0,3,D1,0)</t>
  </si>
  <si>
    <t>^DIZ(663132,D0,4,D1,0)</t>
  </si>
  <si>
    <t>^DIZ(663133,D0,0)</t>
  </si>
  <si>
    <t>^DIZ(663133,D0,1)</t>
  </si>
  <si>
    <t>^DIZ(663133,D0,1,D1,0)</t>
  </si>
  <si>
    <t>ROOM TYPE</t>
  </si>
  <si>
    <t>^DIZ(663134,D0,0)</t>
  </si>
  <si>
    <t>CATEGORY (ptr)</t>
  </si>
  <si>
    <t>DIZ(663016,</t>
  </si>
  <si>
    <t>^DIZ(663134,D0,2)</t>
  </si>
  <si>
    <t>POINTER TO 'CATEGORY (ptr)' FILE_x000D_</t>
  </si>
  <si>
    <t>^DIZ(663134,D0,1)</t>
  </si>
  <si>
    <t>^DIZ(663134,D0,1,D1,0)</t>
  </si>
  <si>
    <t>ROOM NO.</t>
  </si>
  <si>
    <t>^DIZ(663135,D0,0)</t>
  </si>
  <si>
    <t>BLDG. NO.</t>
  </si>
  <si>
    <t>DIZ(663133,</t>
  </si>
  <si>
    <t>WINDOW FRAME</t>
  </si>
  <si>
    <t>1:METAL;2:WOOD;0:OTHER;</t>
  </si>
  <si>
    <t>WINDOW OPENING</t>
  </si>
  <si>
    <t>6:PIVOT;7:FIXED;0:BLOCKS;67:BOTH;</t>
  </si>
  <si>
    <t>FLOOR TYPE</t>
  </si>
  <si>
    <t>21:CONCRETE;32:CARPET;33:CERAMIC TILE;36:VINYL ASBESTOS TILE;37:VINYL HOMOGENOUS (LINOLEUM);00:OTHER;51:QUARRY TILE;</t>
  </si>
  <si>
    <t>^DIZ(663135,D0,7)</t>
  </si>
  <si>
    <t>^DIZ(663135,D0,8)</t>
  </si>
  <si>
    <t>CEILING HEIGHT.FT</t>
  </si>
  <si>
    <t>CEILING HEIGHT.IN</t>
  </si>
  <si>
    <t>^DIZ(663135,D0,6)</t>
  </si>
  <si>
    <t>LENGTH.FT</t>
  </si>
  <si>
    <t>LENGTH.IN</t>
  </si>
  <si>
    <t>WIDTH.FT</t>
  </si>
  <si>
    <t>WIDTH.IN</t>
  </si>
  <si>
    <t>COMPUTED SQ FT</t>
  </si>
  <si>
    <t>^DIZ(663135,D0," ")</t>
  </si>
  <si>
    <t>NSF</t>
  </si>
  <si>
    <t>^DIZ(663135,D0,9)</t>
  </si>
  <si>
    <t>^DIZ(663135,D0,11)</t>
  </si>
  <si>
    <t>^DIZ(663135,D0,10)</t>
  </si>
  <si>
    <t>^DIZ(663135,D0,12)</t>
  </si>
  <si>
    <t>MILESTONE</t>
  </si>
  <si>
    <t>DIZ(663015,</t>
  </si>
  <si>
    <t>PLUMBING</t>
  </si>
  <si>
    <t>RED OUTLETS</t>
  </si>
  <si>
    <t>^DIZ(663135,D0,1)</t>
  </si>
  <si>
    <t>OTHER OUTLETS</t>
  </si>
  <si>
    <t>FIRE SPRINKLER</t>
  </si>
  <si>
    <t>CUB. CURTAINS</t>
  </si>
  <si>
    <t>OXYGEN</t>
  </si>
  <si>
    <t>COMPRESSED AIR</t>
  </si>
  <si>
    <t>VACUUM</t>
  </si>
  <si>
    <t>^DIZ(663135,D0,2)</t>
  </si>
  <si>
    <t>PNEUMATIC TUBE</t>
  </si>
  <si>
    <t>^DIZ(663135,D0,3)</t>
  </si>
  <si>
    <t>^DIZ(663135,D0,4)</t>
  </si>
  <si>
    <t>^DIZ(663135,D0,5)</t>
  </si>
  <si>
    <t>SPACE USAGE</t>
  </si>
  <si>
    <t>^DIZ(663135,D0,13)</t>
  </si>
  <si>
    <t>D E F</t>
  </si>
  <si>
    <t>^DIZ(663135,D0,3,D1,0)</t>
  </si>
  <si>
    <t>^DIZ(663135,D0,5,D1,0)</t>
  </si>
  <si>
    <t>MOTOR NO.</t>
  </si>
  <si>
    <t>HORSEPOWER</t>
  </si>
  <si>
    <t>LINEN</t>
  </si>
  <si>
    <t>INCINERATOR</t>
  </si>
  <si>
    <t>WASTE</t>
  </si>
  <si>
    <t>33:CERAMIC TILE;41:WALL FABRIC;42:WOOD;45:GYPSUM WALLBOARD;47:PAINT (ON PLASTER, etc.);44:EXPOSED;10:OTHER;21:CONCRETE;</t>
  </si>
  <si>
    <t>^DIZ(663135,D0,7,D1,0)</t>
  </si>
  <si>
    <t>12:ACOUSTICAL TILE;47:PAINT (ON PLASTER, etc.);44:EXPOSED;42:WOOD;10:OTHER;48:PLASTER;45:GYPSUM WALLBOARD;VP:VENEER PLASTER;</t>
  </si>
  <si>
    <t>^DIZ(663135,D0,8,D1,0)</t>
  </si>
  <si>
    <t>1:METAL;2:WOOD;3:GLASS;0:OTHER (USUALLY GLASS-WIRE);</t>
  </si>
  <si>
    <t>^DIZ(663135,D0,9,D1,0)</t>
  </si>
  <si>
    <t>^DIZ(663135,D0,10,D1,0)</t>
  </si>
  <si>
    <t>LIGHTING TYPE</t>
  </si>
  <si>
    <t>F:FLOURESCENT;I:INCANDESCENT;N:NONE;</t>
  </si>
  <si>
    <t>NO. OF TUBES</t>
  </si>
  <si>
    <t>1:NONLOCKING;2:LOCKING;0:OTHER;</t>
  </si>
  <si>
    <t>^DIZ(663135,D0,11,D1,0)</t>
  </si>
  <si>
    <t>^DIZ(663136,D0,0)</t>
  </si>
  <si>
    <t xml:space="preserve"> THIS IS A POINTER FILE FOR THE 'SPACE INFO' AND 'ROOM TYPE' FILES._x000D_</t>
  </si>
  <si>
    <t>^DIZ(663137,D0,0)</t>
  </si>
  <si>
    <t>KEY #</t>
  </si>
  <si>
    <t>^DIZ(663138,D0,0)</t>
  </si>
  <si>
    <t>^DIZ(663138,D0,2)</t>
  </si>
  <si>
    <t>^DIZ(663138,D0,3)</t>
  </si>
  <si>
    <t>QUANITY OF KEYS</t>
  </si>
  <si>
    <t>^DIZ(663138,D0,4)</t>
  </si>
  <si>
    <t>ZONE MASTER</t>
  </si>
  <si>
    <t>^DIZ(663138,D0,1)</t>
  </si>
  <si>
    <t>^DIZ(663138,D0,1,D1,0)</t>
  </si>
  <si>
    <t>^DIZ(663138,D0,2,D1,0)</t>
  </si>
  <si>
    <t>^DIZ(663138,D0,2,D1,1)</t>
  </si>
  <si>
    <t>^DIZ(663138,D0,3,D1,0)</t>
  </si>
  <si>
    <t>DIZ(663019,</t>
  </si>
  <si>
    <t>^DIZ(663138,D0,2,D1,1,D2,0)</t>
  </si>
  <si>
    <t>^DIZ(663139,D0,0)</t>
  </si>
  <si>
    <t>PD</t>
  </si>
  <si>
    <t>V:VACANT;F:FILLED;N:N/A;</t>
  </si>
  <si>
    <t>C:CURRENT;U:UPDATE;</t>
  </si>
  <si>
    <t>APRIL</t>
  </si>
  <si>
    <t>OCTOBER</t>
  </si>
  <si>
    <t>EVAL</t>
  </si>
  <si>
    <t>O:OUTSTANDING;H:HIGHLY SAT;S:SATISFACTORY;M:MARGINAL;U:UNACCEPTABLE;N:NEW EMPLOYEE;P:PRESUMED SAT;SP:SPECIAL;NA:NOT APPLICABLE;</t>
  </si>
  <si>
    <t>A:ACCURATE;C:CANCEL;R:REDESCRIBE;E:ESTABLISH;</t>
  </si>
  <si>
    <t>CPY TO EMPLOYEE</t>
  </si>
  <si>
    <t>^DIZ(663139,D0,1)</t>
  </si>
  <si>
    <t>AWARD AMT SUGGESTED</t>
  </si>
  <si>
    <t>^DIZ(663139,D0,2)</t>
  </si>
  <si>
    <t>^DIZ(663139,D0,1,D1,0)</t>
  </si>
  <si>
    <t>^DIZ(663140,D0,0)</t>
  </si>
  <si>
    <t>EMPLOYEE'S NAME</t>
  </si>
  <si>
    <t>CAP CODE</t>
  </si>
  <si>
    <t>^DIZ(663141,D0,0)</t>
  </si>
  <si>
    <t>^DIZ(663141,D0,1)</t>
  </si>
  <si>
    <t>^DIZ(663141,D0,1,D1,0)</t>
  </si>
  <si>
    <t>0:INACTIVATED;1:ACTIVATED;</t>
  </si>
  <si>
    <t>^DIZ(663142,D0,0)</t>
  </si>
  <si>
    <t>GSF</t>
  </si>
  <si>
    <t>^DIZ(663143,D0,0)</t>
  </si>
  <si>
    <t>MANF-MOD-SER</t>
  </si>
  <si>
    <t>ENG("IN",</t>
  </si>
  <si>
    <t>MONTH MAINT COST</t>
  </si>
  <si>
    <t>MAINT COST</t>
  </si>
  <si>
    <t>^DIZ(663143,D0," ")</t>
  </si>
  <si>
    <t>ACTUAL COPY COST</t>
  </si>
  <si>
    <t>^DIZ(663143,D0,2)</t>
  </si>
  <si>
    <t>NUMBER OF MONTHS</t>
  </si>
  <si>
    <t>ANNUAL COPY COST</t>
  </si>
  <si>
    <t>ACTUAL NUMBER COPIES</t>
  </si>
  <si>
    <t>ANNUAL NUMBER COPIES</t>
  </si>
  <si>
    <t>^DIZ(663143,D0,1)</t>
  </si>
  <si>
    <t>LIMIT1</t>
  </si>
  <si>
    <t>LIMIT2</t>
  </si>
  <si>
    <t>RATE1</t>
  </si>
  <si>
    <t>RATE2</t>
  </si>
  <si>
    <t>$COPY</t>
  </si>
  <si>
    <t>^DIZ(663143,D0,3)</t>
  </si>
  <si>
    <t>MON COPIES</t>
  </si>
  <si>
    <t>^DIZ(663143,D0,4)</t>
  </si>
  <si>
    <t>$$COPY</t>
  </si>
  <si>
    <t>$$$copy</t>
  </si>
  <si>
    <t>XXX</t>
  </si>
  <si>
    <t>YYY</t>
  </si>
  <si>
    <t>^DIZ(663143,D0,5)</t>
  </si>
  <si>
    <t>EXCESS</t>
  </si>
  <si>
    <t>^DIZ(663143,D0,6)</t>
  </si>
  <si>
    <t>EXCHANGE</t>
  </si>
  <si>
    <t>^DIZ(663143,D0,1,D1,0)</t>
  </si>
  <si>
    <t>^DIZ(663143,D0,1,D1,1)</t>
  </si>
  <si>
    <t>^DIZ(663143,D0,1,D1,1,D2,0)</t>
  </si>
  <si>
    <t>^DIZ(663143,D0,3,D1,0)</t>
  </si>
  <si>
    <t>^DIZ(663143,D0,4,D1,0)</t>
  </si>
  <si>
    <t>^DIZ(663143,D0,5,D1,0)</t>
  </si>
  <si>
    <t>^DIZ(663144,D0,0)</t>
  </si>
  <si>
    <t>FUNDING</t>
  </si>
  <si>
    <t>TUITION</t>
  </si>
  <si>
    <t>TRAVEL</t>
  </si>
  <si>
    <t>^DIZ(663144,D0," ")</t>
  </si>
  <si>
    <t>ENGR #</t>
  </si>
  <si>
    <t>^DIZ(663145,D0,0)</t>
  </si>
  <si>
    <t>^DIZ(663145,D0,1)</t>
  </si>
  <si>
    <t>^DIZ(663145,D0,3)</t>
  </si>
  <si>
    <t>^DIZ(663145,D0,6)</t>
  </si>
  <si>
    <t>^DIZ(663145,D0,16)</t>
  </si>
  <si>
    <t>^DIZ(663145,D0,4)</t>
  </si>
  <si>
    <t>^DIZ(663145,D0,17)</t>
  </si>
  <si>
    <t>^DIZ(663145,D0,5)</t>
  </si>
  <si>
    <t>^DIZ(663145,D0,7)</t>
  </si>
  <si>
    <t>^DIZ(663145,D0,8)</t>
  </si>
  <si>
    <t>T &amp; M</t>
  </si>
  <si>
    <t>^DIZ(663145,D0,9)</t>
  </si>
  <si>
    <t>QUANITY</t>
  </si>
  <si>
    <t>^DIZ(663145,D0,10)</t>
  </si>
  <si>
    <t>PROJECTED CONTRACT</t>
  </si>
  <si>
    <t>^DIZ(663145,D0,11)</t>
  </si>
  <si>
    <t>PROJECTED TRAINING COST</t>
  </si>
  <si>
    <t>PROJECTED STARTUP PARTS COST</t>
  </si>
  <si>
    <t>PROJECTED IN-HOUSE COST</t>
  </si>
  <si>
    <t>IN-HOUSE COST CALCULATED</t>
  </si>
  <si>
    <t>^DIZ(663145,D0," ")</t>
  </si>
  <si>
    <t>TRAINING COST CALCULATED</t>
  </si>
  <si>
    <t>T &amp; M CALCULATED</t>
  </si>
  <si>
    <t>PROJECTED T &amp; M</t>
  </si>
  <si>
    <t>STARTUP PARTS COST CALCULATED</t>
  </si>
  <si>
    <t>FTEE CALCULATED</t>
  </si>
  <si>
    <t>C:CONTRACT;IN:IN-HOUSE;T:TIME &amp; MTRLS;</t>
  </si>
  <si>
    <t>PROJECTED FTEE</t>
  </si>
  <si>
    <t>SALARY AMOUNT</t>
  </si>
  <si>
    <t>REURRING SALARY CALCULATED</t>
  </si>
  <si>
    <t>RECURRING SAVINGS CALCULATED</t>
  </si>
  <si>
    <t>CORRECTION FACTOR</t>
  </si>
  <si>
    <t>^DIZ(663145,D0,2)</t>
  </si>
  <si>
    <t>AHA HOURS/DEVICE/YEAR</t>
  </si>
  <si>
    <t>AHA PARTS/YEAR</t>
  </si>
  <si>
    <t>AHA FTEE CALCULATED</t>
  </si>
  <si>
    <t>BASED ON THE QUANITY (#27) OF EQUIPMENT TIMES THE HOURS/DEVICE/YEAR_x000D_(#44) DIVIDED BY THE AVAILABLE TIME.  AVAILABLE TIME IS COMPUTED _x000D_ASSUMING 85% OF TIME IS PRODUCTIVE.  BASED ON 1982 AHA STUDY "MEDICAL_x000D_EQUIPMENT MANAGEMENT IN HOSPITALS"._x000D_</t>
  </si>
  <si>
    <t>AHA PARTS COST CALCULATED</t>
  </si>
  <si>
    <t>BASED ON THE FTEE CALCULATED FROMTHE AHA STUDY (#46) TIMES THE HOURS_x000D_PER YEAR (2080) TIMES THE $/HOUR (#40.5) TIMES THE PARTS COST AS A _x000D_PERCENTAGE OF SALARY COST (#45).  BASED ON THE 1982 AHA ESTIMATES IN_x000D_"MEDICAL EQUIPMENT MANAGEMENT IN HOSPITALS"._x000D_</t>
  </si>
  <si>
    <t>IMPLEMENTATION PRIORITY</t>
  </si>
  <si>
    <t>TRAINING TUITION COST</t>
  </si>
  <si>
    <t>^DIZ(663145,D0,13)</t>
  </si>
  <si>
    <t>^DIZ(663145,D0,14)</t>
  </si>
  <si>
    <t>49.3</t>
  </si>
  <si>
    <t>^DIZ(663145,D0,15)</t>
  </si>
  <si>
    <t>TRAINING TRAVEL COST</t>
  </si>
  <si>
    <t>49.6</t>
  </si>
  <si>
    <t>TRAINING PER DIEM DAYS</t>
  </si>
  <si>
    <t>TRAINING PER DIEM RATE</t>
  </si>
  <si>
    <t>49.9</t>
  </si>
  <si>
    <t>^DIZ(663145,D0,12)</t>
  </si>
  <si>
    <t>^DIZ(663145,D0,1,D1,0)</t>
  </si>
  <si>
    <t>^DIZ(663145,D0,1,D1,1)</t>
  </si>
  <si>
    <t>PM FREQUENCY</t>
  </si>
  <si>
    <t>AN:ANNUAL;BI:BIANNUAL;Q:QUARTERLY;M:MONTHLY;T:TERNARY;1000:1000 Hr;3000:3000 Hr;6000 :6000 Hr;</t>
  </si>
  <si>
    <t>^DIZ(663145,D0,3,D1,0)</t>
  </si>
  <si>
    <t>^DIZ(663145,D0,1,D1,1,D2,0)</t>
  </si>
  <si>
    <t>^DIZ(663145,D0,5,D1,0)</t>
  </si>
  <si>
    <t>^DIZ(663145,D0,6,D1,0)</t>
  </si>
  <si>
    <t>^DIZ(663145,D0,6,D1,1)</t>
  </si>
  <si>
    <t>^DIZ(663145,D0,6,D1,1,D2,0)</t>
  </si>
  <si>
    <t>^DIZ(663145,D0,8,D1,0)</t>
  </si>
  <si>
    <t>^DIZ(663145,D0,10,D1,0)</t>
  </si>
  <si>
    <t>TRAINING DATES</t>
  </si>
  <si>
    <t>^DIZ(663145,D0,12,D1,0)</t>
  </si>
  <si>
    <t>^DIZ(663145,D0,13,D1,0)</t>
  </si>
  <si>
    <t>^DIZ(663145,D0,14,D1,0)</t>
  </si>
  <si>
    <t>^DIZ(663145,D0,15,D1,0)</t>
  </si>
  <si>
    <t>^DIZ(663145,D0,16,D1,0)</t>
  </si>
  <si>
    <t>^DIZ(663146,D0,0)</t>
  </si>
  <si>
    <t>^DIZ(663146,D0,1)</t>
  </si>
  <si>
    <t>^DIZ(663146,D0,2)</t>
  </si>
  <si>
    <t>^DIZ(663146,D0,3)</t>
  </si>
  <si>
    <t>^DIZ(663146,D0,10)</t>
  </si>
  <si>
    <t>^DIZ(663146,D0,6)</t>
  </si>
  <si>
    <t>^DIZ(663146,D0,4)</t>
  </si>
  <si>
    <t>87-1 OBLIGATED</t>
  </si>
  <si>
    <t>^DIZ(663146,D0," ")</t>
  </si>
  <si>
    <t>^DIZ(663146,D0,5)</t>
  </si>
  <si>
    <t>^DIZ(663146,D0,7)</t>
  </si>
  <si>
    <t>^DIZ(663146,D0,8)</t>
  </si>
  <si>
    <t>87-1</t>
  </si>
  <si>
    <t>87-2</t>
  </si>
  <si>
    <t>87-1 TOTAL COST COMPUTED</t>
  </si>
  <si>
    <t>87-3</t>
  </si>
  <si>
    <t>^DIZ(663146,D0,11)</t>
  </si>
  <si>
    <t>87-4</t>
  </si>
  <si>
    <t>^DIZ(663146,D0,9)</t>
  </si>
  <si>
    <t>COST CONTAINMENT ACTION</t>
  </si>
  <si>
    <t>N/A:NO CHANGE;IH:IN HOUSE;PM:PM ONLY CONTRACT;CA:CANCEL CONTRACT;</t>
  </si>
  <si>
    <t>COST CONT. SAVINGS COMPUTED</t>
  </si>
  <si>
    <t>WARRANTY COST COVERED COMPUTED</t>
  </si>
  <si>
    <t>FY88 POINTER</t>
  </si>
  <si>
    <t>DIZ(663066,</t>
  </si>
  <si>
    <t>^DIZ(663146,D0,19)</t>
  </si>
  <si>
    <t>FY88 ADJUSTED COST COMPUTED</t>
  </si>
  <si>
    <t>FY DIFFERENCE COMPUTED</t>
  </si>
  <si>
    <t>87-1 ADJUSTMENT</t>
  </si>
  <si>
    <t>87-2 ADJUSTMENT</t>
  </si>
  <si>
    <t>87-3 ADJUSTMENT</t>
  </si>
  <si>
    <t>87-4 ADJUSTMENT</t>
  </si>
  <si>
    <t>87-1 COMPUTED</t>
  </si>
  <si>
    <t>87-2 COMPUTED</t>
  </si>
  <si>
    <t>87-3 COMPUTED</t>
  </si>
  <si>
    <t>87-4 COMPUTED</t>
  </si>
  <si>
    <t>^DIZ(663146,D0,12)</t>
  </si>
  <si>
    <t>TRAINING DURATION</t>
  </si>
  <si>
    <t>^DIZ(663146,D0,13)</t>
  </si>
  <si>
    <t>TRAINING PER DIEM COST</t>
  </si>
  <si>
    <t>^DIZ(663146,D0,16)</t>
  </si>
  <si>
    <t>^DIZ(663146,D0,14)</t>
  </si>
  <si>
    <t>^DIZ(663146,D0,15)</t>
  </si>
  <si>
    <t>^DIZ(663146,D0,17)</t>
  </si>
  <si>
    <t>PRORATED EQUIP COST</t>
  </si>
  <si>
    <t>FY 88 TOTAL</t>
  </si>
  <si>
    <t>FY88 - FY87(ADJ) COMPUTED</t>
  </si>
  <si>
    <t>^DIZ(663146,D0,18)</t>
  </si>
  <si>
    <t>^DIZ(663146,D0,1,D1,0)</t>
  </si>
  <si>
    <t>^DIZ(663146,D0,1,D1,1)</t>
  </si>
  <si>
    <t>^DIZ(663146,D0,3,D1,0)</t>
  </si>
  <si>
    <t>^DIZ(663146,D0,1,D1,1,D2,0)</t>
  </si>
  <si>
    <t>^DIZ(663146,D0,5,D1,0)</t>
  </si>
  <si>
    <t>^DIZ(663146,D0,6,D1,0)</t>
  </si>
  <si>
    <t>^DIZ(663146,D0,6,D1," ")</t>
  </si>
  <si>
    <t>^DIZ(663146,D0,8,D1,0)</t>
  </si>
  <si>
    <t>^DIZ(663146,D0,10,D1,0)</t>
  </si>
  <si>
    <t>^DIZ(663146,D0,9,D1,0)</t>
  </si>
  <si>
    <t>TRAIN DATE(S)</t>
  </si>
  <si>
    <t>^DIZ(663146,D0,12,D1,0)</t>
  </si>
  <si>
    <t>^DIZ(663146,D0,14,D1,0)</t>
  </si>
  <si>
    <t>^DIZ(663146,D0,15,D1,0)</t>
  </si>
  <si>
    <t>^DIZ(663146,D0,16,D1,0)</t>
  </si>
  <si>
    <t>^DIZ(663146,D0,18,D1,0)</t>
  </si>
  <si>
    <t>^DIZ(663147,D0,0)</t>
  </si>
  <si>
    <t>UNIT PRICE</t>
  </si>
  <si>
    <t>ORIGINAL INVENTORY</t>
  </si>
  <si>
    <t>USED</t>
  </si>
  <si>
    <t>RECD</t>
  </si>
  <si>
    <t>^DIZ(663147,D0," ")</t>
  </si>
  <si>
    <t>PAR LEVEL</t>
  </si>
  <si>
    <t>PART NO</t>
  </si>
  <si>
    <t>^DIZ(663148,D0,0)</t>
  </si>
  <si>
    <t>^DIZ(663149,D0,0)</t>
  </si>
  <si>
    <t>BLDG NO</t>
  </si>
  <si>
    <t>^DIZ(663149,D0,1)</t>
  </si>
  <si>
    <t>^DIZ(663149,D0,1,D1,0)</t>
  </si>
  <si>
    <t>TRANS #</t>
  </si>
  <si>
    <t>^DIZ(663150,D0,0)</t>
  </si>
  <si>
    <t>^DIZ(663150,D0,1)</t>
  </si>
  <si>
    <t>^DIZ(663150,D0,2)</t>
  </si>
  <si>
    <t>^DIZ(663150,D0,3)</t>
  </si>
  <si>
    <t>^DIZ(663150,D0,10)</t>
  </si>
  <si>
    <t>^DIZ(663150,D0,6)</t>
  </si>
  <si>
    <t>^DIZ(663150,D0,4)</t>
  </si>
  <si>
    <t>^DIZ(663150,D0," ")</t>
  </si>
  <si>
    <t>^DIZ(663150,D0,5)</t>
  </si>
  <si>
    <t>^DIZ(663150,D0,7)</t>
  </si>
  <si>
    <t>^DIZ(663150,D0,8)</t>
  </si>
  <si>
    <t>LAST FY CONTRACT POINTER</t>
  </si>
  <si>
    <t>DIZ(663055,</t>
  </si>
  <si>
    <t>^DIZ(663150,D0,19)</t>
  </si>
  <si>
    <t>^DIZ(663150,D0,11)</t>
  </si>
  <si>
    <t>^DIZ(663150,D0,9)</t>
  </si>
  <si>
    <t>1:VERY CRITICAL EQUIPMENT;2:COST EFFECTIVE/RISK MANAGEMENT;3:CRITICAL EQUIPMENT WITH OUT BACKUP;4:CRITICAL EQUIPMENT WITH BACKUP;5:LESS CRITICAL EQUIPMENT;6:NON-MEDICAL EQUIPMENT;</t>
  </si>
  <si>
    <t>FUNDING PRIORITY LEVEL_x000D_</t>
  </si>
  <si>
    <t>PRIORITY FUNDING</t>
  </si>
  <si>
    <t>A:REMAIN ON CONTRACT DURING FY 88;B:REMAIN ON CONTRACT, POTENTIAL TO CANCEL DURING FY 88;C:CANCEL CONTRACT;</t>
  </si>
  <si>
    <t>^DIZ(663150,D0,12)</t>
  </si>
  <si>
    <t>^DIZ(663150,D0,13)</t>
  </si>
  <si>
    <t>^DIZ(663150,D0,16)</t>
  </si>
  <si>
    <t>^DIZ(663150,D0,14)</t>
  </si>
  <si>
    <t>^DIZ(663150,D0,15)</t>
  </si>
  <si>
    <t>^DIZ(663150,D0,17)</t>
  </si>
  <si>
    <t>^DIZ(663150,D0,18)</t>
  </si>
  <si>
    <t>^DIZ(663150,D0,1,D1,0)</t>
  </si>
  <si>
    <t>^DIZ(663150,D0,1,D1,1)</t>
  </si>
  <si>
    <t>^DIZ(663150,D0,3,D1,0)</t>
  </si>
  <si>
    <t>^DIZ(663150,D0,1,D1,1,D2,0)</t>
  </si>
  <si>
    <t>^DIZ(663150,D0,5,D1,0)</t>
  </si>
  <si>
    <t>^DIZ(663150,D0,6,D1,0)</t>
  </si>
  <si>
    <t>^DIZ(663150,D0,6,D1," ")</t>
  </si>
  <si>
    <t>^DIZ(663150,D0,8,D1,0)</t>
  </si>
  <si>
    <t>^DIZ(663150,D0,10,D1,0)</t>
  </si>
  <si>
    <t>^DIZ(663150,D0,9,D1,0)</t>
  </si>
  <si>
    <t>^DIZ(663150,D0,12,D1,0)</t>
  </si>
  <si>
    <t>^DIZ(663150,D0,14,D1,0)</t>
  </si>
  <si>
    <t>^DIZ(663150,D0,15,D1,0)</t>
  </si>
  <si>
    <t>^DIZ(663150,D0,16,D1,0)</t>
  </si>
  <si>
    <t>^DIZ(663150,D0,18,D1,0)</t>
  </si>
  <si>
    <t>^DIZ(663151,D0,0)</t>
  </si>
  <si>
    <t>^DIZ(663151,D0,"OP")</t>
  </si>
  <si>
    <t>^DIZ(663151,D0,"CON")</t>
  </si>
  <si>
    <t>^DIZ(663151,D0,1)</t>
  </si>
  <si>
    <t>^DIZ(663151,D0,11)</t>
  </si>
  <si>
    <t>^DIZ(663151,D0,2)</t>
  </si>
  <si>
    <t>^DIZ(663151,D0,3)</t>
  </si>
  <si>
    <t>^DIZ(663151,D0,10)</t>
  </si>
  <si>
    <t>^DIZ(663151,D0,4)</t>
  </si>
  <si>
    <t>^DIZ(663151,D0,5)</t>
  </si>
  <si>
    <t>^DIZ(663151,D0,8)</t>
  </si>
  <si>
    <t>^DIZ(663151,D0,9)</t>
  </si>
  <si>
    <t>^DIZ(663151,D0,"S")</t>
  </si>
  <si>
    <t>^DIZ(663151,D0,6)</t>
  </si>
  <si>
    <t>^DIZ(663151,D0,7)</t>
  </si>
  <si>
    <t>^DIZ(663151,D0,12)</t>
  </si>
  <si>
    <t>^DIZ(663151,D0,13)</t>
  </si>
  <si>
    <t>^DIZ(663151,D0,14)</t>
  </si>
  <si>
    <t>^DIZ(663151,D0,15)</t>
  </si>
  <si>
    <t>^DIZ(663151,D0,16)</t>
  </si>
  <si>
    <t>^DIZ(663151,D0,17)</t>
  </si>
  <si>
    <t>^DIZ(663151,D0,11,D1,0)</t>
  </si>
  <si>
    <t>^DIZ(663151,D0,16,D1,0)</t>
  </si>
  <si>
    <t>^DIZ(663151,D0,17,D1,0)</t>
  </si>
  <si>
    <t>^DIZ(663152,D0,0)</t>
  </si>
  <si>
    <t>^DIZ(663152,D0," ")</t>
  </si>
  <si>
    <t>^DIZ(663152,D0,663000)</t>
  </si>
  <si>
    <t>INACTIVATION REQUEST</t>
  </si>
  <si>
    <t>CUSTOMER ACCESS REQUESTED</t>
  </si>
  <si>
    <t>^DIZ(663153,D0,0)</t>
  </si>
  <si>
    <t>^DIZ(663153,D0," ")</t>
  </si>
  <si>
    <t>^DIZ(663153,D0,1)</t>
  </si>
  <si>
    <t>LAST REVIEW DATE</t>
  </si>
  <si>
    <t>This is the Primary Care Provider that is retuned in_x000D_VAIN(2) from the call D INP_x000D_ _x000D_ _x000D_This field is updated whenever the nightly job is run._x000D_</t>
  </si>
  <si>
    <t>0:NOT ADMITTED;1:ADMITTED;</t>
  </si>
  <si>
    <t>^DIZ(663153,D0,1,D1,0)</t>
  </si>
  <si>
    <t>DATE OF REVIEW</t>
  </si>
  <si>
    <t>^DIZ(663154,D0,0)</t>
  </si>
  <si>
    <t>^DIZ(663154,D0,11)</t>
  </si>
  <si>
    <t>^DIZ(663154,D0,1)</t>
  </si>
  <si>
    <t>^DIZ(663154,D0,2)</t>
  </si>
  <si>
    <t>^DIZ(663154,D0,3)</t>
  </si>
  <si>
    <t>^DIZ(663154,D0,10)</t>
  </si>
  <si>
    <t>^DIZ(663154,D0,6)</t>
  </si>
  <si>
    <t>^DIZ(663154,D0,4)</t>
  </si>
  <si>
    <t>^DIZ(663154,D0," ")</t>
  </si>
  <si>
    <t>^DIZ(663154,D0,5)</t>
  </si>
  <si>
    <t>^DIZ(663154,D0,7)</t>
  </si>
  <si>
    <t>^DIZ(663154,D0,8)</t>
  </si>
  <si>
    <t>^DIZ(663154,D0,9)</t>
  </si>
  <si>
    <t>^DIZ(663154,D0,17)</t>
  </si>
  <si>
    <t>^DIZ(663154,D0,18)</t>
  </si>
  <si>
    <t>^DIZ(663154,D0,1,D1,0)</t>
  </si>
  <si>
    <t>^DIZ(663154,D0,1,D1,1)</t>
  </si>
  <si>
    <t>^DIZ(663154,D0,3,D1,0)</t>
  </si>
  <si>
    <t>^DIZ(663154,D0,1,D1,1,D2,0)</t>
  </si>
  <si>
    <t>^DIZ(663154,D0,5,D1,0)</t>
  </si>
  <si>
    <t>^DIZ(663154,D0,6,D1,0)</t>
  </si>
  <si>
    <t>^DIZ(663154,D0,6,D1," ")</t>
  </si>
  <si>
    <t>ACQ PO #</t>
  </si>
  <si>
    <t>2.75</t>
  </si>
  <si>
    <t>ACQ DATE</t>
  </si>
  <si>
    <t>^DIZ(663154,D0,8,D1,0)</t>
  </si>
  <si>
    <t>^DIZ(663154,D0,10,D1,0)</t>
  </si>
  <si>
    <t>^DIZ(663154,D0,9,D1,0)</t>
  </si>
  <si>
    <t>^DIZ(663154,D0,18,D1,0)</t>
  </si>
  <si>
    <t>Information Document</t>
  </si>
  <si>
    <t>^DIZ(663155,D0,0)</t>
  </si>
  <si>
    <t>^DIZ(663155,D0,2)</t>
  </si>
  <si>
    <t>^DIZ(663155,D0,1)</t>
  </si>
  <si>
    <t>^DIZ(663155,D0,1,D1,0)</t>
  </si>
  <si>
    <t>^DIZ(663155,D0,2,D1,0)</t>
  </si>
  <si>
    <t>^DIZ(663158,D0,0)</t>
  </si>
  <si>
    <t>LTC WARD</t>
  </si>
  <si>
    <t>^DIZ(663159,D0,0)</t>
  </si>
  <si>
    <t>^DIZ(663159,D0," ")</t>
  </si>
  <si>
    <t>^DIZ(663161,D0,0)</t>
  </si>
  <si>
    <t>Pointer to file 200._x000D_</t>
  </si>
  <si>
    <t>HOURS WORKED</t>
  </si>
  <si>
    <t>Hours worked by week._x000D_</t>
  </si>
  <si>
    <t>RATE OF PAY</t>
  </si>
  <si>
    <t>Hourly rate of pay for employee_x000D_</t>
  </si>
  <si>
    <t>F:FULLTIME;P:PART-TIME;</t>
  </si>
  <si>
    <t>Employee status of part-time or fulltime_x000D_</t>
  </si>
  <si>
    <t>COMMAND/FUNCTION/VARIABLE</t>
  </si>
  <si>
    <t>^DIZ(663163,D0,0)</t>
  </si>
  <si>
    <t>Calling command (e.g. $H)_x000D_</t>
  </si>
  <si>
    <t>LINETAG</t>
  </si>
  <si>
    <t>sub command for commnd or function_x000D_e.g. FMTE_x000D_     the subcommand is FMTE_x000D_</t>
  </si>
  <si>
    <t>TYPE CATEGORY</t>
  </si>
  <si>
    <t>DIZ(663163.2,</t>
  </si>
  <si>
    <t>Is this an M Command, Intrinsic Function, Extrinsic Function, Intrinsic _x000D_Variable, Fileman call_x000D_</t>
  </si>
  <si>
    <t>DIZ(663163.1,</t>
  </si>
  <si>
    <t>Pointer to an associated reference file.  Important with each entry into _x000D_IRM help that we have an associated reference to certify the entry._x000D_</t>
  </si>
  <si>
    <t>^DIZ(663163,D0,1)</t>
  </si>
  <si>
    <t>^DIZ(663163,D0,1,D1,0)</t>
  </si>
  <si>
    <t>The complete description of the command/function or variable with examples_x000D_</t>
  </si>
  <si>
    <t>REFERENCE SHORT DESC</t>
  </si>
  <si>
    <t>^DIZ(663163.1,D0,0)</t>
  </si>
  <si>
    <t>Short description of reference_x000D_</t>
  </si>
  <si>
    <t>^DIZ(663163.1,D0,1)</t>
  </si>
  <si>
    <t>^DIZ(663163.1,D0,1,D1,0)</t>
  </si>
  <si>
    <t>Full description of reference_x000D_</t>
  </si>
  <si>
    <t>^DIZ(663163.2,D0,0)</t>
  </si>
  <si>
    <t>The particular code associated with an IRM M HELP component, function etc_x000D_e.g. C for COMMANDS_x000D_     F for FILEMAN_x000D_</t>
  </si>
  <si>
    <t>Full name of IRM M HELP category_x000D_e.g. COMMAND, INTRINSIC FUNCTION_x000D_</t>
  </si>
  <si>
    <t>Global where the data for this category exists_x000D_For instance _x000D_</t>
  </si>
  <si>
    <t>Index for lookup to find array of NAMES for this category to display in _x000D_the gui application's TTreeView component_x000D_</t>
  </si>
  <si>
    <t>Prefix will be added to the commands/functions/variables for display_x000D_</t>
  </si>
  <si>
    <t>^DIZ(663165,D0,0)</t>
  </si>
  <si>
    <t>^DIZ(663165,D0,1)</t>
  </si>
  <si>
    <t>^DIZ(663165,D0,1,D1,0)</t>
  </si>
  <si>
    <t>^DIZ(663167,D0,0)</t>
  </si>
  <si>
    <t>^DIZ(663167,D0,1)</t>
  </si>
  <si>
    <t>^DIZ(663167,D0,1,D1,0)</t>
  </si>
  <si>
    <t>DIZ(663171,</t>
  </si>
  <si>
    <t>PACEMAKER S/N</t>
  </si>
  <si>
    <t>TRANSMITTER S/N</t>
  </si>
  <si>
    <t>DEVICE MFR</t>
  </si>
  <si>
    <t>^DIZ(663169,D0,0)</t>
  </si>
  <si>
    <t>^DIZ(663169,D0,1)</t>
  </si>
  <si>
    <t>^DIZ(663169,D0,1,D1,0)</t>
  </si>
  <si>
    <t>^DIZ(663171,D0,0)</t>
  </si>
  <si>
    <t>^DIZ(663171,D0,1)</t>
  </si>
  <si>
    <t>P:PACEMAKER;T:TRANSMITTER;</t>
  </si>
  <si>
    <t>MANUFACTURE</t>
  </si>
  <si>
    <t>DIZ(663169,</t>
  </si>
  <si>
    <t>^DIZ(663171,D0,1,D1,0)</t>
  </si>
  <si>
    <t>^DIZ(663173,D0,0)</t>
  </si>
  <si>
    <t>^DIZ(663173,D0," ")</t>
  </si>
  <si>
    <t>^DIZ(663174,D0,0)</t>
  </si>
  <si>
    <t>ARRIVAL DATE/TIME</t>
  </si>
  <si>
    <t>^DIZ(663174,D0,1)</t>
  </si>
  <si>
    <t>ADMIT/DISCHARGE DIAG</t>
  </si>
  <si>
    <t>^DIZ(663174,D0,2)</t>
  </si>
  <si>
    <t>TX DATE</t>
  </si>
  <si>
    <t>^DIZ(663174,D0,3)</t>
  </si>
  <si>
    <t>^DIZ(663175,D0,0)</t>
  </si>
  <si>
    <t>Name of BMTU worksheet_x000D_</t>
  </si>
  <si>
    <t>^DIZ(663175,D0,1)</t>
  </si>
  <si>
    <t>^DIZ(663175,D0,1,D1,0)</t>
  </si>
  <si>
    <t>ROW NAME</t>
  </si>
  <si>
    <t>EXAM NUMBER</t>
  </si>
  <si>
    <t>^DIZ(663179,D0,0)</t>
  </si>
  <si>
    <t>IEN in Test Results file (Access database)_x000D_</t>
  </si>
  <si>
    <t>Patient ID number.  SSN if VA patient_x000D_</t>
  </si>
  <si>
    <t>patient last name_x000D_</t>
  </si>
  <si>
    <t>patient first name_x000D_</t>
  </si>
  <si>
    <t>patient's middle initial_x000D_</t>
  </si>
  <si>
    <t>date of birth_x000D_</t>
  </si>
  <si>
    <t>Patient height_x000D_</t>
  </si>
  <si>
    <t>Gender_x000D_</t>
  </si>
  <si>
    <t>SSN or other patient identifier_x000D_</t>
  </si>
  <si>
    <t>^DIZ(663179,D0,1)</t>
  </si>
  <si>
    <t>^DIZ(663179,D0,2)</t>
  </si>
  <si>
    <t>^DIZ(663179,D0,3)</t>
  </si>
  <si>
    <t>^DIZ(663179,D0,4)</t>
  </si>
  <si>
    <t>^DIZ(663179,D0,5)</t>
  </si>
  <si>
    <t>^DIZ(663179,D0,6)</t>
  </si>
  <si>
    <t>^DIZ(663179,D0,7)</t>
  </si>
  <si>
    <t>^DIZ(663179,D0,8)</t>
  </si>
  <si>
    <t>^DIZ(663179,D0,9)</t>
  </si>
  <si>
    <t>^DIZ(663179,D0,10)</t>
  </si>
  <si>
    <t>^DIZ(663179,D0,11)</t>
  </si>
  <si>
    <t>^DIZ(663179,D0,12)</t>
  </si>
  <si>
    <t>^DIZ(663179,D0,13)</t>
  </si>
  <si>
    <t>^DIZ(663179,D0,14)</t>
  </si>
  <si>
    <t>^DIZ(663179,D0,15)</t>
  </si>
  <si>
    <t>^DIZ(663179,D0,16)</t>
  </si>
  <si>
    <t>^DIZ(663179,D0,17)</t>
  </si>
  <si>
    <t>^DIZ(663179,D0,18)</t>
  </si>
  <si>
    <t>^DIZ(663179,D0,19)</t>
  </si>
  <si>
    <t>^DIZ(663179,D0,20)</t>
  </si>
  <si>
    <t>^DIZ(663179,D0,21)</t>
  </si>
  <si>
    <t>^DIZ(663179,D0,22)</t>
  </si>
  <si>
    <t>^DIZ(663179,D0,23)</t>
  </si>
  <si>
    <t>^DIZ(663179,D0,24)</t>
  </si>
  <si>
    <t>^DIZ(663179,D0,25)</t>
  </si>
  <si>
    <t>^DIZ(663179,D0,26)</t>
  </si>
  <si>
    <t>^DIZ(663179,D0,27)</t>
  </si>
  <si>
    <t>^DIZ(663179,D0,28)</t>
  </si>
  <si>
    <t>^DIZ(663179,D0,29)</t>
  </si>
  <si>
    <t>^DIZ(663179,D0,30)</t>
  </si>
  <si>
    <t>DATA FILED</t>
  </si>
  <si>
    <t>^DIZ(663179,D0,31)</t>
  </si>
  <si>
    <t>Toggle showing whether the data has been parsed out to the assocated _x000D_663179.nn files_x000D_</t>
  </si>
  <si>
    <t>^DIZ(663179,D0,2,D1,0)</t>
  </si>
  <si>
    <t>^DIZ(663179,D0,3,D1,0)</t>
  </si>
  <si>
    <t>^DIZ(663179,D0,4,D1,0)</t>
  </si>
  <si>
    <t>^DIZ(663179,D0,5,D1,0)</t>
  </si>
  <si>
    <t>^DIZ(663179,D0,6,D1,0)</t>
  </si>
  <si>
    <t>^DIZ(663179,D0,7,D1,0)</t>
  </si>
  <si>
    <t>^DIZ(663179,D0,8,D1,0)</t>
  </si>
  <si>
    <t>^DIZ(663179,D0,9,D1,0)</t>
  </si>
  <si>
    <t>^DIZ(663179,D0,10,D1,0)</t>
  </si>
  <si>
    <t>^DIZ(663179,D0,11,D1,0)</t>
  </si>
  <si>
    <t>^DIZ(663179,D0,12,D1,0)</t>
  </si>
  <si>
    <t>^DIZ(663179,D0,13,D1,0)</t>
  </si>
  <si>
    <t>^DIZ(663179,D0,14,D1,0)</t>
  </si>
  <si>
    <t>^DIZ(663179,D0,15,D1,0)</t>
  </si>
  <si>
    <t>^DIZ(663179,D0,16,D1,0)</t>
  </si>
  <si>
    <t>^DIZ(663179,D0,17,D1,0)</t>
  </si>
  <si>
    <t>^DIZ(663179,D0,18,D1,0)</t>
  </si>
  <si>
    <t>^DIZ(663179,D0,19,D1,0)</t>
  </si>
  <si>
    <t>^DIZ(663179,D0,20,D1,0)</t>
  </si>
  <si>
    <t>^DIZ(663179,D0,21,D1,0)</t>
  </si>
  <si>
    <t>^DIZ(663179,D0,22,D1,0)</t>
  </si>
  <si>
    <t>^DIZ(663179,D0,23,D1,0)</t>
  </si>
  <si>
    <t>^DIZ(663179,D0,24,D1,0)</t>
  </si>
  <si>
    <t>^DIZ(663179,D0,25,D1,0)</t>
  </si>
  <si>
    <t>^DIZ(663179,D0,26,D1,0)</t>
  </si>
  <si>
    <t>^DIZ(663179,D0,27,D1,0)</t>
  </si>
  <si>
    <t>^DIZ(663179,D0,28,D1,0)</t>
  </si>
  <si>
    <t>^DIZ(663179,D0,29,D1,0)</t>
  </si>
  <si>
    <t>^DIZ(663179,D0,30,D1,0)</t>
  </si>
  <si>
    <t>^DIZ(663179,D0,1,D1,0)</t>
  </si>
  <si>
    <t>^DIZ(663179.1,D0,0)</t>
  </si>
  <si>
    <t>EXAMID</t>
  </si>
  <si>
    <t>^DIZ(663179.11,D0,0)</t>
  </si>
  <si>
    <t>Unique ExamID from NucCard ACCESS database.  Represents the IEN of the _x000D_entry into the TestResults ACCESS table_x000D_</t>
  </si>
  <si>
    <t>Unique identifier from NucCard ACCESS database.  Represents the IEN of _x000D_into the Patient ACCESS table._x000D_</t>
  </si>
  <si>
    <t>^DIZ(663179.11,D0,1)</t>
  </si>
  <si>
    <t>^DIZ(663179.11,D0,1,D1,0)</t>
  </si>
  <si>
    <t>^DIZ(663179.12,D0,0)</t>
  </si>
  <si>
    <t>^DIZ(663179.13,D0,0)</t>
  </si>
  <si>
    <t>^DIZ(663179.14,D0,0)</t>
  </si>
  <si>
    <t>^DIZ(663179.15,D0,0)</t>
  </si>
  <si>
    <t>^DIZ(663179.16,D0,0)</t>
  </si>
  <si>
    <t>BETA BLOCKER</t>
  </si>
  <si>
    <t>Was patient on beta-blockers_x000D_</t>
  </si>
  <si>
    <t>CA BLOCKER</t>
  </si>
  <si>
    <t>Was patient on CA blocker_x000D_</t>
  </si>
  <si>
    <t>Was patient on Digoxin_x000D_</t>
  </si>
  <si>
    <t>Was patient on Nitrates_x000D_</t>
  </si>
  <si>
    <t>Was patient on ASA_x000D_</t>
  </si>
  <si>
    <t>Was patient on Statin_x000D_</t>
  </si>
  <si>
    <t>Was patient on Niacin_x000D_</t>
  </si>
  <si>
    <t>Was patient on Gemfib or other_x000D_</t>
  </si>
  <si>
    <t>Was patient on ACEI_x000D_</t>
  </si>
  <si>
    <t>BETA BLOCKERS HELD</t>
  </si>
  <si>
    <t>0:NO;1:YES;2:N/A;</t>
  </si>
  <si>
    <t>Was patient on beta blockers_x000D_</t>
  </si>
  <si>
    <t>^DIZ(663179.17,D0,0)</t>
  </si>
  <si>
    <t>Represents the PtID from the NucCard ACCESS database.  This is the IEN_x000D_into the ACCESS Patient table_x000D_</t>
  </si>
  <si>
    <t>File2Link</t>
  </si>
  <si>
    <t>Pointer to file 2 if patient known to VA system_x000D_</t>
  </si>
  <si>
    <t>Last_Name</t>
  </si>
  <si>
    <t>Patient's last name_x000D_</t>
  </si>
  <si>
    <t>First_Name</t>
  </si>
  <si>
    <t>Patient's first name_x000D_</t>
  </si>
  <si>
    <t>Patient's middle initial_x000D_</t>
  </si>
  <si>
    <t>Patient's date of birth_x000D_</t>
  </si>
  <si>
    <t>Height_Inches</t>
  </si>
  <si>
    <t>Patient's height in inches_x000D_</t>
  </si>
  <si>
    <t>Gender</t>
  </si>
  <si>
    <t>Gender of patient_x000D_</t>
  </si>
  <si>
    <t>^DIZ(663179.18,D0,0)</t>
  </si>
  <si>
    <t>^DIZ(663179.19,D0,0)</t>
  </si>
  <si>
    <t>REST ROI 1</t>
  </si>
  <si>
    <t>REST ROI 2</t>
  </si>
  <si>
    <t>REST ROI 3</t>
  </si>
  <si>
    <t>REST ROI 4</t>
  </si>
  <si>
    <t>REST ROI 5</t>
  </si>
  <si>
    <t>REST ROI 6</t>
  </si>
  <si>
    <t>REST ROI 7</t>
  </si>
  <si>
    <t>REST ROI 8</t>
  </si>
  <si>
    <t>REST ROI 9</t>
  </si>
  <si>
    <t>REST ROI 10</t>
  </si>
  <si>
    <t>REST ROI 11</t>
  </si>
  <si>
    <t>REST ROI 12</t>
  </si>
  <si>
    <t>REST ROI 13</t>
  </si>
  <si>
    <t>REST ROI 14</t>
  </si>
  <si>
    <t>REST ROI 15</t>
  </si>
  <si>
    <t>REST ROI 16</t>
  </si>
  <si>
    <t>REST ROI 17</t>
  </si>
  <si>
    <t>REST ROI 18</t>
  </si>
  <si>
    <t>REST ROI 19</t>
  </si>
  <si>
    <t>REST ROI 20</t>
  </si>
  <si>
    <t>STRESS ROI 1</t>
  </si>
  <si>
    <t>STRESS ROI 2</t>
  </si>
  <si>
    <t>STRESS ROI 3</t>
  </si>
  <si>
    <t>STRESS ROI 4</t>
  </si>
  <si>
    <t>STRESS ROI 5</t>
  </si>
  <si>
    <t>STRESS ROI 6</t>
  </si>
  <si>
    <t>STRESS ROI 7</t>
  </si>
  <si>
    <t>STRESS ROI 8</t>
  </si>
  <si>
    <t>STRESS ROI 9</t>
  </si>
  <si>
    <t>STRESS ROI 10</t>
  </si>
  <si>
    <t>STRESS ROI 11</t>
  </si>
  <si>
    <t>STRESS ROI 12</t>
  </si>
  <si>
    <t>STRESS ROI 13</t>
  </si>
  <si>
    <t>STRESS ROI 14</t>
  </si>
  <si>
    <t>STRESS ROI 15</t>
  </si>
  <si>
    <t>STRESS ROI 16</t>
  </si>
  <si>
    <t>STRESS ROI 17</t>
  </si>
  <si>
    <t>STRESS ROI 18</t>
  </si>
  <si>
    <t>STRESS ROI 19</t>
  </si>
  <si>
    <t>STRESS ROI 20</t>
  </si>
  <si>
    <t>LATE ROI 1</t>
  </si>
  <si>
    <t>LATE ROI 2</t>
  </si>
  <si>
    <t>LATE ROI 3</t>
  </si>
  <si>
    <t>LATE ROI 4</t>
  </si>
  <si>
    <t>LATE ROI 5</t>
  </si>
  <si>
    <t>LATE ROI 6</t>
  </si>
  <si>
    <t>LATE ROI 7</t>
  </si>
  <si>
    <t>LATE ROI 8</t>
  </si>
  <si>
    <t>LATE ROI 9</t>
  </si>
  <si>
    <t>LATE ROI 10</t>
  </si>
  <si>
    <t>LATE ROI 11</t>
  </si>
  <si>
    <t>LATE ROI 12</t>
  </si>
  <si>
    <t>LATE ROI 13</t>
  </si>
  <si>
    <t>LATE ROI 14</t>
  </si>
  <si>
    <t>LATE ROI 15</t>
  </si>
  <si>
    <t>LATE ROI 16</t>
  </si>
  <si>
    <t>LATE ROI 17</t>
  </si>
  <si>
    <t>LATE ROI 18</t>
  </si>
  <si>
    <t>LATE ROI 19</t>
  </si>
  <si>
    <t>LATE ROI 20</t>
  </si>
  <si>
    <t>STRESS BASE PLANE</t>
  </si>
  <si>
    <t>STRESS MID PLANE</t>
  </si>
  <si>
    <t>STRESS APEX PLANE</t>
  </si>
  <si>
    <t>STRESS VLA PLANE</t>
  </si>
  <si>
    <t>REST BASE PLANE</t>
  </si>
  <si>
    <t>REST MID PLANE</t>
  </si>
  <si>
    <t>REST APEX PLANE</t>
  </si>
  <si>
    <t>REST VLA PLANE</t>
  </si>
  <si>
    <t>SUMMED SCORES ON REPORT</t>
  </si>
  <si>
    <t>SUMMED REST</t>
  </si>
  <si>
    <t>SUMMED STRESS</t>
  </si>
  <si>
    <t>SUMMED DIFFERENCE</t>
  </si>
  <si>
    <t>^DIZ(663179.2,D0,0)</t>
  </si>
  <si>
    <t>Text comments that are pulled up depending on stenosis at specific graft_x000D_sites_x000D_</t>
  </si>
  <si>
    <t>^DIZ(663179.21,D0,0)</t>
  </si>
  <si>
    <t>^DIZ(663179.22,D0,0)</t>
  </si>
  <si>
    <t>0:NO;1:YES;2:NON INSULIN DEPENDENT;3:INSULIN DEPENDENT;</t>
  </si>
  <si>
    <t>PRIOR CATH</t>
  </si>
  <si>
    <t>PRIOR CABG</t>
  </si>
  <si>
    <t>PRIOR PTCA STENT</t>
  </si>
  <si>
    <t>^DIZ(663179.23,D0,0)</t>
  </si>
  <si>
    <t>^DIZ(663179.24,D0,0)</t>
  </si>
  <si>
    <t>^DIZ(663179.25,D0,0)</t>
  </si>
  <si>
    <t>^DIZ(663179.25,D0,1)</t>
  </si>
  <si>
    <t>^DIZ(663179.25,D0,2)</t>
  </si>
  <si>
    <t>^DIZ(663179.25,D0,3)</t>
  </si>
  <si>
    <t>^DIZ(663179.25,D0,4)</t>
  </si>
  <si>
    <t>^DIZ(663179.25,D0,5)</t>
  </si>
  <si>
    <t>^DIZ(663179.25,D0,6)</t>
  </si>
  <si>
    <t>^DIZ(663179.25,D0,1,D1,0)</t>
  </si>
  <si>
    <t>^DIZ(663179.25,D0,2,D1,0)</t>
  </si>
  <si>
    <t>^DIZ(663179.25,D0,3,D1,0)</t>
  </si>
  <si>
    <t>^DIZ(663179.25,D0,4,D1,0)</t>
  </si>
  <si>
    <t>^DIZ(663179.25,D0,5,D1,0)</t>
  </si>
  <si>
    <t>^DIZ(663179.25,D0,6,D1,0)</t>
  </si>
  <si>
    <t>^DIZ(663179.26,D0,0)</t>
  </si>
  <si>
    <t>Unique ExamID from NucCard ACCESS database.  Represents the IEN of the_x000D_entry into the TestResults ACCESS table_x000D_</t>
  </si>
  <si>
    <t>Unique identifier from NucCard ACCESS database.  Represents the IEN of_x000D_into the Patient ACCESS table._x000D_</t>
  </si>
  <si>
    <t>Date of stress testing_x000D_</t>
  </si>
  <si>
    <t>Accession or Case number_x000D_</t>
  </si>
  <si>
    <t>Patient's weight in pounds_x000D_</t>
  </si>
  <si>
    <t>REFERRING MD</t>
  </si>
  <si>
    <t>Name of referring M.D._x000D_</t>
  </si>
  <si>
    <t>REFERRING MD PAGER</t>
  </si>
  <si>
    <t>Pager number for referring M.D._x000D_</t>
  </si>
  <si>
    <t>Consult number = IEN into file 123 of consult requesting this stress _x000D_testing_x000D_</t>
  </si>
  <si>
    <t>CLINICAL NOTE</t>
  </si>
  <si>
    <t>^DIZ(663179.26,D0,1)</t>
  </si>
  <si>
    <t>Clinical note usually contains the name of the VA radiology procedure _x000D_that this stress test represents_x000D_</t>
  </si>
  <si>
    <t>TEST INDICATION</t>
  </si>
  <si>
    <t>^DIZ(663179.26,D0,2)</t>
  </si>
  <si>
    <t>Test indication_x000D_lookup number meaning in NUCCARD TEST INDICATION file _x000D_</t>
  </si>
  <si>
    <t>PRE TEST SX</t>
  </si>
  <si>
    <t>Pre-test SX numeric can be evaluated using the NUCCARD PRE TEST SX file_x000D_</t>
  </si>
  <si>
    <t>STRESS TYPE</t>
  </si>
  <si>
    <t>Stress type number can be looked up in NUCCARD STRESS TYPE file_x000D_</t>
  </si>
  <si>
    <t>Fasting plasma glucose_x000D_</t>
  </si>
  <si>
    <t>INSULIN DOSE 1</t>
  </si>
  <si>
    <t>Insulin dose 1_x000D_</t>
  </si>
  <si>
    <t>INSULIN DOSE 2</t>
  </si>
  <si>
    <t>Insulin dose 2_x000D_</t>
  </si>
  <si>
    <t>INSULIN CLAMP</t>
  </si>
  <si>
    <t>Insulin clamp used_x000D_</t>
  </si>
  <si>
    <t>DIPYDOSE</t>
  </si>
  <si>
    <t>Dose of Dipy... in mg_x000D_</t>
  </si>
  <si>
    <t>ADENOSINE DOSE</t>
  </si>
  <si>
    <t>Adenosine dose in mg_x000D_</t>
  </si>
  <si>
    <t>MAX DOBUTAMINE DOSE</t>
  </si>
  <si>
    <t>Maximum Dobutamine dose in microa/kg/min_x000D_</t>
  </si>
  <si>
    <t>AMINOPHYLINE DOSE</t>
  </si>
  <si>
    <t>Aminophiline dose in mg_x000D_</t>
  </si>
  <si>
    <t>ATROPINE DOSE</t>
  </si>
  <si>
    <t>Atropine dose in mg_x000D_</t>
  </si>
  <si>
    <t>RADIONUCLIDE 1</t>
  </si>
  <si>
    <t>Radionuclide can be looked up in NUCCARD RADIONUCLIDE file_x000D_</t>
  </si>
  <si>
    <t>RADIONUCLIDE 2</t>
  </si>
  <si>
    <t>RADIONUCLIDE 3</t>
  </si>
  <si>
    <t>RADIONUCLIDE 1 DOSE</t>
  </si>
  <si>
    <t>Radionuclide 1 dose_x000D_</t>
  </si>
  <si>
    <t>RADIONUCLIDE 2 DOSE</t>
  </si>
  <si>
    <t>Radionuclide 2 dose_x000D_</t>
  </si>
  <si>
    <t>RADIONUCLIDE 3 DOSE</t>
  </si>
  <si>
    <t>Radionuclide 3 dose_x000D_</t>
  </si>
  <si>
    <t>RADIONUCLIDE 1 TIME</t>
  </si>
  <si>
    <t>Radionuclide 1 time _x000D_</t>
  </si>
  <si>
    <t>RADIONUCLIDE 2 TIME</t>
  </si>
  <si>
    <t>Radionuclide 2 time_x000D_</t>
  </si>
  <si>
    <t>RADIONUCLIDE 3 TIME</t>
  </si>
  <si>
    <t>Radionuclide 3 time_x000D_</t>
  </si>
  <si>
    <t>IMAGE TYPE</t>
  </si>
  <si>
    <t>Image type can be looked up in NUCCARD IMAGE TYPE file_x000D_</t>
  </si>
  <si>
    <t>Image protocol can be looked up in NUCCARD IMAGE PROTOCOL file_x000D_</t>
  </si>
  <si>
    <t>ATTN TYPE</t>
  </si>
  <si>
    <t>ATTN type can be looked up in the NUCCARD ATTN TYPE file_x000D_</t>
  </si>
  <si>
    <t>RESTHR</t>
  </si>
  <si>
    <t>Rest heart rate_x000D_</t>
  </si>
  <si>
    <t>REST SBP</t>
  </si>
  <si>
    <t>Rest systolic blood pressure_x000D_</t>
  </si>
  <si>
    <t>REST DBP</t>
  </si>
  <si>
    <t>Rest diastolic blood pressure_x000D_</t>
  </si>
  <si>
    <t>PEAK HR</t>
  </si>
  <si>
    <t>Peak heart rate_x000D_</t>
  </si>
  <si>
    <t>PEAK SBP</t>
  </si>
  <si>
    <t>Peak systolic blood pressure_x000D_</t>
  </si>
  <si>
    <t>PEAK DBP</t>
  </si>
  <si>
    <t>Peak diastolic blood pressure_x000D_</t>
  </si>
  <si>
    <t>DURATION IN MINUTEST</t>
  </si>
  <si>
    <t>Duration of stress test in minutes_x000D_</t>
  </si>
  <si>
    <t>DURATION IN SECONDS</t>
  </si>
  <si>
    <t>Duration of stress test in seconds_x000D_</t>
  </si>
  <si>
    <t>PERCENT PREDICTED</t>
  </si>
  <si>
    <t>Percent predicted_x000D_</t>
  </si>
  <si>
    <t>METS_x000D_</t>
  </si>
  <si>
    <t>FIA</t>
  </si>
  <si>
    <t>FIA_x000D_</t>
  </si>
  <si>
    <t>FIA SCALE</t>
  </si>
  <si>
    <t>FIA scale_x000D_</t>
  </si>
  <si>
    <t>Reason for stopping can be looked up in NUCCARD REASON FOR STOPPING file_x000D_</t>
  </si>
  <si>
    <t>DUKE CP SCORE</t>
  </si>
  <si>
    <t>Duke CP score can be looked up in NUCCARD DUKE CP SCORE file_x000D_</t>
  </si>
  <si>
    <t>BASE ECG ST SEG</t>
  </si>
  <si>
    <t>BaseECGSTSeg can be looked up in the NUCCARD BASE ECG ST SEG file_x000D_</t>
  </si>
  <si>
    <t>BASE ECG VOLTAGE</t>
  </si>
  <si>
    <t>BASE ECG VOLTAGE can be looked up in the NUCCARD BASE ECG VOLTAGE file_x000D_</t>
  </si>
  <si>
    <t>REST ST MM</t>
  </si>
  <si>
    <t>Rest ST in mm_x000D_</t>
  </si>
  <si>
    <t>MAX STRESS ST</t>
  </si>
  <si>
    <t>Max stress ST can be looked up in NUCCARD MAX STRESS ST file_x000D_</t>
  </si>
  <si>
    <t>MAX STRESS ST MM</t>
  </si>
  <si>
    <t>Max stress ST in mm_x000D_</t>
  </si>
  <si>
    <t>DUKE SCORE</t>
  </si>
  <si>
    <t>Calculated DUKE score_x000D_</t>
  </si>
  <si>
    <t>INFARCT LOCATIONS</t>
  </si>
  <si>
    <t>Infarct locations_x000D_  Anterior  = 1_x000D_  Inferior  = 2_x000D_  Lateral   = 3_x000D_  Posterior = 4_x000D_  None      = 5_x000D_more than one can be picked (unless NONE)_x000D_</t>
  </si>
  <si>
    <t>PHARMACOLOGIC TEST SYMPTOMS</t>
  </si>
  <si>
    <t>Pharmacologic symptoms_x000D_   Nausea           = 1_x000D_   Flushing         = 2_x000D_   ChestDiscomfort  = 3_x000D_   Headache         = 4 _x000D_   Other            = 5_x000D_   None             = 6_x000D_ _x000D_May be more than one of above unless NONE_x000D_</t>
  </si>
  <si>
    <t>TESTER DIFFERENT</t>
  </si>
  <si>
    <t>Is person performing the stress test different than the provider _x000D_interpreting the test?_x000D_</t>
  </si>
  <si>
    <t>STRESS TESTER</t>
  </si>
  <si>
    <t>^DIZ(663179.26,D0,3)</t>
  </si>
  <si>
    <t>Name of person performing the stress testing_x000D_</t>
  </si>
  <si>
    <t>INTERPRETATION DATE/TIME</t>
  </si>
  <si>
    <t>Date and time stress test interpreted_x000D_</t>
  </si>
  <si>
    <t>IMAGE QC</t>
  </si>
  <si>
    <t>Image QC can be lookup up in NUCCARD IMAGE QC file_x000D_</t>
  </si>
  <si>
    <t>CAVITY SIZE REST</t>
  </si>
  <si>
    <t>Cavity size rest interpretations can be found in NUCCARD CAVITY SIZE REST _x000D_file_x000D_</t>
  </si>
  <si>
    <t>CAVITY SIZE STRESS</t>
  </si>
  <si>
    <t>Cavity size stress interpretations can be found in NUCCARD CAVITY SIZE_x000D_STRESS file_x000D_</t>
  </si>
  <si>
    <t>LUNG UPTAKE REST</t>
  </si>
  <si>
    <t>Lung uptake rest interpretations can be found in NUCCARD LUNG UPTAKE REST_x000D_file_x000D_</t>
  </si>
  <si>
    <t>LUNG UPTAKE STRESS</t>
  </si>
  <si>
    <t>Lung uptake stress interpretations can be found in NUCCARD LUNG UPTAKE_x000D_STRESS file_x000D_</t>
  </si>
  <si>
    <t>IMAGE ISCHEMIA</t>
  </si>
  <si>
    <t>-1:YES;0:NO;</t>
  </si>
  <si>
    <t>Image shows ischemia_x000D_</t>
  </si>
  <si>
    <t>IMAGE INFARCT</t>
  </si>
  <si>
    <t>Image shows infarct_x000D_</t>
  </si>
  <si>
    <t>INFARCT WITH PERI ISCHEMIA</t>
  </si>
  <si>
    <t>Image shows infarct with peri infarct ischemia_x000D_</t>
  </si>
  <si>
    <t>IMAGE DEFECT FROM ARTIFACT</t>
  </si>
  <si>
    <t>-1:Y;0:NO;</t>
  </si>
  <si>
    <t>Image defect due to artifact_x000D_</t>
  </si>
  <si>
    <t>IMAGE DEFECT NONE</t>
  </si>
  <si>
    <t>There were no image defects seen_x000D_</t>
  </si>
  <si>
    <t>NP RES OR FELLOW</t>
  </si>
  <si>
    <t>NP Resident or Fellow_x000D_</t>
  </si>
  <si>
    <t>Attending may be looked up in NUCCARD ATTENDING file_x000D_</t>
  </si>
  <si>
    <t>Referral may be looked up in NUCCARD REFERRAL file_x000D_</t>
  </si>
  <si>
    <t>BODY IMAGE ATTENDING</t>
  </si>
  <si>
    <t>May be looked up in NUCCARD BODY IMAGE ATTENDING file_x000D_</t>
  </si>
  <si>
    <t>REFERRAL FROM ED</t>
  </si>
  <si>
    <t>HEART RATE AT 2 MINUTES</t>
  </si>
  <si>
    <t>^DIZ(663179.27,D0,0)</t>
  </si>
  <si>
    <t>EJECTION FRACTION REST</t>
  </si>
  <si>
    <t>REST END DIASTOLIC FUNCTION</t>
  </si>
  <si>
    <t>REST END SYSTOLIC VOLUME</t>
  </si>
  <si>
    <t>GLOBAL FUNCTION REST</t>
  </si>
  <si>
    <t>0:nl;1:mild hypokinesia;2:moderate hypo;3:severe hypo;4:akinesia;5:diskinesia;99:NOT PERFORMED;</t>
  </si>
  <si>
    <t>ANTERIOR FUNCTION REST</t>
  </si>
  <si>
    <t>SEPTAL FUNCTION REST</t>
  </si>
  <si>
    <t>INFERIOR FUNCTION REST</t>
  </si>
  <si>
    <t>LATERAL FUNCTION REST</t>
  </si>
  <si>
    <t>APEX FUNCTION REST</t>
  </si>
  <si>
    <t>EJECTION FRACTION STRESS</t>
  </si>
  <si>
    <t>STRESS END DIASTOLIC VOLUME</t>
  </si>
  <si>
    <t>STRESS END SYSTOLIC VOLUME</t>
  </si>
  <si>
    <t>GLOBAL FUNCTION STRESS</t>
  </si>
  <si>
    <t>ANTERIOR FUNCTION STRESS</t>
  </si>
  <si>
    <t>SEPTAL FUNCTION STRESS</t>
  </si>
  <si>
    <t>INFERIOR FUNCTION STRESS</t>
  </si>
  <si>
    <t>LATERAL FUNCTION STRESS</t>
  </si>
  <si>
    <t>APEX FUNCTION STRESS</t>
  </si>
  <si>
    <t>TRANSIENT ISCHEMIC DILATATION</t>
  </si>
  <si>
    <t>^DIZ(663179.3,D0,0)</t>
  </si>
  <si>
    <t>^DIZ(663179.4,D0,0)</t>
  </si>
  <si>
    <t>GRAFT LOCATION</t>
  </si>
  <si>
    <t>^DIZ(663179.42,D0,0)</t>
  </si>
  <si>
    <t>Graft locations selectable from the gui application_x000D_</t>
  </si>
  <si>
    <t>^DIZ(663179.42,D0,1)</t>
  </si>
  <si>
    <t>^DIZ(663179.42,D0,1,D1,0)</t>
  </si>
  <si>
    <t>Description of graft location_x000D_</t>
  </si>
  <si>
    <t>^DIZ(663179.5,D0,0)</t>
  </si>
  <si>
    <t>GRAFT SITE 1</t>
  </si>
  <si>
    <t>0:NO;-1:YES;</t>
  </si>
  <si>
    <t>GRAFT SITE 2</t>
  </si>
  <si>
    <t>GRAFT SITE 3</t>
  </si>
  <si>
    <t>GRAFT SITE 4</t>
  </si>
  <si>
    <t>GRAFT SITE 5</t>
  </si>
  <si>
    <t>GRAFT SITE 6</t>
  </si>
  <si>
    <t>GRAFT SITE 7</t>
  </si>
  <si>
    <t>GRAFT SITE 8</t>
  </si>
  <si>
    <t>GRAFT SITE 9</t>
  </si>
  <si>
    <t>GRAFT SITE 10</t>
  </si>
  <si>
    <t>GRAFT SITE 11</t>
  </si>
  <si>
    <t>GRAFT SITE 12</t>
  </si>
  <si>
    <t>GRAFT SITE 13</t>
  </si>
  <si>
    <t>GRAFT SITE 14</t>
  </si>
  <si>
    <t>GRAFT SITE 15</t>
  </si>
  <si>
    <t>GRAFT SITE 16</t>
  </si>
  <si>
    <t>GRAFT SITE 17</t>
  </si>
  <si>
    <t>GRAFT SITE 18</t>
  </si>
  <si>
    <t>GRAFT SITE 19</t>
  </si>
  <si>
    <t>GRAFT SITE 19A</t>
  </si>
  <si>
    <t>GRAFT SITE 20</t>
  </si>
  <si>
    <t>GRAFT SITE 21</t>
  </si>
  <si>
    <t>GRAFT SITE 22</t>
  </si>
  <si>
    <t>GRAFT SITE 23</t>
  </si>
  <si>
    <t>GRAFT SITE 24</t>
  </si>
  <si>
    <t>GRAFT SITE 25</t>
  </si>
  <si>
    <t>GRAFT SITE 26</t>
  </si>
  <si>
    <t>GRAFT SITE 27</t>
  </si>
  <si>
    <t>GRAFT SITE 28</t>
  </si>
  <si>
    <t>GRAFT SITE 29</t>
  </si>
  <si>
    <t>GRAFT SITE 30</t>
  </si>
  <si>
    <t>GRAFT SITE 1 STENOSIS</t>
  </si>
  <si>
    <t>GRAFT SITE 2 STENOSIS</t>
  </si>
  <si>
    <t>GRAFT SITE 3 STENOSIS</t>
  </si>
  <si>
    <t>GRAFT SITE 4 STENOSIS</t>
  </si>
  <si>
    <t>GRAFT SITE 5 STENOSIS</t>
  </si>
  <si>
    <t>GRAFT SITE 6 STENOSIS</t>
  </si>
  <si>
    <t>GRAFT SITE 7 STENOSIS</t>
  </si>
  <si>
    <t>GRAFT SITE 8 STENOSIS</t>
  </si>
  <si>
    <t>GRAFT SITE 9 STENOSIS</t>
  </si>
  <si>
    <t>GRAFT SITE 10 STENOSIS</t>
  </si>
  <si>
    <t>GRAFT SITE 11 STENOSIS</t>
  </si>
  <si>
    <t>GRAFT SITE 12 STENOSIS</t>
  </si>
  <si>
    <t>GRAFT SITE 13 STENOSIS</t>
  </si>
  <si>
    <t>GRAFT SITE 14 STENOSIS</t>
  </si>
  <si>
    <t>GRAFT SITE 15 STENOSIS</t>
  </si>
  <si>
    <t>GRAFT SITE 16 STENOSIS</t>
  </si>
  <si>
    <t>GRAFT SITE 17 STENOSIS</t>
  </si>
  <si>
    <t>GRAFT SITE 18 STENOSIS</t>
  </si>
  <si>
    <t>GRAFT SITE 19 STENOSIS</t>
  </si>
  <si>
    <t>GRAFT SITE 19A STENOSIS</t>
  </si>
  <si>
    <t>GRAFT SITE 20 STENOSIS</t>
  </si>
  <si>
    <t>GRAFT SITE 21 STENOSIS</t>
  </si>
  <si>
    <t>GRAFT SITE 22 STENOSIS</t>
  </si>
  <si>
    <t>^DIZ(663179.5,D0,1)</t>
  </si>
  <si>
    <t>GRAFT SITE 23 STENOSIS</t>
  </si>
  <si>
    <t>GRAFT SITE 24 STENOSIS</t>
  </si>
  <si>
    <t>GRAFT SITE 25 STENOSIS</t>
  </si>
  <si>
    <t>GRAFT SITE 26 STENOSIS</t>
  </si>
  <si>
    <t>GRAFT SITE 27 STENOSIS</t>
  </si>
  <si>
    <t>GRAFT SITE 28 STENOSIS</t>
  </si>
  <si>
    <t>GRAFT SITE 29 STENOSIS</t>
  </si>
  <si>
    <t>GRAFT SITE 30 STENOSIS</t>
  </si>
  <si>
    <t>GRAFT TYPE 1</t>
  </si>
  <si>
    <t>Translation may be done with 663179.41 _x000D_</t>
  </si>
  <si>
    <t>GRAFT TYPE 2</t>
  </si>
  <si>
    <t>GRAFT TYPE 3</t>
  </si>
  <si>
    <t>GRAFT TYPE 4</t>
  </si>
  <si>
    <t>GRAFT TYPE 5</t>
  </si>
  <si>
    <t>GRAFT TYPE 6</t>
  </si>
  <si>
    <t>GRAFT TYPE 7</t>
  </si>
  <si>
    <t>GRAFT TYPE 8</t>
  </si>
  <si>
    <t>GRAFT TYPE 9</t>
  </si>
  <si>
    <t>GRAFT TYPE 10</t>
  </si>
  <si>
    <t>GRAFT TYPE 11</t>
  </si>
  <si>
    <t>GRAFT TYPE 12</t>
  </si>
  <si>
    <t>GRAFT TYPE 13</t>
  </si>
  <si>
    <t>GRAFT TYPE 14</t>
  </si>
  <si>
    <t>GRAFT TYPE 15</t>
  </si>
  <si>
    <t>GRAFT TYPE 16</t>
  </si>
  <si>
    <t>GRAFT TYPE 17</t>
  </si>
  <si>
    <t>GRAFT TYPE 18</t>
  </si>
  <si>
    <t>GRAFT TYPE 19</t>
  </si>
  <si>
    <t>GRAFT TYPE 19A</t>
  </si>
  <si>
    <t>GRAFT TYPE 20</t>
  </si>
  <si>
    <t>GRAFT TYPE 21</t>
  </si>
  <si>
    <t>GRAFT TYPE 22</t>
  </si>
  <si>
    <t>GRAFT TYPE 23</t>
  </si>
  <si>
    <t>GRAFT TYPE 24</t>
  </si>
  <si>
    <t>GRAFT TYPE 25</t>
  </si>
  <si>
    <t>GRAFT TYPE 26</t>
  </si>
  <si>
    <t>GRAFT TYPE 27</t>
  </si>
  <si>
    <t>GRAFT TYPE 28</t>
  </si>
  <si>
    <t>GRAFT TYPE 29</t>
  </si>
  <si>
    <t>GRAFT TYPE 30</t>
  </si>
  <si>
    <t>GRAFT LOCATION 1</t>
  </si>
  <si>
    <t>Location may be looked up in file 663179.42_x000D_</t>
  </si>
  <si>
    <t>GRAFT LOCATION 2</t>
  </si>
  <si>
    <t>GRAFT LOCATION 3</t>
  </si>
  <si>
    <t>GRAFT LOCATION 4</t>
  </si>
  <si>
    <t>GRAFT LOCATION 5</t>
  </si>
  <si>
    <t>GRAFT LOCATION 6</t>
  </si>
  <si>
    <t>GRAFT LOCATION 7</t>
  </si>
  <si>
    <t>GRAFT LOCATION 8</t>
  </si>
  <si>
    <t>GRAFT LOCATION 9</t>
  </si>
  <si>
    <t>GRAFT LOCATION 10</t>
  </si>
  <si>
    <t>GRAFT LOCATION 11</t>
  </si>
  <si>
    <t>GRAFT LOCATION 12</t>
  </si>
  <si>
    <t>GRAFT LOCATION 13</t>
  </si>
  <si>
    <t>GRAFT LOCATION 14</t>
  </si>
  <si>
    <t>GRAFT LOCATION 15</t>
  </si>
  <si>
    <t>GRAFT LOCATION 16</t>
  </si>
  <si>
    <t>GRAFT LOCATION 17</t>
  </si>
  <si>
    <t>GRAFT LOCATION 18</t>
  </si>
  <si>
    <t>GRAFT LOCATION 19</t>
  </si>
  <si>
    <t>GRAFT LOCATION 19A</t>
  </si>
  <si>
    <t>GRAFT LOCATION 20</t>
  </si>
  <si>
    <t>GRAFT LOCATION 21</t>
  </si>
  <si>
    <t>GRAFT LOCATION 22</t>
  </si>
  <si>
    <t>GRAFT LOCATION 23</t>
  </si>
  <si>
    <t>GRAFT LOCATION 24</t>
  </si>
  <si>
    <t>GRAFT LOCATION 25</t>
  </si>
  <si>
    <t>GRAFT LOCATION 26</t>
  </si>
  <si>
    <t>GRAFT LOCATION 27</t>
  </si>
  <si>
    <t>GRAFT LOCATION 28</t>
  </si>
  <si>
    <t>GRAFT LOCATION 29</t>
  </si>
  <si>
    <t>GRAFT LOCATION 30</t>
  </si>
  <si>
    <t>GRAFTS PRESENT</t>
  </si>
  <si>
    <t>^DIZ(663179.6,D0,0)</t>
  </si>
  <si>
    <t>NATIVE VESSELS SITE 1</t>
  </si>
  <si>
    <t>NATIVE VESSELS SITE 2</t>
  </si>
  <si>
    <t>NATIVE VESSELS SITE 3</t>
  </si>
  <si>
    <t>NATIVE VESSELS SITE 4</t>
  </si>
  <si>
    <t>NATIVE VESSELS SITE 5</t>
  </si>
  <si>
    <t>NATIVE VESSELS SITE 6</t>
  </si>
  <si>
    <t>NATIVE VESSELS SITE 7</t>
  </si>
  <si>
    <t>NATIVE VESSELS SITE 8</t>
  </si>
  <si>
    <t>NATIVE VESSELS SITE 9</t>
  </si>
  <si>
    <t>NATIVE VESSELS SITE 10</t>
  </si>
  <si>
    <t>NATIVE VESSELS SITE 11</t>
  </si>
  <si>
    <t>NATIVE VESSELS SITE 12</t>
  </si>
  <si>
    <t>NATIVE VESSELS SITE 13</t>
  </si>
  <si>
    <t>NATIVE VESSELS SITE 14</t>
  </si>
  <si>
    <t>NATIVE VESSELS SITE 15</t>
  </si>
  <si>
    <t>NATIVE VESSELS SITE 16</t>
  </si>
  <si>
    <t>NATIVE VESSELS SITE 17</t>
  </si>
  <si>
    <t>NATIVE VESSELS SITE 18</t>
  </si>
  <si>
    <t>NATIVE VESSELS SITE 19</t>
  </si>
  <si>
    <t>NATIVE VESSELS SITE 19A</t>
  </si>
  <si>
    <t>NATIVE VESSELS SITE 20</t>
  </si>
  <si>
    <t>NATIVE VESSELS SITE 21</t>
  </si>
  <si>
    <t>NATIVE VESSELS SITE 22</t>
  </si>
  <si>
    <t>NATIVE VESSELS SITE 23</t>
  </si>
  <si>
    <t>NATIVE VESSELS SITE 24</t>
  </si>
  <si>
    <t>NATIVE VESSELS SITE 25</t>
  </si>
  <si>
    <t>NATIVE VESSELS SITE 26</t>
  </si>
  <si>
    <t>NATIVE VESSELS SITE 27</t>
  </si>
  <si>
    <t>NATIVE VESSELS SITE 28</t>
  </si>
  <si>
    <t>NATIVE VESSELS SITE 29</t>
  </si>
  <si>
    <t>NATIVE VESSELS SITE 30</t>
  </si>
  <si>
    <t>NV SITE 1 STENOSIS</t>
  </si>
  <si>
    <t>NV SITE 2 STENOSIS</t>
  </si>
  <si>
    <t>NV SITE 3 STENOSIS</t>
  </si>
  <si>
    <t>NV SITE 4 STENOSIS</t>
  </si>
  <si>
    <t>NV SITE 5 STENOSIS</t>
  </si>
  <si>
    <t>NV SITE 6 STENOSIS</t>
  </si>
  <si>
    <t>NV SITE 7 STENOSIS</t>
  </si>
  <si>
    <t>NV SITE 8 STENOSIS</t>
  </si>
  <si>
    <t>NV SITE 9 STENOSIS</t>
  </si>
  <si>
    <t>NV SITE 10 STENOSIS</t>
  </si>
  <si>
    <t>NV SITE 11 STENOSIS</t>
  </si>
  <si>
    <t>NV SITE 12 STENOSIS</t>
  </si>
  <si>
    <t>NV SITE 13 STENOSIS</t>
  </si>
  <si>
    <t>NV SITE 14 STENOSIS</t>
  </si>
  <si>
    <t>NV SITE 15 STENOSIS</t>
  </si>
  <si>
    <t>NV SITE 16 STENOSIS</t>
  </si>
  <si>
    <t>NV SITE 17 STENOSIS</t>
  </si>
  <si>
    <t>NV SITE 18 STENOSIS</t>
  </si>
  <si>
    <t>NV SITE 19 STENOSIS</t>
  </si>
  <si>
    <t>NV SITE 19A STENOSIS</t>
  </si>
  <si>
    <t>NV SITE 20 STENOSIS</t>
  </si>
  <si>
    <t>NV SITE 21 STENOSIS</t>
  </si>
  <si>
    <t>NV SITE 22 STENOSIS</t>
  </si>
  <si>
    <t>^DIZ(663179.6,D0,1)</t>
  </si>
  <si>
    <t>NV SITE 23 STENOSIS</t>
  </si>
  <si>
    <t>NV SITE 24 STENOSIS</t>
  </si>
  <si>
    <t>NV SITE 25 STENOSIS</t>
  </si>
  <si>
    <t>NV SITE 26 STENOSIS</t>
  </si>
  <si>
    <t>NV SITE 27 STENOSIS</t>
  </si>
  <si>
    <t>NV SITE 28 STENOSIS</t>
  </si>
  <si>
    <t>NV SITE 29 STENOSIS</t>
  </si>
  <si>
    <t>NV SITE 30 STENOSIS</t>
  </si>
  <si>
    <t>RIGHT DOMINANT</t>
  </si>
  <si>
    <t>LEFT DOMINANT</t>
  </si>
  <si>
    <t>TRIFUCATION MARGINAL</t>
  </si>
  <si>
    <t>LAD COMMENT</t>
  </si>
  <si>
    <t>^DIZ(663179.6,D0,2)</t>
  </si>
  <si>
    <t>CIRCUMFLEX COMMENT</t>
  </si>
  <si>
    <t>^DIZ(663179.6,D0,3)</t>
  </si>
  <si>
    <t>RIGHT COMMENT</t>
  </si>
  <si>
    <t>^DIZ(663179.6,D0,4)</t>
  </si>
  <si>
    <t>^DIZ(663179.7,D0,0)</t>
  </si>
  <si>
    <t>STENTS SITE 1</t>
  </si>
  <si>
    <t>0:NO;-1:Y;</t>
  </si>
  <si>
    <t>STENTS SITE 2</t>
  </si>
  <si>
    <t>STENTS SITE 3</t>
  </si>
  <si>
    <t>STENTS SITE 4</t>
  </si>
  <si>
    <t>STENTS SITE 5</t>
  </si>
  <si>
    <t>STENTS SITE 6</t>
  </si>
  <si>
    <t>STENTS SITE 7</t>
  </si>
  <si>
    <t>STENTS SITE 8</t>
  </si>
  <si>
    <t>STENTS SITE 9</t>
  </si>
  <si>
    <t>STENTS SITE 10</t>
  </si>
  <si>
    <t>STENTS SITE 11</t>
  </si>
  <si>
    <t>STENTS SITE 12</t>
  </si>
  <si>
    <t>STENTS SITE 13</t>
  </si>
  <si>
    <t>STENTS SITE 14</t>
  </si>
  <si>
    <t>STENTS SITE 15</t>
  </si>
  <si>
    <t>STENTS SITE 16</t>
  </si>
  <si>
    <t>STENTS SITE 17</t>
  </si>
  <si>
    <t>STENTS SITE 18</t>
  </si>
  <si>
    <t>STENTS SITE 19</t>
  </si>
  <si>
    <t>STENTS SITE 19A</t>
  </si>
  <si>
    <t>STENTS SITE 20</t>
  </si>
  <si>
    <t>STENTS SITE 21</t>
  </si>
  <si>
    <t>STENTS SITE 22</t>
  </si>
  <si>
    <t>STENTS SITE 23</t>
  </si>
  <si>
    <t>STENTS SITE 24</t>
  </si>
  <si>
    <t>STENTS SITE 25</t>
  </si>
  <si>
    <t>STENTS SITE 26</t>
  </si>
  <si>
    <t>STENTS SITE 27</t>
  </si>
  <si>
    <t>STENTS SITE 28</t>
  </si>
  <si>
    <t>STENTS SITE 29</t>
  </si>
  <si>
    <t>STENTS SITE 30</t>
  </si>
  <si>
    <t>STENTS SITE 1 STENOSIS</t>
  </si>
  <si>
    <t>STENTS SITE 2 STENOSIS</t>
  </si>
  <si>
    <t>STENTS SITE 3 STENOSIS</t>
  </si>
  <si>
    <t>STENTS SITE 4 STENOSIS</t>
  </si>
  <si>
    <t>STENTS SITE 5 STENOSIS</t>
  </si>
  <si>
    <t>STENTS SITE 6 STENOSIS</t>
  </si>
  <si>
    <t>STENTS SITE 7 STENOSIS</t>
  </si>
  <si>
    <t>STENTS SITE 8 STENOSIS</t>
  </si>
  <si>
    <t>STENTS SITE 9 STENOSIS</t>
  </si>
  <si>
    <t>STENTS SITE 10 STENOSIS</t>
  </si>
  <si>
    <t>STENTS SITE 11 STENOSIS</t>
  </si>
  <si>
    <t>STENTS SITE 12 STENOSIS</t>
  </si>
  <si>
    <t>STENTS SITE 13 STENOSIS</t>
  </si>
  <si>
    <t>STENTS SITE 14 STENOSIS</t>
  </si>
  <si>
    <t>STENTS SITE 15 STENOSIS</t>
  </si>
  <si>
    <t>STENTS SITE 16 STENOSIS</t>
  </si>
  <si>
    <t>STENTS SITE 17 STENOSIS</t>
  </si>
  <si>
    <t>STENTS SITE 18 STENOSIS</t>
  </si>
  <si>
    <t>STENTS SITE 19 STENOSIS</t>
  </si>
  <si>
    <t>STENTS SITE 19A STENOSIS</t>
  </si>
  <si>
    <t>STENTS SITE 20 STENOSIS</t>
  </si>
  <si>
    <t>STENTS SITE 21 STENOSIS</t>
  </si>
  <si>
    <t>STENTS SITE 22 STENOSIS</t>
  </si>
  <si>
    <t>^DIZ(663179.7,D0,1)</t>
  </si>
  <si>
    <t>STENTS SITE 23 STENOSIS</t>
  </si>
  <si>
    <t>STENTS SITE 24 STENOSIS</t>
  </si>
  <si>
    <t>STENTS SITE 25 STENOSIS</t>
  </si>
  <si>
    <t>STENTS SITE 26 STENOSIS</t>
  </si>
  <si>
    <t>STENTS SITE 27 STENOSIS</t>
  </si>
  <si>
    <t>STENTS SITE 28 STENOSIS</t>
  </si>
  <si>
    <t>STENTS SITE 29 STENOSIS</t>
  </si>
  <si>
    <t>STENTS SITE 30 STENOSIS</t>
  </si>
  <si>
    <t>STENTS PRESENT</t>
  </si>
  <si>
    <t>^DIZ(663179.8,D0,0)</t>
  </si>
  <si>
    <t>CONSENT FORM CTA</t>
  </si>
  <si>
    <t>CONSENT FORM RAD</t>
  </si>
  <si>
    <t>CONSENT FORM ST</t>
  </si>
  <si>
    <t>BASE HEART RATE</t>
  </si>
  <si>
    <t>CT HEART RATE</t>
  </si>
  <si>
    <t>IV METROPROLOL (MG)</t>
  </si>
  <si>
    <t>ORAL METROPROLOL</t>
  </si>
  <si>
    <t>ORAL ATENOLOL</t>
  </si>
  <si>
    <t>IV CONTRAST AGENT USED</t>
  </si>
  <si>
    <t>IV CONTRAST CONC</t>
  </si>
  <si>
    <t>IV CONTRAST TIMING BOLUS</t>
  </si>
  <si>
    <t>IV CONTRAST RATE</t>
  </si>
  <si>
    <t>IV CONTRAST FINAL DOSE</t>
  </si>
  <si>
    <t>IV CONTRAST REACTION</t>
  </si>
  <si>
    <t>0:NO;1:YEST;</t>
  </si>
  <si>
    <t>CONTRAST REACTIONS</t>
  </si>
  <si>
    <t>CONTRAST REACTIONS OTHER</t>
  </si>
  <si>
    <t>CT ROTATION TIME</t>
  </si>
  <si>
    <t>CT CINE ATTN ROTATION TIME</t>
  </si>
  <si>
    <t>CT CINE ATTN DURATION</t>
  </si>
  <si>
    <t>SLICE THICKNESS</t>
  </si>
  <si>
    <t>LIMITATIONS_YN</t>
  </si>
  <si>
    <t>^DIZ(663179.8,D0,1)</t>
  </si>
  <si>
    <t>MULTIPLE LUMINAL IRREGS_YN</t>
  </si>
  <si>
    <t>MULTIPLE LUMINAL IRREGS</t>
  </si>
  <si>
    <t>CORONARY CALCIFICATIONS_YN</t>
  </si>
  <si>
    <t>CORONARY CALCIFICATIONS</t>
  </si>
  <si>
    <t>CORONARY CALCIFICATION SCORE</t>
  </si>
  <si>
    <t>CORONARY STENTS</t>
  </si>
  <si>
    <t>RCA OSTIUM LOCATION</t>
  </si>
  <si>
    <t>LCA OSTIUM LOCATION</t>
  </si>
  <si>
    <t>LVEF</t>
  </si>
  <si>
    <t>LVEDD</t>
  </si>
  <si>
    <t>LVESD</t>
  </si>
  <si>
    <t>LA SIZE</t>
  </si>
  <si>
    <t>WALL THICKNESS SEPT</t>
  </si>
  <si>
    <t>WALL THICKNESS POSTERIOR</t>
  </si>
  <si>
    <t>ASCENDING AORTIC DIM</t>
  </si>
  <si>
    <t>LA CLOT</t>
  </si>
  <si>
    <t>PERICARDIAL THICKNESS</t>
  </si>
  <si>
    <t>PERICARDIAL CA</t>
  </si>
  <si>
    <t>ADENOPATHY</t>
  </si>
  <si>
    <t>AORTIC AN</t>
  </si>
  <si>
    <t>BRONCHIECT</t>
  </si>
  <si>
    <t>GRANULOMA</t>
  </si>
  <si>
    <t>HIATIAL</t>
  </si>
  <si>
    <t>INFILTRATE</t>
  </si>
  <si>
    <t>INTERSTITIAL DISEASE</t>
  </si>
  <si>
    <t>LUNG NODULE &lt; 5</t>
  </si>
  <si>
    <t>LUNG NODULE &gt; 5</t>
  </si>
  <si>
    <t>PLEURAL PLAQUE</t>
  </si>
  <si>
    <t>^DIZ(663179.8,D0,2)</t>
  </si>
  <si>
    <t>PLEURAL EMBOLISM</t>
  </si>
  <si>
    <t>FIELD OF VIEW OTHER</t>
  </si>
  <si>
    <t>CT PERFORMED</t>
  </si>
  <si>
    <t>CT ANGIOGRAPHY PERFORMED</t>
  </si>
  <si>
    <t>CINE CT ATTENUATION</t>
  </si>
  <si>
    <t xml:space="preserve">BODY SURFACE AREA </t>
  </si>
  <si>
    <t>VOLUME INDEX</t>
  </si>
  <si>
    <t>^DIZ(663179.8,D0,3)</t>
  </si>
  <si>
    <t>^DIZ(663179.9,D0,0)</t>
  </si>
  <si>
    <t>PTID_PATIENT_ID_EXAMID</t>
  </si>
  <si>
    <t>^DIZ(663180,D0,0)</t>
  </si>
  <si>
    <t>String entry which identifies a unique patient and exam entry in the _x000D_Delphi application - and therefore, the VistA entry_x000D_</t>
  </si>
  <si>
    <t>^DIZ(663180,D0,1)</t>
  </si>
  <si>
    <t>^DIZ(663180,D0,1,D1,0)</t>
  </si>
  <si>
    <t>XML - like text file with all data from a Cardiac Imaging exam in the _x000D_Delphi application.  Each line of text contains:_x000D_ _x000D_PtID_x000D_Patient_ID_x000D_ExamID_x000D_SQLTableName_x000D_SQLFieldName_x000D_Data_x000D_DataType_x000D_ForeignTable_x000D_ _x000D_PtID: the unique key field in the SQL Patient table_x000D_Patient_ID: the patient identifier entered by the Delphi app user_x000D_ (this is expected to be the SSN for VA patients)_x000D_ExamID: the unique key field in the SQL TestResults table_x000D_SQLTableName: should match the VA FileName_x000D_SQLFieldName: should match the VA field name in the File_x000D_Data: the data to store in this field_x000D_DataType: confirms the type of data being saved_x000D_ForeignTable: Name of table that data points into_x000D_</t>
  </si>
  <si>
    <t>^DIZ(663181,D0,0)</t>
  </si>
  <si>
    <t>^DIZ(663183,D0,0)</t>
  </si>
  <si>
    <t>^DIZ(663183,D0,1)</t>
  </si>
  <si>
    <t>DIZ(663183,</t>
  </si>
  <si>
    <t>^DIZ(663183,D0,2)</t>
  </si>
  <si>
    <t>^DIZ(663183,D0,7)</t>
  </si>
  <si>
    <t>^DIZ(663183,D0,3)</t>
  </si>
  <si>
    <t>^DIZ(663183,D0,12)</t>
  </si>
  <si>
    <t>^DIZ(663183,D0,9)</t>
  </si>
  <si>
    <t>^DIZ(663183,D0,4)</t>
  </si>
  <si>
    <t>^DIZ(663183,D0,8)</t>
  </si>
  <si>
    <t>^DIZ(663183,D0,5)</t>
  </si>
  <si>
    <t>^DIZ(663183,D0,6)</t>
  </si>
  <si>
    <t>^DIZ(663183,D0," ")</t>
  </si>
  <si>
    <t>^DIZ(663183,D0,10)</t>
  </si>
  <si>
    <t>^DIZ(663183,D0,11)</t>
  </si>
  <si>
    <t>^DIZ(663183,D0,"RC")</t>
  </si>
  <si>
    <t>^DIZ(663183,D0,505)</t>
  </si>
  <si>
    <t>^DIZ(663183,D0,663001)</t>
  </si>
  <si>
    <t>^DIZ(663183,D0,663002)</t>
  </si>
  <si>
    <t>^DIZ(663183,D0,663004)</t>
  </si>
  <si>
    <t>^DIZ(663183,D0,663005)</t>
  </si>
  <si>
    <t>^DIZ(663183,D0,5,D1,0)</t>
  </si>
  <si>
    <t>^DIZ(663183,D0,6,D1,0)</t>
  </si>
  <si>
    <t>^DIZ(663183,D0,6,D1," ")</t>
  </si>
  <si>
    <t>^DIZ(663183,D0,10,D1,0)</t>
  </si>
  <si>
    <t>^DIZ(663183,D0,4,D1,0)</t>
  </si>
  <si>
    <t>^DIZ(663183,D0,4,D1,1)</t>
  </si>
  <si>
    <t>^DIZ(663183,D0,4,D1,2)</t>
  </si>
  <si>
    <t>^DIZ(663183,D0,12,D1,0)</t>
  </si>
  <si>
    <t>^DIZ(663183,D0,663005,D1,0)</t>
  </si>
  <si>
    <t>^DIZ(663183,D0,4,D1,2,D2,0)</t>
  </si>
  <si>
    <t>^DIZ(663184,D0,0)</t>
  </si>
  <si>
    <t>The Queue Number is a unique number generated at the time the _x000D_Prescription Label is printed.  It is not sent to the EBS SPSS System._x000D_</t>
  </si>
  <si>
    <t>This field points to the entry in the Prescription File.  It is not sent _x000D_to the EBS SPSS System._x000D_</t>
  </si>
  <si>
    <t>This is the pointer to the Patient file.  It is not sent to the EBS SPSS _x000D_System._x000D_</t>
  </si>
  <si>
    <t>PENDING TRANSMISSION</t>
  </si>
  <si>
    <t>1:PENDING;</t>
  </si>
  <si>
    <t>This is the flag used to transmit the data to the EBS SPSS _x000D_SQL cross-reference database.  It is set when the entry is made (at the_x000D_time the prescription is printed.) It is removed at the time the Vista APA_x000D_transmitts the data to the SQL database._x000D_</t>
  </si>
  <si>
    <t>This is the Rx IEN in free text format that is passed to the EBS SPSS _x000D_System._x000D_</t>
  </si>
  <si>
    <t>^DIZ(663184,D0,1)</t>
  </si>
  <si>
    <t>This number is the unique key number used by the EBS SPSS crossover SQL_x000D_database.  Since there will be multiple entries in this file for the same_x000D_number the EBS SPSS crossover file will contain the information for the_x000D_last entry in this file._x000D_ _x000D_It is the number of the BAR CODE used to scan into the EBS SPSS System._x000D_ _x000D_DO NOT MODIFY THE OUTPUT TRANSFORM FOR THIS FIELD.  THE EXTERNAL FORMAT _x000D_IS SENT TO THE EBS SYSTEM AND MUST MATCH THE BARCODE ON THE PRESCRIPTION._x000D_</t>
  </si>
  <si>
    <t>DATE/TIME LABEL PRINTED VISTA</t>
  </si>
  <si>
    <t>This is the date/time the label was printed in Vist. I is generated by a_x000D_class III hook in PSOLLL1.  It is not sent to the EBS SPSS System._x000D_</t>
  </si>
  <si>
    <t>This is the Division the Prescription was filled for._x000D_</t>
  </si>
  <si>
    <t>This is the Name that will be printed on the Postal Label._x000D_</t>
  </si>
  <si>
    <t>ADDRESS[1]</t>
  </si>
  <si>
    <t>The first Street Address Line used on the Postal Label._x000D_</t>
  </si>
  <si>
    <t>ADDRESS[2]</t>
  </si>
  <si>
    <t>The second Street Address Line used on the Postal Label._x000D_</t>
  </si>
  <si>
    <t>ADDRESS[3]</t>
  </si>
  <si>
    <t>The third Street Address Line used on the Postal Label._x000D_</t>
  </si>
  <si>
    <t>The City used on the Postal Label._x000D_</t>
  </si>
  <si>
    <t>The State used on the Postal Label._x000D_</t>
  </si>
  <si>
    <t>The Zip used on the Postal Label._x000D_</t>
  </si>
  <si>
    <t>DEA CODE</t>
  </si>
  <si>
    <t>DEA HANDLING CODE_x000D_</t>
  </si>
  <si>
    <t>^DIZ(663184,D0," ")</t>
  </si>
  <si>
    <t>^DIZ(663184,D0,30)</t>
  </si>
  <si>
    <t>This field will hold the free text format of the information collected_x000D_from the BAD ADDRESS INDICATOR in File 2, MAIL and MAIL STATUS EXPIRATION_x000D_DATE in File 55._x000D_ _x000D_Indicate in parenthese the source followin the text of the field. If from_x000D_the Patient file it will be (2) and from the Pharmacy Patient file it will_x000D_be (55).  If the data is in both files it will be TEXT (2) TEXT (55).  If_x000D_there is date in the MAIL STATUS EXPIRATION field in 55 the date will be_x000D_added to the TEXT DATE (55)._x000D_</t>
  </si>
  <si>
    <t>1:1;0:0;</t>
  </si>
  <si>
    <t>^DIZ(663184,D0,100)</t>
  </si>
  <si>
    <t>If the Signature Required = 1 it is the package will be sent requiring a_x000D_Signature for pickup._x000D_</t>
  </si>
  <si>
    <t>PACKED BY</t>
  </si>
  <si>
    <t>The EBS SPSS System will return the name of the person who packed the _x000D_package._x000D_</t>
  </si>
  <si>
    <t>MAILED DATE/TIME</t>
  </si>
  <si>
    <t>This is the date/time the package was packed (and presumally mailed.)_x000D_</t>
  </si>
  <si>
    <t>This is the current delivery status.  It will change as the package moves _x000D_through the mail holding the current USPS status._x000D_</t>
  </si>
  <si>
    <t>The current location of the package at the time the staus is updated._x000D_</t>
  </si>
  <si>
    <t>DELIVER DATE/TIME</t>
  </si>
  <si>
    <t>The date/time of the last status update from the US Postal Service._x000D_</t>
  </si>
  <si>
    <t>If the US Postal Service provides signature information it will be posted _x000D_here._x000D_</t>
  </si>
  <si>
    <t>SHIPMENT COMPLETE</t>
  </si>
  <si>
    <t>^DIZ(663184,D0,200)</t>
  </si>
  <si>
    <t>DEVICE PRINTED ON</t>
  </si>
  <si>
    <t>^DIZ(663184,D0,500)</t>
  </si>
  <si>
    <t>Free text of printer device instead of a pointer to capture the name of _x000D_the printer at the time the Rx was printed._x000D_</t>
  </si>
  <si>
    <t>^DIZ(663184,D0,200,D1,0)</t>
  </si>
  <si>
    <t>^DIZ(663185,D0,0)</t>
  </si>
  <si>
    <t>Date/Time Confirmation Number was Barcoded._x000D_</t>
  </si>
  <si>
    <t>Person who barcoded the Confirmation number._x000D_</t>
  </si>
  <si>
    <t>^DIZ(663185,D0,1)</t>
  </si>
  <si>
    <t>Patient who recieved the Rx's_x000D_</t>
  </si>
  <si>
    <t>^DIZ(663185,D0,2)</t>
  </si>
  <si>
    <t>^DIZ(663185,D0,2,D1,0)</t>
  </si>
  <si>
    <t>Rx that was in the shipment for the confirmation number._x000D_</t>
  </si>
  <si>
    <t>^DIZ(663187,D0,0)</t>
  </si>
  <si>
    <t>^DIZ(663189,D0,0)</t>
  </si>
  <si>
    <t>KEY MAP</t>
  </si>
  <si>
    <t>^DIZ(663190,D0,0)</t>
  </si>
  <si>
    <t>D:DISUSERED;T:TERMINATED;</t>
  </si>
  <si>
    <t>^DIZ(663190,D0," ")</t>
  </si>
  <si>
    <t>^DIZ(663191,D0,0)</t>
  </si>
  <si>
    <t>^DIZ(663193,D0,0)</t>
  </si>
  <si>
    <t>S:STAFF;R-3:CONTINUITY CLINIC R-3;R-2 CC:CONTINUITY CLINIC R-2;R-2 W:WARD R-2;NP:NURSE PRACTIONER;CR:CHIEF RESIDENT;CS:CLINICAL SCHOLAR;O:OTHER;</t>
  </si>
  <si>
    <t>COMPUTER CODE NUMBER</t>
  </si>
  <si>
    <t>TO BE USED ON CLINIC ENCOUNTER FORMS FOR PROVIDER IDENTIFICATION_x000D_</t>
  </si>
  <si>
    <t>TELEPHONE EXTENSION NUMBER</t>
  </si>
  <si>
    <t>^DIZ(663194,D0,0)</t>
  </si>
  <si>
    <t>Current Admission date.  If the patient is discharged this field will be _x000D_blank._x000D_</t>
  </si>
  <si>
    <t>NEXT UA DATE</t>
  </si>
  <si>
    <t>This will maintain the next UA Date.  It will be computed on a 14 day _x000D_cycle.  Initially the cycle will be from the Admission Date.  After that _x000D_it will computed from the date in this field._x000D_</t>
  </si>
  <si>
    <t>^DIZ(663194,D0,100)</t>
  </si>
  <si>
    <t>^DIZ(663194,D0,100,D1,0)</t>
  </si>
  <si>
    <t>This will contain the history of Admissions and the dates ua were _x000D_recommended._x000D_</t>
  </si>
  <si>
    <t>^DIZ(663194,D0,100,D1,10)</t>
  </si>
  <si>
    <t>^DIZ(663194,D0,100,D1,10,D2,0)</t>
  </si>
  <si>
    <t>^DIZ(663198,D0,0)</t>
  </si>
  <si>
    <t>^DIZ(663200,D0,0)</t>
  </si>
  <si>
    <t>^DIZ(663201,D0,0)</t>
  </si>
  <si>
    <t>A:ADMISSION;C:CONTINUED STAY;</t>
  </si>
  <si>
    <t>M:MEDICINE;S:SURGERY;P:PSYCHIATRY;</t>
  </si>
  <si>
    <t>ADMIT NOTE W/N 24 HRS?</t>
  </si>
  <si>
    <t>APPROPRIATE ADMISSION?</t>
  </si>
  <si>
    <t>APPROPRIATE CONTINUED STAY?</t>
  </si>
  <si>
    <t>CONTINUED STAY REVIEW DAY</t>
  </si>
  <si>
    <t>^DIZ(663201,D0,1)</t>
  </si>
  <si>
    <t>PERSON COMPLETING REVIEW</t>
  </si>
  <si>
    <t>^DIZ(663201,D0,2)</t>
  </si>
  <si>
    <t>^DIZ(663201,D0,2,D1,0)</t>
  </si>
  <si>
    <t>DIZ(663202,</t>
  </si>
  <si>
    <t>^DIZ(663201,D0,1,D1,0)</t>
  </si>
  <si>
    <t>^DIZ(663202,D0,0)</t>
  </si>
  <si>
    <t>SF:SOCIAL FACTORS;EF:ENVIRONMENTAL FACTORS;SC:SCHEDULING;BS:BED/SERVICE AVAILABILITY;AD:ADMINISTRATIVE;CO:COMMUNICATION PROBLEMS;PI:PRACTITIONER ISSUES;</t>
  </si>
  <si>
    <t>A:ADMISSION;C:CONTINUED STAY;B:BOTH;</t>
  </si>
  <si>
    <t>^DIZ(663202,D0,1)</t>
  </si>
  <si>
    <t>^DIZ(663202,D0,1,D1,0)</t>
  </si>
  <si>
    <t>SUB-CODE TEXT</t>
  </si>
  <si>
    <t>^DIZ(663203,D0,0)</t>
  </si>
  <si>
    <t>^DIZ(663203,D0,1)</t>
  </si>
  <si>
    <t>^DIZ(663203,D0,1,D1,0)</t>
  </si>
  <si>
    <t>O:OUTPATIENT;I:INPATIENT;F:FOLLOW-UP;N:OTHER STATUS;</t>
  </si>
  <si>
    <t>TIME OF COMPLETION</t>
  </si>
  <si>
    <t>I:IN PERSON;T:TELEPHONE;L:LETTER;C:CHART REVIEW;</t>
  </si>
  <si>
    <t>^DIZ(663203,D0,1,D1,1)</t>
  </si>
  <si>
    <t>EST. AMOUNT OF TIME</t>
  </si>
  <si>
    <t>^DIZ(663203,D0,1,D1," ")</t>
  </si>
  <si>
    <t>^DIZ(663203,D0,1,D1,1,D2,0)</t>
  </si>
  <si>
    <t>^DIZ(663204,D0,0)</t>
  </si>
  <si>
    <t>^DIZ(663204,D0,11)</t>
  </si>
  <si>
    <t>^DIZ(663204,D0,1)</t>
  </si>
  <si>
    <t>^DIZ(663204,D0,2)</t>
  </si>
  <si>
    <t>^DIZ(663204,D0,3)</t>
  </si>
  <si>
    <t>^DIZ(663204,D0,10)</t>
  </si>
  <si>
    <t>^DIZ(663204,D0,6)</t>
  </si>
  <si>
    <t>^DIZ(663204,D0,4)</t>
  </si>
  <si>
    <t>^DIZ(663204,D0," ")</t>
  </si>
  <si>
    <t>^DIZ(663204,D0,5)</t>
  </si>
  <si>
    <t>^DIZ(663204,D0,7)</t>
  </si>
  <si>
    <t>^DIZ(663204,D0,8)</t>
  </si>
  <si>
    <t>^DIZ(663204,D0,9)</t>
  </si>
  <si>
    <t>^DIZ(663204,D0,17)</t>
  </si>
  <si>
    <t>^DIZ(663204,D0,18)</t>
  </si>
  <si>
    <t>^DIZ(663204,D0,1,D1,0)</t>
  </si>
  <si>
    <t>^DIZ(663204,D0,1,D1,1)</t>
  </si>
  <si>
    <t>^DIZ(663204,D0,3,D1,0)</t>
  </si>
  <si>
    <t>^DIZ(663204,D0,1,D1,1,D2,0)</t>
  </si>
  <si>
    <t>^DIZ(663204,D0,5,D1,0)</t>
  </si>
  <si>
    <t>^DIZ(663204,D0,6,D1,0)</t>
  </si>
  <si>
    <t>^DIZ(663204,D0,6,D1," ")</t>
  </si>
  <si>
    <t>^DIZ(663204,D0,8,D1,0)</t>
  </si>
  <si>
    <t>^DIZ(663204,D0,10,D1,0)</t>
  </si>
  <si>
    <t>^DIZ(663204,D0,9,D1,0)</t>
  </si>
  <si>
    <t>^DIZ(663204,D0,18,D1,0)</t>
  </si>
  <si>
    <t>^DIZ(663205,D0,0)</t>
  </si>
  <si>
    <t>^DIZ(663206,D0,0)</t>
  </si>
  <si>
    <t>^DIZ(663207,D0,0)</t>
  </si>
  <si>
    <t>^DIZ(663209,D0,0)</t>
  </si>
  <si>
    <t>Hospital Name</t>
  </si>
  <si>
    <t>Arrival Date of Visit</t>
  </si>
  <si>
    <t>Patient Age</t>
  </si>
  <si>
    <t>Chief Complaint</t>
  </si>
  <si>
    <t>^DIZ(663209,D0,5)</t>
  </si>
  <si>
    <t>Patient Zip Code</t>
  </si>
  <si>
    <t>Admit/Discharge Diagnoses</t>
  </si>
  <si>
    <t>^DIZ(663209,D0,7)</t>
  </si>
  <si>
    <t>Admission Status/Disposition</t>
  </si>
  <si>
    <t>^DIZ(663209,D0,1)</t>
  </si>
  <si>
    <t>^DIZ(663209,D0,2)</t>
  </si>
  <si>
    <t>^DIZ(663209,D0,1,D1,0)</t>
  </si>
  <si>
    <t>Provider Narrative</t>
  </si>
  <si>
    <t>AUTNPOV(</t>
  </si>
  <si>
    <t>^DIZ(663211,D0,0)</t>
  </si>
  <si>
    <t>^DIZ(663215,D0,0)</t>
  </si>
  <si>
    <t>^DIZ(663222,D0,0)</t>
  </si>
  <si>
    <t>DATA DIRECTORY</t>
  </si>
  <si>
    <t>^DIZ(663222,D0,1)</t>
  </si>
  <si>
    <t>^DIZ(663222,D0,10)</t>
  </si>
  <si>
    <t>^DIZ(663222,D0,20)</t>
  </si>
  <si>
    <t>^DIZ(663222,D0,"S")</t>
  </si>
  <si>
    <t>^DIZ(663222,D0,10,D1,0)</t>
  </si>
  <si>
    <t>^DIZ(663222,D0,20,D1,0)</t>
  </si>
  <si>
    <t>^DIZ(663222,D0,"S",D1,0)</t>
  </si>
  <si>
    <t>^DIZ(663224,D0,0)</t>
  </si>
  <si>
    <t>INTERFACE PROGRAM</t>
  </si>
  <si>
    <t>^DIZ(663226,D0,0)</t>
  </si>
  <si>
    <t>The name of the program used for the instrument interface_x000D_</t>
  </si>
  <si>
    <t>TCP/IP address used by this instrument_x000D_</t>
  </si>
  <si>
    <t>^DIZ(663231,D0,0)</t>
  </si>
  <si>
    <t>RCS</t>
  </si>
  <si>
    <t>RESPONSIBLE DEPARTMENT</t>
  </si>
  <si>
    <t>^DIZ(663231,D0,1)</t>
  </si>
  <si>
    <t>^DIZ(663231,D0,1,D1,0)</t>
  </si>
  <si>
    <t>^DIZ(663231,D0,1,D1," ")</t>
  </si>
  <si>
    <t>^DIZ(663245,D0,0)</t>
  </si>
  <si>
    <t>^DIZ(663245,D0,3)</t>
  </si>
  <si>
    <t>0:0ANNUAL;1:1SEMI-ANNUAL;2:2QUARTERLY;3:3BI-MONTHLY;4:4MONTHLY;10:10MEETINGS;</t>
  </si>
  <si>
    <t>^DIZ(663245,D0,4)</t>
  </si>
  <si>
    <t>A:AN;S:SA;Q:QU;M:MO;ALT:ALT;</t>
  </si>
  <si>
    <t>^DIZ(663245,D0,1)</t>
  </si>
  <si>
    <t>^DIZ(663245,D0,2)</t>
  </si>
  <si>
    <t>DATE DONE</t>
  </si>
  <si>
    <t>^DIZ(663245,D0,5)</t>
  </si>
  <si>
    <t>^DIZ(663245,D0,1,D1,0)</t>
  </si>
  <si>
    <t>DIZ(663246,</t>
  </si>
  <si>
    <t>^DIZ(663245,D0,3,D1,0)</t>
  </si>
  <si>
    <t>^DIZ(663245,D0,5,D1,0)</t>
  </si>
  <si>
    <t>^DIZ(663246,D0,0)</t>
  </si>
  <si>
    <t>NURSCH(663250,</t>
  </si>
  <si>
    <t>^NURSCH(663249,D0,0)</t>
  </si>
  <si>
    <t>^NURSCH(663249.1,D0,0)</t>
  </si>
  <si>
    <t>E:EDIT/PROJECT;C:CHANGE;</t>
  </si>
  <si>
    <t>^NURSCH(663250,D0,0)</t>
  </si>
  <si>
    <t>This is the name of the nurse.  This name must be in the USER file._x000D_</t>
  </si>
  <si>
    <t>RN:RN;LPN:LPN;NA:NA;OTH:OTHER;</t>
  </si>
  <si>
    <t>This is the category that this nurse is in (i.e. Registered Nurse)._x000D_</t>
  </si>
  <si>
    <t>STANDARD LOCATION</t>
  </si>
  <si>
    <t>NURSCH(663251,</t>
  </si>
  <si>
    <t>This is the location that this nurse normally works in._x000D_</t>
  </si>
  <si>
    <t>F:FULL TIME;P:PART TIME;</t>
  </si>
  <si>
    <t>This is the status of this nurse (i.e. Full Time or Part Time)._x000D_</t>
  </si>
  <si>
    <t>STANDARD SHIFT</t>
  </si>
  <si>
    <t>1:NIGHT (2400-0800);2:DAY (0730-1600);3:EVENING (1530-2400);</t>
  </si>
  <si>
    <t>This is the standard shift that this nurse works._x000D_</t>
  </si>
  <si>
    <t>CLEARANCE</t>
  </si>
  <si>
    <t>E:EXECUTIVE;S:SUPERVISOR;H:HEAD NURSE;</t>
  </si>
  <si>
    <t>This is the clearance of this nurse.  Leave this blank_x000D_if the nurse is a regular nurse._x000D_</t>
  </si>
  <si>
    <t>SCHEDULE COMMENT</t>
  </si>
  <si>
    <t>This comment will print next to the nurse's name_x000D_on schedules._x000D_</t>
  </si>
  <si>
    <t>^NURSCH(663250,D0,1)</t>
  </si>
  <si>
    <t>^NURSCH(663250,D0,2)</t>
  </si>
  <si>
    <t>^NURSCH(663250,D0,1,D1,0)</t>
  </si>
  <si>
    <t>This is the payperiod number that is scheduled._x000D_This is must be in the format  87-06._x000D_Payperiod number must be between 01 and 26._x000D_</t>
  </si>
  <si>
    <t>^NURSCH(663250,D0,1,D1,1)</t>
  </si>
  <si>
    <t>^NURSCH(663250,D0,2,D1,0)</t>
  </si>
  <si>
    <t>This is the standard schedule for this nurse.  Each nurse can_x000D_have three (3) STANDARD SCHEDULES.  Each STANDARD SCHEDULE_x000D_covers a two week period._x000D_Enter a whole number, either 1, 2 or 3._x000D_</t>
  </si>
  <si>
    <t>SCHEDULE DESCRIPTION</t>
  </si>
  <si>
    <t>Answer must be 3 to 60 characters._x000D_This is a short description to help identify the_x000D_STANDARD SCHEDULE._x000D_</t>
  </si>
  <si>
    <t>^NURSCH(663250,D0,2,D1,1)</t>
  </si>
  <si>
    <t>^NURSCH(663250,D0,1,D1,1,D2,0)</t>
  </si>
  <si>
    <t>This is the date in the payperiod that the nurse is scheduled_x000D_to work._x000D_</t>
  </si>
  <si>
    <t>^NURSCH(663250,D0,1,D1,1,D2,1)</t>
  </si>
  <si>
    <t>TOUR POINTER</t>
  </si>
  <si>
    <t>NURSCH(663252,</t>
  </si>
  <si>
    <t>^NURSCH(663250,D0,1,D1,1,D2,1,D3,0)</t>
  </si>
  <si>
    <t>Pointer to the TOUR OF DUTY file._x000D_This is the hours scheduled for this DATE.  Hours must_x000D_be entered in military time, in the format  0900-1700._x000D_</t>
  </si>
  <si>
    <t>HOURS OF TOUR</t>
  </si>
  <si>
    <t>This is the hours scheduled for this DATE.  Hours must_x000D_be entered in military time, in the format   0900-1700._x000D_</t>
  </si>
  <si>
    <t>This is the shift that this TOUR OF DUTY will appear on._x000D_</t>
  </si>
  <si>
    <t>This is the location that this nurse will be working_x000D_on this TOUR OF DUTY, for this DATE._x000D_</t>
  </si>
  <si>
    <t>NUMBER OF HOURS</t>
  </si>
  <si>
    <t>This is the number of hours that this nurse worked,_x000D_on this TOUR OF DUTY._x000D_Number must be between 0 and 24, with up to two decimal places._x000D_</t>
  </si>
  <si>
    <t>^NURSCH(663250,D0,1,D1,1,D2,1,D3,1)</t>
  </si>
  <si>
    <t>^NURSCH(663250,D0,1,D1,1,D2,1,D3,1,D4,0)</t>
  </si>
  <si>
    <t>This is the any change that has been made to this TOUR OF DUTY_x000D_Must be a number between 1 and 30._x000D_Start numbering at one (1) and add one for each change._x000D_</t>
  </si>
  <si>
    <t>NURSCH(663253,</t>
  </si>
  <si>
    <t>This is the TYPE OF CHANGE that this CHANGE is._x000D_The TYPE OF CHANGE must be in the CHANGE OF SCHEDULE TYPE file._x000D_</t>
  </si>
  <si>
    <t>This is the number of hours that are in this change._x000D_Enter only the number of hours for this change._x000D_</t>
  </si>
  <si>
    <t>This is the justification for this CHANGE._x000D_</t>
  </si>
  <si>
    <t>This is the date that this CHANGE was approved._x000D_</t>
  </si>
  <si>
    <t>This is the person who approved this CHANGE._x000D_</t>
  </si>
  <si>
    <t>^NURSCH(663250,D0,2,D1,1,D2,0)</t>
  </si>
  <si>
    <t>This is the number of the day in this STANDARD SCHEDULE._x000D_Each number corresponds to a day in the two week _x000D_period (i.e. 1 = first Sunday, 8 = second Sunday, etc...)._x000D_Enter a whole number between 1 and 14._x000D_</t>
  </si>
  <si>
    <t>This is the tour of duty for this DAY.  The tour_x000D_OF DUTY must be in the TOUR OF DUTY FILE._x000D_</t>
  </si>
  <si>
    <t>^NURSCH(663251,D0,0)</t>
  </si>
  <si>
    <t>This is the name of the nursing location._x000D_Answer must be 3-30 characters._x000D_</t>
  </si>
  <si>
    <t>This is the telephone extension used to reach this location._x000D_Answer must begin with a number, and be 3-10 characters._x000D_</t>
  </si>
  <si>
    <t>^NURSCH(663251,D0,1)</t>
  </si>
  <si>
    <t>^NURSCH(663251,D0,2)</t>
  </si>
  <si>
    <t>^NURSCH(663251,D0,1,D1,0)</t>
  </si>
  <si>
    <t>This is the payperiod number. _x000D_Payperiods must be in the format Fiscal Year - Payperiod (i.e. 87-05)._x000D_Payperiods are 01-26._x000D_</t>
  </si>
  <si>
    <t>This is the date the schedule for this payperiod was posted._x000D_</t>
  </si>
  <si>
    <t>This is the name of the person who posted the payperiod._x000D_</t>
  </si>
  <si>
    <t>^NURSCH(663251,D0,1,D1,1)</t>
  </si>
  <si>
    <t>^NURSCH(663251,D0,2,D1,0)</t>
  </si>
  <si>
    <t>^NURSCH(663251.1,D0,0)</t>
  </si>
  <si>
    <t>PAYPERIOD TO PRINT</t>
  </si>
  <si>
    <t>This is the payperiod to print.  This should_x000D_be designated with a "T" realtionship._x000D_So to print the current payperiod enter "T"._x000D_To print a future payperiod enter "T+14" (this _x000D_would give you the next payperiod)._x000D_</t>
  </si>
  <si>
    <t>FIRST HALF START</t>
  </si>
  <si>
    <t>FIRST HALF NUMBER TO PRINT</t>
  </si>
  <si>
    <t>SECOND HALF START</t>
  </si>
  <si>
    <t>^NURSCH(663251,D0,1,D1,1,D2,0)</t>
  </si>
  <si>
    <t>This contains information on certified shifts._x000D_</t>
  </si>
  <si>
    <t>^NURSCH(663251,D0,1,D1,1,D2,1)</t>
  </si>
  <si>
    <t>^NURSCH(663251,D0,1,D1,1,D2,1,D3,0)</t>
  </si>
  <si>
    <t>^NURSCH(663251,D0,1,D1,1,D2,1,D3,1)</t>
  </si>
  <si>
    <t>^NURSCH(663251,D0,1,D1,1,D2,1,D3,1,D4,0)</t>
  </si>
  <si>
    <t>TOUR NAME</t>
  </si>
  <si>
    <t>^NURSCH(663252,D0,0)</t>
  </si>
  <si>
    <t>This is the name for the tour of duty._x000D_This will be the actual scheduled hours._x000D_Answer must be 3-30 characters._x000D_</t>
  </si>
  <si>
    <t>This is the standard hours for this tour of duty._x000D_Hours must be in military time, in the format   1200-2000._x000D_</t>
  </si>
  <si>
    <t>HOURS IN TOUR</t>
  </si>
  <si>
    <t>This is the number of hours in this TOUR OF DUTY._x000D_Hours must be between 0 and 24, and may have 2 decimal_x000D_places (i.e. 2 1/4 hours = 2.25 )._x000D_</t>
  </si>
  <si>
    <t>1:NIGHT SHIFT (2400-0800);2:DAY SHIFT (0730-1600);3:EVENING SHIFT (1530-2400);</t>
  </si>
  <si>
    <t>This is the shift that this TOUR OF DUTY is considered in._x000D_</t>
  </si>
  <si>
    <t>CHANGE ABBRIEVIATION</t>
  </si>
  <si>
    <t>^NURSCH(663253,D0,0)</t>
  </si>
  <si>
    <t>This is the abbrieviation for types of changes to_x000D_a nurse's schedule._x000D_Answer must be 2-10 CAPITAL letters._x000D_</t>
  </si>
  <si>
    <t>This is the full description for the type of change abbrieviation._x000D_Answer must be 2-30 characters._x000D_</t>
  </si>
  <si>
    <t>^DIZ(663255,D0,0)</t>
  </si>
  <si>
    <t>^DIZ(663256,D0,0)</t>
  </si>
  <si>
    <t>PHYSICAL TYPE</t>
  </si>
  <si>
    <t>CPU:CPU;DISK:DISK DRIVE;KEY:KEYBOARD;MO:MODEM;MON:MONITOR;PC:PERSONAL COMPUTER;PR:PRINTER;TAPE:TAPE DRIVE;TERM:TERMINAL;WP:WORD PROCESSOR;MISC:MISCELLANEOUS;</t>
  </si>
  <si>
    <t>MODEL NAME</t>
  </si>
  <si>
    <t>VA P.M. #</t>
  </si>
  <si>
    <t>VA NXRN #</t>
  </si>
  <si>
    <t>VA STOCK #</t>
  </si>
  <si>
    <t>^DIZ(663256,D0,1)</t>
  </si>
  <si>
    <t>^DIZ(663256,D0,2)</t>
  </si>
  <si>
    <t>I:INSTALLED;S:STOCK;WR:WARRANTY REPAIR;R:VA REPAIR;X:INACTIVE;</t>
  </si>
  <si>
    <t>CMR STATUS</t>
  </si>
  <si>
    <t>A:ADD TO CMR;R:REMOVE FROM CMR;H:HOLD;O:ORIGINAL CMR;</t>
  </si>
  <si>
    <t>^DIZ(663256,D0,4)</t>
  </si>
  <si>
    <t>^DIZ(663256,D0,1,D1,0)</t>
  </si>
  <si>
    <t>^DIZ(663256,D0,1,D1,"IN")</t>
  </si>
  <si>
    <t>BLDG/ROOM</t>
  </si>
  <si>
    <t>DATALINE/CPU</t>
  </si>
  <si>
    <t>VA REPAIR/REMOVAL DATE</t>
  </si>
  <si>
    <t>^DIZ(663256,D0,1,D1,"VA")</t>
  </si>
  <si>
    <t>VA REPAIR/REMOVAL REASON</t>
  </si>
  <si>
    <t>VA WORK ORDER #</t>
  </si>
  <si>
    <t>VM NAME</t>
  </si>
  <si>
    <t>^DIZ(663256,D0,1,D1,"VM")</t>
  </si>
  <si>
    <t>VM ADR1</t>
  </si>
  <si>
    <t>VM ADR2</t>
  </si>
  <si>
    <t>VM CITY/ST/ZIP</t>
  </si>
  <si>
    <t>VM PHONE</t>
  </si>
  <si>
    <t>VM CONTACT</t>
  </si>
  <si>
    <t>VM RETURN AUTH. #</t>
  </si>
  <si>
    <t>VM RETURN DATE</t>
  </si>
  <si>
    <t>^DIZ(663256,D0,1,D1,1)</t>
  </si>
  <si>
    <t>^DIZ(663256,D0,2,D1,0)</t>
  </si>
  <si>
    <t>^DIZ(663256,D0,1,D1,1,D2,0)</t>
  </si>
  <si>
    <t>^DIZ(663259,D0,0)</t>
  </si>
  <si>
    <t>^DIZ(663259,D0,1)</t>
  </si>
  <si>
    <t>BILL PATIENT REMARKS</t>
  </si>
  <si>
    <t>^DIZ(663259,D0,2)</t>
  </si>
  <si>
    <t>DATE IDENTIFIED</t>
  </si>
  <si>
    <t>^DIZ(663259,D0,3)</t>
  </si>
  <si>
    <t>A:CATEGORY A;B:CATEGORY B;C:CATEGORY C;N:NOT REQUIRED/NOT APPLICABLE;</t>
  </si>
  <si>
    <t>^DIZ(663259,D0,4)</t>
  </si>
  <si>
    <t>MEANS TEST EFFECTIVE DATE</t>
  </si>
  <si>
    <t>MEANS TEST EXPIRATION DATE</t>
  </si>
  <si>
    <t>^DIZ(663259,D0,1,D1,0)</t>
  </si>
  <si>
    <t>DIZ(663260,</t>
  </si>
  <si>
    <t>DATE OF BILL</t>
  </si>
  <si>
    <t>BEGIN BILL DATE</t>
  </si>
  <si>
    <t>END BILL DATE</t>
  </si>
  <si>
    <t>BILL AMOUNT</t>
  </si>
  <si>
    <t>BILL # REMARKS</t>
  </si>
  <si>
    <t>^DIZ(663259,D0,3,D1,0)</t>
  </si>
  <si>
    <t>^DIZ(663260,D0,0)</t>
  </si>
  <si>
    <t>^DIZ(663261,D0,0)</t>
  </si>
  <si>
    <t>^DIZ(663261,D0,2)</t>
  </si>
  <si>
    <t>^DIZ(663261,D0,1)</t>
  </si>
  <si>
    <t>^DIZ(663261,D0,1,D1,0)</t>
  </si>
  <si>
    <t>^DIZ(663261,D0,1,D1,5)</t>
  </si>
  <si>
    <t>REPORT TO CLINIC</t>
  </si>
  <si>
    <t>REPORT TO PERSONNEL</t>
  </si>
  <si>
    <t>REPORT TO SAFETY</t>
  </si>
  <si>
    <t>CA COMPLETE DATE BY SUP</t>
  </si>
  <si>
    <t>^DIZ(663261,D0,1,D1,1)</t>
  </si>
  <si>
    <t>^DIZ(663261,D0,1,D1,2)</t>
  </si>
  <si>
    <t>INVESTIGATED INCIDENT</t>
  </si>
  <si>
    <t>RETURN-TO-WORK</t>
  </si>
  <si>
    <t>^DIZ(663261,D0,1,D1,3)</t>
  </si>
  <si>
    <t>^DIZ(663261,D0,1,D1,4)</t>
  </si>
  <si>
    <t>^DIZ(663261,D0,1,D1,4,D2,0)</t>
  </si>
  <si>
    <t>^DIZ(663261,D0,1,D1,1,D2,0)</t>
  </si>
  <si>
    <t>^DIZ(663261,D0,1,D1,2,D2,0)</t>
  </si>
  <si>
    <t>^DIZ(663263,D0,0)</t>
  </si>
  <si>
    <t>DIZ(663211,</t>
  </si>
  <si>
    <t>^DIZ(663268,D0,0)</t>
  </si>
  <si>
    <t>P.D.#</t>
  </si>
  <si>
    <t>DATE CLASSIFIED</t>
  </si>
  <si>
    <t>DAYS PENDING</t>
  </si>
  <si>
    <t>^DIZ(663268,D0," ")</t>
  </si>
  <si>
    <t>DESK AUDIT?</t>
  </si>
  <si>
    <t>POS.REPORT?</t>
  </si>
  <si>
    <t>OLD TITLE</t>
  </si>
  <si>
    <t>OLD SERIES&amp;GRADE</t>
  </si>
  <si>
    <t>NEW TITLE</t>
  </si>
  <si>
    <t>NEW SERIES&amp;GRADE</t>
  </si>
  <si>
    <t>WHO CLASSIFIED?</t>
  </si>
  <si>
    <t>FLSA E/NE</t>
  </si>
  <si>
    <t>E:FLSA EXEMPT;N:FLSA NON-EXEMPT;</t>
  </si>
  <si>
    <t>^DIZ(663274,D0,0)</t>
  </si>
  <si>
    <t>^DIZ(663274,D0,1)</t>
  </si>
  <si>
    <t>DEPT</t>
  </si>
  <si>
    <t>^DIZ(663274,D0,2)</t>
  </si>
  <si>
    <t>SUPERV.</t>
  </si>
  <si>
    <t># OF HOURS</t>
  </si>
  <si>
    <t>DATE APPL SENT</t>
  </si>
  <si>
    <t>^DIZ(663274,D0,3)</t>
  </si>
  <si>
    <t>^DIZ(663274,D0,1,D1,0)</t>
  </si>
  <si>
    <t>^DIZ(663274,D0,3,D1,0)</t>
  </si>
  <si>
    <t>^DIZ(663280,D0,0)</t>
  </si>
  <si>
    <t>^DIZ(663281,D0,0)</t>
  </si>
  <si>
    <t>^DIZ(663303,D0,0)</t>
  </si>
  <si>
    <t>SERIES GRADE</t>
  </si>
  <si>
    <t>OTH</t>
  </si>
  <si>
    <t>FTE</t>
  </si>
  <si>
    <t>TEMP FTE</t>
  </si>
  <si>
    <t>^DIZ(663303,D0,1)</t>
  </si>
  <si>
    <t>^DIZ(663303,D0,2)</t>
  </si>
  <si>
    <t>VACANT</t>
  </si>
  <si>
    <t>BUS</t>
  </si>
  <si>
    <t>N:0065;P:0066;E:8888;</t>
  </si>
  <si>
    <t>SUPV</t>
  </si>
  <si>
    <t>RANK ORDER</t>
  </si>
  <si>
    <t>^DIZ(663303,D0,3)</t>
  </si>
  <si>
    <t>^DIZ(663303,D0,4)</t>
  </si>
  <si>
    <t>WHODUNIT</t>
  </si>
  <si>
    <t>ASSIGN</t>
  </si>
  <si>
    <t>^DIZ(663303,D0,1,D1,0)</t>
  </si>
  <si>
    <t>^DIZ(663303,D0,3,D1,0)</t>
  </si>
  <si>
    <t>^DIZ(663305,D0,0)</t>
  </si>
  <si>
    <t>AMOUNT OF FUNDS USED</t>
  </si>
  <si>
    <t>^DIZ(663306,D0,0)</t>
  </si>
  <si>
    <t>^DIZ(663307,D0,0)</t>
  </si>
  <si>
    <t>^DIZ(663308,D0,0)</t>
  </si>
  <si>
    <t>^DIZ(663309,D0,0)</t>
  </si>
  <si>
    <t>INTERNAL SERVICE No.</t>
  </si>
  <si>
    <t>^DIZ(663309,D0,5)</t>
  </si>
  <si>
    <t>REQUISITION No.</t>
  </si>
  <si>
    <t>^DIZ(663309,D0,6)</t>
  </si>
  <si>
    <t>DIZ(663306,</t>
  </si>
  <si>
    <t>LINE ITEMS</t>
  </si>
  <si>
    <t>^DIZ(663309,D0,2)</t>
  </si>
  <si>
    <t>DIZ(663710,</t>
  </si>
  <si>
    <t>DIZ(663305,</t>
  </si>
  <si>
    <t>SUB REQUESTING SERVICE</t>
  </si>
  <si>
    <t>DIZ(663308,</t>
  </si>
  <si>
    <t>ARRIVAL OF P.O. IN WAREHOUSE</t>
  </si>
  <si>
    <t>ARRIVAL COMMENT</t>
  </si>
  <si>
    <t>^DIZ(663309,D0,1)</t>
  </si>
  <si>
    <t>^DIZ(663309,D0,3)</t>
  </si>
  <si>
    <t>TME FAILURE</t>
  </si>
  <si>
    <t>^DIZ(663309,D0,4)</t>
  </si>
  <si>
    <t>O.S. &amp; D.</t>
  </si>
  <si>
    <t>FINALIZED</t>
  </si>
  <si>
    <t>DATE OF FINALIZATION</t>
  </si>
  <si>
    <t>FINALIZATION COMMENT</t>
  </si>
  <si>
    <t>^DIZ(663309,D0,1,D1,0)</t>
  </si>
  <si>
    <t>DATE OF PARTIAL</t>
  </si>
  <si>
    <t>ITEMS OPEN1</t>
  </si>
  <si>
    <t>ITMES OPEN2</t>
  </si>
  <si>
    <t>PA PARTIAL COMMENT</t>
  </si>
  <si>
    <t>TME NUMBER</t>
  </si>
  <si>
    <t>^DIZ(663309,D0,3,D1,0)</t>
  </si>
  <si>
    <t>DATE OF TME</t>
  </si>
  <si>
    <t>TME COMMENT</t>
  </si>
  <si>
    <t>OS&amp;D NUMBER</t>
  </si>
  <si>
    <t>^DIZ(663309,D0,4,D1,0)</t>
  </si>
  <si>
    <t>DATE OF OS&amp;D</t>
  </si>
  <si>
    <t>OS&amp;D COMMENT</t>
  </si>
  <si>
    <t>^DIZ(663310,D0,0)</t>
  </si>
  <si>
    <t>DIZ(663311,</t>
  </si>
  <si>
    <t>ORIG DATE</t>
  </si>
  <si>
    <t>PULL DATE</t>
  </si>
  <si>
    <t>^DIZ(663310,D0,1)</t>
  </si>
  <si>
    <t>^DIZ(663310,D0,1,D1,0)</t>
  </si>
  <si>
    <t>^DIZ(663311,D0,0)</t>
  </si>
  <si>
    <t>^DIZ(663311,D0," ")</t>
  </si>
  <si>
    <t>^DIZ(663311,D0,1)</t>
  </si>
  <si>
    <t>^DIZ(663311,D0,2)</t>
  </si>
  <si>
    <t>^DIZ(663311,D0,1,D1,0)</t>
  </si>
  <si>
    <t>^DIZ(663312,D0,0)</t>
  </si>
  <si>
    <t>^DIZ(663312,D0," ")</t>
  </si>
  <si>
    <t>^DIZ(663312,D0,1)</t>
  </si>
  <si>
    <t>^DIZ(663312,D0,2)</t>
  </si>
  <si>
    <t>^DIZ(663312,D0,1,D1,0)</t>
  </si>
  <si>
    <t>^DIZ(663313,D0,0)</t>
  </si>
  <si>
    <t>^DIZ(663313,D0," ")</t>
  </si>
  <si>
    <t>^DIZ(663313,D0,1)</t>
  </si>
  <si>
    <t>^DIZ(663313,D0,2)</t>
  </si>
  <si>
    <t>^DIZ(663313,D0,1,D1,0)</t>
  </si>
  <si>
    <t>^DIZ(663314,D0,0)</t>
  </si>
  <si>
    <t>^DIZ(663314,D0," ")</t>
  </si>
  <si>
    <t>DIZ(663193,</t>
  </si>
  <si>
    <t>MDON:MD ONLY;NPON:NP ONLY;NP+MD:NP+MD;PHSW:PHARM/SOC.WORKER;OTHER:OTHER;</t>
  </si>
  <si>
    <t>DIZ(663456,</t>
  </si>
  <si>
    <t>INIT:INITIAL(NEW);SCH:SCHEDULED FOLLOW-UP;DROP:DROP-IN;INIT,NS1:NEW 1ST TIME NO-SHOW;INIT,NS2:NEW 2ND TIME NO-SHOW;SCH,NS1:F/U 1ST TIME NO-SHOW;SCH,NS2:F/U 2ND TIME NO-SHOW;</t>
  </si>
  <si>
    <t>NO FOLL:NO FOLLOW-UP PLANNED;ADMHOS:ADMIT TO HOSPITAL;DISC:DISCHARGE FROM CLINIC;OTHER:OTHER;</t>
  </si>
  <si>
    <t>NEXT SCHED. VISIT</t>
  </si>
  <si>
    <t>^DIZ(663314,D0,1)</t>
  </si>
  <si>
    <t>^DIZ(663314,D0,2)</t>
  </si>
  <si>
    <t>^DIZ(663314,D0,3)</t>
  </si>
  <si>
    <t>^DIZ(663314,D0,4)</t>
  </si>
  <si>
    <t>^DIZ(663314,D0,5)</t>
  </si>
  <si>
    <t>^DIZ(663314,D0,6)</t>
  </si>
  <si>
    <t>^DIZ(663314,D0,7)</t>
  </si>
  <si>
    <t>^DIZ(663314,D0,8)</t>
  </si>
  <si>
    <t>^DIZ(663314,D0,9)</t>
  </si>
  <si>
    <t>^DIZ(663314,D0,10)</t>
  </si>
  <si>
    <t>^DIZ(663314,D0,11)</t>
  </si>
  <si>
    <t>^DIZ(663314,D0,12)</t>
  </si>
  <si>
    <t>^DIZ(663314,D0,15)</t>
  </si>
  <si>
    <t>OTHER CULTURE</t>
  </si>
  <si>
    <t>^DIZ(663314,D0,13)</t>
  </si>
  <si>
    <t>DIZ(663328,</t>
  </si>
  <si>
    <t>^DIZ(663314,D0,1,D1,0)</t>
  </si>
  <si>
    <t>DIZ(663327,</t>
  </si>
  <si>
    <t>^DIZ(663314,D0,2,D1,0)</t>
  </si>
  <si>
    <t>UA + MICRO:UA+;URINE C+S:URIN;24 HOUR URINE:24 HO;OTHER 1:OTH 1;OTHER 2:OTH 2;</t>
  </si>
  <si>
    <t>^DIZ(663314,D0,3,D1,0)</t>
  </si>
  <si>
    <t>GRAM STAIN + C&amp;S:GRAM;AFB SMEAR + CULTURE:AFBS;CYTOLOGY:CYTO;OTHER 1:OTH 1;OTHER 2:OTH 2;</t>
  </si>
  <si>
    <t>^DIZ(663314,D0,4,D1,0)</t>
  </si>
  <si>
    <t>GUA1AC:GUA1;OTHER 1:OTH 1;OTHER 2:OTH 2;HEMOCCULT(3):HEMO;</t>
  </si>
  <si>
    <t>^DIZ(663314,D0,5,D1,0)</t>
  </si>
  <si>
    <t>PULMONARY FUNCTION TEST:PFT'S;ARTERIAL BLOOD GAS:ABG;OTHER 1:OTH 1;OTHER 2:OTH 2;OTHER 3:OTH 3;</t>
  </si>
  <si>
    <t>^DIZ(663314,D0,6,D1,0)</t>
  </si>
  <si>
    <t>NUCLEAR MED</t>
  </si>
  <si>
    <t>^DIZ(663314,D0,7,D1,0)</t>
  </si>
  <si>
    <t>ELECTROCARDIOGRAM:EKG;ELECTROMYLOGRAM:EMG;FLU SHOT:FLU;INTERMUSCULAR MEDICATION:IM MEDS;TUBERCULIN SKIN TEST:PPD;OTHER 1:OTH 1;OTHER 2:OTH 2;</t>
  </si>
  <si>
    <t>^DIZ(663314,D0,8,D1,0)</t>
  </si>
  <si>
    <t>^DIZ(663314,D0,9,D1,0)</t>
  </si>
  <si>
    <t>^DIZ(663314,D0,10,D1,0)</t>
  </si>
  <si>
    <t>DIZ(663329,</t>
  </si>
  <si>
    <t>^DIZ(663314,D0,11,D1,0)</t>
  </si>
  <si>
    <t>CON 1:CONSULATION 1;CON 2:CONSULATION 2;CON 3:CONSULATION 3;</t>
  </si>
  <si>
    <t>^DIZ(663314,D0,12,D1,0)</t>
  </si>
  <si>
    <t>REFERRAL DEST.</t>
  </si>
  <si>
    <t>DIZ(663341,</t>
  </si>
  <si>
    <t>^DIZ(663314,D0,15,D1,0)</t>
  </si>
  <si>
    <t>^DIZ(663316,D0,0)</t>
  </si>
  <si>
    <t>HIGHEST GRADE ATTAINED</t>
  </si>
  <si>
    <t>^DIZ(663316,D0,3)</t>
  </si>
  <si>
    <t>FAIL TO RESPOND</t>
  </si>
  <si>
    <t>^DIZ(663316,D0,2)</t>
  </si>
  <si>
    <t>^DIZ(663316,D0,1)</t>
  </si>
  <si>
    <t>^DIZ(663316,D0,1,D1,0)</t>
  </si>
  <si>
    <t>^DIZ(663316,D0,3,D1,0)</t>
  </si>
  <si>
    <t>^DIZ(663318,D0,0)</t>
  </si>
  <si>
    <t>^DIZ(663318,D0,1)</t>
  </si>
  <si>
    <t>^DIZ(663318,D0,2)</t>
  </si>
  <si>
    <t>^DIZ(663318,D0,3)</t>
  </si>
  <si>
    <t>^DIZ(663318,D0,1,D1,0)</t>
  </si>
  <si>
    <t>^DIZ(663318,D0,3,D1,0)</t>
  </si>
  <si>
    <t>DIZ(663365,</t>
  </si>
  <si>
    <t>^DIZ(663319,D0,0)</t>
  </si>
  <si>
    <t>DIZ(663371,</t>
  </si>
  <si>
    <t>^DIZ(663319,D0,2)</t>
  </si>
  <si>
    <t>DIZ(663370,</t>
  </si>
  <si>
    <t>ACTFTE</t>
  </si>
  <si>
    <t>^DIZ(663319,D0,6)</t>
  </si>
  <si>
    <t>^DIZ(663319,D0,3)</t>
  </si>
  <si>
    <t>DAYS VACANT</t>
  </si>
  <si>
    <t>^DIZ(663319,D0," ")</t>
  </si>
  <si>
    <t>^DIZ(663319,D0,1)</t>
  </si>
  <si>
    <t>^DIZ(663319,D0,4)</t>
  </si>
  <si>
    <t>N:0065;P:0066;E:8888;NC:7777;</t>
  </si>
  <si>
    <t>^DIZ(663319,D0,5)</t>
  </si>
  <si>
    <t>TURNOVER #</t>
  </si>
  <si>
    <t>^DIZ(663319,D0,1,D1,0)</t>
  </si>
  <si>
    <t>DATE VACANT</t>
  </si>
  <si>
    <t>VICE</t>
  </si>
  <si>
    <t>DIZ(663348,</t>
  </si>
  <si>
    <t>OK TO FILL</t>
  </si>
  <si>
    <t>NAMES SENT</t>
  </si>
  <si>
    <t>COMMIT</t>
  </si>
  <si>
    <t>NEW EMPLOYEE</t>
  </si>
  <si>
    <t>EOD</t>
  </si>
  <si>
    <t>DIZ(663349,</t>
  </si>
  <si>
    <t>ANMT#</t>
  </si>
  <si>
    <t>TTR</t>
  </si>
  <si>
    <t>^DIZ(663319,D0,1,D1," ")</t>
  </si>
  <si>
    <t>TTC</t>
  </si>
  <si>
    <t>TTF</t>
  </si>
  <si>
    <t>TV</t>
  </si>
  <si>
    <t>^DIZ(663319,D0,4,D1,0)</t>
  </si>
  <si>
    <t>^DIZ(663319,D0,6,D1,0)</t>
  </si>
  <si>
    <t>^DIZ(663320,D0,0)</t>
  </si>
  <si>
    <t>^DIZ(663320,D0,3)</t>
  </si>
  <si>
    <t>^DIZ(663320,D0,3,D1,0)</t>
  </si>
  <si>
    <t>FORM #</t>
  </si>
  <si>
    <t>CA-1:CA-1;CA-2:CA-2;CA-2A:CA-2A;C12A:CA-1/CA-2A;R:RECURRENCE;C1R:CA-1/RECURRENCE;C12:CA-1/CA-2;</t>
  </si>
  <si>
    <t>DATE 1ST MED RPT RECD</t>
  </si>
  <si>
    <t>^DIZ(663320,D0,3,D1,2)</t>
  </si>
  <si>
    <t>MED EXP</t>
  </si>
  <si>
    <t>COP COSTS</t>
  </si>
  <si>
    <t>WORK DAYS LOST</t>
  </si>
  <si>
    <t>^DIZ(663320,D0,3,D1,1)</t>
  </si>
  <si>
    <t>^DIZ(663320,D0,3,D1,1,D2,0)</t>
  </si>
  <si>
    <t>1ST LINE</t>
  </si>
  <si>
    <t>^DIZ(663321,D0,0)</t>
  </si>
  <si>
    <t>2ND LINE</t>
  </si>
  <si>
    <t>3RD LINE</t>
  </si>
  <si>
    <t>4TH LINE</t>
  </si>
  <si>
    <t>5TH LINE</t>
  </si>
  <si>
    <t>SL DEPART</t>
  </si>
  <si>
    <t>^DIZ(663322,D0,0)</t>
  </si>
  <si>
    <t>NUMBER OF EMPLOYEES IN SAMPLE</t>
  </si>
  <si>
    <t>HOURS OF S/L</t>
  </si>
  <si>
    <t>AVG. HOURS OF S/L PER EMP/WEEK</t>
  </si>
  <si>
    <t>TOTAL HOURS O/T</t>
  </si>
  <si>
    <t>AVG. HOURS OF O/T PER EMP/WEEK</t>
  </si>
  <si>
    <t>^DIZ(663325,D0,0)</t>
  </si>
  <si>
    <t>Pager Number</t>
  </si>
  <si>
    <t>ALK:American Lake AFGE L-498;SEA:Seattle AFGE L-3197;</t>
  </si>
  <si>
    <t>Phone Number</t>
  </si>
  <si>
    <t>DIZ(663325.8,</t>
  </si>
  <si>
    <t>2ND TITLE</t>
  </si>
  <si>
    <t>^DIZ(663325.8,D0,0)</t>
  </si>
  <si>
    <t>D. O. I.</t>
  </si>
  <si>
    <t>^DIZ(663326,D0,0)</t>
  </si>
  <si>
    <t>^DIZ(663327,D0,0)</t>
  </si>
  <si>
    <t>^DIZ(663328,D0,0)</t>
  </si>
  <si>
    <t>^DIZ(663329,D0,0)</t>
  </si>
  <si>
    <t>^DIZ(663331,D0,0)</t>
  </si>
  <si>
    <t>BEGIN PENDING ORDER DATE</t>
  </si>
  <si>
    <t>^DIZ(663331,D0,1)</t>
  </si>
  <si>
    <t>END PENDING ORDER DATE</t>
  </si>
  <si>
    <t>^DIZ(663331,D0,2)</t>
  </si>
  <si>
    <t>^DIZ(663331,D0,3)</t>
  </si>
  <si>
    <t>^DIZ(663331,D0,3,D1,0)</t>
  </si>
  <si>
    <t>^DIZ(663331,D0,3,D1,1)</t>
  </si>
  <si>
    <t>^DIZ(663331,D0,3,D1,2)</t>
  </si>
  <si>
    <t>^DIZ(663332.1,D0,0)</t>
  </si>
  <si>
    <t>EXCHANGE ROUTE</t>
  </si>
  <si>
    <t>ALLIANCE</t>
  </si>
  <si>
    <t>1:NORTHERN;2:SOUTHERN;3:VISN20;99:N/A;</t>
  </si>
  <si>
    <t>OS</t>
  </si>
  <si>
    <t>1:VMS/DSM;2:NT/CACHE;3:VMS/CACHE;</t>
  </si>
  <si>
    <t>HOSP NAME</t>
  </si>
  <si>
    <t>^DIZ(663332.1,D0,50)</t>
  </si>
  <si>
    <t>STREET 1</t>
  </si>
  <si>
    <t>STREET 2</t>
  </si>
  <si>
    <t>AIRPORT CODE</t>
  </si>
  <si>
    <t>^DIZ(663332.1,D0,100)</t>
  </si>
  <si>
    <t>CUBE PORT</t>
  </si>
  <si>
    <t>^DIZ(663332.1,D0,105)</t>
  </si>
  <si>
    <t>CUBE SECURITY</t>
  </si>
  <si>
    <t>^DIZ(663332.1,D0,200)</t>
  </si>
  <si>
    <t>DIZ(663332.3,</t>
  </si>
  <si>
    <t>^DIZ(663332.1,D0,300)</t>
  </si>
  <si>
    <t>CACHE VERSION</t>
  </si>
  <si>
    <t>ROBO VERSION</t>
  </si>
  <si>
    <t>HS CHIPSET</t>
  </si>
  <si>
    <t>HELP DESK PHONE</t>
  </si>
  <si>
    <t>SYSTEM PRINTER</t>
  </si>
  <si>
    <t>Name of the VistA System Managers printer queue.  Normally this is _x000D_defined as a logical name of SYS$PRINT._x000D_</t>
  </si>
  <si>
    <t>ROBO SECURITY</t>
  </si>
  <si>
    <t>COMPUTER ROOM PHONE</t>
  </si>
  <si>
    <t>^DIZ(663332.1,D0,400)</t>
  </si>
  <si>
    <t>^DIZ(663332.1,D0,500)</t>
  </si>
  <si>
    <t>^DIZ(663332.1,D0,600)</t>
  </si>
  <si>
    <t>^DIZ(663332.1,D0,700)</t>
  </si>
  <si>
    <t>^DIZ(663332.1,D0,100,D1,0)</t>
  </si>
  <si>
    <t>Node/computer information._x000D_</t>
  </si>
  <si>
    <t>^DIZ(663332.1,D0,100,D1,10)</t>
  </si>
  <si>
    <t>P:PRODUCTION;T:TEST;R:ROBO CENTRAL;C:POLYCENTER;Y:CACHE TEST;D:DISK SERVER;B:BACKUP VISTA SYSTEM;X:NOT USED;W:WAREHOUSE;A:RESTORE;</t>
  </si>
  <si>
    <t>^DIZ(663332.1,D0,100,D1,10,D2,0)</t>
  </si>
  <si>
    <t>BROKER PORT</t>
  </si>
  <si>
    <t>^DIZ(663332.1,D0,200,D1,0)</t>
  </si>
  <si>
    <t>5:SYSTEM;10:CACHESYS;15:CACHEMGR;20:CACHEBKUP;25:ROBO-ADMINISTRATOR;30:ROBO-RC;35:ROBO-SA;</t>
  </si>
  <si>
    <t>^DIZ(663332.1,D0,400,D1,0)</t>
  </si>
  <si>
    <t>^DIZ(663332.1,D0,500,D1,0)</t>
  </si>
  <si>
    <t>^DIZ(663332.1,D0,600,D1,0)</t>
  </si>
  <si>
    <t>^DIZ(663332.1,D0,700,D1,0)</t>
  </si>
  <si>
    <t>^DIZ(663332.2,D0,0)</t>
  </si>
  <si>
    <t>^DIZ(663332.3,D0,0)</t>
  </si>
  <si>
    <t>1:VMS;5:CACHE;10:DISK CONTROLLER;15:ROBOCENTRAL;</t>
  </si>
  <si>
    <t>^DIZ(663332.3,D0,100)</t>
  </si>
  <si>
    <t>^DIZ(663332.3,D0,100,D1,0)</t>
  </si>
  <si>
    <t>^DIZ(663332.4,D0,0)</t>
  </si>
  <si>
    <t>PASS CODE</t>
  </si>
  <si>
    <t>^DIZ(663333,D0,0)</t>
  </si>
  <si>
    <t>^DIZ(663333,D0,1)</t>
  </si>
  <si>
    <t>^DIZ(663333,D0,2)</t>
  </si>
  <si>
    <t>^DIZ(663333,D0,1,D1,0)</t>
  </si>
  <si>
    <t>^DIZ(663333,D0,2,D1,0)</t>
  </si>
  <si>
    <t>Test results below this number will be reported.  Leave blank for no_x000D_low result limitations._x000D_</t>
  </si>
  <si>
    <t>ABOVE</t>
  </si>
  <si>
    <t>Test results above this number will be reported.  Leave blank for no_x000D_high result limitations._x000D_</t>
  </si>
  <si>
    <t>CHANGE OCCURED ON</t>
  </si>
  <si>
    <t>^DIZ(663336,D0,0)</t>
  </si>
  <si>
    <t>MADE BY</t>
  </si>
  <si>
    <t>DIC(3,</t>
  </si>
  <si>
    <t>NEW VALUES</t>
  </si>
  <si>
    <t>^DIZ(663336,D0,6)</t>
  </si>
  <si>
    <t>AD:1090;T/P:1031;RN:1060;MD:1081;PA:1080;POD:1079;OPT:1079;PTRN:1060;NA:1065;LPN:1065;PTMD:1082;WG:1098;EDP:1096;DDS:1071;PSY:1085;</t>
  </si>
  <si>
    <t>^DIZ(663336,D0,3)</t>
  </si>
  <si>
    <t>^DIZ(663336,D0," ")</t>
  </si>
  <si>
    <t>^DIZ(663336,D0,4)</t>
  </si>
  <si>
    <t>^DIZ(663336,D0,5)</t>
  </si>
  <si>
    <t>^DIZ(663336,D0,4,D1,0)</t>
  </si>
  <si>
    <t>^DIZ(663336,D0,6,D1,0)</t>
  </si>
  <si>
    <t>^DIZ(663337,D0,0)</t>
  </si>
  <si>
    <t>^DIZ(663337,D0,6)</t>
  </si>
  <si>
    <t>^DIZ(663337,D0,3)</t>
  </si>
  <si>
    <t>^DIZ(663337,D0," ")</t>
  </si>
  <si>
    <t>^DIZ(663337,D0,4)</t>
  </si>
  <si>
    <t>^DIZ(663337,D0,5)</t>
  </si>
  <si>
    <t>^DIZ(663337,D0,4,D1,0)</t>
  </si>
  <si>
    <t>^DIZ(663337,D0,6,D1,0)</t>
  </si>
  <si>
    <t>^DIZ(663339,D0,0)</t>
  </si>
  <si>
    <t>^DIZ(663339,D0,2)</t>
  </si>
  <si>
    <t>^DIZ(663339,D0,1)</t>
  </si>
  <si>
    <t>^DIZ(663339,D0,1,D1,0)</t>
  </si>
  <si>
    <t>^DIZ(663341,D0,0)</t>
  </si>
  <si>
    <t>^DIZ(663342,D0,0)</t>
  </si>
  <si>
    <t>DATE FILED</t>
  </si>
  <si>
    <t>^DIZ(663342,D0,1)</t>
  </si>
  <si>
    <t>A:ACTIVE;C:CLOSED;</t>
  </si>
  <si>
    <t>^DIZ(663342,D0,2)</t>
  </si>
  <si>
    <t>INVESTIGATED</t>
  </si>
  <si>
    <t>FILE TO COMPLAINANT</t>
  </si>
  <si>
    <t>DATE OF PROPOSED DISPOSITIION</t>
  </si>
  <si>
    <t>PROP. DISP.</t>
  </si>
  <si>
    <t>HEARING REQUESTED?</t>
  </si>
  <si>
    <t>Y :YES;N:NO;</t>
  </si>
  <si>
    <t>TO EEOC</t>
  </si>
  <si>
    <t>TO GENERAL COUNSEL</t>
  </si>
  <si>
    <t>G.C. DECISION DATE</t>
  </si>
  <si>
    <t>BASIS OF COMPLAINT</t>
  </si>
  <si>
    <t>^DIZ(663342,D0,1,D1,0)</t>
  </si>
  <si>
    <t>^DIZ(663348,D0,0)</t>
  </si>
  <si>
    <t>^DIZ(663349,D0,0)</t>
  </si>
  <si>
    <t>^DIZ(663352,D0,0)</t>
  </si>
  <si>
    <t>^DIZ(663353,D0,0)</t>
  </si>
  <si>
    <t>^DIZ(663353,D0,1)</t>
  </si>
  <si>
    <t>DIZ(663352,</t>
  </si>
  <si>
    <t>^DIZ(663353,D0,1,D1,0)</t>
  </si>
  <si>
    <t>^DIZ(663356,D0,0)</t>
  </si>
  <si>
    <t>90A:OFFICE OF THE CHIEF;90B:PERSONAL PROPERTY MANAGEMENT;90C:PURCHASE &amp; CONTRACT;90D:STORAGE &amp; DISTRIBUTION;90E:SUPPLY PROCESSING &amp; DISTRIBUTION;90F:EQUIPMENT SECTION;</t>
  </si>
  <si>
    <t>SVC/NAME</t>
  </si>
  <si>
    <t>^DIZ(663357,D0,0)</t>
  </si>
  <si>
    <t>Non-VA Applicants committed for a Testing Designated Position_x000D_</t>
  </si>
  <si>
    <t>COMMITMENT DATE</t>
  </si>
  <si>
    <t>SCHEDULED EOD</t>
  </si>
  <si>
    <t>PHYSICAL EXAMINATION DATE</t>
  </si>
  <si>
    <t>TEST?</t>
  </si>
  <si>
    <t>DAY PHONE</t>
  </si>
  <si>
    <t>DIZ(663505.14,</t>
  </si>
  <si>
    <t>PAY PLAN SERIES</t>
  </si>
  <si>
    <t>DIZ(663358,</t>
  </si>
  <si>
    <t>^DIZ(663358,D0,0)</t>
  </si>
  <si>
    <t>^DIZ(663359,D0,0)</t>
  </si>
  <si>
    <t>^DIZ(663359,D0,1)</t>
  </si>
  <si>
    <t>^DIZ(663359,D0,2)</t>
  </si>
  <si>
    <t>^DIZ(663359,D0,3)</t>
  </si>
  <si>
    <t>^DIZ(663359,D0,1,D1,0)</t>
  </si>
  <si>
    <t>^DIZ(663361,D0,0)</t>
  </si>
  <si>
    <t>^DIZ(663361,D0,1)</t>
  </si>
  <si>
    <t>^DIZ(663361,D0,1,D1,0)</t>
  </si>
  <si>
    <t>^DIZ(663361,D0,1,D1," ")</t>
  </si>
  <si>
    <t>PMPE</t>
  </si>
  <si>
    <t>DSKAUD</t>
  </si>
  <si>
    <t>SUPAUD</t>
  </si>
  <si>
    <t>PR</t>
  </si>
  <si>
    <t>NEWSTDS</t>
  </si>
  <si>
    <t>REQACT</t>
  </si>
  <si>
    <t>U:UPGRADE;D:DOWNGRADE;NC:NO CHANGE;TS:TITLE/SERIES;E:ESTABLISH;A:ABOLISH;NR:NONE;</t>
  </si>
  <si>
    <t>^DIZ(663361,D0,1,D1,1)</t>
  </si>
  <si>
    <t>GU:UPGRADE;GD:DOWNGRADE;NC:NO CHANGE;TS:TITLE/SERIES;E:ESTABLISH;A:ABOLISH;R:RTN TO SENDER;</t>
  </si>
  <si>
    <t>CLSIFR</t>
  </si>
  <si>
    <t>FRMTITL/SERI</t>
  </si>
  <si>
    <t>DIZ(663363,</t>
  </si>
  <si>
    <t>^DIZ(663361,D0,1,D1,2)</t>
  </si>
  <si>
    <t>FRMGRD</t>
  </si>
  <si>
    <t>NEWTITL/SER</t>
  </si>
  <si>
    <t>NEWGRD</t>
  </si>
  <si>
    <t>^DIZ(663361,D0,1,D1,1,D2,0)</t>
  </si>
  <si>
    <t>^DIZ(663363,D0,0)</t>
  </si>
  <si>
    <t>^DIZ(663365,D0,0)</t>
  </si>
  <si>
    <t>^DIZ(663367,D0,0)</t>
  </si>
  <si>
    <t>COMPANY</t>
  </si>
  <si>
    <t>MEMBER?</t>
  </si>
  <si>
    <t>YEAR/MONTH</t>
  </si>
  <si>
    <t>^DIZ(663370,D0,0)</t>
  </si>
  <si>
    <t>^DIZ(663371,D0,0)</t>
  </si>
  <si>
    <t>DIZ(663374,</t>
  </si>
  <si>
    <t>^DIZ(663372,D0,0)</t>
  </si>
  <si>
    <t>PROB1</t>
  </si>
  <si>
    <t>DIZ(663373,</t>
  </si>
  <si>
    <t>PROB2</t>
  </si>
  <si>
    <t>PROB3</t>
  </si>
  <si>
    <t>^DIZ(663373,D0,0)</t>
  </si>
  <si>
    <t>^DIZ(663374,D0,0)</t>
  </si>
  <si>
    <t>^DIZ(663392,D0,0)</t>
  </si>
  <si>
    <t>PAD#</t>
  </si>
  <si>
    <t>DLI</t>
  </si>
  <si>
    <t>212:B212;103:B103;V:V3400;C:CODEX 2233;</t>
  </si>
  <si>
    <t>LEASED</t>
  </si>
  <si>
    <t>POOLED</t>
  </si>
  <si>
    <t>M-ORIG</t>
  </si>
  <si>
    <t>M-ANS</t>
  </si>
  <si>
    <t>ORIG</t>
  </si>
  <si>
    <t>ANS</t>
  </si>
  <si>
    <t>GROUP?</t>
  </si>
  <si>
    <t>ABAUD</t>
  </si>
  <si>
    <t>SETUP</t>
  </si>
  <si>
    <t>I:ICS;N:NASCII;</t>
  </si>
  <si>
    <t>BEEP</t>
  </si>
  <si>
    <t>SELFTST</t>
  </si>
  <si>
    <t>MODIFY</t>
  </si>
  <si>
    <t>SERIAL</t>
  </si>
  <si>
    <t>ACCNT</t>
  </si>
  <si>
    <t>AC CLASS</t>
  </si>
  <si>
    <t>AUTOCALL</t>
  </si>
  <si>
    <t>GROUP/#</t>
  </si>
  <si>
    <t>OVER</t>
  </si>
  <si>
    <t>BAUD LIMIT</t>
  </si>
  <si>
    <t>BAUD</t>
  </si>
  <si>
    <t>0:ZERO;1:ONE;N:NONE;E:EVEN;O:ODD;</t>
  </si>
  <si>
    <t>EN/DIS</t>
  </si>
  <si>
    <t>Y:EN;E:EN;N:DIS;D:DIS;</t>
  </si>
  <si>
    <t>^DIZ(663392,D0,2)</t>
  </si>
  <si>
    <t>CABLE ID</t>
  </si>
  <si>
    <t>C:CRT;P:PTR;U:CPU;M:MODEM;T:TYMNET;A:PLESSY;</t>
  </si>
  <si>
    <t>DI/SHELF/NUMBER</t>
  </si>
  <si>
    <t>DTI SERIAL#</t>
  </si>
  <si>
    <t>SINGLE PHONE#</t>
  </si>
  <si>
    <t>^DIZ(663392,D0,1)</t>
  </si>
  <si>
    <t>MOVE/CHANGE?</t>
  </si>
  <si>
    <t>OLD LOC</t>
  </si>
  <si>
    <t>^DIZ(663392,D0,3)</t>
  </si>
  <si>
    <t>^DIZ(663392,D0,4)</t>
  </si>
  <si>
    <t>^DIZ(663392,D0,3,D1,0)</t>
  </si>
  <si>
    <t>^DIZ(663401,D0,0)</t>
  </si>
  <si>
    <t>Name is ARLEM Event Type's primary (indeed only) key field. It is an_x000D_arbitrary label that should reasonably describe the significance of this_x000D_event in clinical terms. Each name should be namespaced to allow for the_x000D_distribution of data for this file across sites (e.g., ARLEM ADMIT A_x000D_PATIENT)._x000D_ _x000D_Name was created by Rick Marshall at VA PSHCS on March 24, 1999 in_x000D_collaboration with Jim Savarino for Event Monitor version 0.1._x000D_</t>
  </si>
  <si>
    <t>^DIZ(663401,D0,1)</t>
  </si>
  <si>
    <t>TURNED ON?</t>
  </si>
  <si>
    <t>Turned On? lets you switch the monitoring or simulation of this event on_x000D_and off. If you leave it blank, it defaults to NO. Only if you answer YES_x000D_will the Event Simulator monitor events of this type._x000D_ _x000D_Turned On? was created by Rick Marshall at VA PSHCS on March 24, 1999 in_x000D_collaboration with Jim Savarino for Event Monitor version 0.1._x000D_</t>
  </si>
  <si>
    <t>GET NEXT SIMULATOR EVENT</t>
  </si>
  <si>
    <t>^DIZ(663401,D0,2.1)</t>
  </si>
  <si>
    <t>Get Next Simulator Event is the code executed by the Event Simulator to_x000D_fetch the next event of this type._x000D_ _x000D_Context:_x000D_       Get Next Simulator Event is called repeatedly from within the Event_x000D_       Simulator if Turned On? equals YES. It is used to traverse the_x000D_       events of this type so each can be fired using Fire Simulator_x000D_       Event._x000D_ _x000D_Input Parameters:_x000D_   X = When _x000D_       equal whatever you want it to equal, possibly an IEN, so long as it_x000D_       uniquely identifies to your code an entry in whichever file stores_x000D_       the events of this type (e.g., V CPT, PTF, etc.)._x000D_ _x000D_       All parts of X are optional._x000D_ _x000D_       1. What overrides When. That is, if X includes both parts but they_x000D_       conflict, What takes precedence and When is ignored. The What ID_x000D_       need not depict an actual event; Get Next Simulator Event should_x000D_       return the next event assuming event What did exist._x000D_ _x000D_       2. If What is not passed but When is, then X signifies the first_x000D_       event at that time._x000D_ _x000D_       3. If X has only the date portion of When, then X signifies the_x000D_       first event of that date (or month, or year, depending on how_x000D_       inexact the date portion is)._x000D_ _x000D_       4. X is empty or undefined, then return the very first event of_x000D_       this type in your file._x000D_ _x000D_Output Parameters:_x000D_   Y = When _x000D_       input to the next invocation of Get Next Simulator Event, so store_x000D_       enough in What to figure out how to pick up next time. Before then,_x000D_       Y will be used as the input to the Fire Simulator Event field (#_x000D_       2.2). Y is used nowhere except as input to these two fields._x000D_ _x000D_Semantics:_x000D_       Typically, the code in Get Next Simulator Event will traverse an_x000D_       index on a date/time field of some patient event file. Typically,_x000D_       The What portion is the IEN of a record in that file, and When is_x000D_       the date/time value of the index entry for that IEN._x000D_ _x000D_Get Next Simulator Event was created by Rick Marshall at VA PSHCS on March_x000D_24, 1999 in collaboration with Jim Savarino for Event Monitor version 0.1._x000D_</t>
  </si>
  <si>
    <t>FIRE SIMULATOR EVENT</t>
  </si>
  <si>
    <t>^DIZ(663401,D0,2.2)</t>
  </si>
  <si>
    <t>Fire Simulator Event is the code executed by the Event Simulator to fire_x000D_the Event Monitor protocol for events of this type. That protocol must_x000D_fire off the HL7 message describing this event to the external Event_x000D_Monitor program._x000D_ _x000D_Context:_x000D_       Fire Simulator Event is called repeatedly from within the Event_x000D_       Simulator if Turned On? equals YES. It is used to notify the_x000D_       external Event Monitor that an event has occurred. It is always_x000D_       called after a call to Get Next Simulator Event, and the output_x000D_       from that call is the input to Fire Simulator Event._x000D_ _x000D_Input Parameters:_x000D_   X = When _x000D_       equal whatever you want it to equal, possibly an IEN, so long as it_x000D_       uniquely identifies to your code an entry in whichever file stores_x000D_       the events of this type (e.g., V CPT, PTF, etc.)._x000D_ _x000D_       All parts of X are required, and must be in synch with each other_x000D_       (e.g., When must truly be the date/time of event What)._x000D_  _x000D_  IP = The IP Address specified in the ARLEM IP Address parameter in the_x000D_       Parameters file (# 8989.5). This is the IP Address where the HL7_x000D_       message must be sent._x000D_ _x000D_Output:_x000D_       No variables, but it must send to the external Event Monitor the_x000D_       same HL7 message via TCP/IP that would be sent during a live Event_x000D_       Monitor capture of this same event._x000D_ _x000D_Semantics:_x000D_       Typically, the code in Fire Simulator Event will:_x000D_ _x000D_       1. Build the proper HL7 message based on the data in the file entry_x000D_       that represents this event._x000D_ _x000D_       2. Set up the HL7 message and input variables as needed by the_x000D_       Event Monitor protocol that handles live events of this type._x000D_ _x000D_       3. Call the body of that protocol to do the actual TCP/Ip_x000D_       transmission._x000D_ _x000D_Fire Simulator Event was created by Rick Marshall at VA PSHCS on March 24,_x000D_1999 in collaboration with Jim Savarino for Event Monitor version 0.1._x000D_</t>
  </si>
  <si>
    <t>^DIZ(663401,D0,1,D1,0)</t>
  </si>
  <si>
    <t>1:ZONE1;2:ZONE3;3:ZONE4;4:ZONE7;AL1:AMERICAN LAKE1;MTU:MTU;MHS7:MHS S 7E AND 7W;5:ZONE5;6:ZONE6;</t>
  </si>
  <si>
    <t>^DIZ(663424,D0,0)</t>
  </si>
  <si>
    <t>^DIZ(663424,D0,1)</t>
  </si>
  <si>
    <t>^DIZ(663424,D0,1,D1,0)</t>
  </si>
  <si>
    <t>^DIZ(663426,D0,0)</t>
  </si>
  <si>
    <t>^DIZ(663426,D0,1)</t>
  </si>
  <si>
    <t>VA(407.6,</t>
  </si>
  <si>
    <t>^DIZ(663426,D0,1,D1,0)</t>
  </si>
  <si>
    <t>^DIZ(663426,D0,1,D1,1)</t>
  </si>
  <si>
    <t>^DIZ(663426,D0,1,D1,1,D2,0)</t>
  </si>
  <si>
    <t>^DIZ(663426,D0,1,D1,1,D2,1)</t>
  </si>
  <si>
    <t>^DIZ(663426,D0,1,D1,1,D2,1,D3,0)</t>
  </si>
  <si>
    <t>APPOINTMENT MADE</t>
  </si>
  <si>
    <t>^DIZ(663426,D0,1,D1,1,D2,1,D3,1)</t>
  </si>
  <si>
    <t>^DIZ(663426,D0,1,D1,1,D2,1,D3,1,D4,0)</t>
  </si>
  <si>
    <t>^DIZ(663426,D0,1,D1,1,D2,1,D3,1,D4,1)</t>
  </si>
  <si>
    <t>^DIZ(663426,D0,1,D1,1,D2,1,D3,1,D4,1,D5,0)</t>
  </si>
  <si>
    <t>OPTION ENTRY</t>
  </si>
  <si>
    <t>^DIZ(663427,D0,0)</t>
  </si>
  <si>
    <t>^DIZ(663427,D0," ")</t>
  </si>
  <si>
    <t>^DIZ(663427,D0,2)</t>
  </si>
  <si>
    <t>^DIZ(663427,D0,1)</t>
  </si>
  <si>
    <t>^DIZ(663427,D0,1,D1,0)</t>
  </si>
  <si>
    <t>A:AMBULANCE;C:CABULANCE;T:TAXI;</t>
  </si>
  <si>
    <t>TRIP TYPE</t>
  </si>
  <si>
    <t>0:ONE-WAY;1:ROUND-TRIP;</t>
  </si>
  <si>
    <t>^DIZ(663427,D0,1,D1,1)</t>
  </si>
  <si>
    <t>^DIZ(663427,D0,2,D1,0)</t>
  </si>
  <si>
    <t>^DIZ(663427,D0,1,D1,1,D2,0)</t>
  </si>
  <si>
    <t>This field is for individual notes for each date entry._x000D_</t>
  </si>
  <si>
    <t>^DIZ(663441,D0,0)</t>
  </si>
  <si>
    <t>NG:NORTHGATE;LY:LYNNWOOD;UWS:UW SHORELINE;UWF:UW FEDERAL WAY;UWW:UW WOODINVILLE;UWFAC:FACTORIA;UWK:KENT/DEMOINES;</t>
  </si>
  <si>
    <t>^DIZ(663441,D0,1)</t>
  </si>
  <si>
    <t>CBOC VENDOR</t>
  </si>
  <si>
    <t>PAC:PACMED;UW:UWPN;</t>
  </si>
  <si>
    <t>^DIZ(663441,D0,2)</t>
  </si>
  <si>
    <t>^DIZ(663441,D0,3)</t>
  </si>
  <si>
    <t>DATE/TIME OF TASK</t>
  </si>
  <si>
    <t>^DIZ(663441,D0,3,D1,0)</t>
  </si>
  <si>
    <t>^DIZ(663441,D0,3,D1,1)</t>
  </si>
  <si>
    <t>^DIZ(663441,D0,3,D1,1,D2,0)</t>
  </si>
  <si>
    <t>^DIZ(663443,D0,0)</t>
  </si>
  <si>
    <t>^DIZ(663451.3,D0,0)</t>
  </si>
  <si>
    <t>Type of award_x000D_</t>
  </si>
  <si>
    <t>^DIZ(663451.5,D0,0)</t>
  </si>
  <si>
    <t>Reason SF52 has been submitted identified in block 5-B._x000D_</t>
  </si>
  <si>
    <t>^DIZ(663451.7,D0,0)</t>
  </si>
  <si>
    <t>This is the long text version of the status. A shorter version can be _x000D_used by entering the abbreviation._x000D_</t>
  </si>
  <si>
    <t>This is the abbreviation cross referenced to the long text name._x000D_</t>
  </si>
  <si>
    <t>^DIZ(663451.8,D0,0)</t>
  </si>
  <si>
    <t>Generate a new log number in YYYY-MMDD-NNN format_x000D_Identifies FiscalYear-MonthDay-Numeric sequence of input for that day._x000D_This is automatically generated and not entered or edited by user. _x000D_Use ONLY ARLL52AD ADD (Add SF52 Log Entry) Option to add entries. Months, _x000D_days and number have a leading zero for clarity._x000D_</t>
  </si>
  <si>
    <t>Service/Section requesting action._x000D_</t>
  </si>
  <si>
    <t>Who created this log entry._x000D_</t>
  </si>
  <si>
    <t>DATE RECEIVED-HRMS</t>
  </si>
  <si>
    <t>^DIZ(663451.8,D0,3)</t>
  </si>
  <si>
    <t>Date SF52 Received in HRMS._x000D_</t>
  </si>
  <si>
    <t>DATE RECEIVED-P&amp;R</t>
  </si>
  <si>
    <t>Date SF52 received in P&amp;R_x000D_</t>
  </si>
  <si>
    <t>Employee name, who last occupied or is leaving the announced position._x000D_</t>
  </si>
  <si>
    <t>POSITION TITLE</t>
  </si>
  <si>
    <t>^DIZ(663451.8,D0,1)</t>
  </si>
  <si>
    <t>Free text entered on SF52 form block 7, not pointed to name in Title file._x000D_</t>
  </si>
  <si>
    <t>The 4 digit code designating series._x000D_</t>
  </si>
  <si>
    <t>This is the Grade designated by block #10 on the SF52. Examples:_x000D_GS-0334-9/11/12               would be     9/11/12_x000D_WG-4749-7 (T-9) or WG-9       would be     7 (T-9)_x000D_</t>
  </si>
  <si>
    <t>Is this a supervisory position?_x000D_</t>
  </si>
  <si>
    <t>SPECIAL RATE</t>
  </si>
  <si>
    <t>Does a SPECIAL RATE of pay apply for this position?_x000D_</t>
  </si>
  <si>
    <t>APPOINTING AUTHORITY</t>
  </si>
  <si>
    <t>Enter appointing authority. Example:_x000D_Title 5_x000D_Title 38_x000D_</t>
  </si>
  <si>
    <t>Type a number between 0 and 1, allows 3 Decimal Digits. _x000D_Examples .005   .125    1.0 (highest allowed)_x000D_</t>
  </si>
  <si>
    <t>PERM/TEMP</t>
  </si>
  <si>
    <t>1:PERMANENT;2:TEMPORARY;3:TERM;4:SCH B;</t>
  </si>
  <si>
    <t>This is the description designated by block #10 on the SF52. _x000D_Examples:_x000D_GS-0334-9/11/12               would be     9/11/12_x000D_WG-4749-7 (T-9) or WG-9       would be     7 (T-9)_x000D_</t>
  </si>
  <si>
    <t>DIZ(663451.5,</t>
  </si>
  <si>
    <t>SPECIALIST</t>
  </si>
  <si>
    <t>This is the staffers name who will handle the recruitment._x000D_</t>
  </si>
  <si>
    <t>Date vacancy has been committed to be filled._x000D_</t>
  </si>
  <si>
    <t>ACTIVE RECRUITMENT</t>
  </si>
  <si>
    <t>Yes = Recruitment Approved_x000D_</t>
  </si>
  <si>
    <t>DIZ(663451.7,</t>
  </si>
  <si>
    <t>Points to status of action file_x000D_</t>
  </si>
  <si>
    <t>DATE RELEASED TO P&amp;R</t>
  </si>
  <si>
    <t>Date SF52 released to Processing and Records._x000D_</t>
  </si>
  <si>
    <t>Enter the name of the employee for which the action is requested. _x000D_</t>
  </si>
  <si>
    <t>Enter the action requested by the submitter, entered on the SF52 in _x000D_block #1._x000D_</t>
  </si>
  <si>
    <t>EFF DATE</t>
  </si>
  <si>
    <t>This field records the Date the action will be effective_x000D_</t>
  </si>
  <si>
    <t>^DIZ(663451.8,D0,2)</t>
  </si>
  <si>
    <t>AUTHORIZED BY</t>
  </si>
  <si>
    <t>Service Line Leader authorizing the action. Block #6 on SF52._x000D_</t>
  </si>
  <si>
    <t>CODED BY</t>
  </si>
  <si>
    <t>Clerk assigned from Processing and Records (P&amp;R) section of HRMS._x000D_</t>
  </si>
  <si>
    <t>Date 52 was coded by Processing and Records (P&amp;R)._x000D_</t>
  </si>
  <si>
    <t>Clerk who released SF52 from Processing and Records (P&amp;R)._x000D_</t>
  </si>
  <si>
    <t>Date SF52 released from P&amp;R._x000D_</t>
  </si>
  <si>
    <t>GS:General Schedule;WG:Wage Grade;WS:Wage Supervisor;WL:Wage Leader;AD:Temp/PT T38;VCS:Veteran Canteen Service;NA:Non-Appropriated;NS:Non-A Supervisor;NL:Non-A Leader;VM:Perm FT Physicians;VN:Perm FT T38 (Nurse &amp; PA);</t>
  </si>
  <si>
    <t>This is the Pay Plan entered in block #8 of the SF52. Only the Pay Plan,_x000D_not occupational code or grade. These items are identified separately._x000D_</t>
  </si>
  <si>
    <t>NTE</t>
  </si>
  <si>
    <t>If there is a Not To Exceed date pertaining to this action enter date_x000D_here._x000D_</t>
  </si>
  <si>
    <t>^DIZ(663451.8,D0,4)</t>
  </si>
  <si>
    <t>SVC ABB</t>
  </si>
  <si>
    <t>^DIZ(663451.8,D0," ")</t>
  </si>
  <si>
    <t>PD NUMBER</t>
  </si>
  <si>
    <t>^DIZ(663451.8,D0,5)</t>
  </si>
  <si>
    <t>Position Description Number_x000D_</t>
  </si>
  <si>
    <t>DATE RECEIVED FROM SPECIALIST</t>
  </si>
  <si>
    <t>NEW EMPLOYEE NAME</t>
  </si>
  <si>
    <t>This field is to be used when a position is committed to a new employee _x000D_not entered in the NEW PERSON field (200)._x000D_</t>
  </si>
  <si>
    <t>SHOW ON STAFFING REPORT</t>
  </si>
  <si>
    <t>Enter 1 or N for NO. Null will be considered YES if the Date Committed _x000D_field is NULL as well._x000D_</t>
  </si>
  <si>
    <t>FEE BASIS RECORD</t>
  </si>
  <si>
    <t>Enter 1 or Y for YES. Null will be considered NO and a normal 52 action._x000D_Yes equals a Fee Basis record for tracking purposes and will not always_x000D_have a 52 to accompany the record._x000D_</t>
  </si>
  <si>
    <t>AWARD CASE NUMBER</t>
  </si>
  <si>
    <t>This number assigned by awards department. _x000D_A designates a special contribution. _x000D_S designated a suggestion award. _x000D_V designates a VISN award. _x000D_Q designates quality step increase. _x000D_NONE if A, S, Q, V do not apply. _x000D_All Alpha selections are followed by a 4 digit numeric code._x000D_UPPERCASE ONLY_x000D_</t>
  </si>
  <si>
    <t>DIZ(663451.3,</t>
  </si>
  <si>
    <t>Enter type of award_x000D_</t>
  </si>
  <si>
    <t>AWARD RECEIVED</t>
  </si>
  <si>
    <t>D:DOLLAR AMOUNT;H:HOURS;P:PIN;CE:CERTIFICATE;CL:CLOCK;O:OTHER;N:NONE;</t>
  </si>
  <si>
    <t>Type of award received_x000D_</t>
  </si>
  <si>
    <t>AWARD AMOUNT</t>
  </si>
  <si>
    <t>Dollar amount received_x000D_</t>
  </si>
  <si>
    <t>AWARD PUBLISHED</t>
  </si>
  <si>
    <t>1:YES;2:NO;3:UNKNOWN;</t>
  </si>
  <si>
    <t>Did the employee request their name be published_x000D_</t>
  </si>
  <si>
    <t>AWARD DISTRIBUTION</t>
  </si>
  <si>
    <t>I:INDIVIDUAL;G:GROUP;</t>
  </si>
  <si>
    <t>Did this award go to an Individual or a Group_x000D_</t>
  </si>
  <si>
    <t>AWARD BUS CODE</t>
  </si>
  <si>
    <t>Enter the BUS Code for this award_x000D_</t>
  </si>
  <si>
    <t>AWARD NOMINATOR</t>
  </si>
  <si>
    <t>The Lastname,Firstname Initial of nominator_x000D_</t>
  </si>
  <si>
    <t>AWARD RELEASE DATE</t>
  </si>
  <si>
    <t>This is the date the award was released to Fiscal._x000D_</t>
  </si>
  <si>
    <t>AWARD PAYMENT DATE</t>
  </si>
  <si>
    <t>This is the due date of the payment to the employee._x000D_</t>
  </si>
  <si>
    <t>AWARD FORWARDED TO PANEL</t>
  </si>
  <si>
    <t>Enter 1 for Yes, award was forwarded to panel_x000D_</t>
  </si>
  <si>
    <t>AWARD FORWARDED CASE NUMBER</t>
  </si>
  <si>
    <t>If forwarded to Panel, assign panel case number_x000D_</t>
  </si>
  <si>
    <t>AWARD FORWARDED TO PANEL DATE</t>
  </si>
  <si>
    <t>Date award was forwarded to panel_x000D_</t>
  </si>
  <si>
    <t>AWARD EXPIRATION DATE</t>
  </si>
  <si>
    <t>Expiration date of award_x000D_</t>
  </si>
  <si>
    <t>AWARD EOM SELECTED</t>
  </si>
  <si>
    <t>Enter 1 or Y for Yes, employee was selected for Employee Of the Month_x000D_</t>
  </si>
  <si>
    <t>AWARD APPROVED</t>
  </si>
  <si>
    <t>Enter a 1 or Y for Yes, award approved_x000D_</t>
  </si>
  <si>
    <t>^DIZ(663451.8,D0,6)</t>
  </si>
  <si>
    <t>AWARD CERTIFICATE AWARDED</t>
  </si>
  <si>
    <t>^DIZ(663451.8,D0,7)</t>
  </si>
  <si>
    <t>Was a certificate requested with this award_x000D_</t>
  </si>
  <si>
    <t>AWARD RECRUIT TYPE</t>
  </si>
  <si>
    <t>R:RN;L:LPN;N:NURSING ASSISTANT;</t>
  </si>
  <si>
    <t>Type of nurse recruited, enter R for RN, L for LPN or N for Nurse _x000D_Assistant._x000D_</t>
  </si>
  <si>
    <t>AWARD ENTERED ON DUTY</t>
  </si>
  <si>
    <t>Date employee or recruited employee entered on duty_x000D_</t>
  </si>
  <si>
    <t>AWARD YEARS OF SERVICE</t>
  </si>
  <si>
    <t>Enter number of years of service for this award_x000D_</t>
  </si>
  <si>
    <t>AWARD SERVICE EFFECTIVE DATE</t>
  </si>
  <si>
    <t>Effective date of Years of Service for the award_x000D_</t>
  </si>
  <si>
    <t>AWARD SERVICE CEREMONY DATE</t>
  </si>
  <si>
    <t>Date of award ceremony_x000D_</t>
  </si>
  <si>
    <t>AWARD RELEASED BY</t>
  </si>
  <si>
    <t>Personnel Employee who released award_x000D_</t>
  </si>
  <si>
    <t>I:INTANGIBLE;T:TANGIBLE;</t>
  </si>
  <si>
    <t>^DIZ(663451.8,D0,6,D1,0)</t>
  </si>
  <si>
    <t>Was there tangible or intangible savings. This field is a multiple and _x000D_can contain one, or both types._x000D_</t>
  </si>
  <si>
    <t>AWARD TANGIBLE SAVINGS</t>
  </si>
  <si>
    <t>^DIZ(663451.8,D0,4,D1,0)</t>
  </si>
  <si>
    <t>This multiple to house history of changes._x000D_</t>
  </si>
  <si>
    <t>WHO CHANGED RECORD</t>
  </si>
  <si>
    <t>^DIZ(663451.8,D0,2,D1,0)</t>
  </si>
  <si>
    <t>Enter comments which you feel should be passed on. _x000D_Begin by entering current date and your initials_x000D_Begin comments on next line. _x000D_</t>
  </si>
  <si>
    <t>^DIZ(663453,D0,0)</t>
  </si>
  <si>
    <t>^DIZ(663453,D0,1)</t>
  </si>
  <si>
    <t>^DIZ(663453,D0,2)</t>
  </si>
  <si>
    <t>^DIZ(663453,D0,1,D1,0)</t>
  </si>
  <si>
    <t>^DIZ(663453,D0,1,D1,1)</t>
  </si>
  <si>
    <t>^DIZ(663453,D0,2,D1,0)</t>
  </si>
  <si>
    <t>^DIZ(663453,D0,1,D1,1,D2,0)</t>
  </si>
  <si>
    <t>^DIZ(663454,D0,0)</t>
  </si>
  <si>
    <t>^DIZ(663455,D0,0)</t>
  </si>
  <si>
    <t>^DIZ(663455,D0,1)</t>
  </si>
  <si>
    <t>^DIZ(663455,D0,2)</t>
  </si>
  <si>
    <t>^DIZ(663455,D0,3)</t>
  </si>
  <si>
    <t>^DIZ(663455,D0,4)</t>
  </si>
  <si>
    <t>^DIZ(663455,D0,5)</t>
  </si>
  <si>
    <t>^DIZ(663455,D0,6)</t>
  </si>
  <si>
    <t>^DIZ(663455,D0,7)</t>
  </si>
  <si>
    <t>^DIZ(663455,D0,2,D1,0)</t>
  </si>
  <si>
    <t>^DIZ(663455,D0,2,D1,1)</t>
  </si>
  <si>
    <t>^DIZ(663455,D0,2,D1,2)</t>
  </si>
  <si>
    <t>^DIZ(663455,D0,1,D1,0)</t>
  </si>
  <si>
    <t>^DIZ(663455,D0,1,D1,1)</t>
  </si>
  <si>
    <t>^DIZ(663455,D0,1,D1,2)</t>
  </si>
  <si>
    <t>^DIZ(663455,D0,1,D1,1,D2,0)</t>
  </si>
  <si>
    <t>SUB-FIELD NUMBER</t>
  </si>
  <si>
    <t>^DIZ(663455,D0,1,D1,2,D2,0)</t>
  </si>
  <si>
    <t>SUB-FIELD NAME</t>
  </si>
  <si>
    <t>^DIZ(663455,D0,1,D1,2,D2,1)</t>
  </si>
  <si>
    <t>^DIZ(663455,D0,1,D1,2,D2,2)</t>
  </si>
  <si>
    <t>^DIZ(663455,D0,1,D1,2,D2,1,D3,0)</t>
  </si>
  <si>
    <t>SUB2-FIELD NUMBER</t>
  </si>
  <si>
    <t>^DIZ(663455,D0,1,D1,2,D2,2,D3,0)</t>
  </si>
  <si>
    <t>SUB2-FIELD NAME</t>
  </si>
  <si>
    <t>^DIZ(663455,D0,1,D1,2,D2,2,D3,1)</t>
  </si>
  <si>
    <t>^DIZ(663455,D0,1,D1,2,D2,2,D3,1,D4,0)</t>
  </si>
  <si>
    <t>^DIZ(663455,D0,2,D1,1,D2,0)</t>
  </si>
  <si>
    <t>^DIZ(663455,D0,2,D1,2,D2,0)</t>
  </si>
  <si>
    <t>^DIZ(663455,D0,2,D1,2,D2,1)</t>
  </si>
  <si>
    <t>^DIZ(663455,D0,2,D1,2,D2,2)</t>
  </si>
  <si>
    <t>^DIZ(663455,D0,2,D1,2,D2,1,D3,0)</t>
  </si>
  <si>
    <t>SUB NUMBER</t>
  </si>
  <si>
    <t>^DIZ(663455,D0,2,D1,2,D2,2,D3,0)</t>
  </si>
  <si>
    <t>SUB NAME</t>
  </si>
  <si>
    <t>^DIZ(663455,D0,2,D1,2,D2,2,D3,1)</t>
  </si>
  <si>
    <t>^DIZ(663455,D0,2,D1,2,D2,2,D3,2)</t>
  </si>
  <si>
    <t>^DIZ(663455,D0,2,D1,2,D2,2,D3,1,D4,0)</t>
  </si>
  <si>
    <t>^DIZ(663455,D0,2,D1,2,D2,2,D3,2,D4,0)</t>
  </si>
  <si>
    <t>^DIZ(663455,D0,3,D1,0)</t>
  </si>
  <si>
    <t>^DIZ(663455,D0,3,D1,1)</t>
  </si>
  <si>
    <t>^DIZ(663455,D0,3,D1,1,D2,0)</t>
  </si>
  <si>
    <t>DATA FLOW NAME</t>
  </si>
  <si>
    <t>^DIZ(663455,D0,4,D1,0)</t>
  </si>
  <si>
    <t>^DIZ(663455,D0,4,D1,1)</t>
  </si>
  <si>
    <t>^DIZ(663455,D0,4,D1,1,D2,0)</t>
  </si>
  <si>
    <t>^DIZ(663455,D0,5,D1,0)</t>
  </si>
  <si>
    <t>^DIZ(663455,D0,5,D1,1)</t>
  </si>
  <si>
    <t>^DIZ(663455,D0,5,D1,1,D2,0)</t>
  </si>
  <si>
    <t>TECHNICAL MANUAL SUBJECT</t>
  </si>
  <si>
    <t>^DIZ(663455,D0,6,D1,0)</t>
  </si>
  <si>
    <t>^DIZ(663455,D0,6,D1,1)</t>
  </si>
  <si>
    <t>^DIZ(663455,D0,6,D1,1,D2,0)</t>
  </si>
  <si>
    <t>USERS MANUAL SUBJECT</t>
  </si>
  <si>
    <t>^DIZ(663455,D0,7,D1,0)</t>
  </si>
  <si>
    <t>^DIZ(663455,D0,7,D1,1)</t>
  </si>
  <si>
    <t>^DIZ(663455,D0,7,D1,1,D2,0)</t>
  </si>
  <si>
    <t>REASON FOR VISIT CODE</t>
  </si>
  <si>
    <t>^DIZ(663456,D0,0)</t>
  </si>
  <si>
    <t>REASON FOR VISIT NAME</t>
  </si>
  <si>
    <t>^DIZ(663457,D0,0)</t>
  </si>
  <si>
    <t>^DIZ(663457,D0,1)</t>
  </si>
  <si>
    <t>^DIZ(663457,D0,2)</t>
  </si>
  <si>
    <t>^DIZ(663457,D0,3)</t>
  </si>
  <si>
    <t>^DIZ(663457,D0,1,D1,0)</t>
  </si>
  <si>
    <t>^DIZ(663457,D0,1,D1,1)</t>
  </si>
  <si>
    <t>CUMULATIVE DOSE</t>
  </si>
  <si>
    <t>^DIZ(663457,D0,1,D1,2)</t>
  </si>
  <si>
    <t>^DIZ(663457,D0,2,D1,0)</t>
  </si>
  <si>
    <t>^DIZ(663457,D0,2,D1,1)</t>
  </si>
  <si>
    <t>^DIZ(663457,D0,3,D1,0)</t>
  </si>
  <si>
    <t>^DIZ(663457,D0,1,D1,1,D2,0)</t>
  </si>
  <si>
    <t>1:MCG;2:MG;3:GM;4:UNITS;5:ML;</t>
  </si>
  <si>
    <t>^DIZ(663457,D0,1,D1,1,D2,2)</t>
  </si>
  <si>
    <t>DISPENSING PHARMACY</t>
  </si>
  <si>
    <t>I:INPATIENT;M:MARROW TRANSPLANT UNIT;O:OUTPATIENT;</t>
  </si>
  <si>
    <t>^DIZ(663457,D0,1,D1,1,D2,1)</t>
  </si>
  <si>
    <t>^DIZ(663457,D0,1,D1,1,D2,1,D3,0)</t>
  </si>
  <si>
    <t>^DIZ(663457,D0,2,D1,1,D2,0)</t>
  </si>
  <si>
    <t>^DIZ(663480,D0,0)</t>
  </si>
  <si>
    <t>YOB</t>
  </si>
  <si>
    <t>^DIZ(663480,D0,1)</t>
  </si>
  <si>
    <t>^DIZ(663480,D0,1,D1,0)</t>
  </si>
  <si>
    <t>1:FOR ADMISSION/TRANSFER IN;2:FOR SEMI-ANNUAL CENSUS;</t>
  </si>
  <si>
    <t>TRANSFER IN DATE</t>
  </si>
  <si>
    <t>MED CENTER</t>
  </si>
  <si>
    <t>I:INTERM MEDICINE;N:NHCU;</t>
  </si>
  <si>
    <t>TRACH CARE/SUCTIONING</t>
  </si>
  <si>
    <t>SUCTIONING-GEN.(DAILY)</t>
  </si>
  <si>
    <t>RESPIRATORY CARE(DAILY)</t>
  </si>
  <si>
    <t>NASAL ENTERIC FEEDING</t>
  </si>
  <si>
    <t>PARENTAL FEEDING</t>
  </si>
  <si>
    <t>DIALYSIS</t>
  </si>
  <si>
    <t>1:1;2:2;3:3;4:4;5:5;0:0;</t>
  </si>
  <si>
    <t>URINARY TRACT INFECT</t>
  </si>
  <si>
    <t>ADL EATING</t>
  </si>
  <si>
    <t>1:FEEDS SELF;2:INTERM SUPV.;3:CONTINUAL HELP;4:HAND FED;5:TUBE/PARENTAL;</t>
  </si>
  <si>
    <t>ADL MOBILITY</t>
  </si>
  <si>
    <t>1:WALKS ALONE;2:INTERM SUPV.;3:CONSTANT ASSIST.;4:WHEELS ALONE;5:WHEELS ASSIST.;</t>
  </si>
  <si>
    <t>ADL TRANSFER</t>
  </si>
  <si>
    <t>1:TRANS ALONE;2:INTERM SUPV.;3:CONSTANT ASSIST 1;4:CONSTANT ASSIST 2;5:IMMOBILE;</t>
  </si>
  <si>
    <t>ADL TOLIET</t>
  </si>
  <si>
    <t>1:TOLIET ALONE;2:INTERM SUPV;3:B&amp;B CONTINENT;4:B&amp;B INCONT NO TOLIET;5:B&amp;B INCONT TOLIET;</t>
  </si>
  <si>
    <t>BE VERBAL DISRUPTION</t>
  </si>
  <si>
    <t>1:4 WKS/NONE;2:4 WKS/1-3;3:4 WKS/4+PRED;4:4 WKS/4+UNPRED;5:LEVEL 4,NO QUAL.;</t>
  </si>
  <si>
    <t>BE PHYSICAL AGGRESSION</t>
  </si>
  <si>
    <t>1:4 WKS/NONE;2:4 WKS/1-3 UNPRED;3:PRED AGGR;4:4 WKS/4+UNPRED;5:LEVEL 4,NO QUAL;</t>
  </si>
  <si>
    <t>BE DISRUPTIVE</t>
  </si>
  <si>
    <t>1:NO INFANTILE;2:NON DISRUPTIVE;3:4 WKS/1-3 DISRUPTIVE;4:4 WKS/4+DISRUPTIVE;5:LEVEL 4,NO QUAL;</t>
  </si>
  <si>
    <t>BE HALLUCINATIONS</t>
  </si>
  <si>
    <t>Y:YES;N:NO;0:YES,NO QUAL;</t>
  </si>
  <si>
    <t>SS P.T.LEVEL</t>
  </si>
  <si>
    <t>1:DOES NOT RECV.;2:MAINT PROGRAM;3:RESTORE PROGRAM;4:NO QUAL PROGRAM;</t>
  </si>
  <si>
    <t>SS P.T.DAYS</t>
  </si>
  <si>
    <t>SS O.T.LEVEL</t>
  </si>
  <si>
    <t>SS O.T.DAYS</t>
  </si>
  <si>
    <t>SS C.T.LEVEL</t>
  </si>
  <si>
    <t>SS C.T.DAYS</t>
  </si>
  <si>
    <t>SS MA.T.LEVEL</t>
  </si>
  <si>
    <t>SS MA.T.DAYS</t>
  </si>
  <si>
    <t>SS E.T.LEVEL</t>
  </si>
  <si>
    <t>SS E.T.DAYS</t>
  </si>
  <si>
    <t>^DIZ(663490,D0,0)</t>
  </si>
  <si>
    <t>10:ADMIN;20:TECH;</t>
  </si>
  <si>
    <t>^DIZ(663490,D0,10)</t>
  </si>
  <si>
    <t>^DIZ(663490,D0,15)</t>
  </si>
  <si>
    <t>^DIZ(663490,D0,10,D1,0)</t>
  </si>
  <si>
    <t>^DIZ(663490,D0,15,D1,0)</t>
  </si>
  <si>
    <t>^DIZ(663490,D0,15,D1,10)</t>
  </si>
  <si>
    <t>^DIZ(663490,D0,15,D1,10,D2,0)</t>
  </si>
  <si>
    <t>^DIZ(663492,D0,0)</t>
  </si>
  <si>
    <t>^DIZ(663500,D0,0)</t>
  </si>
  <si>
    <t>^DIZ(663501,D0,0)</t>
  </si>
  <si>
    <t>^DIZ(663501,D0,1)</t>
  </si>
  <si>
    <t>^DIZ(663501,D0,2)</t>
  </si>
  <si>
    <t>^DIZ(663501,D0,3)</t>
  </si>
  <si>
    <t>^DIZ(663501,D0,4)</t>
  </si>
  <si>
    <t>BLD/RM</t>
  </si>
  <si>
    <t>^DIZ(663501,D0,5)</t>
  </si>
  <si>
    <t>^DIZ(663501,D0,6)</t>
  </si>
  <si>
    <t>^DIZ(663501,D0,7)</t>
  </si>
  <si>
    <t>^DIZ(663501,D0,8)</t>
  </si>
  <si>
    <t>^DIZ(663501,D0,9)</t>
  </si>
  <si>
    <t>ON-CALL DATE</t>
  </si>
  <si>
    <t>^DIZ(663501,D0,1,D1,0)</t>
  </si>
  <si>
    <t>^DIZ(663501,D0,2,D1,0)</t>
  </si>
  <si>
    <t>^DIZ(663501,D0,4,D1,0)</t>
  </si>
  <si>
    <t>^DIZ(663501,D0,6,D1,0)</t>
  </si>
  <si>
    <t>^DIZ(663501,D0,7,D1,0)</t>
  </si>
  <si>
    <t>^DIZ(663501,D0,8,D1,0)</t>
  </si>
  <si>
    <t>^DIZ(663502,D0,0)</t>
  </si>
  <si>
    <t>^DIZ(663502,D0,11)</t>
  </si>
  <si>
    <t>^DIZ(663502,D0,1)</t>
  </si>
  <si>
    <t>^DIZ(663502,D0,2)</t>
  </si>
  <si>
    <t>^DIZ(663502,D0,3)</t>
  </si>
  <si>
    <t>^DIZ(663502,D0,10)</t>
  </si>
  <si>
    <t>^DIZ(663502,D0,6)</t>
  </si>
  <si>
    <t>^DIZ(663502,D0,4)</t>
  </si>
  <si>
    <t>^DIZ(663502,D0," ")</t>
  </si>
  <si>
    <t>^DIZ(663502,D0,5)</t>
  </si>
  <si>
    <t>^DIZ(663502,D0,7)</t>
  </si>
  <si>
    <t>^DIZ(663502,D0,8)</t>
  </si>
  <si>
    <t>^DIZ(663502,D0,9)</t>
  </si>
  <si>
    <t>^DIZ(663502,D0,17)</t>
  </si>
  <si>
    <t>^DIZ(663502,D0,18)</t>
  </si>
  <si>
    <t>^DIZ(663502,D0,1,D1,0)</t>
  </si>
  <si>
    <t>^DIZ(663502,D0,1,D1,1)</t>
  </si>
  <si>
    <t>^DIZ(663502,D0,3,D1,0)</t>
  </si>
  <si>
    <t>^DIZ(663502,D0,1,D1,1,D2,0)</t>
  </si>
  <si>
    <t>^DIZ(663502,D0,5,D1,0)</t>
  </si>
  <si>
    <t>^DIZ(663502,D0,6,D1,0)</t>
  </si>
  <si>
    <t>^DIZ(663502,D0,6,D1," ")</t>
  </si>
  <si>
    <t>^DIZ(663502,D0,8,D1,0)</t>
  </si>
  <si>
    <t>^DIZ(663502,D0,10,D1,0)</t>
  </si>
  <si>
    <t>^DIZ(663502,D0,9,D1,0)</t>
  </si>
  <si>
    <t>^DIZ(663502,D0,18,D1,0)</t>
  </si>
  <si>
    <t>DATE@TIME</t>
  </si>
  <si>
    <t>^DIZ(663503,D0,0)</t>
  </si>
  <si>
    <t>Date@time that door was discovered open, ajar, unlocked, or blocked._x000D_</t>
  </si>
  <si>
    <t>MO:MONDAY;TU:TUESDAY;WE:WEDNESDAY;TH:THURSDAY;FR:FRIDAY;SA:SATURDAY;SU:SUNDAY;</t>
  </si>
  <si>
    <t>O:OPEN;A:AJAR;U:UNLOCKED;B:PROPPED OPEN;</t>
  </si>
  <si>
    <t>^DIZ(663505,D0,0)</t>
  </si>
  <si>
    <t>INTERACTION COMMENTS</t>
  </si>
  <si>
    <t>^DIZ(663505.1,D0,0)</t>
  </si>
  <si>
    <t>ENTRY ON DUTY:</t>
  </si>
  <si>
    <t>^DIZ(663505.11,D0,0)</t>
  </si>
  <si>
    <t>^DIZ(663505.11,D0,2)</t>
  </si>
  <si>
    <t>PRE-AB</t>
  </si>
  <si>
    <t>DATE OF ACCEPTANCE NOTICE</t>
  </si>
  <si>
    <t>^DIZ(663505.11,D0,4)</t>
  </si>
  <si>
    <t>ELECTION</t>
  </si>
  <si>
    <t>A:ACCEPTED;R:REFUSED;N:NO RESPONSE;D:DROPPED;E:ELSEWHERE;I:NATURAL IMMUNITY;</t>
  </si>
  <si>
    <t>ELECTION DATE</t>
  </si>
  <si>
    <t>DATE OF SHOT 1</t>
  </si>
  <si>
    <t>DATE OF REMINDER 2</t>
  </si>
  <si>
    <t>DATE OF SHOT 2</t>
  </si>
  <si>
    <t>DATE OF REMINDER 3</t>
  </si>
  <si>
    <t>DATE OF SHOT 3</t>
  </si>
  <si>
    <t>DATE OF AB REMINDER</t>
  </si>
  <si>
    <t>POST AB</t>
  </si>
  <si>
    <t>POST-AB DATE</t>
  </si>
  <si>
    <t>YR SERIES COMPLETE</t>
  </si>
  <si>
    <t>DATE OF REMINDER 4</t>
  </si>
  <si>
    <t>DATE OF SHOT 4</t>
  </si>
  <si>
    <t>7.55</t>
  </si>
  <si>
    <t>DATE OF POST4 AB REMINDER</t>
  </si>
  <si>
    <t>7.56</t>
  </si>
  <si>
    <t>POST4 AB</t>
  </si>
  <si>
    <t>POST4-AB DATE</t>
  </si>
  <si>
    <t>^DIZ(663505.11,D0," ")</t>
  </si>
  <si>
    <t>SHOTS RECEIVED</t>
  </si>
  <si>
    <t>ANTIBODY DATE</t>
  </si>
  <si>
    <t>^DIZ(663505.11,D0,1)</t>
  </si>
  <si>
    <t>^DIZ(663505.12,D0,0)</t>
  </si>
  <si>
    <t>FE:FORMER EMPLOYEE;A:APPLICANT;</t>
  </si>
  <si>
    <t>^DIZ(663505.11,D0,1,D1,0)</t>
  </si>
  <si>
    <t>^DIZ(663505.11,D0,1,D1,1)</t>
  </si>
  <si>
    <t>^DIZ(663505.13,D0,0)</t>
  </si>
  <si>
    <t>Five numbers to be changed each month.  When the last digit of an _x000D_applicant's Social Security Number matches one of these numbers, they_x000D_will be eligible for drug testing._x000D_</t>
  </si>
  <si>
    <t>^DIZ(663505.14,D0,0)</t>
  </si>
  <si>
    <t>^DIZ(663505.2,D0,0)</t>
  </si>
  <si>
    <t>^DIZ(663505.2,D0,3)</t>
  </si>
  <si>
    <t>^DIZ(663505.2,D0,2)</t>
  </si>
  <si>
    <t>^DIZ(663505.2,D0,1)</t>
  </si>
  <si>
    <t>^DIZ(663505.2,D0,4)</t>
  </si>
  <si>
    <t>^DIZ(663505.2,D0,1,D1,0)</t>
  </si>
  <si>
    <t>^DIZ(663505.2,D0,3,D1,0)</t>
  </si>
  <si>
    <t>^DIZ(663505.2,D0,4,D1,0)</t>
  </si>
  <si>
    <t>^DIZ(663505.11,D0,1,D1,1,D2,0)</t>
  </si>
  <si>
    <t>^DIZ(663505.3,D0,0)</t>
  </si>
  <si>
    <t>DECIMAL</t>
  </si>
  <si>
    <t>COMPUTED SALARY</t>
  </si>
  <si>
    <t>^DIZ(663505.3,D0," ")</t>
  </si>
  <si>
    <t>^DIZ(663505.4,D0,0)</t>
  </si>
  <si>
    <t>^DIZ(663505.6,D0,0)</t>
  </si>
  <si>
    <t>1.55</t>
  </si>
  <si>
    <t>^DIZ(663505.6,D0,2)</t>
  </si>
  <si>
    <t>^DIZ(663505.6,D0,1)</t>
  </si>
  <si>
    <t>DATE OF LAST BOOSTER</t>
  </si>
  <si>
    <t>^DIZ(663505.6,D0," ")</t>
  </si>
  <si>
    <t>^DIZ(663505.6,D0,1,D1,0)</t>
  </si>
  <si>
    <t>^DIZ(663505.6,D0,1,D1,1)</t>
  </si>
  <si>
    <t>^DIZ(663505.7,D0,0)</t>
  </si>
  <si>
    <t>^DIZ(663505.7,D0,6)</t>
  </si>
  <si>
    <t>AD:1090;T/P:1031;RN:1060;MD:1081;PA:1080;POD:1079;OPT:1079;PTRN:1060;NA:1065;LPN:1065;PTMD:1082;WG:1098;EDP:1096;DDS:1071;</t>
  </si>
  <si>
    <t>^DIZ(663505.7,D0,3)</t>
  </si>
  <si>
    <t>^DIZ(663505.7,D0," ")</t>
  </si>
  <si>
    <t>^DIZ(663505.7,D0,4)</t>
  </si>
  <si>
    <t>^DIZ(663505.7,D0,5)</t>
  </si>
  <si>
    <t>^DIZ(663505.7,D0,4,D1,0)</t>
  </si>
  <si>
    <t>^DIZ(663505.7,D0,6,D1,0)</t>
  </si>
  <si>
    <t>^DIZ(663505.8,D0,0)</t>
  </si>
  <si>
    <t>SUP LVL</t>
  </si>
  <si>
    <t>AUTH DT</t>
  </si>
  <si>
    <t>AUTH FRC</t>
  </si>
  <si>
    <t>DIZ(663201,</t>
  </si>
  <si>
    <t>AUTH FTE</t>
  </si>
  <si>
    <t>^DIZ(663505.8,D0," ")</t>
  </si>
  <si>
    <t>ACT FRC</t>
  </si>
  <si>
    <t>ACT FTE</t>
  </si>
  <si>
    <t>BASE SALARY</t>
  </si>
  <si>
    <t>BONUS</t>
  </si>
  <si>
    <t>PRORATED</t>
  </si>
  <si>
    <t>INC BASE</t>
  </si>
  <si>
    <t>INC BONUS</t>
  </si>
  <si>
    <t>TENURE</t>
  </si>
  <si>
    <t>BOARD CERT</t>
  </si>
  <si>
    <t>AGR EXPIRES</t>
  </si>
  <si>
    <t>PREVIOUS PRORATED</t>
  </si>
  <si>
    <t>PRORATED CHANGE</t>
  </si>
  <si>
    <t>COMPUTED--SUBTRACTS CURRENT PRORATED FROM PREVIOUS PRORATED_x000D_</t>
  </si>
  <si>
    <t>^DIZ(663505.6,D0,1,D1,1,D2,0)</t>
  </si>
  <si>
    <t>^DIZ(663506,D0,0)</t>
  </si>
  <si>
    <t>This contains the furnishing item name, i.e., DESK,SECRETARY'S,OAK_x000D_</t>
  </si>
  <si>
    <t>COST PER ITEM</t>
  </si>
  <si>
    <t>CO:CONVENTIONAL;SY:SYSTEMS;AR:ARTWORK;BU:BULLETIN BOARD;CL:CLOCK;CR:COAT RACK;CH:CHAIR;TR:TRASH;OT:OTHER;</t>
  </si>
  <si>
    <t>^DIZ(663507,D0,0)</t>
  </si>
  <si>
    <t>ROOM DESCRIPTION</t>
  </si>
  <si>
    <t>^DIZ(663507,D0,1)</t>
  </si>
  <si>
    <t>^DIZ(663507,D0,2)</t>
  </si>
  <si>
    <t>DIZ(663506,</t>
  </si>
  <si>
    <t>^DIZ(663507,D0,1,D1,0)</t>
  </si>
  <si>
    <t>^DIZ(663507,D0,2,D1,0)</t>
  </si>
  <si>
    <t>^DIZ(663508,D0,0)</t>
  </si>
  <si>
    <t>This contains the manufacturer's unique serial number_x000D_</t>
  </si>
  <si>
    <t>DIZ(663509,</t>
  </si>
  <si>
    <t>EQUIPMENT STATUS</t>
  </si>
  <si>
    <t>A:AVAILABLE;I:ISSUED;N:NOT AVAILABLE FOR ISSUE;</t>
  </si>
  <si>
    <t>REMINDER SCHEDULE</t>
  </si>
  <si>
    <t>3:EVERY 3 MONTHS;6:EVERY 6 MONTHS;1:ANNUALLY;</t>
  </si>
  <si>
    <t>COMPUTED SCHEDULE</t>
  </si>
  <si>
    <t>^DIZ(663508,D0,1)</t>
  </si>
  <si>
    <t>^DIZ(663508,D0,1,D1,0)</t>
  </si>
  <si>
    <t>^DIZ(663508,D0,1,D1," ")</t>
  </si>
  <si>
    <t>^DIZ(663509,D0,0)</t>
  </si>
  <si>
    <t>^DIZ(663515,D0,0)</t>
  </si>
  <si>
    <t>^DIZ(663538,D0,0)</t>
  </si>
  <si>
    <t>^DIZ(663538,D0,1)</t>
  </si>
  <si>
    <t>^DIZ(663538,D0,13)</t>
  </si>
  <si>
    <t>^DIZ(663538,D0,13,D1,0)</t>
  </si>
  <si>
    <t>^DIZ(663555,D0,0)</t>
  </si>
  <si>
    <t>^DIZ(663555,D0,1)</t>
  </si>
  <si>
    <t>^DIZ(663555,D0,1,D1,0)</t>
  </si>
  <si>
    <t>^DIZ(663555,D0,1,D1,1)</t>
  </si>
  <si>
    <t>^DIZ(663555,D0,1,D1,2)</t>
  </si>
  <si>
    <t>^DIZ(663555,D0,1,D1,1,D2,0)</t>
  </si>
  <si>
    <t>^DIZ(663556,D0,0)</t>
  </si>
  <si>
    <t>^DIZ(663557,D0,0)</t>
  </si>
  <si>
    <t>^DIZ(663558,D0,0)</t>
  </si>
  <si>
    <t>^DIZ(663600,D0,0)</t>
  </si>
  <si>
    <t>The Mental Health Patient's Record, as selected from the Patient file (2)._x000D_ _x000D_Select each MH (Mental Health) Patient from the list of entries in the_x000D_Patient file. If the name is misspelled, fix it in the Patient file._x000D_</t>
  </si>
  <si>
    <t>The Mental Health Patient's Name, as stored in the Patient file (2)._x000D_</t>
  </si>
  <si>
    <t>^DIZ(663600,D0," ")</t>
  </si>
  <si>
    <t>The Mental Health Patient's Date of Birth, as stored in the Patient file._x000D_</t>
  </si>
  <si>
    <t>The Mental Health Patient's Age, as computed in the Patient file._x000D_</t>
  </si>
  <si>
    <t>The Mental Health Patient's Race, as selected in the Patient file._x000D_</t>
  </si>
  <si>
    <t>The Mental Health Patient's Social Security Number, as stored in the_x000D_Patient file (2)._x000D_</t>
  </si>
  <si>
    <t>Line 1 of the Mental Health Patient's Street Address, as stored in the_x000D_Patient file (2)._x000D_</t>
  </si>
  <si>
    <t>Line 2 of the Mental Health Patient's Street Address, as stored in the_x000D_Patient file (2)._x000D_</t>
  </si>
  <si>
    <t>Line 3 of the Mental Health Patient's Street Address, as stored in the_x000D_Patient file (2)._x000D_</t>
  </si>
  <si>
    <t>The Mental Health Patient's home City, as stored in the Patient file (2)._x000D_</t>
  </si>
  <si>
    <t>The Mental Health Patient's home State, as selected in the Patient file_x000D_(2)._x000D_</t>
  </si>
  <si>
    <t>The Mental Health Patient's 5- or 9-digit ZIP Code, as stored in the_x000D_Patient file (2)._x000D_</t>
  </si>
  <si>
    <t>The Mental Health Patient's Home Phone Number, as stored in the Patient_x000D_file (2)._x000D_</t>
  </si>
  <si>
    <t>The Mental Health Patient's Work Phone Number, as stored in the Patient_x000D_file (2)._x000D_</t>
  </si>
  <si>
    <t>A deceased Mental Health Patient's Date of Death as stored in the Patient_x000D_file (2)._x000D_</t>
  </si>
  <si>
    <t>The Mental Health Patient's current Primary Provider._x000D_</t>
  </si>
  <si>
    <t>The Patient's current Mental Health Primary Practitioner, as stored in the_x000D_Current MH Practitioner field (663404.03) of the Patient file (2)._x000D_</t>
  </si>
  <si>
    <t>PRIMARY TEAM</t>
  </si>
  <si>
    <t>The Mental Health Patient's current Primary Team._x000D_</t>
  </si>
  <si>
    <t>^DIZ(663603,D0,0)</t>
  </si>
  <si>
    <t>^DIZ(663603,D0,1)</t>
  </si>
  <si>
    <t>^DIZ(663603,D0,1,D1,0)</t>
  </si>
  <si>
    <t>^DIZ(663603,D0,1,D1,1)</t>
  </si>
  <si>
    <t>^DIZ(663603,D0,1,D1,1,D2,0)</t>
  </si>
  <si>
    <t>^DIZ(663603,D0,1,D1,1,D2,1)</t>
  </si>
  <si>
    <t>^DIZ(663603,D0,1,D1,1,D2,1,D3,0)</t>
  </si>
  <si>
    <t>^DIZ(663604,D0,0)</t>
  </si>
  <si>
    <t>^DIZ(663605,D0,0)</t>
  </si>
  <si>
    <t>PHONE NO.</t>
  </si>
  <si>
    <t>^DIZ(663606,D0,0)</t>
  </si>
  <si>
    <t xml:space="preserve"> _x000D_When entering a new request, simply enter return and your request will_x000D_be named for you._x000D_ _x000D_If your request is accompanied by a 2237, you may wish to use that number_x000D_or a portion of it to name your request._x000D_</t>
  </si>
  <si>
    <t>^DIZ(663606,D0,1)</t>
  </si>
  <si>
    <t>^DIZ(663606,D0,2)</t>
  </si>
  <si>
    <t>^DIZ(663606,D0,3)</t>
  </si>
  <si>
    <t>CONSIGNEE ADDRESS1</t>
  </si>
  <si>
    <t>^DIZ(663606,D0,7)</t>
  </si>
  <si>
    <t>CONSIGNEE ADDRESS2</t>
  </si>
  <si>
    <t>CONSIGNEE ADDRESS3</t>
  </si>
  <si>
    <t>CONSIGNEE ADDRESS4</t>
  </si>
  <si>
    <t>CONSIGNEE CITY</t>
  </si>
  <si>
    <t>CONSIGNEE STATE</t>
  </si>
  <si>
    <t>CONSIGNEE ZIP CODE</t>
  </si>
  <si>
    <t>1:Pending Completion by Requestor;2:Sent to Purchasing &amp; Contracting;3:Held in Purchasing;4:Returned to Purchasing;5:Sent to Warehouse;6:Awaiting pick up (in Warehouse);7:SHIPPED;8:Shipped &amp; Returned;</t>
  </si>
  <si>
    <t>HOW SHIPPED</t>
  </si>
  <si>
    <t>DIZ(663605,</t>
  </si>
  <si>
    <t>GOVT. BILL OF LADING NO.</t>
  </si>
  <si>
    <t>LOCATION OF ITEM(S)</t>
  </si>
  <si>
    <t>^DIZ(663606,D0,4)</t>
  </si>
  <si>
    <t>^DIZ(663606,D0,5)</t>
  </si>
  <si>
    <t>RETURN AUTHORIZATION NUMBER</t>
  </si>
  <si>
    <t>^DIZ(663606,D0,6)</t>
  </si>
  <si>
    <t>RETURNED TO</t>
  </si>
  <si>
    <t>^DIZ(663606,D0,4,D1,0)</t>
  </si>
  <si>
    <t>^DIZ(663606,D0,6,D1,0)</t>
  </si>
  <si>
    <t>^DIZ(663606,D0,1,D1,0)</t>
  </si>
  <si>
    <t>^DIZ(663606,D0,2,D1,0)</t>
  </si>
  <si>
    <t>^DIZ(663607,D0,0)</t>
  </si>
  <si>
    <t>^DIZ(663607,D0,2)</t>
  </si>
  <si>
    <t>IN STORAGE</t>
  </si>
  <si>
    <t>V:VALUABLES ENVELOPE;P:POSSESSIONS;B:VALUABLES &amp; POSSESSIONS;D:DISCHARGED - WAITING FOR P/U;</t>
  </si>
  <si>
    <t>^DIZ(663607,D0,1)</t>
  </si>
  <si>
    <t>^DIZ(663608,D0,0)</t>
  </si>
  <si>
    <t>^DIZ(663608,D0,11)</t>
  </si>
  <si>
    <t>^DIZ(663608,D0,1)</t>
  </si>
  <si>
    <t>^DIZ(663608,D0,2)</t>
  </si>
  <si>
    <t>^DIZ(663608,D0,3)</t>
  </si>
  <si>
    <t>^DIZ(663608,D0,10)</t>
  </si>
  <si>
    <t>^DIZ(663608,D0,6)</t>
  </si>
  <si>
    <t>^DIZ(663608,D0,4)</t>
  </si>
  <si>
    <t>^DIZ(663608,D0," ")</t>
  </si>
  <si>
    <t>^DIZ(663608,D0,5)</t>
  </si>
  <si>
    <t>^DIZ(663608,D0,7)</t>
  </si>
  <si>
    <t>^DIZ(663608,D0,8)</t>
  </si>
  <si>
    <t>^DIZ(663608,D0,9)</t>
  </si>
  <si>
    <t>^DIZ(663608,D0,17)</t>
  </si>
  <si>
    <t>^DIZ(663608,D0,18)</t>
  </si>
  <si>
    <t>^DIZ(663608,D0,1,D1,0)</t>
  </si>
  <si>
    <t>^DIZ(663608,D0,1,D1,1)</t>
  </si>
  <si>
    <t>^DIZ(663608,D0,3,D1,0)</t>
  </si>
  <si>
    <t>^DIZ(663608,D0,1,D1,1,D2,0)</t>
  </si>
  <si>
    <t>^DIZ(663608,D0,5,D1,0)</t>
  </si>
  <si>
    <t>^DIZ(663608,D0,6,D1,0)</t>
  </si>
  <si>
    <t>^DIZ(663608,D0,6,D1," ")</t>
  </si>
  <si>
    <t>^DIZ(663608,D0,8,D1,0)</t>
  </si>
  <si>
    <t>^DIZ(663608,D0,10,D1,0)</t>
  </si>
  <si>
    <t>^DIZ(663608,D0,9,D1,0)</t>
  </si>
  <si>
    <t>^DIZ(663608,D0,18,D1,0)</t>
  </si>
  <si>
    <t>^DIZ(663610,D0,0)</t>
  </si>
  <si>
    <t>COST/PROCEDURE</t>
  </si>
  <si>
    <t>^DIZ(663612,D0,0)</t>
  </si>
  <si>
    <t>COST PER UNIT</t>
  </si>
  <si>
    <t>^DIZ(663613,D0,0)</t>
  </si>
  <si>
    <t>^DIZ(663613,D0," ")</t>
  </si>
  <si>
    <t>^DIZ(663613,D0,1)</t>
  </si>
  <si>
    <t>^DIZ(663613,D0,1,D1,0)</t>
  </si>
  <si>
    <t>INIT.</t>
  </si>
  <si>
    <t>^DIZ(663613,D0,1,D1,3)</t>
  </si>
  <si>
    <t>R:ROUTINE;S:STAT;A:ASAP;E:EMERGENCY;T:TYPE&amp;SCREEN;H:TYPE&amp;HOLD;</t>
  </si>
  <si>
    <t>^DIZ(663613,D0,1,D1,2)</t>
  </si>
  <si>
    <t>^DIZ(663613,D0,1,D1,1)</t>
  </si>
  <si>
    <t>DIZ(663612,</t>
  </si>
  <si>
    <t>^DIZ(663613,D0,1,D1,1,D2,0)</t>
  </si>
  <si>
    <t>^DIZ(663613,D0,1,D1,1,D2," ")</t>
  </si>
  <si>
    <t>U:UNITS;A5:ALBUMIN %5;A25:ALBUMIN 25%;</t>
  </si>
  <si>
    <t>QUANT.</t>
  </si>
  <si>
    <t>^DIZ(663613,D0,1,D1,1,D2,1)</t>
  </si>
  <si>
    <t>^DIZ(663613,D0,1,D1,1,D2,1,D3,0)</t>
  </si>
  <si>
    <t>ABO TYPE</t>
  </si>
  <si>
    <t>EXPIR. DATE</t>
  </si>
  <si>
    <t>RECIEVER</t>
  </si>
  <si>
    <t>ISSUER</t>
  </si>
  <si>
    <t>RETURN TO LAB</t>
  </si>
  <si>
    <t>SECOND ISSUE DATE</t>
  </si>
  <si>
    <t>SECOND RECIEVER</t>
  </si>
  <si>
    <t>SECOND ISSUER</t>
  </si>
  <si>
    <t>SECOND RETURN TO LAB</t>
  </si>
  <si>
    <t>PSBC</t>
  </si>
  <si>
    <t>UNIT RETURN TO PSBC</t>
  </si>
  <si>
    <t>PSBC INIT.</t>
  </si>
  <si>
    <t>^DIZ(663662,D0,0)</t>
  </si>
  <si>
    <t>GENERIC TYPE</t>
  </si>
  <si>
    <t>0:VISTA CONNECTED;5:NO VISTA COMMUNICATIONS;80:NOT IN SERVICE;99:INFORMATIONAL ONLY;</t>
  </si>
  <si>
    <t>^DIZ(663662,D0,1)</t>
  </si>
  <si>
    <t>^DIZ(663662,D0,2)</t>
  </si>
  <si>
    <t>^DIZ(663662,D0,6)</t>
  </si>
  <si>
    <t>^DIZ(663662,D0,3)</t>
  </si>
  <si>
    <t>O:OUTBOUND;I:INBOUND;B:BI-DIRECTIONAL;</t>
  </si>
  <si>
    <t>^DIZ(663662,D0,4)</t>
  </si>
  <si>
    <t>^DIZ(663662,D0,60)</t>
  </si>
  <si>
    <t>^DIZ(663662,D0,5)</t>
  </si>
  <si>
    <t>^DIZ(663662,D0,99)</t>
  </si>
  <si>
    <t>^DIZ(663662,D0,100)</t>
  </si>
  <si>
    <t>^DIZ(663662,D0,101)</t>
  </si>
  <si>
    <t>^DIZ(663662,D0,2,D1,0)</t>
  </si>
  <si>
    <t>1:WINDOWS;2:LINUX;3:NETWARE;</t>
  </si>
  <si>
    <t>PORT NUMBERS</t>
  </si>
  <si>
    <t>DIZ(662101,</t>
  </si>
  <si>
    <t>^DIZ(663662,D0,101,D1,0)</t>
  </si>
  <si>
    <t>^DIZ(663662,D0,6,D1,0)</t>
  </si>
  <si>
    <t>^DIZ(663662,D0,100,D1,0)</t>
  </si>
  <si>
    <t>^DIZ(663662,D0,3,D1,0)</t>
  </si>
  <si>
    <t>^DIZ(663662,D0,60,D1,0)</t>
  </si>
  <si>
    <t>^DIZ(663662,D0,1,D1,0)</t>
  </si>
  <si>
    <t>1:VistA Access and Verify Code;2:COTS local authentication database;3:Generic user on COTS;4:Generic user on VistA;5:No authentication mechanism;</t>
  </si>
  <si>
    <t>^DIZ(663662,D0,5,D1,0)</t>
  </si>
  <si>
    <t>^DIZ(663662,D0,99,D1,0)</t>
  </si>
  <si>
    <t>^DIZ(663663,D0,0)</t>
  </si>
  <si>
    <t>D:DENTAL;M:MEDICINE;P:PSYCHIATRY;R:REHAB;S:SURGERY;X:X-RAY;Z:SPECIAL;U:UNASSIGNED;E:DEPARTMENT;T:TOTAL;</t>
  </si>
  <si>
    <t>REIMBURSEMENT</t>
  </si>
  <si>
    <t>TOTAL # PATIENTS</t>
  </si>
  <si>
    <t>PATIENTS W/ OUTPATIENT VISITS</t>
  </si>
  <si>
    <t>PATIENTS W/O OUTPATIENT VISITS</t>
  </si>
  <si>
    <t>^DIZ(663663,D0," ")</t>
  </si>
  <si>
    <t>PATIENTS W/ ADMISSIONS</t>
  </si>
  <si>
    <t>PATIENTS W/O ADMISSIONS</t>
  </si>
  <si>
    <t>HIGH PSYCH PATIENTS</t>
  </si>
  <si>
    <t>HIGH REHAB PATIENTS</t>
  </si>
  <si>
    <t>HIGH MED PATIENTS</t>
  </si>
  <si>
    <t>MID PSYCH PATIENTS</t>
  </si>
  <si>
    <t>STANDARD PATIENTS</t>
  </si>
  <si>
    <t>OUTPATIENT GROUP</t>
  </si>
  <si>
    <t>P:HIGH PSYCH;R:HIGH REHAB;M:HIGH MED;Y:MID PSYCH;S:STANDARD;</t>
  </si>
  <si>
    <t>^DIZ(663664,D0,0)</t>
  </si>
  <si>
    <t>^DIZ(663664,D0,1)</t>
  </si>
  <si>
    <t>1:&lt;25;2:25-34;3:35-44;4:45-54;5:55-64;6:65-74;7:75-84;8:&gt;84;</t>
  </si>
  <si>
    <t>^DIZ(663664,D0,1,D1,0)</t>
  </si>
  <si>
    <t>WWU'S/PERSON</t>
  </si>
  <si>
    <t>WWU'S/VISIT</t>
  </si>
  <si>
    <t>VISITS/YEAR</t>
  </si>
  <si>
    <t>^DIZ(663666,D0,0)</t>
  </si>
  <si>
    <t>DSM VOLUME</t>
  </si>
  <si>
    <t>CACHE DATABASE</t>
  </si>
  <si>
    <t>CACHE DISK</t>
  </si>
  <si>
    <t>HIT RATE</t>
  </si>
  <si>
    <t>GROWTH IN MB</t>
  </si>
  <si>
    <t>^DIZ(663666,D0,1)</t>
  </si>
  <si>
    <t>DATE/TIME REPORTED</t>
  </si>
  <si>
    <t>^DIZ(663668,D0,0)</t>
  </si>
  <si>
    <t>Enter NOW as date/time_x000D_</t>
  </si>
  <si>
    <t>^DIZ(663668,D0,1)</t>
  </si>
  <si>
    <t>Type of Problem</t>
  </si>
  <si>
    <t>P:PRINTER;S:SOFTWARE;O:OTHER HARDWARE;</t>
  </si>
  <si>
    <t>^DIZ(663668,D0,2)</t>
  </si>
  <si>
    <t>Printer Name</t>
  </si>
  <si>
    <t>Other Type of Device Name</t>
  </si>
  <si>
    <t>Location Of hardware</t>
  </si>
  <si>
    <t>Give room and Build number_x000D_</t>
  </si>
  <si>
    <t>^DIZ(663668,D0,3)</t>
  </si>
  <si>
    <t>Programmer Assigned</t>
  </si>
  <si>
    <t>^DIZ(663668,D0,4)</t>
  </si>
  <si>
    <t>Referred to John Harvey</t>
  </si>
  <si>
    <t>^DIZ(663668,D0,5)</t>
  </si>
  <si>
    <t>DATE/TIME OF RESOLUTION</t>
  </si>
  <si>
    <t>^DIZ(663668,D0,6)</t>
  </si>
  <si>
    <t>^DIZ(663668,D0,1,D1,0)</t>
  </si>
  <si>
    <t>Call back number</t>
  </si>
  <si>
    <t>POC Pager Number</t>
  </si>
  <si>
    <t>^DIZ(663668,D0,5,D1,0)</t>
  </si>
  <si>
    <t>^DIZ(663668,D0,3,D1,0)</t>
  </si>
  <si>
    <t>^DIZ(663690,D0,0)</t>
  </si>
  <si>
    <t>^DIZ(663690,D0,1)</t>
  </si>
  <si>
    <t>GROUP MESSAGE NUMBER</t>
  </si>
  <si>
    <t>^DIZ(663690,D0,3)</t>
  </si>
  <si>
    <t>SELF MESSAGE NUMBER</t>
  </si>
  <si>
    <t>^DIZ(663690,D0,4)</t>
  </si>
  <si>
    <t>^DIZ(663690,D0,2)</t>
  </si>
  <si>
    <t>^DIZ(663690,D0,2,D1,0)</t>
  </si>
  <si>
    <t>^DIZ(663691,D0,0)</t>
  </si>
  <si>
    <t>^DIZ(663691,D0,.1)</t>
  </si>
  <si>
    <t>N:NORMAL;A:ABNORMAL;B:BORDERLINE;V:VERIFIED;</t>
  </si>
  <si>
    <t>^DIZ(663691,D0,.2)</t>
  </si>
  <si>
    <t>^DIZ(663691,D0,.3)</t>
  </si>
  <si>
    <t>^DIZ(663691,D0,.4)</t>
  </si>
  <si>
    <t>^DIZ(663691,D0,13)</t>
  </si>
  <si>
    <t>^DIZ(663691,D0," ")</t>
  </si>
  <si>
    <t>P:POOR;F:FAIR;G:GOOD;E:EXCEL;</t>
  </si>
  <si>
    <t>^DIZ(663691,D0,1)</t>
  </si>
  <si>
    <t>^DIZ(663691,D0,2)</t>
  </si>
  <si>
    <t>^DIZ(663691,D0,3)</t>
  </si>
  <si>
    <t>^DIZ(663691,D0,4)</t>
  </si>
  <si>
    <t>^DIZ(663691,D0,5)</t>
  </si>
  <si>
    <t>N:NORMAL(55-65);I:INCREASED(&gt;65);MIN:MILD(40-50);MOD:MODERATE(30-40);S:SEVERELY DEPRESSED (&lt;20);NI:NL-INCREASED;NM:LOWER NORMAL-MILD(45-55);MM:MILD-MODERATE(35-45);MS:MODERATE-SEVERE(20-30);LL:LOWER NL(50-55);</t>
  </si>
  <si>
    <t>This field identifies the Left Ventricular size._x000D_</t>
  </si>
  <si>
    <t>^DIZ(663691,D0,6)</t>
  </si>
  <si>
    <t>^DIZ(663691,D0,7)</t>
  </si>
  <si>
    <t>^DIZ(663691,D0,8)</t>
  </si>
  <si>
    <t>^DIZ(663691,D0,12)</t>
  </si>
  <si>
    <t>^DIZ(663691,D0,9)</t>
  </si>
  <si>
    <t>^DIZ(663691,D0,14)</t>
  </si>
  <si>
    <t>^DIZ(663691,D0,10)</t>
  </si>
  <si>
    <t>^DIZ(663691,D0,11)</t>
  </si>
  <si>
    <t>DIC(6,</t>
  </si>
  <si>
    <t>^DIZ(663691,D0,15)</t>
  </si>
  <si>
    <t>AORTIC REGURG</t>
  </si>
  <si>
    <t>MI:MILD;MO:MODERATE;S:SEVERE;TR:TRACE;N:NONE;MM:MILD-MODERATE;MS:MOD-SEVERE;TM:TRACE-MILD;P:PRESENT;</t>
  </si>
  <si>
    <t>^DIZ(663691,D0,16)</t>
  </si>
  <si>
    <t>MITRAL REGURG</t>
  </si>
  <si>
    <t>TRICUPID REGURG</t>
  </si>
  <si>
    <t>PULMONIC REGURG</t>
  </si>
  <si>
    <t>AO VALVE OPENING</t>
  </si>
  <si>
    <t>MV AMPLITUDE</t>
  </si>
  <si>
    <t>^DIZ(663691,D0,"OR")</t>
  </si>
  <si>
    <t>GMR(123</t>
  </si>
  <si>
    <t>^DIZ(663691,D0,2005)</t>
  </si>
  <si>
    <t>6638</t>
  </si>
  <si>
    <t>^DIZ(663691,D0,17)</t>
  </si>
  <si>
    <t>6639</t>
  </si>
  <si>
    <t>^DIZ(663691,D0,6639)</t>
  </si>
  <si>
    <t>6640</t>
  </si>
  <si>
    <t>REASON FOR STUDY(LOCAL)</t>
  </si>
  <si>
    <t>^DIZ(663691,D0,18)</t>
  </si>
  <si>
    <t>6641</t>
  </si>
  <si>
    <t>SHORT %</t>
  </si>
  <si>
    <t>6642</t>
  </si>
  <si>
    <t>IVC COLLAPSIBILITY</t>
  </si>
  <si>
    <t>6643</t>
  </si>
  <si>
    <t>EST PASP</t>
  </si>
  <si>
    <t>6644</t>
  </si>
  <si>
    <t>AV PEAK GRAD</t>
  </si>
  <si>
    <t>SONOGRAPHER</t>
  </si>
  <si>
    <t>MITRAL AREA(2D)</t>
  </si>
  <si>
    <t>REF. DOCTOR</t>
  </si>
  <si>
    <t>FUNTIONAL CLASS</t>
  </si>
  <si>
    <t>MEDICATIONS(LOCAL)</t>
  </si>
  <si>
    <t>EST.RA</t>
  </si>
  <si>
    <t>^DIZ(663691,D0,1,D1,0)</t>
  </si>
  <si>
    <t>^DIZ(663691,D0,2,D1,0)</t>
  </si>
  <si>
    <t>MAG(</t>
  </si>
  <si>
    <t>^DIZ(663691,D0,2005,D1,0)</t>
  </si>
  <si>
    <t>^DIZ(663691,D0,3,D1,0)</t>
  </si>
  <si>
    <t>^DIZ(663691,D0,6,D1,0)</t>
  </si>
  <si>
    <t>^DIZ(663691,D0,7,D1,0)</t>
  </si>
  <si>
    <t>^DIZ(663691,D0,9,D1,0)</t>
  </si>
  <si>
    <t>DIZ(663117,</t>
  </si>
  <si>
    <t>^DIZ(663691,D0,15,D1,0)</t>
  </si>
  <si>
    <t>^DIZ(663691,D0,17,D1,0)</t>
  </si>
  <si>
    <t>^DIZ(663691,D0,6639,D1,0)</t>
  </si>
  <si>
    <t>^DIZ(663691,D0,10,D1,0)</t>
  </si>
  <si>
    <t>^DIZ(663691,D0,.3,D1,0)</t>
  </si>
  <si>
    <t>^DIZ(663691,D0,.4,D1,0)</t>
  </si>
  <si>
    <t>^DIZ(663691,D0,14,D1,0)</t>
  </si>
  <si>
    <t>NT NAME</t>
  </si>
  <si>
    <t>^DIZ(663695,D0,0)</t>
  </si>
  <si>
    <t>NT LOGIN</t>
  </si>
  <si>
    <t>VISTA USER</t>
  </si>
  <si>
    <t>^DIZ(663699,D0,0)</t>
  </si>
  <si>
    <t xml:space="preserve"> _x000D_Enter your station number._x000D_</t>
  </si>
  <si>
    <t>INITAL START DATE</t>
  </si>
  <si>
    <t xml:space="preserve"> _x000D_This date should be set to T-365. After inital set up this field_x000D_will change by a weekly job that will run as a background job._x000D_</t>
  </si>
  <si>
    <t>^DIZ(663699,D0,5)</t>
  </si>
  <si>
    <t>^DIZ(663699,D0,1)</t>
  </si>
  <si>
    <t>^DIZ(663699,D0,2)</t>
  </si>
  <si>
    <t>^DIZ(663699,D0,3)</t>
  </si>
  <si>
    <t>^DIZ(663699,D0,4)</t>
  </si>
  <si>
    <t>^DIZ(663699,D0,"PAT")</t>
  </si>
  <si>
    <t>^DIZ(663699,D0,1,D1,0)</t>
  </si>
  <si>
    <t>^DIZ(663699,D0,2,D1,0)</t>
  </si>
  <si>
    <t>^DIZ(663699,D0,3,D1,0)</t>
  </si>
  <si>
    <t>^DIZ(663699,D0,4,D1,0)</t>
  </si>
  <si>
    <t>^DIZ(663699,D0,5,D1,0)</t>
  </si>
  <si>
    <t>^DIZ(663699,D0,"PAT",D1,0)</t>
  </si>
  <si>
    <t>This field contains the list of all ACQUIP patients_x000D_</t>
  </si>
  <si>
    <t>^DIZ(663699,D0,"PAT",D1,.35)</t>
  </si>
  <si>
    <t>NXRN NUMBER</t>
  </si>
  <si>
    <t>^DIZ(663700,D0,0)</t>
  </si>
  <si>
    <t>PO No.</t>
  </si>
  <si>
    <t>SYSTEM No.</t>
  </si>
  <si>
    <t>^DIZ(663700,D0,2)</t>
  </si>
  <si>
    <t>^DIZ(663700,D0,1)</t>
  </si>
  <si>
    <t>^DIZ(663700,D0,1,D1,0)</t>
  </si>
  <si>
    <t>DIZ(663702,</t>
  </si>
  <si>
    <t>^DIZ(663701,D0,0)</t>
  </si>
  <si>
    <t>^DIZ(663701,D0," ")</t>
  </si>
  <si>
    <t>^DIZ(663702,D0,0)</t>
  </si>
  <si>
    <t>^DIZ(663703,D0,0)</t>
  </si>
  <si>
    <t>PURCHASE AGENT</t>
  </si>
  <si>
    <t>INTERNAL SERVICE NUMBER</t>
  </si>
  <si>
    <t>^DIZ(663704,D0,0)</t>
  </si>
  <si>
    <t>^DIZ(663704,D0,2)</t>
  </si>
  <si>
    <t>^DIZ(663704,D0,1)</t>
  </si>
  <si>
    <t>^DIZ(663704,D0,3)</t>
  </si>
  <si>
    <t>^DIZ(663704,D0,4)</t>
  </si>
  <si>
    <t>DIZ(663706,</t>
  </si>
  <si>
    <t>^DIZ(663704,D0,2,D1,0)</t>
  </si>
  <si>
    <t>DIZ(663705,</t>
  </si>
  <si>
    <t>^DIZ(663704,D0,1,D1,0)</t>
  </si>
  <si>
    <t>QUANTITY RETURNED</t>
  </si>
  <si>
    <t>^DIZ(663704,D0,4,D1,0)</t>
  </si>
  <si>
    <t>^DIZ(663705,D0,0)</t>
  </si>
  <si>
    <t>SUPPLY COST</t>
  </si>
  <si>
    <t>PERSONNEL SERVICES</t>
  </si>
  <si>
    <t>^DIZ(663706,D0,0)</t>
  </si>
  <si>
    <t>ROOM No.</t>
  </si>
  <si>
    <t>^DIZ(663707,D0,0)</t>
  </si>
  <si>
    <t>NET SQUARE FEET</t>
  </si>
  <si>
    <t>90A:OFFICE OF THE CHIEF;90B:PPM;90C:P&amp;C;90D:WAREHOUSE;90E:SPD;90L:APPLICATION COORDINATOR;</t>
  </si>
  <si>
    <t>^DIZ(663707,D0,1)</t>
  </si>
  <si>
    <t>Q:QUME TERMINAL;Z:ZENITH TERMINAL;V:DIGITAL VT220 TERMINAL;D:DECMATE II;T:TI 880 PRINTER;I:INFOSCRIBE PRINTER;A:ALTOS PC;</t>
  </si>
  <si>
    <t>^DIZ(663707,D0,1,D1,0)</t>
  </si>
  <si>
    <t>PRIMARY USE</t>
  </si>
  <si>
    <t>C:Core System;D:Correspondence;</t>
  </si>
  <si>
    <t>PHONE TYPE</t>
  </si>
  <si>
    <t>^DIZ(663708,D0,0)</t>
  </si>
  <si>
    <t>^DIZ(663709,D0,0)</t>
  </si>
  <si>
    <t>^DIZ(663710,D0,0)</t>
  </si>
  <si>
    <t>^DIZ(663720,D0,0)</t>
  </si>
  <si>
    <t>^DIZ(663720,D0,1)</t>
  </si>
  <si>
    <t>^DIZ(663720,D0,1,D1,0)</t>
  </si>
  <si>
    <t>TYPE OF REFERRAL</t>
  </si>
  <si>
    <t>I:INITIAL;R:RESUME;RA:RE-ADMIT;</t>
  </si>
  <si>
    <t>DIZ(663721,</t>
  </si>
  <si>
    <t>^DIZ(663720,D0,1,D1,1)</t>
  </si>
  <si>
    <t>^DIZ(663720,D0,1,D1,2)</t>
  </si>
  <si>
    <t>^DIZ(663720,D0,1,D1,3)</t>
  </si>
  <si>
    <t>^DIZ(663720,D0,1,D1,4)</t>
  </si>
  <si>
    <t>INITIAL LIMITATIONS</t>
  </si>
  <si>
    <t>^DIZ(663720,D0,1,D1,5)</t>
  </si>
  <si>
    <t>30 DAY LIMITATIONS</t>
  </si>
  <si>
    <t>60 DAY LIMITATIONS</t>
  </si>
  <si>
    <t>^DIZ(663720,D0,1,D1,6)</t>
  </si>
  <si>
    <t>1:SKILLED NURSING CARE;2:THERAPY;3:PATIENT EDUCATION;4:CUSTODIAL CARE;5:MENTAL HEALTH;6:COMMUNITY SERVICES SETUP;7:HOME SAFETY EVALUATION;8:OTHER W/P SCREEN;</t>
  </si>
  <si>
    <t>^DIZ(663720,D0,1,D1,3,D2,0)</t>
  </si>
  <si>
    <t>1:SPOUSE;2:SIGNIFICANT OTHER;3:SIBLING;4:CHILD/GRANDCHILD;5:FRIEND;6:HIRED CAREGIVER;7:OTHER W/P SCREEN;8:NONE;</t>
  </si>
  <si>
    <t>^DIZ(663720,D0,1,D1,1,D2,0)</t>
  </si>
  <si>
    <t>DIZ(663722,</t>
  </si>
  <si>
    <t>^DIZ(663720,D0,1,D1,2,D2,0)</t>
  </si>
  <si>
    <t>1:RN;2:PT;3:OT;4:ST;5:MSW;6:HOSPICE;7:INFUSION;8:HHA;9:BATH AIDE;10:HOMEMAKER;11:OTHER W/P SCREEN;12:RD;</t>
  </si>
  <si>
    <t>^DIZ(663720,D0,1,D1,4,D2,0)</t>
  </si>
  <si>
    <t>SERVICE DISCONTINUE DATE</t>
  </si>
  <si>
    <t>^DIZ(663720,D0,1,D1,6,D2,0)</t>
  </si>
  <si>
    <t>^DIZ(663721,D0,0)</t>
  </si>
  <si>
    <t>^DIZ(663722,D0,0)</t>
  </si>
  <si>
    <t>^DIZ(663723,D0,0)</t>
  </si>
  <si>
    <t>THIS PONTS TO FILE 2_x000D_</t>
  </si>
  <si>
    <t>^DIZ(663723,D0," ")</t>
  </si>
  <si>
    <t>ENGLISH LANGUAGE</t>
  </si>
  <si>
    <t>1:YES;2:NO;3:PARTIAL;</t>
  </si>
  <si>
    <t>DIZ(663725,</t>
  </si>
  <si>
    <t>^DIZ(663723,D0,1)</t>
  </si>
  <si>
    <t>^DIZ(663723,D0,5)</t>
  </si>
  <si>
    <t>RESIDENCE PHONE</t>
  </si>
  <si>
    <t>ETIOLOGIC DIAGNOSIS</t>
  </si>
  <si>
    <t>A:COMPLETE;B:SENSORY PRESERVED;C:MOTOR NONFUNCTIONAL;D:MOTOR FUNCTIONAL;E:NORMAL;</t>
  </si>
  <si>
    <t>ADMIT DATE TO 5RE</t>
  </si>
  <si>
    <t>DISCHRG DATE FROM 5RE</t>
  </si>
  <si>
    <t>^DIZ(663723,D0,2)</t>
  </si>
  <si>
    <t>^DIZ(663723,D0,3)</t>
  </si>
  <si>
    <t>DX FOR XFER/DEATH</t>
  </si>
  <si>
    <t>^DIZ(663723,D0,4)</t>
  </si>
  <si>
    <t>ADMAS ADMIT FROM</t>
  </si>
  <si>
    <t>Type 1-Home, 2-Board and Care, 3-Transitional Living, 4-Intermediate Care,_x000D_5-Skilled Nursing, 6-Acute unit of own facility, 7-Acute unit another_x000D_facility, 8-Chronic Hospital, 9-Rehabilition Facility, 10-Other, and_x000D_12-Alternate Level of Care Unit._x000D_</t>
  </si>
  <si>
    <t>ADMAS PREHOSP LIV SETTING</t>
  </si>
  <si>
    <t>1-Home, 2-Board and Care, 3-Transitional Living, 4-Intermediate Care, 5_x000D_Skilled Nursing Facility, 6-Acute unit of own facility, 7-Acute unit_x000D_another facility, 8-Chronic Hospital, 9-Rehabilitation Facility, 10-Other_x000D_12-Alternate Level of Care Unit_x000D_</t>
  </si>
  <si>
    <t>ADMAS PREHOSP LIV WITH</t>
  </si>
  <si>
    <t>(Complete Only If PreHospital Living Setting is "1-Home")_x000D_1-Alone, 2-Family/Relatives, 3-Friends, 4-Attendant, 5-Other_x000D_</t>
  </si>
  <si>
    <t>ADMAS PREHOSP VOC CATEGORY</t>
  </si>
  <si>
    <t>1-Employed, 2-Sheltered, 3-Student, 4-Homemaker, 5-Not Working,_x000D_6-Retired-age, 7-Retired-disability_x000D_</t>
  </si>
  <si>
    <t>ADMAS PREHOSP VOC EFFORT</t>
  </si>
  <si>
    <t>(Complete if Prehospital Voc Category is coded 1,2,3, or 4)_x000D_1-Full-time, 2-Part-time, 3-Adjusted workload_x000D_</t>
  </si>
  <si>
    <t>DISAS DISCHRG TO</t>
  </si>
  <si>
    <t>1-Home, 2-Board and Care, 3-Transitional Living, 4-Intermediate Care,_x000D_5-Skilled Nursing Facility, 6-Acute unit of own facility, 7-Acute unit_x000D_in another facility, 8-Chronic Hospital, 9-Rehabilitation Facility,_x000D_10-Other, 11-Died, 12-Alternate level of Care Unit_x000D_</t>
  </si>
  <si>
    <t>DISAS DISCHRG LIV WITH</t>
  </si>
  <si>
    <t>(Complete only if "Discharged to" is coded 1-Home)_x000D_1-Alone, 2-Family/Relatives, 3-Friends, 4-Attendant, 5-Other_x000D_</t>
  </si>
  <si>
    <t>ADMISSION CLASS</t>
  </si>
  <si>
    <t>1:INITIAL REHABILITATION;2:SHORT STAY;3:READMISSION;</t>
  </si>
  <si>
    <t>1=Initial Rehabilition; 2=Short Stay; 3=Readmission_x000D_</t>
  </si>
  <si>
    <t>ADMSC EATING</t>
  </si>
  <si>
    <t>DIZ(663724,</t>
  </si>
  <si>
    <t>ADMSC GROOMING</t>
  </si>
  <si>
    <t>ADMSC BATHING</t>
  </si>
  <si>
    <t>ADMSC DRESSING UPPRBODY</t>
  </si>
  <si>
    <t>ADMSC DRESSING LOWRBODY</t>
  </si>
  <si>
    <t>ADMSC TOILETING</t>
  </si>
  <si>
    <t>ADMSPH BLADR MANAGE</t>
  </si>
  <si>
    <t>ADMSPH BOWEL MANAGE</t>
  </si>
  <si>
    <t>ADMXFER BED/CHAIR/WHEELCHR</t>
  </si>
  <si>
    <t>ADMXFER TOILET</t>
  </si>
  <si>
    <t>ADMXFER TUB/SHOWR</t>
  </si>
  <si>
    <t>ADMLOC WALK/WHEELCHR</t>
  </si>
  <si>
    <t>ADMLOC2</t>
  </si>
  <si>
    <t>1:W;2:C;3:B;</t>
  </si>
  <si>
    <t>(Complete only if FIM LEVEL is coded).  This field relates to question 39L_x000D_Inpatient Coding Sheet.  1=Walk, 2=Wheelchair, 3=Both_x000D_</t>
  </si>
  <si>
    <t>ADMLOC STAIRS</t>
  </si>
  <si>
    <t>ADMCOMM COMPREHEND</t>
  </si>
  <si>
    <t>ADMCOMM2</t>
  </si>
  <si>
    <t>1:A;2:V;3:B;</t>
  </si>
  <si>
    <t>(Complete only if Fim Level is coded in question 39N_x000D_This field relates to question 39N of Inpatient Coding Sheet.  1=Auditory,_x000D_2=Visual, 3=Both_x000D_</t>
  </si>
  <si>
    <t>ADMCOMM EXPRESSION</t>
  </si>
  <si>
    <t>ADMCOMM3</t>
  </si>
  <si>
    <t>1:V;2:N;3:B;</t>
  </si>
  <si>
    <t>(This field relates to question 39 part O of the Inpatient coding sheet._x000D_1=Vocal, 2=NonVocal, and 3=Both_x000D_</t>
  </si>
  <si>
    <t>ADMCOG SOCIAL INTERACT</t>
  </si>
  <si>
    <t>ADMCOG PROBLM SOLV</t>
  </si>
  <si>
    <t>ADMCOG MEMORY</t>
  </si>
  <si>
    <t>DISSC EATING</t>
  </si>
  <si>
    <t>DISSC GROOMING</t>
  </si>
  <si>
    <t>DISSC BATHING</t>
  </si>
  <si>
    <t>DISSC DRESSING UPPRBODY</t>
  </si>
  <si>
    <t>DISSC DRESSING LOWRBODY</t>
  </si>
  <si>
    <t>DISSC TOILETING</t>
  </si>
  <si>
    <t>DISSPH BLADR MANAGE</t>
  </si>
  <si>
    <t>DISSPH BOWEL MANAGE</t>
  </si>
  <si>
    <t>DISXFER BED/CHAIR/WHEELCHR</t>
  </si>
  <si>
    <t>DISXFER TOILET</t>
  </si>
  <si>
    <t>DISXFER TUB/SHOWER</t>
  </si>
  <si>
    <t>DISLOC WALK/WHEELCHR</t>
  </si>
  <si>
    <t>DISLOC2</t>
  </si>
  <si>
    <t>(This field relates to question 39L of Inpatient Coding sheet)  1=Walk,_x000D_2=Wheelchair, and 3=Both_x000D_</t>
  </si>
  <si>
    <t>DISLOC STAIRS</t>
  </si>
  <si>
    <t>DISCOMM COMPREHEND</t>
  </si>
  <si>
    <t>DISCOMM2</t>
  </si>
  <si>
    <t>This field relates to the Discharge part of quest. 39N on the Inpatient_x000D_Coding Sheet._x000D_ _x000D_1=Auditory, 2=Visual, and 3=Both_x000D_</t>
  </si>
  <si>
    <t>DISCOMM EXPRESSION</t>
  </si>
  <si>
    <t>DISCOMM3</t>
  </si>
  <si>
    <t>This field relates to the Discharge part of quest 39N of the Inpatient_x000D_Coding Sheet._x000D_1=Vocal, 2=Nonvocal, 3=Both_x000D_</t>
  </si>
  <si>
    <t>DISCOG SOCIAL INTERACTION</t>
  </si>
  <si>
    <t>DISCOG PROBLM SOLV</t>
  </si>
  <si>
    <t>DISCOG MEMORY</t>
  </si>
  <si>
    <t>ADMMSS SUBTOTAL</t>
  </si>
  <si>
    <t>DISMSS SUBTOTAL</t>
  </si>
  <si>
    <t>ADMSC SUBTOTAL</t>
  </si>
  <si>
    <t>DISSC SUBTOTAL</t>
  </si>
  <si>
    <t>ADMTMOTR COG SCORE</t>
  </si>
  <si>
    <t>DISTMOTR COG SCORE</t>
  </si>
  <si>
    <t>ADMCLASS</t>
  </si>
  <si>
    <t>^DIZ(663723,D0,2,D1,0)</t>
  </si>
  <si>
    <t>^DIZ(663723,D0,3,D1,0)</t>
  </si>
  <si>
    <t>^DIZ(663724,D0,0)</t>
  </si>
  <si>
    <t>1=Total Assistance (Subject=O%+), 2=Maximal Assistance (Subject=25%+)_x000D_3=Moderate Assistence (Subject=50%+), 4=Minimal Assistance (Subject=75%+)_x000D_5=Supervision, 6=Modified Independence (Device), 7=Complete Independence_x000D_(Timely,Safely)_x000D_</t>
  </si>
  <si>
    <t>^DIZ(663725,D0,0)</t>
  </si>
  <si>
    <t>CPT NUMBER</t>
  </si>
  <si>
    <t>^DIZ(663727,D0,0)</t>
  </si>
  <si>
    <t>This field holds the NNIS CODE _x000D_</t>
  </si>
  <si>
    <t>LOCAL PRACTITIONER CODE</t>
  </si>
  <si>
    <t>^DIZ(663727.1,D0,0)</t>
  </si>
  <si>
    <t>^DIZ(663729,D0,0)</t>
  </si>
  <si>
    <t>Division that owns printer to get report_x000D_</t>
  </si>
  <si>
    <t>^DIZ(663729,D0,1)</t>
  </si>
  <si>
    <t>^DIZ(663729,D0,1,D1,0)</t>
  </si>
  <si>
    <t>Printer to get report_x000D_</t>
  </si>
  <si>
    <t>SUBTYPE CHANGE</t>
  </si>
  <si>
    <t>If another terminal type is to be used other than the one presently_x000D_assigned to the device (e.g. force 12 pitch to 16 pitch for this printout_x000D_only) then select one here.  Leave blank if default good._x000D_</t>
  </si>
  <si>
    <t>^DIZ(663741,D0,0)</t>
  </si>
  <si>
    <t>GRADE OF PAY</t>
  </si>
  <si>
    <t xml:space="preserve">NUMBER OF HOURS </t>
  </si>
  <si>
    <t>^DIZ(663741,D0,1)</t>
  </si>
  <si>
    <t>^DIZ(663741,D0,2)</t>
  </si>
  <si>
    <t>WAGE FOR GRADE</t>
  </si>
  <si>
    <t>^DIZ(663741,D0,1,D1,0)</t>
  </si>
  <si>
    <t>PERCENT OF HOURS SECTION</t>
  </si>
  <si>
    <t>HOURS FOR SECTION</t>
  </si>
  <si>
    <t>^DIZ(663741,D0,1,D1," ")</t>
  </si>
  <si>
    <t>^DIZ(663741,D0,1,D1,1)</t>
  </si>
  <si>
    <t>^DIZ(663741,D0,1,D1,1,D2,0)</t>
  </si>
  <si>
    <t>PERCENT OF HOURS SUBACCOUNT</t>
  </si>
  <si>
    <t>HOURS FOR SUBACCOUNT</t>
  </si>
  <si>
    <t>^DIZ(663741,D0,1,D1,1,D2," ")</t>
  </si>
  <si>
    <t>FTEE FOR SUBACCOUNT</t>
  </si>
  <si>
    <t>DOLLARS FOR SUBACCOUNT</t>
  </si>
  <si>
    <t>^DIZ(663742,D0,0)</t>
  </si>
  <si>
    <t>Flagging state reportable organisms for the Infection Control_x000D_Practitioner._x000D_lkc_x000D_</t>
  </si>
  <si>
    <t>^DIZ(663743,D0,0)</t>
  </si>
  <si>
    <t>This file will store the current Sendout Accession areas. And will be_x000D_editable. A Routine will retreive the Sendout accession area_x000D_from this file, then access file 68 (Accession File) to retrieve Sendout_x000D_accessions without comments._x000D_</t>
  </si>
  <si>
    <t>^DIZ(663745,D0,0)</t>
  </si>
  <si>
    <t>TEST ONLY</t>
  </si>
  <si>
    <t>^DIZ(663745,D0,2)</t>
  </si>
  <si>
    <t>PRODUCTION POINTER</t>
  </si>
  <si>
    <t>^DIZ(663745,D0,1)</t>
  </si>
  <si>
    <t>^DIZ(663745,D0,1,D1,0)</t>
  </si>
  <si>
    <t>^DIZ(663745,D0,1,D1,1)</t>
  </si>
  <si>
    <t>^DIZ(663745,D0,1,D1,2)</t>
  </si>
  <si>
    <t>^DIZ(663745,D0,1,D1,3)</t>
  </si>
  <si>
    <t>^DIZ(663745,D0,1,D1,2,D2,0)</t>
  </si>
  <si>
    <t>^DIZ(663745,D0,1,D1,3,D2,0)</t>
  </si>
  <si>
    <t>^DIZ(663745,D0,1,D1,1,D2,0)</t>
  </si>
  <si>
    <t>1:NUMERIC;2:STRING;3:FM DATE/TIME;4:$H;0:OTHER;</t>
  </si>
  <si>
    <t>PASSED BY</t>
  </si>
  <si>
    <t>0:VALUE;1:REFERENCE;</t>
  </si>
  <si>
    <t>^DIZ(663745,D0,1,D1,1,D2,1)</t>
  </si>
  <si>
    <t>^DIZ(663745,D0,1,D1,1,D2,2)</t>
  </si>
  <si>
    <t>^DIZ(663745,D0,1,D1,1,D2,1,D3,0)</t>
  </si>
  <si>
    <t>^DIZ(663745,D0,1,D1,1,D2,2,D3,0)</t>
  </si>
  <si>
    <t>^DIZ(663755,D0,0)</t>
  </si>
  <si>
    <t>Patient's Name - pointer to Patient File #2_x000D_</t>
  </si>
  <si>
    <t>^DIZ(663755,D0," ")</t>
  </si>
  <si>
    <t>^DIZ(663755,D0,1)</t>
  </si>
  <si>
    <t>^DIZ(663755,D0,1,D1,0)</t>
  </si>
  <si>
    <t>Holds the date/time of admission to inpatient status_x000D_</t>
  </si>
  <si>
    <t>Coordinator of specialized services for the Native American Patient._x000D_Pointer to NEW PERSON File._x000D_</t>
  </si>
  <si>
    <t>CONTACT DATE</t>
  </si>
  <si>
    <t>Date patient first contacted regarding specialized Native American_x000D_services._x000D_</t>
  </si>
  <si>
    <t>^DIZ(663755,D0,1,D1,3)</t>
  </si>
  <si>
    <t>N:NO;Y:YES;X:NOT CONTACTED;</t>
  </si>
  <si>
    <t>All entries begin with the NOT CONTACTED entry.  Coordinator needs to_x000D_update to YES or NO depending on the patient's wishes._x000D_</t>
  </si>
  <si>
    <t>TRADITIONAL SERVICES</t>
  </si>
  <si>
    <t>Patient may request traditional native american services._x000D_</t>
  </si>
  <si>
    <t>OTHER SERVICES</t>
  </si>
  <si>
    <t>Patient may request other types of services._x000D_</t>
  </si>
  <si>
    <t>TRIBAL CONTACT</t>
  </si>
  <si>
    <t>Name of the person providing the services requested by patient_x000D_</t>
  </si>
  <si>
    <t>Date the services requested by the patient were provided._x000D_</t>
  </si>
  <si>
    <t>^DIZ(663755,D0,1,D1,1)</t>
  </si>
  <si>
    <t>^DIZ(663755,D0,1,D1,2)</t>
  </si>
  <si>
    <t>^DIZ(663755,D0,1,D1,3,D2,0)</t>
  </si>
  <si>
    <t>ADDITIONAL DATE</t>
  </si>
  <si>
    <t>^DIZ(663755,D0,1,D1,1,D2,0)</t>
  </si>
  <si>
    <t>Enter the outcome of the services provided to the patient_x000D_</t>
  </si>
  <si>
    <t>^DIZ(663755,D0,1,D1,2,D2,0)</t>
  </si>
  <si>
    <t>Enter any additional comments regarding this occasion of service._x000D_</t>
  </si>
  <si>
    <t>^DIZ(663756,D0,0)</t>
  </si>
  <si>
    <t>TRAINING COORDINATOR</t>
  </si>
  <si>
    <t>^DIZ(663800,D0,0)</t>
  </si>
  <si>
    <t>This is the team name that will used to identify group members to be paged_x000D_by the computer network system._x000D_</t>
  </si>
  <si>
    <t>^DIZ(663800,D0,1)</t>
  </si>
  <si>
    <t>^DIZ(663800,D0,1,D1,0)</t>
  </si>
  <si>
    <t>This field is a multiple to allow for the entry of multiple members on_x000D_each team._x000D_</t>
  </si>
  <si>
    <t>WINBEEP USERNAME</t>
  </si>
  <si>
    <t>This is the username in the WINBEEP system and must be entered for the_x000D_systemic alert system to work._x000D_</t>
  </si>
  <si>
    <t>^DIZ(663800.1,D0,0)</t>
  </si>
  <si>
    <t>This is the volume set name that will be used for running IC's._x000D_</t>
  </si>
  <si>
    <t>^DIZ(663801,D0,0)</t>
  </si>
  <si>
    <t>This is the name of the printer being restored._x000D_</t>
  </si>
  <si>
    <t>DATE/TIME RESTORE REQUESTED</t>
  </si>
  <si>
    <t>This is the date/time that the restore was requested._x000D_</t>
  </si>
  <si>
    <t>Pointer to NEW PERSON file showing who requested restoration._x000D_</t>
  </si>
  <si>
    <t>^DIZ(663802,D0,0)</t>
  </si>
  <si>
    <t>LTA NUMBER</t>
  </si>
  <si>
    <t>^DIZ(663802,D0," ")</t>
  </si>
  <si>
    <t>CONNECTION DATE</t>
  </si>
  <si>
    <t>O:OPEN;C:CLOSE;</t>
  </si>
  <si>
    <t>^DIZ(663803,D0,0)</t>
  </si>
  <si>
    <t>^DIZ(663804,D0,0)</t>
  </si>
  <si>
    <t>REQ-NUMBER</t>
  </si>
  <si>
    <t>^DIZ(663806,D0,0)</t>
  </si>
  <si>
    <t>DIVISION TRIGGER</t>
  </si>
  <si>
    <t>^DIZ(663806,D0," ")</t>
  </si>
  <si>
    <t>Employee Name</t>
  </si>
  <si>
    <t>This is the Employee Requesting action by the Ergonomics Committee_x000D_</t>
  </si>
  <si>
    <t>Service/Section</t>
  </si>
  <si>
    <t>Is this a Simple Request</t>
  </si>
  <si>
    <t>Y:YES;N:NO;U:UNKNOWN;y:YES;n:NO;</t>
  </si>
  <si>
    <t>^DIZ(663806,D0,1)</t>
  </si>
  <si>
    <t>Who Referred Employee</t>
  </si>
  <si>
    <t>S:SELF;B:SUPERVISOR;H:HR;O:OCCUPATIONAL HEALTH;N:OTHER;</t>
  </si>
  <si>
    <t>^DIZ(663806,D0,5)</t>
  </si>
  <si>
    <t>^DIZ(663806,D0,2)</t>
  </si>
  <si>
    <t>^DIZ(663806,D0,3)</t>
  </si>
  <si>
    <t>^DIZ(663806,D0,4)</t>
  </si>
  <si>
    <t>S:SEATTLE;A:AMERICAN LAKE;B:BREMERTON;T:TAHOMA;</t>
  </si>
  <si>
    <t>Building/Room Number</t>
  </si>
  <si>
    <t>Please type in your Building/Room Number  - a good example is_x000D_1/b28  or 8/223 ._x000D_</t>
  </si>
  <si>
    <t>Date Completed</t>
  </si>
  <si>
    <t>^DIZ(663806,D0,6)</t>
  </si>
  <si>
    <t>N:NEW;D:DONE;R:REFFERED;P:PENDING;C:CANCEL REQUEST;</t>
  </si>
  <si>
    <t>^DIZ(663806,D0,7)</t>
  </si>
  <si>
    <t>E:EVAL;S:SIMPLE;</t>
  </si>
  <si>
    <t>DIZ(663935,</t>
  </si>
  <si>
    <t>^DIZ(663806,D0,2,D1,0)</t>
  </si>
  <si>
    <t>Computer EE Number</t>
  </si>
  <si>
    <t>This is the white Label located on your computer - it should say_x000D_663 EEXXXXXX_x000D_</t>
  </si>
  <si>
    <t>SERVICE REQUESTED BY</t>
  </si>
  <si>
    <t>^DIZ(663806,D0,2,D1," ")</t>
  </si>
  <si>
    <t>Supervisor Name</t>
  </si>
  <si>
    <t>Y:YES;N:NO;y:YES;n:NO;YES:YES;yes:YES;</t>
  </si>
  <si>
    <t>^DIZ(663806,D0,3,D1,0)</t>
  </si>
  <si>
    <t>Injury</t>
  </si>
  <si>
    <t>^DIZ(663806,D0,3,D1,2)</t>
  </si>
  <si>
    <t>If you are currently experiencing pain due to physical stress, or if you_x000D_have a pre-existing injury or medical condition that may make your_x000D_situation unusual._x000D_ _x000D_A - You have filed an on the job injury claim for an injury to your _x000D_muscular skeletal system_x000D_ _x000D_or_x000D_ _x000D_B - You feel that the physical activity associated with your job has _x000D_already caused some injury even if you have not filed an on-the-job _x000D_injury claim_x000D_ _x000D_or_x000D_ _x000D_C - You have a pre-existing injury or medical condition that makes it _x000D_more of a physical strain to do your job than other employees in a _x000D_similar job._x000D_ _x000D_or_x000D_ _x000D_D - You have a pre-existing injury or medical condition that is aggravated_x000D_by the physical demands of your job_x000D_</t>
  </si>
  <si>
    <t>Office-Type</t>
  </si>
  <si>
    <t>Are you asking for evaluation for Office/Computer work area._x000D_</t>
  </si>
  <si>
    <t>Patient Movement</t>
  </si>
  <si>
    <t>Are you requesting a eval for patient movement activity._x000D_ _x000D_Patient Movement - choose this category if you would like an assessment _x000D_of a work process involving Patient Movement._x000D_</t>
  </si>
  <si>
    <t>Other</t>
  </si>
  <si>
    <t>If you do not answer yes on the above question - please put in your _x000D_request here._x000D_</t>
  </si>
  <si>
    <t>^DIZ(663806,D0,3,D1,1)</t>
  </si>
  <si>
    <t>Date Referred</t>
  </si>
  <si>
    <t>Referred To</t>
  </si>
  <si>
    <t>DIZ(663079,</t>
  </si>
  <si>
    <t>Date Eval was completed</t>
  </si>
  <si>
    <t>^DIZ(663806,D0,3,D1,5)</t>
  </si>
  <si>
    <t>Supplies Ordered</t>
  </si>
  <si>
    <t>^DIZ(663806,D0,3,D1,3)</t>
  </si>
  <si>
    <t>Ergo Equipment</t>
  </si>
  <si>
    <t>^DIZ(663806,D0,3,D1,4)</t>
  </si>
  <si>
    <t>Date Forwarded</t>
  </si>
  <si>
    <t>Schedule Date for Eval</t>
  </si>
  <si>
    <t>QUESTION FOR WORK SITE EVAL</t>
  </si>
  <si>
    <t>^DIZ(663806,D0,4,D1,0)</t>
  </si>
  <si>
    <t>^DIZ(663806,D0,3,D1,5,D2,0)</t>
  </si>
  <si>
    <t>^DIZ(663806,D0,6,D1,0)</t>
  </si>
  <si>
    <t>Item(s) Recommended</t>
  </si>
  <si>
    <t>DIZ(663492,</t>
  </si>
  <si>
    <t>^DIZ(663806,D0,3,D1,3,D2,0)</t>
  </si>
  <si>
    <t>^DIZ(663806,D0,3,D1,3,D2,2)</t>
  </si>
  <si>
    <t>Date of Delivery</t>
  </si>
  <si>
    <t>^DIZ(663806,D0,3,D1,3,D2,1)</t>
  </si>
  <si>
    <t>^DIZ(663806,D0,3,D1,3,D2,1,D3,0)</t>
  </si>
  <si>
    <t>^DIZ(663806,D0,3,D1,1,D2,0)</t>
  </si>
  <si>
    <t>^DIZ(663810,D0,0)</t>
  </si>
  <si>
    <t>VERIFICATION STATUS</t>
  </si>
  <si>
    <t>R:SUPPORTING DOCUMENTS REQUESTED;V:VERIFIED RECIPIENT OF AWARD;U:UNVERIFIED RECIPIENT OF AWARD;</t>
  </si>
  <si>
    <t>VERIFICATION DOCUMENT1</t>
  </si>
  <si>
    <t>VERIFICATION DOCUMENT2</t>
  </si>
  <si>
    <t>DATE AWARDED</t>
  </si>
  <si>
    <t>^DIZ(663810,D0,2)</t>
  </si>
  <si>
    <t>^DIZ(663810,D0,4)</t>
  </si>
  <si>
    <t>^DIZ(663810,D0,3)</t>
  </si>
  <si>
    <t>^DIZ(663810,D0,3,D1,0)</t>
  </si>
  <si>
    <t>^DIZ(663810.5,D0,0)</t>
  </si>
  <si>
    <t>The purpose of this file is to record deletions made from the PURPLE HEART_x000D_RECIPIENTS file._x000D_</t>
  </si>
  <si>
    <t>DELETED PATIENT NAME</t>
  </si>
  <si>
    <t>^DIZ(663820,D0,0)</t>
  </si>
  <si>
    <t>This file holds the patients that have been evaluated for ulcers.  It_x000D_points to the Patient file #2._x000D_</t>
  </si>
  <si>
    <t>^DIZ(663820.1,D0,0)</t>
  </si>
  <si>
    <t>^DIZ(663820.2,D0,0)</t>
  </si>
  <si>
    <t>^DIZ(663821,D0,0)</t>
  </si>
  <si>
    <t>This is the MAIN file and holds the entries of all the accessments._x000D_</t>
  </si>
  <si>
    <t>DIZ(663820,</t>
  </si>
  <si>
    <t>TYPE OF ASSESMENT</t>
  </si>
  <si>
    <t>R:Risk Assessment;W:Wound Assessment;F:Foot Assessment;</t>
  </si>
  <si>
    <t>^DIZ(663900,D0,0)</t>
  </si>
  <si>
    <t>DIZ(663900.1,</t>
  </si>
  <si>
    <t>^DIZ(663900,D0,4)</t>
  </si>
  <si>
    <t>Pointer to special NON PACKAGE file to allow IRM PACKAGE SUPPORT to _x000D_detail programmers and ADPACs for packages not formally recognized in the _x000D_PACKAGE file._x000D_</t>
  </si>
  <si>
    <t>^DIZ(663900,D0,1)</t>
  </si>
  <si>
    <t>^DIZ(663900,D0,2)</t>
  </si>
  <si>
    <t>^DIZ(663900,D0,3)</t>
  </si>
  <si>
    <t>ACTIVE PACKAGE</t>
  </si>
  <si>
    <t>Is package active at this time.  Old packages are set to NO._x000D_</t>
  </si>
  <si>
    <t>^DIZ(663900,D0,5)</t>
  </si>
  <si>
    <t>PRIMARY (current)</t>
  </si>
  <si>
    <t>^DIZ(663900,D0," ")</t>
  </si>
  <si>
    <t>SECONDARY (current)</t>
  </si>
  <si>
    <t>^DIZ(663900,D0,1,D1,0)</t>
  </si>
  <si>
    <t>Date/time of most recent package assignment_x000D_</t>
  </si>
  <si>
    <t>Programmer assigned as primary responsible for package_x000D_</t>
  </si>
  <si>
    <t>^DIZ(663900,D0,2,D1,0)</t>
  </si>
  <si>
    <t>Date/time new ADPAC(s)_x000D_</t>
  </si>
  <si>
    <t>ADPAC</t>
  </si>
  <si>
    <t>ADPAC for this package_x000D_</t>
  </si>
  <si>
    <t>DATE RELIEVED OF DUTIES</t>
  </si>
  <si>
    <t>Date ADPAC relieved of ADPAC duties for this package_x000D_</t>
  </si>
  <si>
    <t>^DIZ(663900,D0,3,D1,0)</t>
  </si>
  <si>
    <t>Clinical Application Coordinator(s) assigned to package_x000D_</t>
  </si>
  <si>
    <t>CAC</t>
  </si>
  <si>
    <t>Clinical Application Coordinator assigned to this package_x000D_</t>
  </si>
  <si>
    <t>DATE CAC RELIEVED OF DUTIES</t>
  </si>
  <si>
    <t>Date Clinical Application Coordinator releived of duty_x000D_</t>
  </si>
  <si>
    <t>^DIZ(663900,D0,5,D1,0)</t>
  </si>
  <si>
    <t>Any comments associated with this package_x000D_</t>
  </si>
  <si>
    <t>^DIZ(663900.1,D0,0)</t>
  </si>
  <si>
    <t>File to allow IRM PACKAGE SUPPORT to detail programmers and ADPACs for_x000D_packages not formally recognized in the PACKAGE file._x000D_</t>
  </si>
  <si>
    <t>^DIZ(663903,D0,0)</t>
  </si>
  <si>
    <t>Lab test performed on meter_x000D_</t>
  </si>
  <si>
    <t>Default provider to use if patient not have one assigned in file 2_x000D_</t>
  </si>
  <si>
    <t>DEFAULT VERIFYING USER</t>
  </si>
  <si>
    <t>Default user to be verifying user of meter tests when not performed by VA_x000D_staff_x000D_</t>
  </si>
  <si>
    <t>ALLOW DEFAULT PRIVIDER</t>
  </si>
  <si>
    <t>Is a default provider allowed for this test?_x000D_</t>
  </si>
  <si>
    <t>ALLOW DEFAULT USER</t>
  </si>
  <si>
    <t>Is a default verifying user allowed for this test?_x000D_</t>
  </si>
  <si>
    <t>Default location to use for this test if patient not have recognized_x000D_location._x000D_</t>
  </si>
  <si>
    <t>ALLOW DEFAULT LOCATION</t>
  </si>
  <si>
    <t>Does this test allow for default location to be used_x000D_</t>
  </si>
  <si>
    <t>Mail group to send alerts concerning the hl7 for this test_x000D_</t>
  </si>
  <si>
    <t>WORKLOAD AREA</t>
  </si>
  <si>
    <t>Workload area to assign to this test when resulting_x000D_</t>
  </si>
  <si>
    <t>^DIZ(663903.1,D0,0)</t>
  </si>
  <si>
    <t>Roche PTID code for this patient_x000D_</t>
  </si>
  <si>
    <t>Last name sent from Roche Camit Pro interface_x000D_</t>
  </si>
  <si>
    <t>First name sent from Roche Camit Pro interface_x000D_</t>
  </si>
  <si>
    <t>SSN sent from Roche Camit Pro interface_x000D_</t>
  </si>
  <si>
    <t>DATE/TIME TEST</t>
  </si>
  <si>
    <t>Date/Time in FM format that test performed as sent from Roche Camit Pro_x000D_interface_x000D_</t>
  </si>
  <si>
    <t>Glucose result as sent from Roche Camit Pro interface_x000D_</t>
  </si>
  <si>
    <t>Device code for instrument used as sent from Roche Camit Pro interface_x000D_</t>
  </si>
  <si>
    <t>Accession number if result filed successfully in VistA_x000D_</t>
  </si>
  <si>
    <t>Text field to hold comment such as why this result would not file_x000D_</t>
  </si>
  <si>
    <t>Date this node entered into file_x000D_</t>
  </si>
  <si>
    <t>^DIZ(663905,D0,0)</t>
  </si>
  <si>
    <t>CONTRACTOR</t>
  </si>
  <si>
    <t>SF-98 DATE</t>
  </si>
  <si>
    <t>CBD DATE</t>
  </si>
  <si>
    <t>SOLICITATION NUMBER</t>
  </si>
  <si>
    <t>OPENING DATE</t>
  </si>
  <si>
    <t>AWARD DATE</t>
  </si>
  <si>
    <t>STATION:3620160.001;GMR:362/10161.001;VARO:3620151.001;</t>
  </si>
  <si>
    <t>^DIZ(663905,D0,1)</t>
  </si>
  <si>
    <t>VAF 4-1358</t>
  </si>
  <si>
    <t>^DIZ(663906,D0,0)</t>
  </si>
  <si>
    <t>^DIZ(663906,D0," ")</t>
  </si>
  <si>
    <t>A:APPROVED;P:PENDING;D:DISAPPROVED;R:REFERRED FOR OTHER FUNDING;N:NEW;</t>
  </si>
  <si>
    <t>^DIZ(663906,D0,1)</t>
  </si>
  <si>
    <t>^DIZ(663906,D0,2)</t>
  </si>
  <si>
    <t>^DIZ(663906,D0,1,D1,0)</t>
  </si>
  <si>
    <t>^DIZ(663907,D0,0)</t>
  </si>
  <si>
    <t>DIZ(663356,</t>
  </si>
  <si>
    <t>^DIZ(663909,D0,0)</t>
  </si>
  <si>
    <t>DIZ(663910,</t>
  </si>
  <si>
    <t>^DIZ(663909,D0,1)</t>
  </si>
  <si>
    <t>JAN:JANUARY;FEB:FEBRUARY;MAR:MARCH;APR:APRIL;MAY:MAY;JUN:JUNE;JUL:JULY;AUG:AUGUST;SEP:SEPTEMBER;OCT:OCTOBER;NOV:NOVEMBER;DEC:DECEMBER;</t>
  </si>
  <si>
    <t>^DIZ(663909,D0,1,D1,0)</t>
  </si>
  <si>
    <t>^DIZ(663909,D0,1,D1,1)</t>
  </si>
  <si>
    <t>^DIZ(663909,D0,1,D1,1,D2,0)</t>
  </si>
  <si>
    <t>^DIZ(663909,D0,1,D1,1,D2,1)</t>
  </si>
  <si>
    <t>A:ANNUAL LEAVE;S:SICK LEAVE;U:UNPAID LEAVE;O:OVERTIME;AA:AUTHORIZED ABSENCE;H:HOLIDAY;</t>
  </si>
  <si>
    <t>^DIZ(663909,D0,1,D1,1,D2,1,D3,0)</t>
  </si>
  <si>
    <t>^DIZ(663910,D0,0)</t>
  </si>
  <si>
    <t>^DIZ(663910,D0,1)</t>
  </si>
  <si>
    <t>^DIZ(663910,D0,1,D1,0)</t>
  </si>
  <si>
    <t>^DIZ(663911,D0,0)</t>
  </si>
  <si>
    <t>^DIZ(663911,D0,1)</t>
  </si>
  <si>
    <t>^DIZ(663911,D0,1,D1,0)</t>
  </si>
  <si>
    <t>^DIZ(663913,D0,0)</t>
  </si>
  <si>
    <t>^DIZ(663913,D0,1)</t>
  </si>
  <si>
    <t>^DIZ(663913,D0,1,D1,0)</t>
  </si>
  <si>
    <t>^DIZ(663914,D0,0)</t>
  </si>
  <si>
    <t>GRAND TOTAL FUNDS</t>
  </si>
  <si>
    <t>^DIZ(663914,D0,1)</t>
  </si>
  <si>
    <t>DIZ(663913,</t>
  </si>
  <si>
    <t>^DIZ(663914,D0,1,D1,0)</t>
  </si>
  <si>
    <t>^DIZ(663914,D0,1,D1,1)</t>
  </si>
  <si>
    <t>DIZ(663915,</t>
  </si>
  <si>
    <t>^DIZ(663914,D0,1,D1,1,D2,0)</t>
  </si>
  <si>
    <t>FUNDS FOR DISTRIBUTION ACCOUNT</t>
  </si>
  <si>
    <t>^DIZ(663915,D0,0)</t>
  </si>
  <si>
    <t>^DIZ(663916,D0,0)</t>
  </si>
  <si>
    <t>^DIZ(663916,D0,1)</t>
  </si>
  <si>
    <t>TOTAL FUNDS FOR CC</t>
  </si>
  <si>
    <t>^DIZ(663916,D0," ")</t>
  </si>
  <si>
    <t>^DIZ(663916,D0,1,D1,0)</t>
  </si>
  <si>
    <t>^DIZ(663916,D0,1,D1,1)</t>
  </si>
  <si>
    <t>TOTAL FUNDS FOR SECTION</t>
  </si>
  <si>
    <t>^DIZ(663916,D0,1,D1," ")</t>
  </si>
  <si>
    <t>^DIZ(663916,D0,1,D1,1,D2,0)</t>
  </si>
  <si>
    <t>TOTAL FUNDS FOR DA</t>
  </si>
  <si>
    <t>^DIZ(663916,D0,1,D1,1,D2," ")</t>
  </si>
  <si>
    <t>^DIZ(663916,D0,1,D1,1,D2,1)</t>
  </si>
  <si>
    <t>DIZ(663917,</t>
  </si>
  <si>
    <t>^DIZ(663916,D0,1,D1,1,D2,1,D3,0)</t>
  </si>
  <si>
    <t>TOTAL FUNDS FOR FCP</t>
  </si>
  <si>
    <t>^DIZ(663917,D0,0)</t>
  </si>
  <si>
    <t>^DIZ(663918,D0,0)</t>
  </si>
  <si>
    <t>START OF CURRENT ASSIGNMENT</t>
  </si>
  <si>
    <t>PRESENT POSITION TIME</t>
  </si>
  <si>
    <t>^DIZ(663918,D0," ")</t>
  </si>
  <si>
    <t>ENTRY IN SUPPLY SERVICE</t>
  </si>
  <si>
    <t>SUPPLY SERVICE TIME</t>
  </si>
  <si>
    <t>90A:OFFICE OF THE CHIEF;90B:PERSONAL PROPERTY MANAGEMENT;90C:PURCHASE AND CONTRACT;90D:STORAGE AND DISTRIBUTION;90E:SUPPLY PROCESSING AND DISTRIBUTION;90F:IMPACT STAFF - EQUIPMENT;OTH:OTHER;</t>
  </si>
  <si>
    <t>^DIZ(663918,D0,1)</t>
  </si>
  <si>
    <t>LAST PERFORMANCE APPRAISAL</t>
  </si>
  <si>
    <t>^DIZ(663918,D0,2)</t>
  </si>
  <si>
    <t>TARGET GRADE DATE</t>
  </si>
  <si>
    <t>LAST ANNUAL SAFETY</t>
  </si>
  <si>
    <t>RETIRMENT SEMINAR</t>
  </si>
  <si>
    <t>N:NOTHING;A:ATTENDED;D:DECIDED;</t>
  </si>
  <si>
    <t>THRIFT CODE</t>
  </si>
  <si>
    <t>N:NOTHING;D:DECIDED;</t>
  </si>
  <si>
    <t>SPD SERVICE AREA</t>
  </si>
  <si>
    <t>DIZ(663923,</t>
  </si>
  <si>
    <t>SPD SPECIALTY AREA</t>
  </si>
  <si>
    <t>DE:DECON;PR:PREP;IN:INSTR;OR:OR CARTS;DI:DISP;EQ:EQUIPMENT;OX:OXYGEN;</t>
  </si>
  <si>
    <t>^DIZ(663918,D0,1,D1,0)</t>
  </si>
  <si>
    <t>^DIZ(663919,D0,0)</t>
  </si>
  <si>
    <t>^DIZ(663919,D0,1)</t>
  </si>
  <si>
    <t>^DIZ(663919,D0,1,D1,0)</t>
  </si>
  <si>
    <t>^DIZ(663919,D0,1,D1," ")</t>
  </si>
  <si>
    <t>^DIZ(663920,D0,0)</t>
  </si>
  <si>
    <t>^DIZ(663920,D0,2)</t>
  </si>
  <si>
    <t>^DIZ(663920,D0,1)</t>
  </si>
  <si>
    <t>^DIZ(663920,D0,1,D1,0)</t>
  </si>
  <si>
    <t>AMOUNT OF FUNDS</t>
  </si>
  <si>
    <t>^DIZ(663920,D0,1,D1,1)</t>
  </si>
  <si>
    <t>^DIZ(663920,D0,1,D1,1,D2,0)</t>
  </si>
  <si>
    <t>PERCENTAGE OF FUNDS</t>
  </si>
  <si>
    <t>FUNDS FOR SUB ACCOUNT</t>
  </si>
  <si>
    <t>^DIZ(663920,D0,1,D1,1,D2," ")</t>
  </si>
  <si>
    <t>DIZ(663914,</t>
  </si>
  <si>
    <t>^DIZ(663921,D0,0)</t>
  </si>
  <si>
    <t>FUNDS FOR CC</t>
  </si>
  <si>
    <t>^DIZ(663921,D0," ")</t>
  </si>
  <si>
    <t>^DIZ(663921,D0,1)</t>
  </si>
  <si>
    <t>DIZ(663922,</t>
  </si>
  <si>
    <t>^DIZ(663921,D0,1,D1,0)</t>
  </si>
  <si>
    <t>FUNDS FOR SERVICE</t>
  </si>
  <si>
    <t>^DIZ(663921,D0,1,D1," ")</t>
  </si>
  <si>
    <t>^DIZ(663921,D0,1,D1,1)</t>
  </si>
  <si>
    <t>^DIZ(663921,D0,1,D1,1,D2,0)</t>
  </si>
  <si>
    <t>FUNDS FOR FCP</t>
  </si>
  <si>
    <t>^DIZ(663921,D0,1,D1,1,D2," ")</t>
  </si>
  <si>
    <t>^DIZ(663921,D0,1,D1,1,D2,1)</t>
  </si>
  <si>
    <t>^DIZ(663921,D0,1,D1,1,D2,1,D3,0)</t>
  </si>
  <si>
    <t>FUNDS FOR SECTION</t>
  </si>
  <si>
    <t>^DIZ(663921,D0,1,D1,1,D2,1,D3," ")</t>
  </si>
  <si>
    <t>^DIZ(663921,D0,1,D1,1,D2,1,D3,1)</t>
  </si>
  <si>
    <t>^DIZ(663921,D0,1,D1,1,D2,1,D3,1,D4,0)</t>
  </si>
  <si>
    <t>FUNDS FOR DA</t>
  </si>
  <si>
    <t>PERCENT OF FUNDS FOR CC</t>
  </si>
  <si>
    <t>^DIZ(663921,D0,1,D1,1,D2,1,D3,1,D4," ")</t>
  </si>
  <si>
    <t>^DIZ(663922,D0,0)</t>
  </si>
  <si>
    <t>^DIZ(663923,D0,0)</t>
  </si>
  <si>
    <t>^DIZ(663924,D0,0)</t>
  </si>
  <si>
    <t>^PRC(663925,D0,0)</t>
  </si>
  <si>
    <t>Enter an IFCAP purchase order number.  Only IFCAP purchase orders_x000D_may be used._x000D_</t>
  </si>
  <si>
    <t>^PRC(663925,D0,1)</t>
  </si>
  <si>
    <t>PROBLEM NUMBER</t>
  </si>
  <si>
    <t>^PRC(663925,D0,1,D1,0)</t>
  </si>
  <si>
    <t>Number problems starting with one (1) and increment by one (1) for_x000D_each new problem (first=1, second=2, third=3, etc...)_x000D_Type a whole number between 1 and 99._x000D_</t>
  </si>
  <si>
    <t>TYPE OF PROBLEM</t>
  </si>
  <si>
    <t>O:OVERAGE;S:SHORTAGE;D:DAMAGED;T:TME FAILURE;W:WRONG ITEM;X:OTHER;</t>
  </si>
  <si>
    <t>Enter the letter that corresponds ot the type of problem encountered._x000D_</t>
  </si>
  <si>
    <t>DATE OF PROBLEM</t>
  </si>
  <si>
    <t>Enter the date the problem occured._x000D_</t>
  </si>
  <si>
    <t>INVOICE #</t>
  </si>
  <si>
    <t>Enter the vendor packing slip number, if avialable._x000D_Answer must be 1-18 characters._x000D_</t>
  </si>
  <si>
    <t>^PRC(663925,D0,1,D1,1)</t>
  </si>
  <si>
    <t>Enter the line items affected by this problem ( 1,3,6-9 )._x000D_Answer must be 1-18 characters in length._x000D_</t>
  </si>
  <si>
    <t>DATE SOLVED</t>
  </si>
  <si>
    <t>Enter the date this problem was resolved._x000D_Problems with a date solved are considered CLOSED._x000D_</t>
  </si>
  <si>
    <t>Enter the warehouse worker who is responsible for following-up_x000D_on this problem.  The warehouse worker must be in the PERSON file._x000D_</t>
  </si>
  <si>
    <t>PA NOTIFIED</t>
  </si>
  <si>
    <t>Data in this field indicates the purchasing agent has been notified._x000D_</t>
  </si>
  <si>
    <t>^PRC(663925,D0,1,D1,1,D2,0)</t>
  </si>
  <si>
    <t>^DIZ(663926,D0,0)</t>
  </si>
  <si>
    <t>^DIZ(663933,D0,0)</t>
  </si>
  <si>
    <t>UNIQUE IDENTIFIER FOR THIS CACHE TRANSACTION_x000D_</t>
  </si>
  <si>
    <t>^DIZ(663935,D0,0)</t>
  </si>
  <si>
    <t>SERVICE OR ORDER AREA</t>
  </si>
  <si>
    <t>^DIZ(663937,D0,0)</t>
  </si>
  <si>
    <t>File being edited_x000D_</t>
  </si>
  <si>
    <t>Date/time editing occurring_x000D_</t>
  </si>
  <si>
    <t>FIELDNAME</t>
  </si>
  <si>
    <t>Name of field being edited_x000D_</t>
  </si>
  <si>
    <t>User doing the editing_x000D_</t>
  </si>
  <si>
    <t>VALBF4</t>
  </si>
  <si>
    <t>Value of field before this entry_x000D_</t>
  </si>
  <si>
    <t>VALAFTR</t>
  </si>
  <si>
    <t>Value of the field after editing_x000D_</t>
  </si>
  <si>
    <t>FILEIEN</t>
  </si>
  <si>
    <t>IEN into file of entry being edited_x000D_</t>
  </si>
  <si>
    <t>^DIZ(663937.1,D0,0)</t>
  </si>
  <si>
    <t>Purchase order number without station number prefix_x000D_e.g. 663-A40056 becomes A40056 before entering into this file_x000D_This is done to ease lookup of PO number in file 6914 later_x000D_</t>
  </si>
  <si>
    <t>DATE/TIME STATUS CHANGED</t>
  </si>
  <si>
    <t>Date/time that SUPPLY STATUS changed thus firing off the A663INV5 cross _x000D_that builds this file_x000D_</t>
  </si>
  <si>
    <t>User who modified SUPPLY STATUS - presumably when receiving equipment _x000D_into warehouse._x000D_</t>
  </si>
  <si>
    <t>SUPPLY STATUS BEFORE</t>
  </si>
  <si>
    <t>SUPPLY STATUS before editing by user during equipment receipt._x000D_</t>
  </si>
  <si>
    <t>SUPPLY STATUS AFTER</t>
  </si>
  <si>
    <t>SUPPLY STATUS after editing by user during equipment receipt._x000D_</t>
  </si>
  <si>
    <t>^DIZ(663950,D0,0)</t>
  </si>
  <si>
    <t>^DIZ(663952,D0,0)</t>
  </si>
  <si>
    <t>^DIZ(663952,D0,1)</t>
  </si>
  <si>
    <t>^DIZ(663952,D0,1,D1,0)</t>
  </si>
  <si>
    <t>^DIZ(663952,D0,1,D1,1)</t>
  </si>
  <si>
    <t>NUMBER OF LICENSES</t>
  </si>
  <si>
    <t>^DIZ(663952,D0,1,D1,2)</t>
  </si>
  <si>
    <t>^DIZ(663952,D0,1,D1,2,D2,0)</t>
  </si>
  <si>
    <t>DATE REMOVED</t>
  </si>
  <si>
    <t>^DIZ(663952,D0,1,D1,1,D2,0)</t>
  </si>
  <si>
    <t>^DIZ(663962.3,D0,0)</t>
  </si>
  <si>
    <t>^DIZ(663962.3,D0,1)</t>
  </si>
  <si>
    <t>^DIZ(663962.3,D0,1,D1,0)</t>
  </si>
  <si>
    <t>^DIZ(663962.3,D0,1,D1,1)</t>
  </si>
  <si>
    <t>^DIZ(663962.3,D0,1,D1,1,D2,0)</t>
  </si>
  <si>
    <t>^DIZ(663962.3,D0,1,D1,1,D2,1)</t>
  </si>
  <si>
    <t>^DIZ(663962.3,D0,1,D1,1,D2,1,D3,0)</t>
  </si>
  <si>
    <t>^DIZ(663970,D0,0)</t>
  </si>
  <si>
    <t>^DIZ(663970,D0,1)</t>
  </si>
  <si>
    <t>^DIZ(663970,D0,2)</t>
  </si>
  <si>
    <t>^DIZ(663970,D0,1,D1,0)</t>
  </si>
  <si>
    <t>Numeric accession number of blood culture_x000D_</t>
  </si>
  <si>
    <t>DATE/TIME IN BACTEC</t>
  </si>
  <si>
    <t>Date/Time Bactec requested Patient Demographics on culture_x000D_</t>
  </si>
  <si>
    <t>^DIZ(663970,D0,1,D1,1)</t>
  </si>
  <si>
    <t>^DIZ(663970,D0,1,D1,2)</t>
  </si>
  <si>
    <t>Inverse data withing file 63 identifying this culture_x000D_</t>
  </si>
  <si>
    <t>Accession date entry into file 68_x000D_</t>
  </si>
  <si>
    <t>Accession area for this specimen_x000D_</t>
  </si>
  <si>
    <t>^DIZ(663970,D0,2,D1,0)</t>
  </si>
  <si>
    <t>Date bacteremic episode began_x000D_</t>
  </si>
  <si>
    <t>FIRST CULTURE</t>
  </si>
  <si>
    <t>First blood culture (positive or negative) of episode_x000D_</t>
  </si>
  <si>
    <t>INDICATOR CULTURE</t>
  </si>
  <si>
    <t>First positive culture indicating bacteremic episode_x000D_</t>
  </si>
  <si>
    <t>^DIZ(663970,D0,2,D1,1)</t>
  </si>
  <si>
    <t>^DIZ(663970,D0,2,D1,2)</t>
  </si>
  <si>
    <t>^DIZ(663970,D0,2,D1,3)</t>
  </si>
  <si>
    <t>Patient's temperature (apogee day of positive indicator culture)_x000D_</t>
  </si>
  <si>
    <t>SHOCK</t>
  </si>
  <si>
    <t>Shock parameters_x000D_</t>
  </si>
  <si>
    <t>WBC count day of indicator culture of bacteremic episode_x000D_</t>
  </si>
  <si>
    <t>PERCENT POLY</t>
  </si>
  <si>
    <t>Percent of WBC that are polys_x000D_</t>
  </si>
  <si>
    <t>Absolute poly count day of bacteremia indicator culture_x000D_</t>
  </si>
  <si>
    <t>T4</t>
  </si>
  <si>
    <t>T4 count day of bacteremia indicator culture_x000D_</t>
  </si>
  <si>
    <t>C:CONFIRMED;P:PRESUMPTIVE;A:ABSCENT;</t>
  </si>
  <si>
    <t>Endocarditis present_x000D_</t>
  </si>
  <si>
    <t>CULTURE NUMBER</t>
  </si>
  <si>
    <t>^DIZ(663970.1,D0,0)</t>
  </si>
  <si>
    <t>ACCESSION NUMBER OF BLOOD CULTURE_x000D_</t>
  </si>
  <si>
    <t>^DIZ(663970.1,D0,1)</t>
  </si>
  <si>
    <t>DATE/TIME PATIENT DEMOGRAPHICS REQUEST RECEIVED FROM BACTEC (FIRST TIME_x000D_VIALS BARCODED INTO MACHINE)_x000D_</t>
  </si>
  <si>
    <t>^DIZ(663970.1,D0,1,D1,0)</t>
  </si>
  <si>
    <t>UNIQUE BARCODED MANUFACTURER'S NUMBER ON EACH BOTTLE_x000D_</t>
  </si>
  <si>
    <t>BOTTLE TYPE</t>
  </si>
  <si>
    <t>MANUFACTURER'S CODE FOR TYPE OF BACTEC BOTTLE (EG. 65 = AEROBIC RESIN)_x000D_</t>
  </si>
  <si>
    <t>DATE TIME POS</t>
  </si>
  <si>
    <t>DATE / TIME BOTTLE POSITIVE VIAL INFORMATION SENT BY BACTEC_x000D_</t>
  </si>
  <si>
    <t>POS/NEG</t>
  </si>
  <si>
    <t>BACTEC_NEG or BACTEC_POS to indicate the last BACTEC transmitted result_x000D_</t>
  </si>
  <si>
    <t>GROWTH INDEX</t>
  </si>
  <si>
    <t>This is the growth index for positive bactec bottles._x000D_</t>
  </si>
  <si>
    <t>CONFIRMED</t>
  </si>
  <si>
    <t>Set to Y when Growth Index has been entered._x000D_</t>
  </si>
  <si>
    <t>^DIZ(663970,D0,1,D1,1,D2,0)</t>
  </si>
  <si>
    <t>12 digit numeric vial identifier as barcoded by BACTEC on each vial_x000D_</t>
  </si>
  <si>
    <t>VIAL TYPE</t>
  </si>
  <si>
    <t>VIAL TYPE as dictated by BACTEC (eg. 92=aerobic resin, 65=anerobic resin)_x000D_</t>
  </si>
  <si>
    <t>DATE/TIME BACTEC Result</t>
  </si>
  <si>
    <t>DATE/TIME BACTEC INSTRUMENT INTERFACE RECEIVED 'POS' or 'NEG' REPORT_x000D_</t>
  </si>
  <si>
    <t>^DIZ(663970,D0,1,D1,1,D2,1)</t>
  </si>
  <si>
    <t>BACTEC_POS</t>
  </si>
  <si>
    <t>^DIZ(663970,D0,1,D1,1,D2,2)</t>
  </si>
  <si>
    <t>BACTEC reported as BACTEC_POS with the understanding that this doesn't_x000D_mean it was positive, just that it broke the growth index rules_x000D_</t>
  </si>
  <si>
    <t>DATE/TIME FIRST BACTEC READING</t>
  </si>
  <si>
    <t>Date/Time sent in BACTEC transmission indicating first reading of vial_x000D_from within BACTEC incubator._x000D_</t>
  </si>
  <si>
    <t>Was vial confirmed by gram stain or culture to be a true positive culture_x000D_as apposed to sterile vial with unusually high growth index value.  Trupos_x000D_DOES NOT indicate clinical significance, just microbial growth._x000D_</t>
  </si>
  <si>
    <t>^DIZ(663970,D0,1,D1,1,D2,1,D3,0)</t>
  </si>
  <si>
    <t>Organism isolated from this vial_x000D_</t>
  </si>
  <si>
    <t>ISOLATE IDENTIFIER</t>
  </si>
  <si>
    <t>Isolate identifier from quantity field.  With blood cultures this is often_x000D_something like ISOLATE #1 rather than a quantity value._x000D_</t>
  </si>
  <si>
    <t>SIGNIFICANT</t>
  </si>
  <si>
    <t>Has this isolate been determined to be clinically significant?_x000D_</t>
  </si>
  <si>
    <t>ISOLATE IEN</t>
  </si>
  <si>
    <t>IEN of this isolate in file 63_x000D_</t>
  </si>
  <si>
    <t>^DIZ(663970.2,D0,0)</t>
  </si>
  <si>
    <t>BACTEREMIA SOURCE CATEGORIES_x000D_</t>
  </si>
  <si>
    <t>Delphi form name</t>
  </si>
  <si>
    <t>Source name as it should appear on Delphi form_x000D_</t>
  </si>
  <si>
    <t>OTHER:OTHER;HEP:HEPATOBILIARY;GEN:GENITOURINARY;IVC:INTRAVASULAR CATHETERS;FB:FORIEGN BODY;</t>
  </si>
  <si>
    <t>Category of source_x000D_</t>
  </si>
  <si>
    <t>^DIZ(663970,D0,2,D1,1,D2,0)</t>
  </si>
  <si>
    <t>Significant isolate for this bacteremic episode_x000D_</t>
  </si>
  <si>
    <t>^DIZ(663970,D0,2,D1,1,D2,1)</t>
  </si>
  <si>
    <t>DIZ(663970.2,</t>
  </si>
  <si>
    <t>^DIZ(663970,D0,2,D1,1,D2,1,D3,0)</t>
  </si>
  <si>
    <t>SOURCES OF THIS ISOLATE CAUSING BACTEREMIA_x000D_</t>
  </si>
  <si>
    <t>M:MICROBIOLOGICALLY PROVEN;C:OBJECTIVE CLINICAL EVIDENCE;P:PRESUMED;</t>
  </si>
  <si>
    <t>SOURCE CATEGORY ASSIGNED BY ID STAFF_x000D_</t>
  </si>
  <si>
    <t>DIZ(663970.5,</t>
  </si>
  <si>
    <t>^DIZ(663970,D0,2,D1,2,D2,0)</t>
  </si>
  <si>
    <t>Predisposing conditions for this bacteremic episode_x000D_</t>
  </si>
  <si>
    <t>^DIZ(663970.3,D0,0)</t>
  </si>
  <si>
    <t>Predisposing condition as it is to be printed on GUI form_x000D_</t>
  </si>
  <si>
    <t>^DIZ(663970.4,D0,0)</t>
  </si>
  <si>
    <t>CATEGORY OF PREDISPOSING CONDITIONS FOR BACTEREMIA_x000D_</t>
  </si>
  <si>
    <t>Print name to use on Delphi-written GUI forms_x000D_</t>
  </si>
  <si>
    <t>^DIZ(663970.5,D0,0)</t>
  </si>
  <si>
    <t>Predisposing conditions for bacteremias_x000D_</t>
  </si>
  <si>
    <t>Print name for predisposing condition to use on Delphi GUI forms_x000D_</t>
  </si>
  <si>
    <t>DIZ(663970.4,</t>
  </si>
  <si>
    <t>Category of predisposing condition_x000D_</t>
  </si>
  <si>
    <t>^DIZ(663970.6,D0,0)</t>
  </si>
  <si>
    <t>BACTEC code for this bottle type_x000D_eg 92=Aerobic Resin_x000D_   65=Anaerobic Resin_x000D_</t>
  </si>
  <si>
    <t>VIAL NAME</t>
  </si>
  <si>
    <t>Name of vial type (eg. Aerobic Resin)_x000D_</t>
  </si>
  <si>
    <t>^DIZ(663972,D0,0)</t>
  </si>
  <si>
    <t>^DIZ(663980,D0,0)</t>
  </si>
  <si>
    <t>CORI parameters can be set uniquely for each institution/medical center_x000D_division_x000D_</t>
  </si>
  <si>
    <t>Toggle consult completion and notification off (NO) or on (YES)_x000D_</t>
  </si>
  <si>
    <t>^DIZ(663980,D0,1)</t>
  </si>
  <si>
    <t>^DIZ(663980,D0,2)</t>
  </si>
  <si>
    <t>^DIZ(663980,D0,3)</t>
  </si>
  <si>
    <t>Maximum number of incomplete consults to return on a patient_x000D_</t>
  </si>
  <si>
    <t>DEBUG ON</t>
  </si>
  <si>
    <t>Toggle saving all CORI incoming data to Yes or No.  Default is No._x000D_</t>
  </si>
  <si>
    <t>^DIZ(663980,D0,4)</t>
  </si>
  <si>
    <t>^DIZ(663980,D0,1,D1,0)</t>
  </si>
  <si>
    <t>Pointer to ORDER DIALOGS that would identify consults for endoscopic_x000D_procedures that would be entered into CORI._x000D_ _x000D_If no entries are made here or under ORDERABLE ITEMS all incomplete_x000D_consults on a patient (within 6 months) will be displayed for selection_x000D_through CORI._x000D_ _x000D_If ANY entries are made under ORDER DIALOGS or ORDERALBE ITEMS then ONLY_x000D_those entered in these two catagories will be used to find incomplete_x000D_consults_x000D_</t>
  </si>
  <si>
    <t>^DIZ(663980,D0,1,D1,1)</t>
  </si>
  <si>
    <t>^DIZ(663980,D0,2,D1,0)</t>
  </si>
  <si>
    <t>Pointer to ORDERABLE ITEMS that would identify consults for endoscopic_x000D_procedures that would be entered into CORI._x000D_ _x000D_If no entries are made here or under ORDER DIALOGS all incomplete consults_x000D_on a patient (within 6 months) will be displayed for selection through_x000D_CORI._x000D_ _x000D_If ANY entries are made under ORDER DIALOGS or ORDERALBE ITEMS then ONLY_x000D_those entered in these two catagories will be used to find incomplete_x000D_consults_x000D_</t>
  </si>
  <si>
    <t>^DIZ(663980,D0,2,D1,1)</t>
  </si>
  <si>
    <t>^DIZ(663980,D0,3,D1,0)</t>
  </si>
  <si>
    <t>If the consult did not have a recognized Comment_x000D_that should be added to consult comment ONLY IF there is no_x000D_DIALOG or ORDERABLE ITEM entry _x000D_</t>
  </si>
  <si>
    <t>^DIZ(663980,D0,4,D1,0)</t>
  </si>
  <si>
    <t>Point to procedures in procedures/subspecialty file that have -CORI in _x000D_their name._x000D_</t>
  </si>
  <si>
    <t>TEXT EXPANSION</t>
  </si>
  <si>
    <t>Text expansion to replace procedure name in generated CORI reports_x000D_</t>
  </si>
  <si>
    <t>^DIZ(663980.1,D0,0)</t>
  </si>
  <si>
    <t>Date/Time of CORI data dump_x000D_</t>
  </si>
  <si>
    <t>^DIZ(663980.1,D0,1)</t>
  </si>
  <si>
    <t>^DIZ(663980.1,D0,1,D1,0)</t>
  </si>
  <si>
    <t>Data as sent from CORI_x000D_</t>
  </si>
  <si>
    <t>^DIZ(663980,D0,1,D1,1,D2,0)</t>
  </si>
  <si>
    <t>Comment to be added to any existing entry in COMMENT field of the _x000D_consult.  If a comment text is entered the CORI/VistA interface will _x000D_insert the procedure name, date and number above the comment._x000D_An example of a possible addtion might be:_x000D_ _x000D_Full procedure report available via CPRS under  -&gt; Reports -&gt; Procedures._x000D_Diagram and images may be available via CPRS under -&gt; Tools -&gt; Imaging_x000D_</t>
  </si>
  <si>
    <t>^DIZ(663980,D0,2,D1,1,D2,0)</t>
  </si>
  <si>
    <t>Comment to add to Consult comment if this ORDERABLE ITEM is found in the _x000D_1.11 field of the consult entry_x000D_</t>
  </si>
  <si>
    <t>^DIZ(663984,D0,0)</t>
  </si>
  <si>
    <t>^DIZ(663986,D0,0)</t>
  </si>
  <si>
    <t>^DIZ(663986,D0,1)</t>
  </si>
  <si>
    <t>^DIZ(663986,D0,1,D1,0)</t>
  </si>
  <si>
    <t>Any comments regarding this entry_x000D_</t>
  </si>
  <si>
    <t>^DIZ(663989,D0,0)</t>
  </si>
  <si>
    <t>NO SHOW/CANC.</t>
  </si>
  <si>
    <t>^DIZ(663989,D0,1)</t>
  </si>
  <si>
    <t>^DIZ(663989,D0,1,D1,0)</t>
  </si>
  <si>
    <t>^DIZ(663990,D0,0)</t>
  </si>
  <si>
    <t>CODE NUMBER ASSIGNED BY TRANSCRIPTIONIST'S PARENT COMPANY_x000D_</t>
  </si>
  <si>
    <t>LONG ACCESSION NUMBER</t>
  </si>
  <si>
    <t>^DIZ(663991,D0,0)</t>
  </si>
  <si>
    <t>Long accession number from radiology (eg MMDDYYxxxxx where xxxxx = case number_x000D_  padded with leading zeros, 03150000123 = case number 123 on 3/15/2000)_x000D__x000D_</t>
  </si>
  <si>
    <t>^DIZ(663991,D0,1)</t>
  </si>
  <si>
    <t>^DIZ(663991,D0,2)</t>
  </si>
  <si>
    <t>Service/Section owning transcription_x000D_</t>
  </si>
  <si>
    <t>^DIZ(663991,D0,1,D1,0)</t>
  </si>
  <si>
    <t>Number of lines in transcription.  Does not include HL7 headers. _x000D_</t>
  </si>
  <si>
    <t>WORDS</t>
  </si>
  <si>
    <t>Number of words in the transcription text.  Does not include HL7 header_x000D_  segments, nor segment headers. (eg OBX|2|TX||REP_x000D_  would count as two words [CLINICAL and HISTORY:])._x000D_</t>
  </si>
  <si>
    <t>Number of typed characers in the transcription.  Does not include HL7 header_x000D_  segments or prefixs._x000D_</t>
  </si>
  <si>
    <t>DIZ(663990,</t>
  </si>
  <si>
    <t>Transcriptionist pointer to our transcriptionist file_x000D_</t>
  </si>
  <si>
    <t>CHKSUM</t>
  </si>
  <si>
    <t>Simple sum of $A of all characters to assist in identifying duplicate_x000D_transcriptions_x000D_</t>
  </si>
  <si>
    <t>MMMNUM</t>
  </si>
  <si>
    <t>Message number of incoming Email with this transcription_x000D_</t>
  </si>
  <si>
    <t>MJOB</t>
  </si>
  <si>
    <t>MedQuist (Dictaphone) Job number_x000D_</t>
  </si>
  <si>
    <t>^DIZ(663991.1,D0,0)</t>
  </si>
  <si>
    <t>Institution/Medical Center_x000D_</t>
  </si>
  <si>
    <t>MAIL GROUP FOR TRANSCRIPTIONS</t>
  </si>
  <si>
    <t>Mail group to receive the incoming transcriptions from TWatch and to hold_x000D_the server for parsing out the data into 663991.2_x000D_</t>
  </si>
  <si>
    <t>MAIL GROUP FOR ERROR MESSAGES</t>
  </si>
  <si>
    <t>Mail group to receive any error messages from the TWatch utility_x000D_</t>
  </si>
  <si>
    <t>^DIZ(663991.1,D0,1)</t>
  </si>
  <si>
    <t>DEFAULT RETENTION DAYS</t>
  </si>
  <si>
    <t>^DIZ(663991.1,D0,2)</t>
  </si>
  <si>
    <t>The default number of days to retain incoming transcription data.  This _x000D_entry is used if RETENTION DAYS by service is not implemented._x000D_</t>
  </si>
  <si>
    <t>DATE LAST PURGE</t>
  </si>
  <si>
    <t>Date/time of last purge of file 663991.2 when performed as general _x000D_default purge of entire file.  See DEFAULT RETENTION DAYS_x000D_</t>
  </si>
  <si>
    <t>DEFAULT PURGE FREQUENCY</t>
  </si>
  <si>
    <t>Days to wait before allowing purge of 663991.2 again_x000D_</t>
  </si>
  <si>
    <t>^DIZ(663991.1,D0,3)</t>
  </si>
  <si>
    <t>RA TRANSCRIPTION LAN PATH</t>
  </si>
  <si>
    <t>^DIZ(663991.1,D0,4)</t>
  </si>
  <si>
    <t>LAN path to where daily list of abnormal RA transcriptions will be filed_x000D_</t>
  </si>
  <si>
    <t>RA TRANSCRIPTION FILE ABB</t>
  </si>
  <si>
    <t>^DIZ(663991.1,D0,5)</t>
  </si>
  <si>
    <t>ABBREVIATION to be used for first part of filename (second piece is FM_x000D_date).  These files hold daily reports of abnormal radiology_x000D_transcriptions recorded this date._x000D_</t>
  </si>
  <si>
    <t>^DIZ(663991.1,D0,1,D1,0)</t>
  </si>
  <si>
    <t>Service section responsible for the transcription_x000D_</t>
  </si>
  <si>
    <t>LAST PURGE</t>
  </si>
  <si>
    <t>Date last purge of a transcription file_x000D_</t>
  </si>
  <si>
    <t>Days to keep a transcription record_x000D_</t>
  </si>
  <si>
    <t>MSH CONTAINS</t>
  </si>
  <si>
    <t>Contents of MSH segment that identify this incoming message as belonging_x000D_to this service_x000D_</t>
  </si>
  <si>
    <t>PID CONTAINS</t>
  </si>
  <si>
    <t>Contents of PID segment that identify this incoming message as belonging_x000D_to this service_x000D_</t>
  </si>
  <si>
    <t>OBR CONTAINS</t>
  </si>
  <si>
    <t>Contents of OBR segment that identify this incoming message as belonging_x000D_to this service_x000D_</t>
  </si>
  <si>
    <t>^DIZ(663991.1,D0,3,D1,0)</t>
  </si>
  <si>
    <t>Transcription company's abbreviation.  This allows selecting file_x000D_to enter statistical data_x000D_</t>
  </si>
  <si>
    <t>File to use when storing statistical data on this transcription_x000D_</t>
  </si>
  <si>
    <t>NETWORK PATH</t>
  </si>
  <si>
    <t>Network path to folder where incoming transcriptions will be found_x000D_</t>
  </si>
  <si>
    <t>DOC EXTENSION</t>
  </si>
  <si>
    <t>Extension of incoming transcription files (e.g. prn, txt).  Should NOT be_x000D_doc as this is the extension given after processing._x000D_</t>
  </si>
  <si>
    <t>^DIZ(663991.2,D0,0)</t>
  </si>
  <si>
    <t>PSI Report Number_x000D_</t>
  </si>
  <si>
    <t>^DIZ(663991.2,D0,1)</t>
  </si>
  <si>
    <t>^DIZ(663991.2,D0,2)</t>
  </si>
  <si>
    <t>SERVICE/SECTION transcription belongs to_x000D_</t>
  </si>
  <si>
    <t>^DIZ(663991.2,D0,1,D1,0)</t>
  </si>
  <si>
    <t>DateTime transcription found on VA server_x000D_</t>
  </si>
  <si>
    <t>Lines of text in transcription_x000D_</t>
  </si>
  <si>
    <t>Number of words in the transcription_x000D_</t>
  </si>
  <si>
    <t>Number of characters in the transcription_x000D_</t>
  </si>
  <si>
    <t>Transcriptionists initials_x000D_</t>
  </si>
  <si>
    <t>Calculated checksum for the transcription text_x000D_</t>
  </si>
  <si>
    <t>MailMan message number for this transcription_x000D_</t>
  </si>
  <si>
    <t>MTYPE</t>
  </si>
  <si>
    <t>Message type of transcription (eg. PROGRESS NOTE )_x000D_</t>
  </si>
  <si>
    <t>Patient's Name_x000D_</t>
  </si>
  <si>
    <t>Patient's SSN from transcription report text_x000D_</t>
  </si>
  <si>
    <t>Date of Visit as specified in transcription text_x000D_</t>
  </si>
  <si>
    <t>Dictationist recorded in transcription text_x000D_</t>
  </si>
  <si>
    <t>DATE OF DICTATION</t>
  </si>
  <si>
    <t>Date transcription dictated as in transcription_x000D_</t>
  </si>
  <si>
    <t>^DIZ(663991.2,D0,1,D1,1)</t>
  </si>
  <si>
    <t>Attending as found in transcription_x000D_</t>
  </si>
  <si>
    <t>Location as found in transcription_x000D_</t>
  </si>
  <si>
    <t>Name of file containing this incoming transcription_x000D_</t>
  </si>
  <si>
    <t>TAT</t>
  </si>
  <si>
    <t>Turn around time in hours between dictation and receipt of transcription_x000D_</t>
  </si>
  <si>
    <t>VBC LINES</t>
  </si>
  <si>
    <t>Visual Black Character (VBC) Line or ASCII no Spaces Line.  A VBC Line is _x000D_defined as the total number of characters you can see with the naked eye, _x000D_divided by 65.  It includes any character contained within a header or _x000D_footer.  Spaces, carriage returns, and hidden format instructions, such as_x000D_bold, underline, text boxes, printer configurations, spell check, etc.,_x000D_which are not counted in the total character count.  A VBC Line is _x000D_calculated by counting all visual characters and simply dividing the total_x000D_number of characters by 65 to arrive at the number of defined line._x000D_</t>
  </si>
  <si>
    <t>^DIZ(663991.3,D0,0)</t>
  </si>
  <si>
    <t>CMTS report number_x000D_</t>
  </si>
  <si>
    <t>^DIZ(663991.3,D0,1)</t>
  </si>
  <si>
    <t>^DIZ(663991.3,D0,2)</t>
  </si>
  <si>
    <t>^DIZ(663991.3,D0,1,D1,0)</t>
  </si>
  <si>
    <t>DATE/TIME that report filed_x000D_</t>
  </si>
  <si>
    <t>^DIZ(663991.3,D0,1,D1,1)</t>
  </si>
  <si>
    <t>^DIZ(663992,D0,0)</t>
  </si>
  <si>
    <t>^DIZ(663992,D0,1)</t>
  </si>
  <si>
    <t>F:FEE;W:WOW;U:UMA;INT:INTERMITTENT;A:Agency;</t>
  </si>
  <si>
    <t>^DIZ(663992,D0,1,D1,0)</t>
  </si>
  <si>
    <t>WARD IN</t>
  </si>
  <si>
    <t>WARD OUT</t>
  </si>
  <si>
    <t>FORCED ENTRY</t>
  </si>
  <si>
    <t>F:FORCED;</t>
  </si>
  <si>
    <t>FORCED BY</t>
  </si>
  <si>
    <t>^DIZ(663993,D0,0)</t>
  </si>
  <si>
    <t>^DIZ(663993,D0,1)</t>
  </si>
  <si>
    <t>^DIZ(663993,D0,1,D1,0)</t>
  </si>
  <si>
    <t>File designed for Surgery workorder #3895 Lab&amp;Radiology tests on surg pts._x000D_May be useful at other times for reports where desired for user to select_x000D_lab tests and specimen types._x000D_</t>
  </si>
  <si>
    <t>^DIZ(663993,D0,1,D1,1)</t>
  </si>
  <si>
    <t>^DIZ(663993,D0,1,D1,1,D2,0)</t>
  </si>
  <si>
    <t>Select chemistry subscripted tests for the report_x000D_</t>
  </si>
  <si>
    <t>^DIZ(663993,D0,1,D1,1,D2,1)</t>
  </si>
  <si>
    <t>^DIZ(663993,D0,1,D1,1,D2,1,D3,0)</t>
  </si>
  <si>
    <t>Specimen types for this test_x000D_</t>
  </si>
  <si>
    <t>^DIZ(663994,D0,0)</t>
  </si>
  <si>
    <t>^DIZ(663994,D0,2)</t>
  </si>
  <si>
    <t>^DIZ(663994,D0,1)</t>
  </si>
  <si>
    <t>FOLLOWUP RESPONSIBILITY</t>
  </si>
  <si>
    <t>DIZ(677106,</t>
  </si>
  <si>
    <t>^DIZ(663994,D0,3)</t>
  </si>
  <si>
    <t>DIRECTOR'S APPROVAL</t>
  </si>
  <si>
    <t>^DIZ(663994,D0,4)</t>
  </si>
  <si>
    <t>DIZ(663984,</t>
  </si>
  <si>
    <t>^DIZ(663994,D0,5)</t>
  </si>
  <si>
    <t>^DIZ(663994,D0,1,D1,0)</t>
  </si>
  <si>
    <t>^DIZ(663994,D0,3,D1,0)</t>
  </si>
  <si>
    <t>^DIZ(663994,D0,4,D1,0)</t>
  </si>
  <si>
    <t>^DIZ(663995,D0,0)</t>
  </si>
  <si>
    <t>^DIZ(663996,D0,0)</t>
  </si>
  <si>
    <t>^DIZ(663996,D0," ")</t>
  </si>
  <si>
    <t>^DIZ(663996,D0,1)</t>
  </si>
  <si>
    <t>^DIZ(663996,D0,1,D1,0)</t>
  </si>
  <si>
    <t>TYPE OF INQUIRY</t>
  </si>
  <si>
    <t>DIZ(663995,</t>
  </si>
  <si>
    <t>TYPE OF INQUIRY #2</t>
  </si>
  <si>
    <t>^DIZ(663996,D0,1,D1,3)</t>
  </si>
  <si>
    <t>TYPE OF INQUIRY #3</t>
  </si>
  <si>
    <t>INQ-CAT</t>
  </si>
  <si>
    <t>1:INFORMATION;2:COMPLAINT;3:ACTION;4:COMPLEMENT;</t>
  </si>
  <si>
    <t>1:PERSONAL;2:PHONE;3:LETTER;4:REFERRAL FORM;5:OTHER;</t>
  </si>
  <si>
    <t>^DIZ(663996,D0,1,D1,1)</t>
  </si>
  <si>
    <t>^DIZ(663996,D0,1,D1,2)</t>
  </si>
  <si>
    <t>^DIZ(663996,D0,1,D1,1,D2,0)</t>
  </si>
  <si>
    <t>^DIZ(663997,D0,0)</t>
  </si>
  <si>
    <t>Brief description of the project_x000D_</t>
  </si>
  <si>
    <t>COTS SYSTEM?</t>
  </si>
  <si>
    <t>0:N/A;1:LOCAL IMPLEMENTATION;2:NATIONAL IMPLEMENTATION;</t>
  </si>
  <si>
    <t>Package - if applicable_x000D_</t>
  </si>
  <si>
    <t>MODIFIES CLASS I FIELD DATA</t>
  </si>
  <si>
    <t>National reporting security relevance, does this package set or kill data _x000D_on national Class I fields._x000D_</t>
  </si>
  <si>
    <t>^DIZ(663997,D0,1)</t>
  </si>
  <si>
    <t>^DIZ(663997,D0,2)</t>
  </si>
  <si>
    <t>^DIZ(663997,D0,3)</t>
  </si>
  <si>
    <t>^DIZ(663997,D0,4)</t>
  </si>
  <si>
    <t>^DIZ(663997,D0,5)</t>
  </si>
  <si>
    <t>^DIZ(663997,D0,6)</t>
  </si>
  <si>
    <t>^DIZ(663997,D0,7)</t>
  </si>
  <si>
    <t>^DIZ(663997,D0,8)</t>
  </si>
  <si>
    <t>^DIZ(663997,D0,9)</t>
  </si>
  <si>
    <t>^DIZ(663997,D0,10)</t>
  </si>
  <si>
    <t>^DIZ(663997,D0,11)</t>
  </si>
  <si>
    <t>^DIZ(663997,D0,12)</t>
  </si>
  <si>
    <t>Institution responsible for application_x000D_</t>
  </si>
  <si>
    <t>^DIZ(663997,D0,13)</t>
  </si>
  <si>
    <t>^DIZ(663997,D0,14)</t>
  </si>
  <si>
    <t>^DIZ(663997,D0,15)</t>
  </si>
  <si>
    <t>^DIZ(663997,D0,16)</t>
  </si>
  <si>
    <t>^DIZ(663997,D0,17)</t>
  </si>
  <si>
    <t>^DIZ(663997,D0,24)</t>
  </si>
  <si>
    <t>^DIZ(663997,D0,18)</t>
  </si>
  <si>
    <t>^DIZ(663997,D0,20)</t>
  </si>
  <si>
    <t>^DIZ(663997,D0,21)</t>
  </si>
  <si>
    <t>^DIZ(663997,D0,19)</t>
  </si>
  <si>
    <t>^DIZ(663997,D0,22)</t>
  </si>
  <si>
    <t>^DIZ(663997,D0,23)</t>
  </si>
  <si>
    <t>^DIZ(663997,D0," ")</t>
  </si>
  <si>
    <t>^DIZ(663997,D0,26)</t>
  </si>
  <si>
    <t>^DIZ(663997,D0,50)</t>
  </si>
  <si>
    <t>^DIZ(663997,D0,51)</t>
  </si>
  <si>
    <t>^DIZ(663997,D0,52)</t>
  </si>
  <si>
    <t>^DIZ(663997,D0,53)</t>
  </si>
  <si>
    <t>^DIZ(663997,D0,54)</t>
  </si>
  <si>
    <t>^DIZ(663997,D0,55)</t>
  </si>
  <si>
    <t>SEC-DOES OWN AUTHENTICATION</t>
  </si>
  <si>
    <t>^DIZ(663997,D0,100)</t>
  </si>
  <si>
    <t>^DIZ(663997,D0,102.1)</t>
  </si>
  <si>
    <t>USER ACTIONS AUDITED?</t>
  </si>
  <si>
    <t>CAN SITE TURN OFF AUDITING</t>
  </si>
  <si>
    <t>0:NO;1:YES;9:N/A;</t>
  </si>
  <si>
    <t>DOES APP INTERFACE WITH OTHERS</t>
  </si>
  <si>
    <t>1:Through remote logon;2:Using remote procedure calls;3:By sharing data files;4:HL7 messaging;5:MailMan;6:Other;7:N/A;</t>
  </si>
  <si>
    <t>^DIZ(663997,D0,100.6)</t>
  </si>
  <si>
    <t>DATE RETIRED</t>
  </si>
  <si>
    <t>^DIZ(663997,D0,25)</t>
  </si>
  <si>
    <t>DIZ(557212,</t>
  </si>
  <si>
    <t>^DIZ(663997,D0,9,D1,0)</t>
  </si>
  <si>
    <t>IRM WORKORDER(S) that resulted in this project_x000D_</t>
  </si>
  <si>
    <t>1:VistA Kernel;2:CPRS;3:Windows Desktop;4:Internet;5:Other;6:N/A;</t>
  </si>
  <si>
    <t>^DIZ(663997,D0,102.1,D1,0)</t>
  </si>
  <si>
    <t>^DIZ(663997,D0,102.1,D1,102.2)</t>
  </si>
  <si>
    <t>^DIZ(663997,D0,100.6,D1,0)</t>
  </si>
  <si>
    <t>^DIZ(663997,D0,10,D1,0)</t>
  </si>
  <si>
    <t>Version installed on this date_x000D_</t>
  </si>
  <si>
    <t>^DIZ(663997,D0,11,D1,0)</t>
  </si>
  <si>
    <t>^DIZ(663997,D0,13,D1,0)</t>
  </si>
  <si>
    <t>Print templates used_x000D_</t>
  </si>
  <si>
    <t>^DIZ(663997,D0,14,D1,0)</t>
  </si>
  <si>
    <t>Pointer to INSTALL file of any KIDS installs_x000D_</t>
  </si>
  <si>
    <t>XPD(9.6,</t>
  </si>
  <si>
    <t>^DIZ(663997,D0,15,D1,0)</t>
  </si>
  <si>
    <t>KIDS BUILDS PERTINENT TO THIS LOCAL APPLICATION_x000D_</t>
  </si>
  <si>
    <t>^DIZ(663997,D0,16,D1,0)</t>
  </si>
  <si>
    <t>^DIZ(663997,D0,17,D1,0)</t>
  </si>
  <si>
    <t>^DIZ(663997,D0,18,D1,0)</t>
  </si>
  <si>
    <t>^DIZ(663997,D0,1,D1,0)</t>
  </si>
  <si>
    <t>Full description of project request and solution_x000D_</t>
  </si>
  <si>
    <t>^DIZ(663997,D0,21,D1,0)</t>
  </si>
  <si>
    <t>^DIZ(663997,D0,19,D1,0)</t>
  </si>
  <si>
    <t>HL7 applications associtated with this local mod_x000D_</t>
  </si>
  <si>
    <t>^DIZ(663997,D0,22,D1,0)</t>
  </si>
  <si>
    <t>HL7 links associated with this application_x000D_</t>
  </si>
  <si>
    <t>SD(409.61,</t>
  </si>
  <si>
    <t>^DIZ(663997,D0,23,D1,0)</t>
  </si>
  <si>
    <t>^DIZ(663997,D0,26,D1,0)</t>
  </si>
  <si>
    <t>^DIZ(663997,D0,2,D1,0)</t>
  </si>
  <si>
    <t>All local routines and any national routines patched_x000D_</t>
  </si>
  <si>
    <t>^DIZ(663997,D0,3,D1,0)</t>
  </si>
  <si>
    <t>All local options added or national options modified_x000D_</t>
  </si>
  <si>
    <t>DIC(19.2,</t>
  </si>
  <si>
    <t>^DIZ(663997,D0,4,D1,0)</t>
  </si>
  <si>
    <t>All scheduled options relating to this project_x000D_</t>
  </si>
  <si>
    <t>^DIZ(663997,D0,51,D1,0)</t>
  </si>
  <si>
    <t>^DIZ(663997,D0,52,D1,0)</t>
  </si>
  <si>
    <t>Are the required VMS level logical names need for disk/directory _x000D_navigation or other requirements?_x000D_</t>
  </si>
  <si>
    <t>^DIZ(663997,D0,53,D1,0)</t>
  </si>
  <si>
    <t>Are they any VMS batch processing queues used._x000D_</t>
  </si>
  <si>
    <t>^DIZ(663997,D0,54,D1,0)</t>
  </si>
  <si>
    <t>Are any VMS level command procedures called?_x000D_</t>
  </si>
  <si>
    <t>^DIZ(663997,D0,55,D1,0)</t>
  </si>
  <si>
    <t>Are they any non-logicals disk or disk+directory paths used by the _x000D_routines?_x000D_</t>
  </si>
  <si>
    <t>^DIZ(663997,D0,5,D1,0)</t>
  </si>
  <si>
    <t>All class III and national files impacted by this option_x000D_</t>
  </si>
  <si>
    <t>^DIZ(663997,D0,6,D1,0)</t>
  </si>
  <si>
    <t>All protocols written or used for this project_x000D_</t>
  </si>
  <si>
    <t>^DIZ(663997,D0,7,D1,0)</t>
  </si>
  <si>
    <t>All RPC remote procedures for this project_x000D_</t>
  </si>
  <si>
    <t>^DIZ(663997,D0,8,D1,0)</t>
  </si>
  <si>
    <t>Programmers involved in project_x000D_</t>
  </si>
  <si>
    <t>^DIZ(663997,D0,50,D1,0)</t>
  </si>
  <si>
    <t>^DIZ(663997,D0,102.1,D1,102.2,D2,0)</t>
  </si>
  <si>
    <t>^DIZ(663997,D0,20,D1,0)</t>
  </si>
  <si>
    <t>^DIZ(663997,D0,24,D1,0)</t>
  </si>
  <si>
    <t>^DIZ(663998,D0,0)</t>
  </si>
  <si>
    <t>Date and Time session opened_x000D_</t>
  </si>
  <si>
    <t>Person who is opening the AXPTEAM session for outside use_x000D_</t>
  </si>
  <si>
    <t>If this activity relates to a filed NOIS, put the entire NOIS number here_x000D_</t>
  </si>
  <si>
    <t>NAME OF CONSULTANT</t>
  </si>
  <si>
    <t>Name of consultant being given access to our system_x000D_</t>
  </si>
  <si>
    <t>^DIZ(663998,D0,1)</t>
  </si>
  <si>
    <t>^DIZ(663998,D0,1,D1,0)</t>
  </si>
  <si>
    <t>Why outside consultant required access_x000D_</t>
  </si>
  <si>
    <t>TIME SYSTEM WENT DOWN</t>
  </si>
  <si>
    <t>^DIZ(663999,D0,0)</t>
  </si>
  <si>
    <t>TIME SYSTEM AVAILABLE</t>
  </si>
  <si>
    <t>WHAT'S DOWN</t>
  </si>
  <si>
    <t>1:ENTIRE CLUSTER;2:DECSERVER(s);3:INFO150;4:V-SERVER(s);5:NETWORK;6:663VA0;7:663VA1;8:663VA2;9:663VA3;10:663VA7;11:663VA8;12:663A01;13:663A02;14:663A03;15:663A04;16:663A05;</t>
  </si>
  <si>
    <t>1:JOURNAL;2:TASKMAN;3:SOFTWARE INSTALL;4:HARDWARE INSTALL;5:POWER PROBLEMS;6:CORRUPTED FILE(s);7:HARDWARE PROBLEMS;8:SOFTWARE PROBLEMS;</t>
  </si>
  <si>
    <t>DOWN TIME WAS</t>
  </si>
  <si>
    <t>1:SCHEDULED;2:UNSCHEDULED;</t>
  </si>
  <si>
    <t>^DIZ(663999,D0,2)</t>
  </si>
  <si>
    <t>^DIZ(663999,D0,1)</t>
  </si>
  <si>
    <t>^DIZ(663999,D0," ")</t>
  </si>
  <si>
    <t>^DIZ(663999,D0,1,D1,0)</t>
  </si>
  <si>
    <t>^DIZ(663999.99,D0,0)</t>
  </si>
  <si>
    <t>PROJECT OR ACTUAL DATE</t>
  </si>
  <si>
    <t>^DIZ(663999.99,D0,1)</t>
  </si>
  <si>
    <t>MANAGER</t>
  </si>
  <si>
    <t>^DIZ(663999.99,D0,2)</t>
  </si>
  <si>
    <t>1:IMPORTANT;2:MEDIUM IMPORTANCE;3:LOW, WON'T REALLY GET DONE;</t>
  </si>
  <si>
    <t>^DIZ(663999.99,D0,1,D1,0)</t>
  </si>
  <si>
    <t>^DIZ(666666.6,D0,0)</t>
  </si>
  <si>
    <t>^DIZ(666666.6,D0,1)</t>
  </si>
  <si>
    <t>^DIZ(666666.6,D0,1,D1,0)</t>
  </si>
  <si>
    <t>^DIZ(670213,D0,0)</t>
  </si>
  <si>
    <t>^DIZ(670213,D0,1)</t>
  </si>
  <si>
    <t>^DIZ(670213,D0,1,D1,0)</t>
  </si>
  <si>
    <t>STRESS TEST STATUS</t>
  </si>
  <si>
    <t>1:NOT RELEVANT;2:NOT POSSIBLE;3:COMPLETED;</t>
  </si>
  <si>
    <t>METS ACHIEVED</t>
  </si>
  <si>
    <t>STRESS TEST FINDINGS</t>
  </si>
  <si>
    <t>1:INADEQUATE TEST;2:ADEQUATE NEGATIVE;3:ADEQUATE POSITIVE;</t>
  </si>
  <si>
    <t>NO. VESSELS 75% NARROWING</t>
  </si>
  <si>
    <t>^DIZ(670213,D0,1,D1,1)</t>
  </si>
  <si>
    <t>^DIZ(670213,D0,1,D1,2)</t>
  </si>
  <si>
    <t>1:SURG/ANGIOPLASTY NOT RECOMMENDED;2:SURG/ANGIOPLASTY DESIRABLE/FEASIBLE;3:SURG/ANGIOPLASTY DESIRABLE/NOT FEASIBLE;</t>
  </si>
  <si>
    <t>^DIZ(670213,D0,1,D1,3)</t>
  </si>
  <si>
    <t>^DIZ(670213,D0,1,D1,1,D2,0)</t>
  </si>
  <si>
    <t>^DIZ(670213,D0,1,D1,2,D2,0)</t>
  </si>
  <si>
    <t>^ASL(673722,D0,0)</t>
  </si>
  <si>
    <t>Enter the name of the program that requires site configurable data.  To_x000D_help in editing the program, an input template should be created that_x000D_contains those fields that are relevant to that program._x000D_</t>
  </si>
  <si>
    <t>ASKX820 SUBJ PREFIX</t>
  </si>
  <si>
    <t>^ASL(673722,D0,1)</t>
  </si>
  <si>
    <t>Enter the characters in the subject of the Austin message that uniquely_x000D_identifies that message as an 820 message.  It will usually be something_x000D_like F16/DRM.  _x000D_</t>
  </si>
  <si>
    <t>ABV RCV 820 FIELD</t>
  </si>
  <si>
    <t>When you have created a local field in the subfile 420.02 that is a Yes_x000D_field for those users to receive the 820 messages, then enter that field_x000D_number here.  The ASKX820 routine will use this number to determine the_x000D_global location for the YES data in file 420.  Below is a global listing_x000D_of that field in 420 at Tampa: _x000D_  _x000D_                                 _x000D_Please note: the field number and global node must follow DBA rules, i.e.,_x000D_both should be in the range of your station number x 1000 (e.g.,504000)._x000D_ _x000D_Also note: the ASKX820 routine expects that the local field in subfile_x000D_420.02 is a SET of codes where Y = YES as the routine will check to see if_x000D_the data in that field equals "Y"._x000D_</t>
  </si>
  <si>
    <t>NT SITE DESIGNATION</t>
  </si>
  <si>
    <t>^ASL(673722,D0,2)</t>
  </si>
  <si>
    <t>Enter the three character designation that CO has given to your site for_x000D_use when setting up NT user accounts on the CO WAN.  For example, Tampa's_x000D_designation is TAM so that all Tampa's NT usernames start with VHATAM..._x000D_</t>
  </si>
  <si>
    <t>NT MAIL GROUP</t>
  </si>
  <si>
    <t>Enter the name of the mail group that will be notified when using the_x000D_AXANTUN routine for creating NT usernames and pass words._x000D_</t>
  </si>
  <si>
    <t>NT HFS PATH</t>
  </si>
  <si>
    <t>Enter the full path (without the file name) for the M system where the_x000D_AXANTUN routine can read and write HFS file to.  This routine just uses_x000D_the Kernel utilities in %ZISH for handling HFS files._x000D_</t>
  </si>
  <si>
    <t>NT VISN DOMAIN</t>
  </si>
  <si>
    <t>Enter your VISN designation to be used when setting up NT user accounts._x000D_For example, people in Florida are in visn8 so they use VHA08._x000D_</t>
  </si>
  <si>
    <t>NT USER GROUP</t>
  </si>
  <si>
    <t>Enter the name of the NT user groups that the AXANTUN routine will use to_x000D_assign the individuals to in NT._x000D_</t>
  </si>
  <si>
    <t>^ASJC(673775,D0,0)</t>
  </si>
  <si>
    <t>ASJC(673775.1,</t>
  </si>
  <si>
    <t>TOTAL GRANT</t>
  </si>
  <si>
    <t>^ASJC(673775,D0,1)</t>
  </si>
  <si>
    <t>TOTAL TO DATE</t>
  </si>
  <si>
    <t>^ASJC(673775,D0," ")</t>
  </si>
  <si>
    <t>AMOUNT OF GRANT AVAILABLE</t>
  </si>
  <si>
    <t>^ASJC(673775.1,D0,0)</t>
  </si>
  <si>
    <t>GRANT AMOUNT</t>
  </si>
  <si>
    <t>^ASJC(673775.2,D0,0)</t>
  </si>
  <si>
    <t>ASJC(673775,</t>
  </si>
  <si>
    <t>^ASJC(673775.3,D0,0)</t>
  </si>
  <si>
    <t>DATE SENT TO COMMITTEE</t>
  </si>
  <si>
    <t>DATE REVIEWED BY COMMITTEE</t>
  </si>
  <si>
    <t>DETERMINATION</t>
  </si>
  <si>
    <t>ASJC(673775.2,</t>
  </si>
  <si>
    <t>^ASJC(673775.3,D0,1)</t>
  </si>
  <si>
    <t>^ASJC(673775.3,D0,10)</t>
  </si>
  <si>
    <t>^ASJC(673775.3,D0,11)</t>
  </si>
  <si>
    <t>^ASJC(673775.3,D0,10,D1,0)</t>
  </si>
  <si>
    <t>^ASJC(673775.3,D0,11,D1,0)</t>
  </si>
  <si>
    <t>^ASJ2(673795,D0,0)</t>
  </si>
  <si>
    <t>ASJ2(673795.1,</t>
  </si>
  <si>
    <t>^ASJ2(673795,D0,10)</t>
  </si>
  <si>
    <t>ASJ2(673795.3,</t>
  </si>
  <si>
    <t>^ASJ2(673795,D0,10,D1,0)</t>
  </si>
  <si>
    <t>GOAL</t>
  </si>
  <si>
    <t>TOTAL CONTRIBUTIONS</t>
  </si>
  <si>
    <t>TOTAL CONTRIBUTION</t>
  </si>
  <si>
    <t>^ASJ2(673795,D0,10,D1," ")</t>
  </si>
  <si>
    <t>PERCENT OF GOAL</t>
  </si>
  <si>
    <t>^ASJ2(673795.1,D0,0)</t>
  </si>
  <si>
    <t>^ASJ2(673795.2,D0,0)</t>
  </si>
  <si>
    <t>CONTRIBUTING TO</t>
  </si>
  <si>
    <t>ASJ2(673795,</t>
  </si>
  <si>
    <t>^ASJ2(673795.3,D0,0)</t>
  </si>
  <si>
    <t>^ASJ2(673795.3,D0," ")</t>
  </si>
  <si>
    <t>CONTRIBUTOR</t>
  </si>
  <si>
    <t>^ASJ2(673795.4,D0,0)</t>
  </si>
  <si>
    <t>CURRENT T&amp;L UNIT</t>
  </si>
  <si>
    <t>ASJ2(673795.6,</t>
  </si>
  <si>
    <t>^ASJ2(673795.4,D0,10)</t>
  </si>
  <si>
    <t>^ASJ2(673795.4,D0,10,D1,0)</t>
  </si>
  <si>
    <t>CASH CONTRIBUTION</t>
  </si>
  <si>
    <t>PAYROLL CONTRIBUTION</t>
  </si>
  <si>
    <t>^ASJ2(673795.4,D0,10,D1," ")</t>
  </si>
  <si>
    <t>^ASJ2(673795.5,D0,0)</t>
  </si>
  <si>
    <t>^ASJ2(673795.6,D0,0)</t>
  </si>
  <si>
    <t>^ASTE("EMP",D0,0)</t>
  </si>
  <si>
    <t xml:space="preserve">    The employee name is entered as 'LAST,FIRST MI'.  You_x000D_may enter as little as the first character and the system_x000D_will find all possible matches for you and display them for_x000D_you to select the one you need._x000D_</t>
  </si>
  <si>
    <t>LAST FOUR</t>
  </si>
  <si>
    <t>^ASTE("EMP",D0," ")</t>
  </si>
  <si>
    <t>ENTERED ON DUTY</t>
  </si>
  <si>
    <t>SEPARATION DATE</t>
  </si>
  <si>
    <t>ACTIVE RECORD</t>
  </si>
  <si>
    <t>REQUIREMENTS STATUS</t>
  </si>
  <si>
    <t>^ASTE("EMP",D0,"REQ")</t>
  </si>
  <si>
    <t>SUPERVISOR (Y/N)</t>
  </si>
  <si>
    <t>ASTE("CRSC",</t>
  </si>
  <si>
    <t>^ASTE("EMP",D0,"REQ",D1,0)</t>
  </si>
  <si>
    <t>INTERVAL</t>
  </si>
  <si>
    <t>ASTE("INT",</t>
  </si>
  <si>
    <t>Enter the number of days that may elapse before this requirement_x000D_must be renewed.  You may also enter:    6W for 6 weeks_x000D_                                         6M for 6 months_x000D_                                         6Y for 6 years_x000D_                                    or   Z for once_x000D_</t>
  </si>
  <si>
    <t>C:NUMBER OF COURSES;H:NUMBER OF HOURS;</t>
  </si>
  <si>
    <t xml:space="preserve">     You just entered an interval for a user to meet this_x000D_requirement.  Now you need to enter the type of tracking that you_x000D_will have for this interval.  Your choices are as follows: _x000D_ _x000D_                   H  --&gt;   will track the amount of hours required within_x000D_                              the selected interval._x000D_ _x000D_                   C  --&gt;   will track the number of courses required within_x000D_                              the selected interval._x000D_</t>
  </si>
  <si>
    <t xml:space="preserve">     This is the amount of reuirements that you just entered.  If_x000D_you entered H before for tracking by hours then you need to enter_x000D_how many hours are needed for every interval in order for this_x000D_employee to be in compliance.  The same is true for the number of _x000D_courses that this person will need for the requirement interval._x000D_</t>
  </si>
  <si>
    <t>CURRENTLY HAS</t>
  </si>
  <si>
    <t>REQUIREMENTS OKAY</t>
  </si>
  <si>
    <t>COURSE NUMBER</t>
  </si>
  <si>
    <t>^ASTE("CRS",D0,0)</t>
  </si>
  <si>
    <t xml:space="preserve">     The Course Name will always consist of the following parts:_x000D__x000D_                       Service_x000D_                     Abbreviation       Course Number_x000D_                          \                 /_x000D_                            \             /_x000D_                              \         /_x000D_                                \     /_x000D_                               IRMS-1001_x000D_ _x000D_A new course must be created using the 'Create Course' menu option_x000D_that will automatically assign the second part (Course Number) to your_x000D_service abbreviation.  Once a course is entered it may be retrieved_x000D_either by Course Name or Course Title. _x000D_</t>
  </si>
  <si>
    <t xml:space="preserve">     Course Title refers to the name of the course that you are_x000D_updating.  It can be from 1 to 100 characters in length and can_x000D_be used to select the course when scheduling.  This is also the_x000D_item that prints on the top of course outlines as well as the _x000D_course rosters that are used for documentation._x000D_</t>
  </si>
  <si>
    <t>^ASTE("CRS",D0,1)</t>
  </si>
  <si>
    <t>FOR WHOM INTENDED</t>
  </si>
  <si>
    <t xml:space="preserve">     This field is basically a documentation tool for_x000D_courses that are offered outside of the coordinators_x000D_service.  Use this to inform possible candidates of the_x000D_course and the relevance of the course to them. _x000D_</t>
  </si>
  <si>
    <t>CREDIT CATEGORY</t>
  </si>
  <si>
    <t xml:space="preserve">     This field is the most important field in the course setup. _x000D_It defines what credit category the course is.  By entering this_x000D_field as a category it is automatically linked to all employees_x000D_that have the same category as a requirement in their training_x000D_record.  Upon completion of this course by one of those employees_x000D_the employees training requirement for this category will be_x000D_updated. _x000D_</t>
  </si>
  <si>
    <t>^ASTE("CRS",D0,3)</t>
  </si>
  <si>
    <t>LOCKED COURSE</t>
  </si>
  <si>
    <t>1:Locked Course, Only Course Manager Can Schedule;0:Open Enrollment, Anyone Can Schedule;</t>
  </si>
  <si>
    <t xml:space="preserve">     This field allows the coordinator to open their courses up _x000D_to all coordinators and allow them to enroll their employees in _x000D_the course.  This is helpful if your service is sponsoring a _x000D_training course hospital wide and you would like the coordinators _x000D_in other services to enroll their employees into your course._x000D__x000D_                Enter    To Get_x000D_                -----    ------------------------------------------_x000D_                  0      Open Enrollment, Anyone Can Schedule_x000D_                  1      Locked, Only A Course Manager Can Schedule_x000D_</t>
  </si>
  <si>
    <t>^ASTE("CRS",D0,"MGR")</t>
  </si>
  <si>
    <t xml:space="preserve">    This field will define this course to the responsible_x000D_service that can complete the rosters for the course.  This_x000D_must be filled in to your service or the course will be_x000D_unreachable by the Complete Course option. _x000D_</t>
  </si>
  <si>
    <t>ALLOW PURGING</t>
  </si>
  <si>
    <t>0:No, Do not purge;1:Yes, Purge Data;</t>
  </si>
  <si>
    <t xml:space="preserve">     If you are not interested in keeping an electronic tracking of_x000D_employees who have taken this course answer Yes and this will allow_x000D_the outdated information (Specified By You) to be purged from the_x000D_system making it easier for you to keep track of the data in the courses._x000D_At no time will the course information be purged by these options.  The_x000D_only data that is ever purged is the attendance information for a_x000D_course date._x000D_</t>
  </si>
  <si>
    <t xml:space="preserve">     This question relates to the previous question about purging._x000D_If you are allowing purging fill in this field whit the number of_x000D_days of information you would like to retain on file for your courses._x000D_If this field is left blank the system will default to 365 (1 year)_x000D_of data being left after the purge._x000D_</t>
  </si>
  <si>
    <t>^ASTE("CRS",D0,1,D1,0)</t>
  </si>
  <si>
    <t>^ASTE("CRS",D0,3,D1,0)</t>
  </si>
  <si>
    <t>COURSE LENGTH</t>
  </si>
  <si>
    <t>COURSE INCREMENTS</t>
  </si>
  <si>
    <t>M:Minutes;H:Hours;D:Days;W:Weeks;</t>
  </si>
  <si>
    <t>MINIMUM PARTICIPANTS</t>
  </si>
  <si>
    <t>MAXIMUM PARTICIPANTS</t>
  </si>
  <si>
    <t>OPEN ENROLLMENT</t>
  </si>
  <si>
    <t>0:Only Managers Can Schedule;1:Anyone Can Schedule;</t>
  </si>
  <si>
    <t>PARTICIPANTS SCHEDULED</t>
  </si>
  <si>
    <t>^ASTE("CRS",D0,3,D1," ")</t>
  </si>
  <si>
    <t>PARTICIPANTS COMPLETED</t>
  </si>
  <si>
    <t>PARTICIPANTS INCOMPLETE</t>
  </si>
  <si>
    <t>^ASTE("CRS",D0,3,D1,1)</t>
  </si>
  <si>
    <t>ASTE("EMP",</t>
  </si>
  <si>
    <t>^ASTE("CRS",D0,3,D1,1,D2,0)</t>
  </si>
  <si>
    <t>S:SCHEDULED;C:COMPLETED;I:INCOMPLETE;</t>
  </si>
  <si>
    <t>^ASTE("CRS",D0,"MGR",D1,0)</t>
  </si>
  <si>
    <t>^ASTE("PMT",D0,0)</t>
  </si>
  <si>
    <t>^ASTE("PMT",D0,"MGR")</t>
  </si>
  <si>
    <t>^ASTE("PMT",D0,"REQ")</t>
  </si>
  <si>
    <t>^ASTE("INT",D0,0)</t>
  </si>
  <si>
    <t>CALCULATE X</t>
  </si>
  <si>
    <t>^ASTE("INT",D0,1)</t>
  </si>
  <si>
    <t>^ASTE("CRSC",D0,0)</t>
  </si>
  <si>
    <t>^ASTE("CRSC",D0,1)</t>
  </si>
  <si>
    <t>CATEGORY LEVEL</t>
  </si>
  <si>
    <t>M:MEDICAL CENTER WIDE;S:SERVICE SPECIFIC;J:JOB SPECIFIC;</t>
  </si>
  <si>
    <t>^ASTE("CRSC",D0,1,D1,0)</t>
  </si>
  <si>
    <t>^ASTE("PMT",D0,"MGR",D1,0)</t>
  </si>
  <si>
    <t>0:USER/COORDINATOR ACCESS;1:MANAGER ACCESS;</t>
  </si>
  <si>
    <t>USER SERVICE</t>
  </si>
  <si>
    <t>^ASTE("PMT",D0,"REQ",D1,0)</t>
  </si>
  <si>
    <t>INTERVAL FOR TRAINING</t>
  </si>
  <si>
    <t>TYPE OF REQUIREMENT</t>
  </si>
  <si>
    <t>C:COURSES;H:HOURS;</t>
  </si>
  <si>
    <t>^ASTE("PMT",D0,"REQ",D1,1)</t>
  </si>
  <si>
    <t>ASTE("CRS",</t>
  </si>
  <si>
    <t>^ASTE("PMT",D0,"REQ",D1,1,D2,0)</t>
  </si>
  <si>
    <t>FOLLOWUP/CONCURRENCE</t>
  </si>
  <si>
    <t>^DIZ(677106,D0,0)</t>
  </si>
  <si>
    <t>ACTUAL PERSON TO CONCUR</t>
  </si>
  <si>
    <t>ALTERNATE</t>
  </si>
  <si>
    <t>SYN</t>
  </si>
  <si>
    <t>^DIZ(687065,D0,0)</t>
  </si>
  <si>
    <t>ACCESSION #</t>
  </si>
  <si>
    <t>FAST / NON-FASTING</t>
  </si>
  <si>
    <t>f:FASTING;n:NON-FASTING;</t>
  </si>
  <si>
    <t>TEST/APP.</t>
  </si>
  <si>
    <t>DIZ(653204,</t>
  </si>
  <si>
    <t>DIZ(687067,</t>
  </si>
  <si>
    <t>LENGTH OF APPT.</t>
  </si>
  <si>
    <t>RECALL DATE</t>
  </si>
  <si>
    <t>DATE REMINDER SENT</t>
  </si>
  <si>
    <t>USER THAT ENTER RECALL</t>
  </si>
  <si>
    <t>^DIZ(687067,D0,0)</t>
  </si>
  <si>
    <t>DIZ(190004,</t>
  </si>
  <si>
    <t>DIRECT PHONE</t>
  </si>
  <si>
    <t>EXT.</t>
  </si>
  <si>
    <t>TASKMAN LOCATION PARAM</t>
  </si>
  <si>
    <t>DIZ(190004.1,</t>
  </si>
  <si>
    <t>^DIZ(691787,D0,0)</t>
  </si>
  <si>
    <t>Main three-digit only Facility_x000D_</t>
  </si>
  <si>
    <t>VMS DIRECTORY</t>
  </si>
  <si>
    <t>The VMS directory that M routines write to i.e USER$:[ANONYMOUS]_x000D_</t>
  </si>
  <si>
    <t>SQLServer IP</t>
  </si>
  <si>
    <t>IP address of the server where the text file is FTP'ed to._x000D_</t>
  </si>
  <si>
    <t>SQLServer USERNAME</t>
  </si>
  <si>
    <t>SQLServer PASSWORD</t>
  </si>
  <si>
    <t>SQLServer DIRECTORY</t>
  </si>
  <si>
    <t>Folder where the text file is FTP'd to._x000D_</t>
  </si>
  <si>
    <t>If ARPA params are not entered the M routines will send an alert to this group._x000D_</t>
  </si>
  <si>
    <t>^DIZ(692900,D0,0)</t>
  </si>
  <si>
    <t>Date this document was created._x000D_</t>
  </si>
  <si>
    <t>Person who created this document._x000D_</t>
  </si>
  <si>
    <t>EDITABLE STATUS</t>
  </si>
  <si>
    <t>0:EDITABLE;1:UNEDITABLE;</t>
  </si>
  <si>
    <t>Once this document is selected as the Security document, this field is_x000D_set to NO (1).  Once set to NO it can not be selected and therefore is_x000D_*not* allowed to be edited._x000D_</t>
  </si>
  <si>
    <t>^DIZ(692900,D0,1)</t>
  </si>
  <si>
    <t>^DIZ(692900,D0,2)</t>
  </si>
  <si>
    <t>^DIZ(692900,D0,1,D1,0)</t>
  </si>
  <si>
    <t>This field contains the text of the document, which will be reviewed by_x000D_the users. The users will then sign, electronically, that they understand_x000D_the content of this document.  They will then be rescheduled to review the_x000D_security policy in one year._x000D_</t>
  </si>
  <si>
    <t>^DIZ(692900,D0,2,D1,0)</t>
  </si>
  <si>
    <t>This is the name of the question. The actual question will appear in a wp_x000D_field._x000D_</t>
  </si>
  <si>
    <t>CORRECT ANSWER (Y/N)</t>
  </si>
  <si>
    <t>Questions shoud be Yes/No type._x000D_</t>
  </si>
  <si>
    <t>^DIZ(692900,D0,2,D1,1)</t>
  </si>
  <si>
    <t>^DIZ(692900,D0,2,D1,1,D2,0)</t>
  </si>
  <si>
    <t>Text of the question, which will appear prior to signing the security_x000D_agreement._x000D_</t>
  </si>
  <si>
    <t>^DIZ(692901,D0,0)</t>
  </si>
  <si>
    <t>This date is used to determine if the user needs to review the security_x000D_agreement document.  If so, the users are notified, at logon, that a_x000D_review is required and asked if they would like to do this at this time._x000D_They are given several chances to bypass this review.  Once they have used_x000D_up all their bypass, they will be required to read and sign the security_x000D_agreement.  Failure to do this will result in a logon failure._x000D_</t>
  </si>
  <si>
    <t>BYPASS COUNT</t>
  </si>
  <si>
    <t>This field is used to keep track of the number of times a user bypasses_x000D_the required review.  This is set back to 0 (zero) after the review has_x000D_been signed._x000D_</t>
  </si>
  <si>
    <t>^DIZ(692901,D0,1)</t>
  </si>
  <si>
    <t>^DIZ(692901,D0,2)</t>
  </si>
  <si>
    <t>^DIZ(692901,D0," ")</t>
  </si>
  <si>
    <t>DATE USER ENTERED IN COMPUTER</t>
  </si>
  <si>
    <t>LAST SIGN-ON</t>
  </si>
  <si>
    <t>LAST SIG DATE</t>
  </si>
  <si>
    <t>^DIZ(692901,D0,1,D1,0)</t>
  </si>
  <si>
    <t>This field is used to keep track of the date the Security Reviews are_x000D_done, by the user._x000D_</t>
  </si>
  <si>
    <t>DOCUMENT SIGNED</t>
  </si>
  <si>
    <t>DIZ(692900,</t>
  </si>
  <si>
    <t>This is the document signed at the time of the review._x000D_</t>
  </si>
  <si>
    <t>^DIZ(692901,D0,1,D1," ")</t>
  </si>
  <si>
    <t>SIGNATURE TYPE</t>
  </si>
  <si>
    <t>M:MANUAL;E:ELECTRONIC;</t>
  </si>
  <si>
    <t>This field is used to determine how the signature was obtained.  It is_x000D_uneditible.  The system inputs this field and determins the signature_x000D_type.  If the user used the option to electronically sign the statement_x000D_from the menu and successfully enters the electronic signature, the system_x000D_enters E for type.  Otherwise the system enters M for type._x000D_ _x000D_If the type is M, manual, a hard copy of the document must be on file in_x000D_IRM._x000D_</t>
  </si>
  <si>
    <t>^DIZ(692901,D0,1,D1,1)</t>
  </si>
  <si>
    <t>^DIZ(692901,D0,2,D1,0)</t>
  </si>
  <si>
    <t>This field is used to keep track of each time the Security Document is_x000D_reviewed, and not necessarily signed._x000D_</t>
  </si>
  <si>
    <t>DOCUMENT REVIEWED</t>
  </si>
  <si>
    <t>Document reviewed._x000D_</t>
  </si>
  <si>
    <t>^DIZ(692902,D0,0)</t>
  </si>
  <si>
    <t>NUMBER OF BYPASS ALLOWED</t>
  </si>
  <si>
    <t>This field is used to determine how many chances a user is allowed to_x000D_bypass the Security Review process and go directly into the Menu System_x000D_before being denied access.  Once the user has exceeded the allowable_x000D_number of bypass, they automatically enter the Review process and asked to_x000D_electronically sign the Security document.  If an electronic signature is_x000D_not made, an invalid signon is recorded and access is denied._x000D_</t>
  </si>
  <si>
    <t>DISABLE REVIEW PROCESS</t>
  </si>
  <si>
    <t>If this field is set to YES, the Automated Review Process is temporarily_x000D_disabled at sign-on. The user may still review the security document(s)._x000D_</t>
  </si>
  <si>
    <t>CURRENT SECURITY DOCUMENT</t>
  </si>
  <si>
    <t>The document selected will be the document the users will be shown_x000D_for the Security Review._x000D_</t>
  </si>
  <si>
    <t>EARLY WARNING</t>
  </si>
  <si>
    <t>Display early warning, number of days prior to the anniversary date. The_x000D_early warning displays the date the, next, Security Agreement must by_x000D_signed by._x000D_</t>
  </si>
  <si>
    <t>REVIEW EVERY (DAYS)</t>
  </si>
  <si>
    <t>Review every how many days - eg 365, for 1 year._x000D_</t>
  </si>
  <si>
    <t>^DIZ(692902,D0,1)</t>
  </si>
  <si>
    <t>^DIZ(692902,D0,2)</t>
  </si>
  <si>
    <t>SIGNON MSG</t>
  </si>
  <si>
    <t>^DIZ(692902,D0,3)</t>
  </si>
  <si>
    <t>This message is displayed at signon if the Security Policy needs to be_x000D_reviewed._x000D_</t>
  </si>
  <si>
    <t>^DIZ(692902,D0,4)</t>
  </si>
  <si>
    <t>^DIZ(692902,D0,1,D1,0)</t>
  </si>
  <si>
    <t>This content of this field is used for help and information, when a_x000D_user's is required to review the Security Policy._x000D_</t>
  </si>
  <si>
    <t>^DIZ(692902,D0,2,D1,0)</t>
  </si>
  <si>
    <t>^DIZ(692902,D0,4,D1,0)</t>
  </si>
  <si>
    <t>This text show up in the priority e-mail sent to the user, if the user_x000D_does not sign the statement by the REVIEW DATE._x000D_</t>
  </si>
  <si>
    <t>^AUJTP(693140,D0,0)</t>
  </si>
  <si>
    <t>This field names the VA site responsible for patients who live in this zip_x000D_code._x000D_</t>
  </si>
  <si>
    <t>^AUJTP(693143,D0,0)</t>
  </si>
  <si>
    <t>^AUJTP(693145,D0,0)</t>
  </si>
  <si>
    <t>CPT COST AMOUNT</t>
  </si>
  <si>
    <t>ORDER DATE/TIME</t>
  </si>
  <si>
    <t>^RMPF(791810,D0,0)</t>
  </si>
  <si>
    <t>The Order Date/Time field contains the date and time that a_x000D_user initiated an individual order.  This date is automatically_x000D_recorded and cannot be edited through the ROES software.  The date/time is unique._x000D_</t>
  </si>
  <si>
    <t>RMPF(791810.1,</t>
  </si>
  <si>
    <t>This field indicates the type of order that a user chose to create._x000D_The type of order determines which enter/edit sequences and display_x000D_screens are used by the software.  Once entered, the type of order_x000D_cannot be changed by a user._x000D_</t>
  </si>
  <si>
    <t>STATUS OF ORDER</t>
  </si>
  <si>
    <t>RMPF(791810.2,</t>
  </si>
  <si>
    <t>This field indicates the current status of the chosen order.  Certain_x000D_functions in the ROES can only be accomplished for orders of a_x000D_particular status.  The setting of this field is controlled by the software._x000D_</t>
  </si>
  <si>
    <t>This field contains a pointer to the Patient File_x000D_for identification of the patient in "Patient Type" orders._x000D_</t>
  </si>
  <si>
    <t>This is a pointer to the New Person file for the user who initially_x000D_created the order.  This field is set by the software and is_x000D_not editable._x000D_</t>
  </si>
  <si>
    <t>This is the date that the transaction's current status was assigned._x000D_</t>
  </si>
  <si>
    <t>This is the purchase order number that was assigned to an order by the_x000D_DDC.  The value of this field is assigned by the order update_x000D_process and cannot be edited at the field station._x000D_</t>
  </si>
  <si>
    <t>ORDERED/REQUESTED BY</t>
  </si>
  <si>
    <t>This field is a pointer to the New Person File for the user who_x000D_requested the order.  This person is not necessairly the_x000D_Entering User._x000D_</t>
  </si>
  <si>
    <t>ORDER/REQUEST DATE</t>
  </si>
  <si>
    <t>This is the date that the order or request was actually made.  It may_x000D_not be the same as the date the order was entered._x000D_</t>
  </si>
  <si>
    <t>This field is a pointer to the New Person File for the user who_x000D_approved the order._x000D_</t>
  </si>
  <si>
    <t>This is the date that the order was actually approved._x000D_</t>
  </si>
  <si>
    <t>RMPF(791812,</t>
  </si>
  <si>
    <t>This is a pointer to the transmission batch where the order_x000D_was placed upon approval._x000D_</t>
  </si>
  <si>
    <t>CONTRACTOR'S INVOICE NUMBER</t>
  </si>
  <si>
    <t>This field contains the invoice number from the vendor who shipped the_x000D_order._x000D_</t>
  </si>
  <si>
    <t>DATE RETURNED TO CONTRACTOR</t>
  </si>
  <si>
    <t>This is the date that bad merchandise was returned to the contractor or_x000D_vendor._x000D_</t>
  </si>
  <si>
    <t>ENTERED FROM THIS MENU</t>
  </si>
  <si>
    <t>RMPF(791810.5,</t>
  </si>
  <si>
    <t>This field contains the name of the menu from which the order was entered._x000D_</t>
  </si>
  <si>
    <t>^RMPF(791810,D0,1)</t>
  </si>
  <si>
    <t>This is the first free text line of a patient's address._x000D_</t>
  </si>
  <si>
    <t>This is the second free text address line of a patient's address._x000D_</t>
  </si>
  <si>
    <t>This is the third free text line of a patient's address._x000D_</t>
  </si>
  <si>
    <t>This is the free text city name for a patient's address._x000D_</t>
  </si>
  <si>
    <t>This is a pointer to the State File for the patient's address._x000D_</t>
  </si>
  <si>
    <t>This is the zip code for the patient's address._x000D_</t>
  </si>
  <si>
    <t>This is the beginning date for the patient's address if the_x000D_address is a temporary address._x000D_</t>
  </si>
  <si>
    <t>This is the ending date for a patient's address if the address is a_x000D_temporary address._x000D_</t>
  </si>
  <si>
    <t>^RMPF(791810,D0,2)</t>
  </si>
  <si>
    <t>This field holds the disability code that makes a veteran entitled for_x000D_a ROES order._x000D_</t>
  </si>
  <si>
    <t>RMPF(791810.4,</t>
  </si>
  <si>
    <t>This field holds the eligibility used by each ROES order._x000D_</t>
  </si>
  <si>
    <t>ELIGIBILITY ENTERED BY</t>
  </si>
  <si>
    <t xml:space="preserve"> _x000D_This field contains the name of the user entering the patient's_x000D_eligibility._x000D_</t>
  </si>
  <si>
    <t>ELIGIBILITY ENTERED BY USER?</t>
  </si>
  <si>
    <t>0:NOT ENTERED BY USER;1:ENTERED BY USER;</t>
  </si>
  <si>
    <t xml:space="preserve"> _x000D_This field indicates whether the user entered the eligibility or whether_x000D_the eligibility was determined from the DHCP Patient File._x000D_</t>
  </si>
  <si>
    <t>DATE ELIGIBILITY ENTERED</t>
  </si>
  <si>
    <t xml:space="preserve"> _x000D_This field contains the date that a user entered an eligibility into a_x000D_ROES order._x000D_</t>
  </si>
  <si>
    <t>PROPOSED ELIGIBILITY</t>
  </si>
  <si>
    <t>This field holds that eligibility the ASPS submits to PSAS when requesting_x000D_an eligibility determination._x000D_</t>
  </si>
  <si>
    <t>PE ENTERED BY</t>
  </si>
  <si>
    <t>This field contains the user who entered the proposed eligibility._x000D_</t>
  </si>
  <si>
    <t>PE ENTRY DATE/TIME</t>
  </si>
  <si>
    <t>This field holds the date and time that the proposed eligibility_x000D_was entered._x000D_</t>
  </si>
  <si>
    <t>ELIGIBILITY COMMENT</t>
  </si>
  <si>
    <t>This is a free text field that PSAS may use to enter a comment when_x000D_determining the eligibility for a patient._x000D_</t>
  </si>
  <si>
    <t>SENSITIVE PATIENT RECORD</t>
  </si>
  <si>
    <t>This field is set to yes  if this record is designated as a sensitive_x000D_record._x000D_</t>
  </si>
  <si>
    <t>^RMPF(791810,D0,10)</t>
  </si>
  <si>
    <t>This is a free text field for the entry of remarks to be sent to the DDC._x000D_</t>
  </si>
  <si>
    <t>DISAPPROVAL REASON</t>
  </si>
  <si>
    <t>This is a free text reason that must be entered when an order is_x000D_disapproved._x000D_</t>
  </si>
  <si>
    <t>This is a free text reason that must be entered when certain types of_x000D_orders are canceled._x000D_</t>
  </si>
  <si>
    <t>DATE PATIENT REQUESTED CARE</t>
  </si>
  <si>
    <t>This field contains the date that the patient first requested care for_x000D_the product or service referenced in the order._x000D_</t>
  </si>
  <si>
    <t>DELIVERY CATEGORY</t>
  </si>
  <si>
    <t>R:routine (Shipped within 6 days);P:priority (Shipped within 24 hours);E:emergency (Received by patient within 24 hours);</t>
  </si>
  <si>
    <t xml:space="preserve"> _x000D_This field contains the order delivery category.  'ROUTINE' means the_x000D_product will be shipped within 6 days of receipt of the order, 'PRIORITY'_x000D_means the product will be shipped within 24 hours of receipt of the order_x000D_and 'EMERGENCY' means the product will be delivered within 24 hours of_x000D_receipt of the order.  The majority of orders will be 'ROUTINE'.  Extra_x000D_shipping costs are incurred with 'PRIORITY' and 'EMERGENCY' orders._x000D_</t>
  </si>
  <si>
    <t>This field contains the name of the user who released an order for_x000D_transmission to the DDC.  This field is only used for orders_x000D_that require updates after initial submission (e.g., Custom Hearing_x000D_Aid Orders)._x000D_</t>
  </si>
  <si>
    <t>This field contains the date that an order was released to the DDC._x000D_This field is only used for order types that require updates after_x000D_initial submission._x000D_</t>
  </si>
  <si>
    <t>AUDIOLOGICAL ASSESSMENT DATE</t>
  </si>
  <si>
    <t>This is the date that the patient received an audiological assessment for_x000D_the condition connected with this order._x000D_</t>
  </si>
  <si>
    <t>TYPE OF HEARING AID FITTING</t>
  </si>
  <si>
    <t>M:monaural;B:binaural;C:cros;BC:bi-cros;</t>
  </si>
  <si>
    <t>^RMPF(791810,D0,11)</t>
  </si>
  <si>
    <t>This field holds the type of fitting for hearing aid orders.  If the fitting_x000D_is binaural, when the first aid is ordered, users are asked if they wish_x000D_to order the second aid the same as the first._x000D_</t>
  </si>
  <si>
    <t>AUTHORIZED USAGE</t>
  </si>
  <si>
    <t>M:monaural wearer;B:binaural wearer;</t>
  </si>
  <si>
    <t>The authorized hearing aid usage must be entered in this field for_x000D_hearing aid orders._x000D_</t>
  </si>
  <si>
    <t>ITEM TO BE REPLACED BY DDC?</t>
  </si>
  <si>
    <t>Users must enter 'YES' at the prompt for this data field in order to_x000D_receive replacements for line items they issue from their station_x000D_stock._x000D_</t>
  </si>
  <si>
    <t>PROSTHETICS ORDER</t>
  </si>
  <si>
    <t>This field holds a pointer to a Prosthetics Transaction for those_x000D_orders entered through the interface to the DHCP Prosthetics Package._x000D_</t>
  </si>
  <si>
    <t>^RMPF(791810,D0,101)</t>
  </si>
  <si>
    <t>^RMPF(791810,D0,201)</t>
  </si>
  <si>
    <t>^RMPF(791810,D0,301)</t>
  </si>
  <si>
    <t>STATION NUMBER-NAME</t>
  </si>
  <si>
    <t>^RMPF(791810,D0,"STA")</t>
  </si>
  <si>
    <t>This field contains the station number and name for the facility_x000D_initiating an order._x000D_</t>
  </si>
  <si>
    <t>RMPF(791811,</t>
  </si>
  <si>
    <t>^RMPF(791810,D0,101,D1,0)</t>
  </si>
  <si>
    <t>This is a pointer to the line items in the Remote Inventory Product File._x000D_</t>
  </si>
  <si>
    <t>BATTERY TYPE FURNISHED</t>
  </si>
  <si>
    <t>RMPF(791811.3,</t>
  </si>
  <si>
    <t>This is a pointer to a specific battery type in the battery file.  Only_x000D_batteries that may be used for the model chosen may be used._x000D_</t>
  </si>
  <si>
    <t>This is the date that a product was acquired if it came from some source_x000D_other than the DDC._x000D_</t>
  </si>
  <si>
    <t>LEFT OR RIGHT</t>
  </si>
  <si>
    <t>L:left ear;R:right ear;</t>
  </si>
  <si>
    <t>This is an indication of the ear for which a hearing aid has been ordered._x000D_</t>
  </si>
  <si>
    <t>ITEM SERIAL #</t>
  </si>
  <si>
    <t>This is the serial number of the line item._x000D_</t>
  </si>
  <si>
    <t>This is the quantity of line item(s) requested in an order._x000D_a transaction._x000D_</t>
  </si>
  <si>
    <t>TYPE OF INCREASE</t>
  </si>
  <si>
    <t>T:temporary increase;P:permanent increase;</t>
  </si>
  <si>
    <t>This field defines whether an increase or decrease in quantity should_x000D_be permanent or temporary._x000D_</t>
  </si>
  <si>
    <t>This is the date that an item was actually issued to a veteran._x000D_</t>
  </si>
  <si>
    <t>RETURN ACTION</t>
  </si>
  <si>
    <t>R:REDUCE CLINIC STOCK;D:DEFECTIVE ITEM;</t>
  </si>
  <si>
    <t>TYPE OF LOSS</t>
  </si>
  <si>
    <t>This is a free text field that users must enter to describe how an item_x000D_was lost._x000D_</t>
  </si>
  <si>
    <t>PURCHASED BY</t>
  </si>
  <si>
    <t>CDP:clinic direct purchase;SP:self purchase;MIL:military issue;O:other;</t>
  </si>
  <si>
    <t>This field is used in the product registration process to indicate_x000D_the method used for purchasing items that have not been ordered_x000D_from the DDC._x000D_</t>
  </si>
  <si>
    <t>P:permanent issue;T:temporary issue;</t>
  </si>
  <si>
    <t>This field indicates whether the issue of a product to a veteran was a_x000D_permanent issue or a temporary issue._x000D_</t>
  </si>
  <si>
    <t>RECOVERY DATE</t>
  </si>
  <si>
    <t>This is the date that an item was recovered or reclaimed into station_x000D_stock from a veteran or other source._x000D_</t>
  </si>
  <si>
    <t>PRICE OF ITEM</t>
  </si>
  <si>
    <t>This is the cost of an item at the time is was ordered._x000D_</t>
  </si>
  <si>
    <t>O:ORDER;D:DELETE;DC:DELETED BY A CHANGE;OC:ORDERED BY A CHANGE;C:CANCELED;</t>
  </si>
  <si>
    <t>This field shows whether the item was an original order, a deletion or_x000D_a change of model._x000D_</t>
  </si>
  <si>
    <t>RELATED ORDER</t>
  </si>
  <si>
    <t>This field contains the internal number of the line item that this_x000D_item related to.  If the entry is a new order, the related order_x000D_number will be the same as the internal number for the order.  If the_x000D_entry is an adjustment to an existing order, this number will be the_x000D_internal number of the entry that the adjustment relates to._x000D_</t>
  </si>
  <si>
    <t>LAST STATUS DATE</t>
  </si>
  <si>
    <t>This is the last date that the line item information was updated._x000D_</t>
  </si>
  <si>
    <t>LAST STATUS</t>
  </si>
  <si>
    <t>This is the last status received for the line item._x000D_</t>
  </si>
  <si>
    <t>LAST ACTION</t>
  </si>
  <si>
    <t>O:ORDER;C:CANCEL;I:ISSUE;R:CERTIFIED;A:ADJUSTED;AR:ADJUSTED AND CERTIFIED;RI:CERTIFIED AND ISSUED;AI:ADJUSTED AND ISSUED;ARI:ADJUSTED, CERTIFIED AND ISSUED;</t>
  </si>
  <si>
    <t>This is the last action(s) taken on the line item._x000D_</t>
  </si>
  <si>
    <t>APPROVED SINCE LAST EDIT</t>
  </si>
  <si>
    <t>0:APPROVED;1:NOT APPROVED;</t>
  </si>
  <si>
    <t>This field indicates whether or not the last edit of this line item_x000D_was approved._x000D_</t>
  </si>
  <si>
    <t>^RMPF(791810,D0,101,D1,2)</t>
  </si>
  <si>
    <t>This is a free text entry of the make of an item that is used in_x000D_orders when the item is not listed in the Remote Inventory Product_x000D_File._x000D_</t>
  </si>
  <si>
    <t>This is the free text name of the model of an item used in an order_x000D_when the model is not in the Remote Inventory Product File._x000D_</t>
  </si>
  <si>
    <t>SECOND BATTERY TYPE</t>
  </si>
  <si>
    <t>This field holds the second battery type for items that require more than_x000D_one battery type._x000D_</t>
  </si>
  <si>
    <t>PRODUCT GROUP REQUESTED FOR</t>
  </si>
  <si>
    <t>RMPF(791811.1,</t>
  </si>
  <si>
    <t>This is the product group of the item for which the user is requesting_x000D_batteries._x000D_</t>
  </si>
  <si>
    <t>BRAND PREFERENCE</t>
  </si>
  <si>
    <t>N:no preference;P:prefer;D:demand;</t>
  </si>
  <si>
    <t>This field indicates if a patient has a preference or a demand for a_x000D_particular brand of line item._x000D_</t>
  </si>
  <si>
    <t>BRAND REQUESTED</t>
  </si>
  <si>
    <t>RMPF(791811.4,</t>
  </si>
  <si>
    <t>This is the brand of line item that a patient prefers or demands._x000D_</t>
  </si>
  <si>
    <t>I:initial;R:replace;S:spare;A:adjust/repair;</t>
  </si>
  <si>
    <t>^RMPF(791810,D0,101,D1,3)</t>
  </si>
  <si>
    <t>This field contains data that is collected by ROES and passed to the_x000D_DHCP Prosthetics Package.  The information related to the reason the_x000D_item is being ordered for the veteran._x000D_</t>
  </si>
  <si>
    <t>This field contains a pointer to the Prosthetic Disability File.  The_x000D_disability entered is associated with the line item being ordered through_x000D_ROES._x000D_</t>
  </si>
  <si>
    <t>SC/NSC FOR DISABILITY</t>
  </si>
  <si>
    <t>S:service connected;N:non-service connected;</t>
  </si>
  <si>
    <t>This field indicated whether a veteran is service connected or non-_x000D_service connected for the disability associated with the order for the_x000D_line item selected._x000D_</t>
  </si>
  <si>
    <t>This field contains the patient category assigned to the veteran for the_x000D_specific line item ordered._x000D_</t>
  </si>
  <si>
    <t>1:Special Legislation;2:A&amp;A;3:PHC;</t>
  </si>
  <si>
    <t>This field contains the special category associated with a veteran who_x000D_has been determined to be NSC/OP for the line item ordered._x000D_</t>
  </si>
  <si>
    <t>^RMPF(791810,D0,101,D1,90)</t>
  </si>
  <si>
    <t>This field contains the user who made the order or adjustment for the_x000D_line item._x000D_</t>
  </si>
  <si>
    <t>DATE/TIME OF ADJUSTMENT</t>
  </si>
  <si>
    <t>This field contains the date and time that an order or adjustment was_x000D_made._x000D_</t>
  </si>
  <si>
    <t>This field contains the reason for an adjustment._x000D_</t>
  </si>
  <si>
    <t>ADJUSTMENT MESSAGE</t>
  </si>
  <si>
    <t>If an adjustment has a special message to display on the Order Detail_x000D_Screen, this field will contain the message._x000D_</t>
  </si>
  <si>
    <t>This field holds the name of the user canceling the line item order._x000D_</t>
  </si>
  <si>
    <t>DATE RETURNED TO VENDOR</t>
  </si>
  <si>
    <t>This field contains the date that an item was returned to the vendor_x000D_for credit.  It is a data point included in cancel transactions._x000D_</t>
  </si>
  <si>
    <t>SHIP DATE</t>
  </si>
  <si>
    <t>CERTIFICATION USER</t>
  </si>
  <si>
    <t>This is the name of the user who certified a Custom Hearing Aid Order._x000D_</t>
  </si>
  <si>
    <t>CERTIFICATION DATE/TIME</t>
  </si>
  <si>
    <t>This is the date and time that a Custom Hearing Aid Order was certified._x000D_</t>
  </si>
  <si>
    <t>RECERTIFIED BY</t>
  </si>
  <si>
    <t>This field contains the last user to recertify a Custom Hearing Aid order._x000D_</t>
  </si>
  <si>
    <t>RECERTIFICATION DATE</t>
  </si>
  <si>
    <t>This field contains the last date that a Custom Hearing Aid order was_x000D_recertified._x000D_</t>
  </si>
  <si>
    <t>90.12</t>
  </si>
  <si>
    <t>This is the name of the user issuing the hearing aid._x000D_</t>
  </si>
  <si>
    <t>90.13</t>
  </si>
  <si>
    <t>This field holds the name of the user who canceled the line item._x000D_</t>
  </si>
  <si>
    <t>90.14</t>
  </si>
  <si>
    <t>REASON FOR DELAY</t>
  </si>
  <si>
    <t>RMPF(791810.6,</t>
  </si>
  <si>
    <t>If the issue date for a hearing aid is more than 40 working days since_x000D_the patient requested care, a user must enter a reason for delay of the_x000D_order in this field._x000D_</t>
  </si>
  <si>
    <t>90.15</t>
  </si>
  <si>
    <t>FT REASON FOR DELAY</t>
  </si>
  <si>
    <t>If a user selects 'OTHER' as a reason for delay in filling the order, they_x000D_must enter a free text reason in this field._x000D_</t>
  </si>
  <si>
    <t>^RMPF(791810,D0,101,D1,101)</t>
  </si>
  <si>
    <t>^RMPF(791810,D0,101,D1,102)</t>
  </si>
  <si>
    <t>^RMPF(791810,D0,201,D1,0)</t>
  </si>
  <si>
    <t>This is the date and time that the message was created at the DDC._x000D_</t>
  </si>
  <si>
    <t>This field holds the pointer to the MESSAGE File (XMB(3.9)) for the_x000D_message generating the update._x000D_</t>
  </si>
  <si>
    <t>^RMPF(791810,D0,201,D1,101)</t>
  </si>
  <si>
    <t>^RMPF(791810,D0,301,D1,0)</t>
  </si>
  <si>
    <t>This field holds the name of a model of line item on the patient record.._x000D_</t>
  </si>
  <si>
    <t>This field holds the name of the line item on the patient's permanent_x000D_record._x000D_</t>
  </si>
  <si>
    <t>This is the issue date of the line item on the patient's record._x000D_</t>
  </si>
  <si>
    <t>This is the serial number of the line item in the patient's record.._x000D_</t>
  </si>
  <si>
    <t>This is the station that issued the line item, or the alternative method_x000D_of purchase (e.g., 'SP' for SELF PURCHASED)._x000D_</t>
  </si>
  <si>
    <t>This is the name of the battery that is used by the line item._x000D_</t>
  </si>
  <si>
    <t>EAR</t>
  </si>
  <si>
    <t>L:left;R:right;</t>
  </si>
  <si>
    <t>This is the ear for which the line item was issued._x000D_</t>
  </si>
  <si>
    <t>DATE AIDS AUTHORIZED</t>
  </si>
  <si>
    <t>This is the date that the information about the line item_x000D_was updated by the DDC._x000D_</t>
  </si>
  <si>
    <t>^RMPF(791810.1,D0,0)</t>
  </si>
  <si>
    <t>The order type is the name of the order that is initiated_x000D_from the field station (Ex.:  REQUEST 2474)._x000D_</t>
  </si>
  <si>
    <t>TYPE ABBREVIATION</t>
  </si>
  <si>
    <t>The Type Abbreviation is a one character alphabetic that is used_x000D_to represent the order type.  A character may only be used_x000D_one time for an order type._x000D_</t>
  </si>
  <si>
    <t>PATIENT OR STATION</t>
  </si>
  <si>
    <t>P:PATIENT;S:STATION;</t>
  </si>
  <si>
    <t>This indicates whether the order type is one that related to a_x000D_specific veteran or whether it relates to station stock._x000D_</t>
  </si>
  <si>
    <t>MAXIMUM NUMBER OF ITEMS</t>
  </si>
  <si>
    <t>This field indicates the maximum number of items that may be listed for_x000D_the order type._x000D_</t>
  </si>
  <si>
    <t>This field may hold a free text message that will be displayed on the screen_x000D_for the order type._x000D_</t>
  </si>
  <si>
    <t>DISPLAY COSTS?</t>
  </si>
  <si>
    <t>0:DO NOT DISPLAY COSTS;1:DISPLAY COSTS;</t>
  </si>
  <si>
    <t>This field indicates whether or not costs should be displayed for items_x000D_entered under this order type._x000D_</t>
  </si>
  <si>
    <t>This field may be set to '1' to make the order type inactive for selection_x000D_from the ROES menus._x000D_</t>
  </si>
  <si>
    <t>This field contains the short name for an order type to be used in_x000D_displays and print-outs._x000D_</t>
  </si>
  <si>
    <t>NON-CONTRACT ITEMS</t>
  </si>
  <si>
    <t>0:DO NOT ALLOW NON-CONTRACT ITEMS;1:ALLOW NON-CONTRACT ITEMS;2:ASSUME NON-CONTRACT ITEMS;</t>
  </si>
  <si>
    <t>This field controls the selection of NON-CONTRACT ITEMS for the order_x000D_type.  An order type may be set to '0' for DO NOT ALLOW NON-CONTRACT_x000D_ITEMS, to '1' for ALLOW NON-CONTRACT ITEMS or to '2' for ASSUME_x000D_NON-CONTRACT ITEMS._x000D_</t>
  </si>
  <si>
    <t>ASK TO VIEW ADDRESS</t>
  </si>
  <si>
    <t>0:ASK TO VIEW ADDRESS;1:DO NOT ASK TO VIEW ADDRESS;</t>
  </si>
  <si>
    <t>This field controls whether or not the user is asked to view or change_x000D_the patient address from within the order process._x000D_</t>
  </si>
  <si>
    <t>ITEM EDIT STRING</t>
  </si>
  <si>
    <t>^RMPF(791810.1,D0,1)</t>
  </si>
  <si>
    <t>This is a free text field that contains the 'DR' edit string for items_x000D_chosen under this order type._x000D_</t>
  </si>
  <si>
    <t>ITEM REQUIREMENTS STRING</t>
  </si>
  <si>
    <t>^RMPF(791810.1,D0,2)</t>
  </si>
  <si>
    <t>This field contains a 'DR' type of string that contains the field numbers of_x000D_fields that are required for the completion of an order of this type._x000D_</t>
  </si>
  <si>
    <t>SPECIAL REQUIREMENTS MODULE</t>
  </si>
  <si>
    <t>This field may contain the name of the program that checks for special_x000D_requirements needed for this order type to be considered complete._x000D_</t>
  </si>
  <si>
    <t>^RMPF(791810.1,D0,100)</t>
  </si>
  <si>
    <t>^RMPF(791810.1,D0,101)</t>
  </si>
  <si>
    <t>^RMPF(791810.1,D0,102)</t>
  </si>
  <si>
    <t>^RMPF(791810.1,D0,103)</t>
  </si>
  <si>
    <t>^RMPF(791810.1,D0,201)</t>
  </si>
  <si>
    <t>^RMPF(791810,D0,101,D1,101,D2,0)</t>
  </si>
  <si>
    <t>This is the actual serial number of the item that is being replaced by_x000D_a new order._x000D_</t>
  </si>
  <si>
    <t>RMPF(791811.2,</t>
  </si>
  <si>
    <t>^RMPF(791810,D0,101,D1,102,D2,0)</t>
  </si>
  <si>
    <t>This field contains a component that may be added to a custom hearing aid._x000D_</t>
  </si>
  <si>
    <t>PRICE OF COMPONENT</t>
  </si>
  <si>
    <t>This field contains the cost of the component at the time it was ordered._x000D_</t>
  </si>
  <si>
    <t>O:ORDER;D:DELETE;A:ADDITION;</t>
  </si>
  <si>
    <t>This field contains an indicator of whether the component was entered_x000D_as part of an order, a deletion or and addition._x000D_</t>
  </si>
  <si>
    <t>This field contains the internal number of the component order to which_x000D_this component order relates.  It will be the same as the internal_x000D_number for this order if the entry is an original order.  It will be the_x000D_internal number of the related entry if this is an adjustment._x000D_</t>
  </si>
  <si>
    <t>This field contains the name of the user making an adjustment._x000D_</t>
  </si>
  <si>
    <t>This field contains the date and time that an adjustment was made._x000D_</t>
  </si>
  <si>
    <t>This field contains the reason for making the adjustment._x000D_</t>
  </si>
  <si>
    <t>EDIT FIELD NUMBER</t>
  </si>
  <si>
    <t>^RMPF(791810.1,D0,100,D1,0)</t>
  </si>
  <si>
    <t>This is the sequencing number used for the editing of fields for this_x000D_order type.  Prompts for fields to be edited will occur in the order_x000D_of these sequencing numbers._x000D_</t>
  </si>
  <si>
    <t>FIELD NUMBER IN 791810</t>
  </si>
  <si>
    <t>This is the FileMan field number of the field to be edited when this type_x000D_of order is entered._x000D_</t>
  </si>
  <si>
    <t>REQUIRED FOR COMPLETION</t>
  </si>
  <si>
    <t>1:REQUIRED FOR COMPLETION;0:NOT REQUIRED FOR COMPLETION;</t>
  </si>
  <si>
    <t>This field indicates whether or not entry of data in this field is required_x000D_for completion of the order._x000D_</t>
  </si>
  <si>
    <t>This is the free text prompt that is used in the display and enter/edit_x000D_process for this data field._x000D_</t>
  </si>
  <si>
    <t>This is the name of the standard variable used to represent this data_x000D_element._x000D_</t>
  </si>
  <si>
    <t>^RMPF(791810.1,D0,101,D1,0)</t>
  </si>
  <si>
    <t>This is a pointer to a product group that may be associated with this_x000D_order type._x000D_</t>
  </si>
  <si>
    <t>0:AUDIOLOGY MENU;10:PROSTHETICS MENU;</t>
  </si>
  <si>
    <t>^RMPF(791810.1,D0,102,D1,0)</t>
  </si>
  <si>
    <t>^RMPF(791810.1,D0,103,D1,0)</t>
  </si>
  <si>
    <t>This field holds a code which is the first letter of the disability_x000D_condition group allowed for use with this order type._x000D_</t>
  </si>
  <si>
    <t>^RMPF(791810.1,D0,201,D1,0)</t>
  </si>
  <si>
    <t>STATUS NAME</t>
  </si>
  <si>
    <t>^RMPF(791810.2,D0,0)</t>
  </si>
  <si>
    <t>This is the name of the status that is assigned to an order._x000D_</t>
  </si>
  <si>
    <t>This field contains the code for a status.  This code is used by ROES_x000D_programs to determine functions that may be performed on an order_x000D_with this status code._x000D_</t>
  </si>
  <si>
    <t>INACTIVE STATUS</t>
  </si>
  <si>
    <t>This field indicates whether or not the status is inactive._x000D_</t>
  </si>
  <si>
    <t>This field contains the short name of a status and is used in some_x000D_output programs._x000D_</t>
  </si>
  <si>
    <t>STATUS CATEGORY</t>
  </si>
  <si>
    <t>E:EDITABLE;C:COMPLETE;P:BEING PROCESSED;</t>
  </si>
  <si>
    <t>This field determines whether or not an order with this status may be_x000D_edited._x000D_</t>
  </si>
  <si>
    <t>SPECIAL STATUS EVALUATION</t>
  </si>
  <si>
    <t>This field may contain the name of a line tage in routine 'RMPFET3' that is_x000D_to be executed to determine whether or not an order should remain in_x000D_this status._x000D_</t>
  </si>
  <si>
    <t>PROCESSING ORDER</t>
  </si>
  <si>
    <t>This field contains a numeric value that is used to determine the status of_x000D_an order based on the status of each line item._x000D_</t>
  </si>
  <si>
    <t>APPLY TO PSAS?</t>
  </si>
  <si>
    <t>0:APPLIES TO PSAS;1:DOES NOT APPLY TO PSAS;</t>
  </si>
  <si>
    <t>This field indicates whether or not the status may apply to a PSAS order._x000D_</t>
  </si>
  <si>
    <t>^RMPF(791810.2,D0,101)</t>
  </si>
  <si>
    <t>^RMPF(791810,D0,201,D1,101,D2,0)</t>
  </si>
  <si>
    <t>This is the actual free text message returned from the DDC as part of the_x000D_order update process._x000D_</t>
  </si>
  <si>
    <t>This is the free text name of the DDC staff person who processed the_x000D_order.  It is be used as a reference if there are questions about_x000D_the order._x000D_</t>
  </si>
  <si>
    <t>TELEPHONE #</t>
  </si>
  <si>
    <t>This is the telephone number of the DDC staff person who processed the_x000D_orders.  It is to be used in the event of questions or problems with_x000D_the order._x000D_</t>
  </si>
  <si>
    <t>STATUS UPDATE</t>
  </si>
  <si>
    <t>This is a pointer to the Order Status File for the updated status_x000D_of this order that has resulted from the processing procedure at the_x000D_DDC._x000D_</t>
  </si>
  <si>
    <t>DATE MESSAGE PROCESSED BY DDC</t>
  </si>
  <si>
    <t>This field contains the date that the message was processed at the DDC._x000D_</t>
  </si>
  <si>
    <t>MESSAGE READ?</t>
  </si>
  <si>
    <t>1:MESSAGE READ;0:MESSAGE NOT READ;</t>
  </si>
  <si>
    <t>This field indicates whether or not a message from the DDC to the_x000D_station has been read or not.  The standard message indicating_x000D_completion is automatically set to 'MESSAGE READ'._x000D_</t>
  </si>
  <si>
    <t>LAST USER READING MESSAGE</t>
  </si>
  <si>
    <t>This field contains the name of the last user to read the message._x000D_</t>
  </si>
  <si>
    <t>RELATED LINE ITEM</t>
  </si>
  <si>
    <t>This field contains the internal number of the line item that this_x000D_message applies to._x000D_</t>
  </si>
  <si>
    <t>This is the Purchase Order Number for the line item order._x000D_</t>
  </si>
  <si>
    <t>The date that the DDC expects to ship the line item._x000D_</t>
  </si>
  <si>
    <t>O:ORDER;C:CANCEL;I:ISSUE;R:CERTIFICATION;A:ADJUSTMENT;AR:ADJUSTMENT AND CERTIFICATION;RI:CERTIFICATION AND ISSUE;AI:ADJUSTMENT AND ISSUE;ARI:ADJUSTMENT, CERTIFICATION AND ISSUE;</t>
  </si>
  <si>
    <t>^RMPF(791810.2,D0,101,D1,0)</t>
  </si>
  <si>
    <t>This field is used to determine the transmit status of an order depending_x000D_on the last action taken on the order. For example, if the last action_x000D_was an initial order, the transmit status will be ORD-TRANS._x000D_</t>
  </si>
  <si>
    <t>DISABILITY DX CODE</t>
  </si>
  <si>
    <t>^RMPF(791810.3,D0,0)</t>
  </si>
  <si>
    <t>This field contains the diagnostic code entries for VA disability_x000D_conditions that apply to a specific product group._x000D_</t>
  </si>
  <si>
    <t>^RMPF(791810.3,D0,101)</t>
  </si>
  <si>
    <t>^RMPF(791810.3,D0,101,D1,0)</t>
  </si>
  <si>
    <t>^RMPF(791810.4,D0,0)</t>
  </si>
  <si>
    <t>This field contains the name of an eligibility that makes a veteran_x000D_eligible for ROES orders._x000D_</t>
  </si>
  <si>
    <t>This field contains the abbreviation for the eligibility name._x000D_</t>
  </si>
  <si>
    <t>DETERMINED BY PSAS</t>
  </si>
  <si>
    <t>0:NOT DETERMINED BY PSAS;1:DETERMINED BY PSAS;</t>
  </si>
  <si>
    <t>This field flags eligibilities that Audiology and Speech Pathology Service_x000D_may select as probable determinations for veterans whose eligibility cannot_x000D_be determined from the DHCP database._x000D_</t>
  </si>
  <si>
    <t>^RMPF(791810.5,D0,0)</t>
  </si>
  <si>
    <t>This is the name of the menu entry.  Each menu is assigned to a service_x000D_(ASPS or PSAS)._x000D_</t>
  </si>
  <si>
    <t>MENU DESIGNATION</t>
  </si>
  <si>
    <t>This field contains a numeric menu designation.  The designation is used_x000D_to restrict such things as product groups and disability codes used for_x000D_a specific menu or service._x000D_</t>
  </si>
  <si>
    <t>OPTION FILE MENU</t>
  </si>
  <si>
    <t>This field contains a pointer to the option file for the menu designated_x000D_in this file._x000D_</t>
  </si>
  <si>
    <t>^RMPF(791810.6,D0,0)</t>
  </si>
  <si>
    <t>This is the reason that a Hearing Aid Order was delayed beyond the_x000D_standard established by Audiology and Speech Pathology Service in_x000D_VACO._x000D_</t>
  </si>
  <si>
    <t>^RMPF(791811,D0,0)</t>
  </si>
  <si>
    <t>This in the free text name of the item to be selected as part of a_x000D_transaction._x000D_</t>
  </si>
  <si>
    <t>This is the free text name of the make of the item to be selected as_x000D_part of a transaction._x000D_</t>
  </si>
  <si>
    <t>This is the DDC product group to which the item belongs._x000D_</t>
  </si>
  <si>
    <t>This is the approximate current cost of the item._x000D_</t>
  </si>
  <si>
    <t>This is the National Stock Number of the item._x000D_</t>
  </si>
  <si>
    <t>CURRENT MARKUP</t>
  </si>
  <si>
    <t>This is the current percentage of markup for the item._x000D_</t>
  </si>
  <si>
    <t>REQUIRES SECOND BATTERY TYPE</t>
  </si>
  <si>
    <t>0:TWO BATTERY TYPES NOT ALLOWED;1:TWO BATTERY TYPES ALLOWED;</t>
  </si>
  <si>
    <t>This field will contain a '1' if the item ordered requires a second_x000D_battery type._x000D_</t>
  </si>
  <si>
    <t>If the item is issued in a specific quantity (6-pack of batteries), this_x000D_field will contain the smallest number issued.  If there is no entry, the_x000D_unit of issue is assumed to be one._x000D_</t>
  </si>
  <si>
    <t>AMIS CODE FOR PROSTHETICS</t>
  </si>
  <si>
    <t>01 A:AIDS FOR THE BLIND UNDER $5000;01 B:AIDS FOR THE BLIND OVER $5000;08:FLEX-ORTHO;20:PROSTHETIC SOCKS &amp; HOSE;14 C:SCROTAL SUPPORT;13 K:EQUIPMENT, ALL OTHER;</t>
  </si>
  <si>
    <t>This field contains the Prosthetics AMIS code for the line item._x000D_</t>
  </si>
  <si>
    <t>^RMPF(791811,D0,101)</t>
  </si>
  <si>
    <t>^RMPF(791811,D0,102)</t>
  </si>
  <si>
    <t>^RMPF(791811,D0,"I")</t>
  </si>
  <si>
    <t>If this field is set to 'Inactive', the line item will not be available_x000D_for selection in the order/entry process._x000D_</t>
  </si>
  <si>
    <t>^RMPF(791811,D0,101,D1,0)</t>
  </si>
  <si>
    <t>This is a pointer to the Hearing Aid Components File for the component_x000D_associated with the item._x000D_</t>
  </si>
  <si>
    <t>COST OF COMPONENT</t>
  </si>
  <si>
    <t>This is the current cost of the component._x000D_</t>
  </si>
  <si>
    <t>^RMPF(791811,D0,102,D1,0)</t>
  </si>
  <si>
    <t>This is a pointer to the Battery File for a battery type associated with_x000D_this line item._x000D_</t>
  </si>
  <si>
    <t>^RMPF(791811.1,D0,0)</t>
  </si>
  <si>
    <t>This is the name of the product group.  Commodity line items are_x000D_associated with a product group._x000D_</t>
  </si>
  <si>
    <t>This is the abbreviation for the name of the product group._x000D_</t>
  </si>
  <si>
    <t>MAY USE BATTERIES</t>
  </si>
  <si>
    <t>0:MAY NOT USE BATTERIES;1:MAY USE BATTERIES;</t>
  </si>
  <si>
    <t>This field indicates whether or not items in this product group may use_x000D_batteries._x000D_</t>
  </si>
  <si>
    <t>^RMPF(791811.1,D0,101)</t>
  </si>
  <si>
    <t>^RMPF(791811.1,D0,101,D1,0)</t>
  </si>
  <si>
    <t>This is the name of the ROES menu that allows selection of this product_x000D_group._x000D_</t>
  </si>
  <si>
    <t>^RMPF(791811.2,D0,0)</t>
  </si>
  <si>
    <t>This is the name of the component.  Components may be associated with_x000D_a line item in the Remote Inventory Product File._x000D_</t>
  </si>
  <si>
    <t>ORDER CODE</t>
  </si>
  <si>
    <t>This is the order code or abbreviation for the component.  It may be used_x000D_to select the component in the ordering process._x000D_</t>
  </si>
  <si>
    <t>AVAILABLE W/BUNDLED PRICING</t>
  </si>
  <si>
    <t>AVAIL WITH EXTRA COMP ORDER</t>
  </si>
  <si>
    <t>^RMPF(791811.3,D0,0)</t>
  </si>
  <si>
    <t>This is the name of a specific type of battery.  Batteries may be associated_x000D_with line items from the Remote Inventory Product File._x000D_</t>
  </si>
  <si>
    <t>This field indicates whether a battery is active or inactive._x000D_</t>
  </si>
  <si>
    <t>^RMPF(791811.4,D0,0)</t>
  </si>
  <si>
    <t>^RMPF(791812,D0,0)</t>
  </si>
  <si>
    <t>This is the date and time that the order batch was created.  It is_x000D_automatically assigned when a batch is opened._x000D_</t>
  </si>
  <si>
    <t>STATUS OF BATCH</t>
  </si>
  <si>
    <t>1:OPEN;2:CLOSED;3:TRANSMITTED;4:QUEUED FOR TRANSMISSION;</t>
  </si>
  <si>
    <t>This is the current status of the batch._x000D_</t>
  </si>
  <si>
    <t>This is the date and time that the batch was closed._x000D_</t>
  </si>
  <si>
    <t># ACTIVE IN BATCH</t>
  </si>
  <si>
    <t>This is the current number of active orders in the batch.  When an_x000D_order is deleted from the batch, it is removed from the number of_x000D_active orders._x000D_</t>
  </si>
  <si>
    <t>This is a pointer to the New Person File for the person who closed the_x000D_batch._x000D_</t>
  </si>
  <si>
    <t>TRANSMISSION MESSAGE</t>
  </si>
  <si>
    <t>This is a pointer to the message file indicating the message in which_x000D_the batch was transmitted._x000D_</t>
  </si>
  <si>
    <t>This is the date and time that the batch was transmitted to the DDC._x000D_</t>
  </si>
  <si>
    <t>This is the free text station number and name for the station originating_x000D_the order._x000D_</t>
  </si>
  <si>
    <t>ALLOCIATED MENU</t>
  </si>
  <si>
    <t>This field holds the name of the menu associated with the transmission_x000D_batch.  The entry in this field restricts selection of a batch to_x000D_users holding the menu for the service that created the batch._x000D_</t>
  </si>
  <si>
    <t>TASK NUMBER OF AUTO-QUEUE</t>
  </si>
  <si>
    <t>This field holds that task number of the transmission queue for batches_x000D_that have been queued by the auto-queue option.  This task number may_x000D_be retrieved to reschedule the closing and transmission of the batch._x000D_</t>
  </si>
  <si>
    <t>^RMPF(791812,D0,101)</t>
  </si>
  <si>
    <t>RMPF(791810,</t>
  </si>
  <si>
    <t>^RMPF(791812,D0,101,D1,0)</t>
  </si>
  <si>
    <t>This is a pointer to the Station Order File for each order_x000D_entered into the batch._x000D_</t>
  </si>
  <si>
    <t>This is a pointer to the New Person File for the person who deleted a_x000D_order from the batch._x000D_</t>
  </si>
  <si>
    <t>This is the date and time that an order was deleted from the batch._x000D_</t>
  </si>
  <si>
    <t>This is a free text reason for deleting an order.  It must be entered_x000D_for each order deleted._x000D_</t>
  </si>
  <si>
    <t>^RMPF(791812,D0,101,D1,"")</t>
  </si>
  <si>
    <t>^RMPF(791813,D0,0)</t>
  </si>
  <si>
    <t>This field is a pointer to the Institution File for each station that_x000D_sets up parameters for the Remote Order/Entry System._x000D_</t>
  </si>
  <si>
    <t>ALLOW FREE TEXT ADDRESS</t>
  </si>
  <si>
    <t>1:ALLOW FREE TEXT ADDRESS;0:DON'T ALLOW FREE TEXT ADDRESS;</t>
  </si>
  <si>
    <t>If this field is answered 'YES', in the Enter/Edit Patient Orders_x000D_option the user will be asked if a new address should be entered for_x000D_a patient.  If a new address is entered, the new address will be transmitted_x000D_to the DDC for update of the DDC database.  The DHCP patient file at_x000D_the station will not be changed.  The patient should be sent to MAS to_x000D_update the station database.  If 'NO' is entered, the address in the DHCP_x000D_patient file will be used for the order._x000D_</t>
  </si>
  <si>
    <t>TRANSMISSION QUEUE OPTIONS</t>
  </si>
  <si>
    <t>I:immediate queue of batch;S:standard queue time for batch;C:choose queue time for batch;A:auto-queue batch;</t>
  </si>
  <si>
    <t>This parameter controls the queue time for transmission batches.  If_x000D_an 'I' is entered, batches will be queued for transmission immediately_x000D_upon closing.  If an 'S' is chosen, the user will be asked to set a_x000D_parameter defining the time of day for queueing transmission batches._x000D_If a 'C' is entered, the user closing a batch will be asked for a_x000D_date and time to queue the batch.  If an 'A' is entered, the batch will be_x000D_queued automatically every day at the time set in the parameter 'Standard_x000D_Queue Time for Batch'.  If no entry is made in this field,_x000D_immediate queueing will be assumed._x000D_</t>
  </si>
  <si>
    <t>STANDARD QUEUE TIME FOR BATCH</t>
  </si>
  <si>
    <t>If the System Manager has chosen to set a standard time for queueing_x000D_of transmission batches to the DDC, this field should hold the_x000D_time of day for that transmission.  Any batches that have been closed_x000D_will automatically be queued for transmission every day at this time._x000D_</t>
  </si>
  <si>
    <t>MULTIPLE STATION ORDERS</t>
  </si>
  <si>
    <t>1:MULTIPLE STATIONS;0:ONE STATION;</t>
  </si>
  <si>
    <t>This field indicates whether or not a field facility wishes to allow_x000D_ROES orders to be created for multiple station numbers._x000D_</t>
  </si>
  <si>
    <t>ALLOW MULTIPLE APPROVAL</t>
  </si>
  <si>
    <t>1:ALLOW MULTIPLE APPROVAL;0:DO NOT ALLOW MULTIPLE APPROVAL;</t>
  </si>
  <si>
    <t>If the user chooses to allow multiple approval of orders, the_x000D_Approving Official will be able to select a group of orders to_x000D_approve without reviewing the display screen for each order._x000D_</t>
  </si>
  <si>
    <t>APPROVAL PROCESS</t>
  </si>
  <si>
    <t>S:supervisors only;A:audiologists and supervisors;</t>
  </si>
  <si>
    <t>This field indicates whether a station wishes to allow both supervisors_x000D_and Audiologists to be able to approve orders or if they only wish to allow_x000D_supervisors to have approval privileges.  If no entry is made in this_x000D_parameter, only supervisors will be able to approve orders._x000D_</t>
  </si>
  <si>
    <t>ELIGIBILITY EDIT CAPABILITY</t>
  </si>
  <si>
    <t>0:NO EDIT OF DHCP ELIGIBILITY;1:EDIT OF DHCP ELIGIBILITY BY SUPERVISOR;2:EDIT OF DHCP ELIGIBILITY BY ANYONE;</t>
  </si>
  <si>
    <t>This parameter controls users abilities to edit the eligibility for_x000D_a patient.  If set to '0', the DHCP eligibility determined from the_x000D_database cannot be edited.  If set to '1', the DHCP eligibility can only_x000D_be edited by a supervisor.  If set to '2', the DHCP eligibility can be_x000D_edited by any user._x000D_</t>
  </si>
  <si>
    <t>DISPLAY ERRORS ON MENU ENTRY</t>
  </si>
  <si>
    <t>0:DO NOT DISPLAY ERRORS;1:DISPLAY ERRORS;</t>
  </si>
  <si>
    <t>If this parameter is set to 'DISPLAY ERRORS', all users signing on to_x000D_ROES will see a list of orders in the error status._x000D_</t>
  </si>
  <si>
    <t>ORDER DELIVERY ROUTING</t>
  </si>
  <si>
    <t>This field contains the free text routing symbol of the service requesting_x000D_a regular mail response to correspondence or product delivery from the_x000D_DDC._x000D_</t>
  </si>
  <si>
    <t>CERTIFICATION APPROVAL</t>
  </si>
  <si>
    <t>0:ANY USER CAN CERTIFY;1:AUDIOLOGISTS &amp; SUPERVISORS;2:SUPERVISORS ONLY;</t>
  </si>
  <si>
    <t>This parameter controls which individuals are allowed to certify Custom_x000D_Hearing Aid and Componenet orders._x000D_</t>
  </si>
  <si>
    <t>ISSUE APPROVAL</t>
  </si>
  <si>
    <t>0:ANY USER CAN ISSUE;1:AUDIOLOGISTS &amp; SUPERVISORS;2:SUPERVISORS ONLY;</t>
  </si>
  <si>
    <t>This parameter controls which individuals may be entered as the issuing_x000D_Audiologist._x000D_</t>
  </si>
  <si>
    <t>PSAS ELIGIBILITY DETERMINATION</t>
  </si>
  <si>
    <t>0:ALLOW REQUESTS TO PSAS;1:DO NOT ALLOW REQUESTS TO PSAS;</t>
  </si>
  <si>
    <t>This parameter determines whether electronic requests may be sent to PSAS_x000D_for eligibility determinations for patients whose eligibility cannot_x000D_be determined from the DHCP patient database._x000D_</t>
  </si>
  <si>
    <t># OF DAYS TO SAVE INCOMPLETE</t>
  </si>
  <si>
    <t>^RMPF(791813,D0,1)</t>
  </si>
  <si>
    <t>A numeric value from 1 to 9999 entered into this field will determine the_x000D_number of days to retain orders with the status of INCOMPLETE.  This_x000D_field will be checked when the Order Purge routine is run.  If there_x000D_is no entry in this field when the purge routine is run, any order_x000D_with a status of INCOMPLETE that is more than 30 days old will be_x000D_permanently deleted._x000D_</t>
  </si>
  <si>
    <t># OF DAYS TO SAVE DISAPPROVED</t>
  </si>
  <si>
    <t>A numeric value from 1 to 9999 entered into this field will determine the_x000D_number of days to retain orders with the status of DISAPPROVED.  This_x000D_field will be checked when the Order Purge routine is run.  If there_x000D_is no entry in this field when the purge routine is run, any order_x000D_with a status of DISAPPROVED that is more than 30 days old will be_x000D_permanently deleted._x000D_</t>
  </si>
  <si>
    <t># OF DAYS TO SAVE ERRORS</t>
  </si>
  <si>
    <t>A numeric value from 1 to 9999 entered into this field will determine the_x000D_number of days to retain orders with the status of ERROR.  This_x000D_field will be checked when the Order Purge routine is run.  If there_x000D_is no entry in this field when the purge routine is run, any order_x000D_with a status of ERROR that is more than 30 days old will be_x000D_permanently deleted._x000D_</t>
  </si>
  <si>
    <t># OF DAYS TO SAVE COMPLETE</t>
  </si>
  <si>
    <t>A numeric value from 1 to 9999 entered into this field will determine the_x000D_number of days to retain orders with the status of COMPLETE.  This_x000D_field will be checked when the Order Purge routine is run.  If there_x000D_is no entry in this field when the purge routine is run, any order_x000D_with a status of COMPLETE that is more than 30 days old will be_x000D_permanently deleted._x000D_</t>
  </si>
  <si>
    <t># OF DAYS TO SAVE REJECTS</t>
  </si>
  <si>
    <t>A numeric value from 1 to 9999 entered into this field will determine the_x000D_number of days to retain orders with the status of REJECT.  This_x000D_field will be checked when the Order Purge routine is run.  If there_x000D_is no entry in this field when the purge routine is run, any order_x000D_with a status of REJECT that is more than 30 days old will be_x000D_permanently deleted._x000D_</t>
  </si>
  <si>
    <t># OF DAYS TO SAVE CANCELS</t>
  </si>
  <si>
    <t>A numeric value from 1 to 9999 entered into this field will determine the_x000D_number of days to retain orders with the status of CANCELED.  This_x000D_field will be checked when the Order Purge option is run.  If there is_x000D_no entry in this field when the purge routine is run, any order with_x000D_a status of CANCELED that is more than 30 days old will be permanently_x000D_deleted._x000D_</t>
  </si>
  <si>
    <t>EXTENDED CLINIC</t>
  </si>
  <si>
    <t>^RMPF(791813,D0,2)</t>
  </si>
  <si>
    <t>This field contains the name of the Extended Audiology Clinic for the_x000D_station entering the parameters.  This field will contain the same_x000D_name as the 'STATION' field when the station is an Extended Audiology_x000D_Clinic._x000D_</t>
  </si>
  <si>
    <t>EXTENDED CLINIC ROUTING</t>
  </si>
  <si>
    <t>This field will contain the routing symbol to be used when addressing_x000D_mail to the Extended Audiology Clinic._x000D_</t>
  </si>
  <si>
    <t>LAST USER TO RUN PURGE</t>
  </si>
  <si>
    <t>This is the name of the last user running the purge routine._x000D_</t>
  </si>
  <si>
    <t>LAST DATE PURGE WAS RUN</t>
  </si>
  <si>
    <t>This is the last date and time that the purge routine was run._x000D_</t>
  </si>
  <si>
    <t>^RMPF(791813,D0,10)</t>
  </si>
  <si>
    <t>If this field is answered 'YES', in the Enter/Edit Patient Orders_x000D_option the user will be asked if a new address should be entered for a_x000D_patient.  If a new address is entered, the new address will be transmitted_x000D_to the DDC for update of the DDC database.  The DHCP patient file at_x000D_the station will not be changed.  The patient should be sent to MAS to_x000D_update the station database.  If 'NO' is entered, the address in the DHCP_x000D_patient file will be used for the order._x000D_</t>
  </si>
  <si>
    <t>I:immediate queue of batch;S:standard queue time for batch;C:choose queue time for batch;A:auto-queue of batch;</t>
  </si>
  <si>
    <t>This parameter controls the queue time of r transmission batches.  I an _x000D_'I' is entered, batches will be queued for transmission immediately upon_x000D_closing.  If an 'S' is chosen, the user will be asked to set a parameter_x000D_defining the time of day for queueing transmission batches.  If a 'C' is_x000D_entered, the user closing a batch will be asked for a date and time to_x000D_queue the batch.  If an 'A' is entered, the batch will be queued auto-_x000D_matically every day at the time set in the parameter 'Standard Queue_x000D_Time for Batch'.  If no entry is made in this field, immediate queueing_x000D_will be assumed._x000D_</t>
  </si>
  <si>
    <t>If the ADPAC has chosen to set a standard time for queueing of transmission_x000D_batches to the DDC, this field should hold the time of day for that_x000D_transmission.  Any batches that have been closed will automatically be_x000D_queued for transmission every day at this time._x000D_</t>
  </si>
  <si>
    <t>1:MULITPLE STATIONS;0:ONE STATION;</t>
  </si>
  <si>
    <t>This field indicates whether or not a facility wishes to allow ROES_x000D_orders to be created for multiple station numbers._x000D_</t>
  </si>
  <si>
    <t>0:DO NOT REQUIRE APPROVAL OF ORDERS;1:REQUIRE APPROVAL OF ORDERS;2:REQUIRE APPROVAL AND ALLOW MULTIPLE APPROVAL;</t>
  </si>
  <si>
    <t>If the user chooses to allow multiple approval of orders, the Approving_x000D_Official will be able to select a group of orders to approve without_x000D_reviewing the display screen for each order._x000D_</t>
  </si>
  <si>
    <t>S:supervisors only;A:all PSAS staff;N:no approval required;</t>
  </si>
  <si>
    <t>This field indicates whether a station wished to allow both supervisors_x000D_and Audiologists to be able to approve orders or if they only wish to_x000D_allow supervisors to have approval privileges.  If no entry is made in_x000D_this parameter, only supervisors will be able to approve orders._x000D_</t>
  </si>
  <si>
    <t>0:NO EDIT OF DHCP ELIGIBILITY;1:EDIT OF DHPC ELIGIBILITY BY SUPERVISOR;2:EDIT OF DHCP ELIGIBILITY BY ANYONE;</t>
  </si>
  <si>
    <t>^RMPF(791813,D0,11)</t>
  </si>
  <si>
    <t>A numeric value from 1 to 9999 enterd into this field will determine the_x000D_number of days to retain orders with the status of INCOMPLETE.  This_x000D_field will be checked when the Order Purge routine is run.  If there_x000D_is no entry in this field when the purge routine is run, any order with a_x000D_status of INCOMPLETE that is more than 30 days old will be permanently_x000D_deleted._x000D_</t>
  </si>
  <si>
    <t>A numeric value from 1 to 9999 entered into this field will determine_x000D_the number of days to retain orders with the status of COMPLETE.  This_x000D_field will be checked when the Order Purge routine is run.  If there is no_x000D_entry in this field when the purge routine is run, any order with a status_x000D_of COMPLETE that is more than 30 days old will be permanently deleted._x000D_</t>
  </si>
  <si>
    <t>A numeric value from 1 to 9999 entered into this field will determine the_x000D_number of days to retain orders with the status of ERROR.  This field_x000D_will be checked when the Order Purge routine is run.  If there is no entry_x000D_in this field when the purge routine is run, any order with a status of_x000D_ERROR that is more than 30 days old will be permanently deleted._x000D_</t>
  </si>
  <si>
    <t>A numeric value from 1 to 9999 entered into this field will determine the_x000D_number of days to reatin orders with the status of COMPLETE.  This field_x000D_will be checked when the Order Purge routine is run.  If there is no entry_x000D_in this field when the purge routine is run, any order with a status of_x000D_COMPLETE that is more than 30 days old will be permanently deleted._x000D_</t>
  </si>
  <si>
    <t>A numeric value from 1 to 9999 entered into this field will determine the_x000D_number of days to retain orders with the status of REJECT.  This field_x000D_will be checked when the Order Purge routine is run.  If there is no entry_x000D_in this field when the purge routine is run, any order with a status of_x000D_REJECT that is more than 30 days old will be permanently deleted._x000D_</t>
  </si>
  <si>
    <t>^RMPF(791813,D0,101)</t>
  </si>
  <si>
    <t>STAFF MEMBER</t>
  </si>
  <si>
    <t>^RMPF(791813,D0,101,D1,0)</t>
  </si>
  <si>
    <t>This is a pointer to the New Person File for the staff member to receive_x000D_staff designation._x000D_</t>
  </si>
  <si>
    <t>AUDIOLOGIST</t>
  </si>
  <si>
    <t>0:NOT AN AUDIOLOGIST;1:AUDIOLOGIST;</t>
  </si>
  <si>
    <t>This field indicates whether or not the staff member has been designated_x000D_as an Audiologist._x000D_</t>
  </si>
  <si>
    <t>^RMPF(791814,D0,0)</t>
  </si>
  <si>
    <t>Pointer to the PATIENT file at the facility where file kept._x000D_</t>
  </si>
  <si>
    <t>DATE REQUEST ENTERED</t>
  </si>
  <si>
    <t>This is the date the request is entered.  It is to_x000D_be filled in automatically by the program entering the_x000D_request._x000D_</t>
  </si>
  <si>
    <t>ENTERING USER (ASPS)</t>
  </si>
  <si>
    <t>This is the person entering the request for the eligibility confirmation._x000D_Usually this person will be an Audiologist._x000D_</t>
  </si>
  <si>
    <t>This is the date that the request or approval will expire._x000D_</t>
  </si>
  <si>
    <t>SUGGESTED ELIGIBILITY</t>
  </si>
  <si>
    <t>^RMPF(791814,D0,1)</t>
  </si>
  <si>
    <t>This is the eligibility code that the entering user suggests._x000D_It will be seen by the PSAS user from the menu option RMPFDE2_x000D_that displays eligibilities waiting for approval._x000D_</t>
  </si>
  <si>
    <t>EMAIL MSG NUMBER</t>
  </si>
  <si>
    <t>This is the internal number of the message sent to PSAS_x000D_</t>
  </si>
  <si>
    <t>PSAS ELIGIBILITY</t>
  </si>
  <si>
    <t>^RMPF(791814,D0,2)</t>
  </si>
  <si>
    <t>THIS IS THE ELIGIBILITY CODE THAT PSAS SELECTS TO APPROVE_x000D_IT MAY OR MAY NOT BE THE SAME AS THE ONE SUGGESTED BY ASPS_x000D_</t>
  </si>
  <si>
    <t>APPROVE/REJECT</t>
  </si>
  <si>
    <t>0:REJECTED;1:APPROVED;2:WAITING;</t>
  </si>
  <si>
    <t>"0" SHOWS THE REQUEST IS REJECTED_x000D_"1" SHOWS THE REQUEST IS APPROVED_x000D_"2" SHOWS WAITING FOR ACTION_x000D_</t>
  </si>
  <si>
    <t>USER (PSAS)</t>
  </si>
  <si>
    <t>THIS IS THE NAME OF THE PERSON ACTING ON THE REQUEST._x000D_USUALLY A PERSON FROM PSAS, IN AN OFFICIAL STATUS._x000D_</t>
  </si>
  <si>
    <t>This is the date that the PSAS official acted on the request_x000D_</t>
  </si>
  <si>
    <t>PATCH DESIGNATION</t>
  </si>
  <si>
    <t>^A2AP(1200035,D0,0)</t>
  </si>
  <si>
    <t>DATE PATCH VERIFIED</t>
  </si>
  <si>
    <t>^A2AP(1200035,D0,"P")</t>
  </si>
  <si>
    <t>^A2AP(1200035,D0,"P",D1,0)</t>
  </si>
  <si>
    <t>^DIC(1200036,D0,0)</t>
  </si>
  <si>
    <t>4~E_x000D_</t>
  </si>
  <si>
    <t>^AXV(1900061,D0,0)</t>
  </si>
  <si>
    <t>Print Name</t>
  </si>
  <si>
    <t>Type Of Order</t>
  </si>
  <si>
    <t>AXV(1900061.1,</t>
  </si>
  <si>
    <t>Type of Order Tracked</t>
  </si>
  <si>
    <t>^AXV(1900061.1,D0,0)</t>
  </si>
  <si>
    <t>^DGZ(6185243,D0,0)</t>
  </si>
  <si>
    <t>PROHIBIT DATE STAMP</t>
  </si>
  <si>
    <t>PROHIBIT USER STAMP</t>
  </si>
  <si>
    <t>^DGZ(6185243,D0,1)</t>
  </si>
  <si>
    <t>^DGZ(6185243,D0,99)</t>
  </si>
  <si>
    <t>^DGZ(6185243,D0,1,D1,0)</t>
  </si>
  <si>
    <t>60 DAY LETTER DATE</t>
  </si>
  <si>
    <t>60 DAY LETTER PRINTED?</t>
  </si>
  <si>
    <t>40 DAY LETTER DATE</t>
  </si>
  <si>
    <t>^DGZ(6185243,D0,1,D1,1)</t>
  </si>
  <si>
    <t>40 DAY LETTER PRINTED?</t>
  </si>
  <si>
    <t>20 DAY CONTACT FORM DATE</t>
  </si>
  <si>
    <t>^DGZ(6185243,D0,1,D1,2)</t>
  </si>
  <si>
    <t>20 DAY CONTACT FORM PRINTED?</t>
  </si>
  <si>
    <t>0 DAY LETTER DATE</t>
  </si>
  <si>
    <t>^DGZ(6185243,D0,1,D1,3)</t>
  </si>
  <si>
    <t>0 DAY LETTER FORM PRINTED?</t>
  </si>
  <si>
    <t>MEANS TEST RETURNED (Y/N)?</t>
  </si>
  <si>
    <t>^DGZ(6185243,D0,1,D1,4)</t>
  </si>
  <si>
    <t>MEANS TEST RETURNED DATE STAMP</t>
  </si>
  <si>
    <t>MEANS TEST RETURNED USER STAMP</t>
  </si>
  <si>
    <t>^DGZ(6185243,D0,1,D1,5)</t>
  </si>
  <si>
    <t>^DGZ(6185243,D0,1,D1,5,D2,0)</t>
  </si>
  <si>
    <t>^DGZ(6185244,D0,0)</t>
  </si>
  <si>
    <t>MT ANNIVERSARY DATE</t>
  </si>
  <si>
    <t>1:60 DAY LETTER;2:40 DAY LETTER;3:20 DAY FORM;4:0 DAY LETTER;</t>
  </si>
  <si>
    <t>LETTER/FORM PRINTED?</t>
  </si>
  <si>
    <t>LETTER/FORM PRINT DATE</t>
  </si>
  <si>
    <t>40 DAY PRINT DATE</t>
  </si>
  <si>
    <t>20 DAY PRINT DATE</t>
  </si>
  <si>
    <t>0 DAY PRINT DATE</t>
  </si>
  <si>
    <t>^DGZ(6185245,D0,0)</t>
  </si>
  <si>
    <t>^DGZ(6185245,D0,1)</t>
  </si>
  <si>
    <t>^DGZ(6185245,D0,1,D1,0)</t>
  </si>
  <si>
    <t>Body of letter._x000D_</t>
  </si>
  <si>
    <t>^DGZ(6185246,D0,0)</t>
  </si>
  <si>
    <t>The date the last time the means test letter generator searched for_x000D_letter candidates._x000D_This is also known as the last processing date._x000D_</t>
  </si>
  <si>
    <t>MT GENERATOR IN PROGRESS?</t>
  </si>
  <si>
    <t>If set to YES, this indicates that the means test aniversary date_x000D_search is in progress and prevents additional searches from being_x000D_started.  If the program crashes or is aborted for some reason,_x000D_this field will have to manually be set to NO before starting again._x000D_</t>
  </si>
  <si>
    <t>LAST USED BY USER</t>
  </si>
  <si>
    <t>The last user to initiate the letter generator is recorded here._x000D_</t>
  </si>
  <si>
    <t>LAST USED BY DATE/TIME</t>
  </si>
  <si>
    <t>The last date/time that the generator was used is recorded here._x000D_</t>
  </si>
  <si>
    <t>PRINT 10-10EZ ON KYOCERA?</t>
  </si>
  <si>
    <t>If set to YES, a 10-10EZ form will print with the letters._x000D_The patient's name, SSN and SSN barcode will print on the form._x000D_Due to graphics commands, the printer model must be a Kyocera._x000D_If a Kyocera is not available, set this to NO and manually add_x000D_10-10EZ form to letter._x000D_A null entry is the same as a NO entry._x000D_</t>
  </si>
  <si>
    <t>^DGZ(6185247,D0,0)</t>
  </si>
  <si>
    <t>DUMMY FIELD (NOT USED)</t>
  </si>
  <si>
    <t>^APB(6411400,D0,0)</t>
  </si>
  <si>
    <t>Answer must be 3-60 characters in length and entered only in the following     format:  LAST NAME, FIRST NAME, MIDDLE NAME, then JR., SR., III, etc._x000D_Editing of typographical errors must be done in Master Name Index file._x000D_For additional information, refer to the VAPD HELP FILE._x000D_</t>
  </si>
  <si>
    <t>Enter HOUSE NUMBER, STREET or ROAD, CITY, STATE &amp; ZIP CODE, not to exceed_x000D_100 characters in length (i.e. 123 ALAMEDA ROAD, ELKTON, MD. 21921)._x000D_For additional help, refer to VAPD HELP File._x000D_</t>
  </si>
  <si>
    <t>W:CAUCASIAN;B:BLACK;I:AMERICAN INDIAN;O:ORIENTAL;H:HISPANIC;</t>
  </si>
  <si>
    <t>For explanation of SET OF CODES, refer to VAPD HELP file._x000D_</t>
  </si>
  <si>
    <t>Answer must be 1-10 characters in length._x000D_Entries should be made in the following format:  6-00, 5-10, etc._x000D_</t>
  </si>
  <si>
    <t>Entries should be made in whole pounds, such as 135, 225, etc._x000D_</t>
  </si>
  <si>
    <t>B:BLACK;BA:BALDING;BR:BROWN;BL:BLONDE;R:RED;G:GREY;W:WHITE;O:OTHER;</t>
  </si>
  <si>
    <t>Enter one of the following SET OF CODES:_x000D_</t>
  </si>
  <si>
    <t>B:BLUE;BR:BROWN;G:GREEN;GR:GREY;H:HAZEL;</t>
  </si>
  <si>
    <t>Answer must be 1-25 characters in length._x000D_Enter in the usual format for Social Security numbers, including hyphens_x000D_(i.e. 213-40-9999)._x000D_</t>
  </si>
  <si>
    <t>^APB(6411400,D0,1)</t>
  </si>
  <si>
    <t>Answer must be 1-50 characters in length._x000D_Enter the entire Driver's License number followed by the two character_x000D_State abbreviation (i.e. H-400-123-456-789-MD)_x000D_</t>
  </si>
  <si>
    <t>APB(6411406,</t>
  </si>
  <si>
    <t>VA POLICE FILE #</t>
  </si>
  <si>
    <t>Answer must be 1-15 characters in length._x000D_Enter the local VA POLICE File Number in the locally accepted format._x000D_For a more thorough explanation of this field, refer to the VAPD HELP File._x000D_</t>
  </si>
  <si>
    <t>OTHER IDENTIFIER #</t>
  </si>
  <si>
    <t>Answer must be 1-15 characters in length._x000D_Enter any identification number from local, state or federal agencies._x000D_For a detailed explanation of this field, refer to the VAPD HELP File._x000D_</t>
  </si>
  <si>
    <t>^APB(6411400,D0,4)</t>
  </si>
  <si>
    <t>ENTERED/UPDATED</t>
  </si>
  <si>
    <t>Enter DATE that any entries or corrections is made to the record of the_x000D_individual in order to maintain a current, up-to-date file._x000D_For a full explanation of this field, refer to the VAPD HELP File._x000D_</t>
  </si>
  <si>
    <t>An entry in the PROPERTY HELD field of the Incident/Offense Reports file_x000D_will automatically trigger a "YES" into this field and indicates that_x000D_there is Property being Held by the VA Police for whatever reason._x000D_</t>
  </si>
  <si>
    <t>STORED VEHICLES</t>
  </si>
  <si>
    <t>An entry in the VAPD STORED VEHICLES File will automatically trigger a_x000D_"YES" into this field, indicating that there is a vehicle being stored by_x000D_the VA Police.  Refer to the VAPD HELP file for additional assistance._x000D_</t>
  </si>
  <si>
    <t>VEHICLES REGISTERED</t>
  </si>
  <si>
    <t>^APB(6411400,D0,6)</t>
  </si>
  <si>
    <t>An entry in the Vehicle Registration file will automatically trigger a _x000D_"YES" into this field, indicating that there is a vehicle registered to_x000D_that person.  Refer to VAPD HELP file for additional assistance._x000D_</t>
  </si>
  <si>
    <t>WEAPONS REGISTERED</t>
  </si>
  <si>
    <t>An entry into the Weapons Registration file will automatically trigger a_x000D_"YES" into this field, indicating that there is a weapon registered to the_x000D_individual.  Refer to VAPD HELP file for additional assistance._x000D_</t>
  </si>
  <si>
    <t>PETS REGISTERED</t>
  </si>
  <si>
    <t>An entry into the Pet Registration file will automatically trigger a "YES"_x000D_into this field, indicating that there is a pet registered to the person._x000D_For additional assistance, please refer to the VAPD HELP file._x000D_</t>
  </si>
  <si>
    <t>BICYCLES REGISTERED</t>
  </si>
  <si>
    <t>An entry into the Bicycle Registration file will automatically trigger a_x000D_"YES" into this field, indicating that there is a bicycle registered to_x000D_this person.  For additional assistance, refer to VAPD HELP file._x000D_</t>
  </si>
  <si>
    <t>VIOLATIONS/WARNINGS</t>
  </si>
  <si>
    <t>^APB(6411400,D0,3)</t>
  </si>
  <si>
    <t>An entry into the Violation Notice File will automatically trigger a "YES"_x000D_into this field, indicating that there is a Violation Notice or Warning on_x000D_file for this person.  Refer to VAPD HELP file for additional assistance._x000D_</t>
  </si>
  <si>
    <t>INCIDENT/OFFENSE REPORT</t>
  </si>
  <si>
    <t>An entry into the Incident/Offense Reports file will automatically trigger_x000D_a "YES" into this field, indicating that there is a Uniform Offense Report_x000D_on file for this person.  Refer to VAPD HELP file for additional help._x000D_</t>
  </si>
  <si>
    <t>COMMITTED/DETAINER</t>
  </si>
  <si>
    <t>An entry into the Committed/Detained Person file automatically triggers_x000D_a "YES" into this field indicating that there is a record of a detainer or_x000D_committment against the person. Refer to VAPD HELP for further assistance._x000D_</t>
  </si>
  <si>
    <t>GOLF REGISTRATION</t>
  </si>
  <si>
    <t>^APB(6411400,D0,5)</t>
  </si>
  <si>
    <t>EMPLOYEES ASSOCIATION</t>
  </si>
  <si>
    <t>SEARCH DATA</t>
  </si>
  <si>
    <t>^APB(6411400,D0,2)</t>
  </si>
  <si>
    <t>Answer must be 1-250 characters in length.  Enter any useful or pertinent_x000D_data for Search, Sort or KWIC routines (i.e. Aliases/AKA, "Resident" or_x000D_"Occupant", etc.).  For further explanation, refer to VAPD Help File._x000D_</t>
  </si>
  <si>
    <t>^APB(6411400,D0,4,D1,0)</t>
  </si>
  <si>
    <t>Enter any pertinent or useful data or comments._x000D_For a detailed explanation of this field, refer to the VAPD HELP File._x000D_</t>
  </si>
  <si>
    <t>OFFENSE CATEGORY</t>
  </si>
  <si>
    <t>^APB(6411401,D0,0)</t>
  </si>
  <si>
    <t>Answer must be 3-100 characters in length.  Enter the generally accepted _x000D_title of the violation committed (i.e. List from 38 CFR 1.218, Center _x000D_Memorandums, local State Codes, etc.) to suit local needs._x000D_</t>
  </si>
  <si>
    <t>Answer must be 1-30 characters in length._x000D_Enter the official section or other identifying number of the Offense_x000D_Category in the correct format._x000D_</t>
  </si>
  <si>
    <t>M:MOVING;P:PARKING;C:CRIMINAL;A:ADMINISTRATIVE;</t>
  </si>
  <si>
    <t>For AMIS reporting purposes all violations of statutes must be classified_x000D_as : CRIMINAL for violations which are not traffic related, PARKING for_x000D_traffic parking violations MOVING for Moving traffic violations, or              ADMINISTRATIVE for Center Memoranda violations._x000D_</t>
  </si>
  <si>
    <t>^APB(6411402,D0,0)</t>
  </si>
  <si>
    <t>Answer must be 3-15 characters in length._x000D_Enter only the last name of the Police Officer into this field._x000D_</t>
  </si>
  <si>
    <t>CURRENT EMPLOYEE?</t>
  </si>
  <si>
    <t>ENTER ONE OF THE FOLLOWING SET OF CODES TO BE USED FOR SCREENING PURPOSES._x000D_</t>
  </si>
  <si>
    <t>Answer must be 3-60 characters in length and entered only in the following_x000D_format:  LAST NAME, FIRST NAME, MIDDLE NAME, then JR., Sr., III, etc.)._x000D_</t>
  </si>
  <si>
    <t>C:CHIEF OF POLICE;LT.:LIEUTENANT;OFC:OFFICER 1/C;S:SERGEANT;CPL:CORPORAL;</t>
  </si>
  <si>
    <t>ENTER ONE OF THE FOLLOWING SET OF CODES:_x000D_</t>
  </si>
  <si>
    <t>INITIALS</t>
  </si>
  <si>
    <t>Answer must be 1-5 characters in length._x000D_Enter the complete initials of the Officer for printing, sorting or_x000D_screening purposes._x000D_</t>
  </si>
  <si>
    <t>Answer must be 1-50 characters in length._x000D_Enter the location of the residence spelling out the names in full.  The_x000D_only authorized abbreviation is BLVD._x000D_</t>
  </si>
  <si>
    <t>Answer must be 1-50 characters in length._x000D_Enter the complete City name of the residence._x000D_</t>
  </si>
  <si>
    <t>APB(6411405,</t>
  </si>
  <si>
    <t>Enter the two character abbreviation for the State or a partial spelling_x000D_of the State from the VAPD STATE file (i.e. MD will result in MARYLAND_x000D_being entered; and DELA will result in DELAWARE being entered, etc.)._x000D_</t>
  </si>
  <si>
    <t>^APB(6411402,D0,1)</t>
  </si>
  <si>
    <t>Answer must be 5-9 characters in length._x000D_Enter only a complete Zip Code number in the proper format._x000D_</t>
  </si>
  <si>
    <t>Answer must be 3-15 characters in length._x000D_Enter the complete telephone number of the Officer, including Area Code if_x000D_applicable._x000D_</t>
  </si>
  <si>
    <t>^APB(6411402,D0,3)</t>
  </si>
  <si>
    <t>Answer must be 1-8 characters in length._x000D_Enter the current Grade and Step of the Officer in the following format:_x000D_GS 5/8, GS 6/4, GS 10/3, etc._x000D_</t>
  </si>
  <si>
    <t>VERIFY</t>
  </si>
  <si>
    <t>^APB(6411402,D0,2)</t>
  </si>
  <si>
    <t>^APB(6411402,D0,2,D1,0)</t>
  </si>
  <si>
    <t>^APB(6411403,D0,0)</t>
  </si>
  <si>
    <t>Answer must be 1-50 characters in length._x000D_Enter the name of the FILE or FIELD used within the various files of the_x000D_VA POLICE package._x000D_</t>
  </si>
  <si>
    <t>^APB(6411403,D0,1)</t>
  </si>
  <si>
    <t>^APB(6411403,D0,1,D1,0)</t>
  </si>
  <si>
    <t>^APB(6411404,D0,0)</t>
  </si>
  <si>
    <t>This is the Field number for each AMIS Category as it appears on VA Form_x000D_10-1395 AMIS Report (i.e. 001 = Field #1)._x000D_***AMIS REPORT FIELD DATA - NOT TO BE EDITED***_x000D_</t>
  </si>
  <si>
    <t>***AMIS FIELD NAME INFORMATION - NOT TO BE EDITED***_x000D_</t>
  </si>
  <si>
    <t>^APB(6411404,D0,1)</t>
  </si>
  <si>
    <t>THIS FIELD CONTAINS COMPILED AMIS REPORT DATA. IT IS NOT INTENDED THAT_x000D_DATA BE MANUALLY ENTERED INTO THIS FIELD. DATA IS LOADED INTO THIS_x000D_FIELD FOR A REPORTING PERIOD BY USE OF THE AMIS REPORT OPTION._x000D_ONCE THE AMIS REPORT OPTION HAS BEEN USED, THE FIELD WILL CONTAIN_x000D_AMIS DATA FOR THE PERIOD SPECIFIED. IT MAY THEN BE USED TO GENERATE_x000D_CUSTOM REPORTS USING THE NORMAL FILEMAN PRINT OPTION._x000D_</t>
  </si>
  <si>
    <t>^APB(6411405,D0,0)</t>
  </si>
  <si>
    <t>Answer must be 3-30 characters in length._x000D_Contains the names of the Fifty States and Provinces._x000D_                ***NOT TO BE EDITED***_x000D_</t>
  </si>
  <si>
    <t>Contains the authorized two character state abbreviation._x000D_                    ***NOT TO BE EDITED***_x000D_</t>
  </si>
  <si>
    <t>^APB(6411406,D0,0)</t>
  </si>
  <si>
    <t>Answer must be 3-75 characters in length.  Enter one of the standardized_x000D_"Status" labels from the Status File or a "NEW" one to meet local needs._x000D_For more assistance, refer to the VAPD HELP File._x000D_</t>
  </si>
  <si>
    <t>Y:YES;N:NO;C:CONTRACTED;</t>
  </si>
  <si>
    <t>^APB(6411408,D0,0)</t>
  </si>
  <si>
    <t>^APB(6411409,D0,0)</t>
  </si>
  <si>
    <t>Contains the general Offense Report classification corresponding to the_x000D_AMIS field categories._x000D_                     ***NOT TO BE EDITED***_x000D_</t>
  </si>
  <si>
    <t>Contains an easily identifiable code number for ease of entering the report_x000D_classification._x000D_                         ***NOT TO BE EDITED***_x000D_</t>
  </si>
  <si>
    <t>^APB(6411410,D0,0)</t>
  </si>
  <si>
    <t>Answer must be 1-50 characters in length._x000D_Enter the official manufacturer's brand name of the vehicle (i.e. FORD,_x000D_CHEVROLET, GMC, TOYOTA, etc.)._x000D_</t>
  </si>
  <si>
    <t>TAG NUMBER</t>
  </si>
  <si>
    <t>^APB(6411411,D0,0)</t>
  </si>
  <si>
    <t>Answer must be 1-6 characters in length.  Enter the tag number in the_x000D_locally accepted format, or the number displayed on the registration tags. _x000D_For further assistance, refer to the VAPD HELP File._x000D_</t>
  </si>
  <si>
    <t>NAME OF OWNER</t>
  </si>
  <si>
    <t>APB(6411400,</t>
  </si>
  <si>
    <t>Enter HOUSE NUMBER, STREET or ROAD, CITY, STATE &amp; ZIP CODE, not to exceed_x000D_100 characters in length (i.e. 123 ALAMEDA ROAD, ELKTON, MD. 21921)._x000D_For additional help, refer to the VAPD HELP File._x000D_</t>
  </si>
  <si>
    <t>Answer must be 3-75 characters in length.  Enter one of the standardized_x000D_"Status" labels from the VAPD Status File or a "NEW" one to meet local_x000D_needs.  For further explanation, refer to the VAPD HELP File._x000D_</t>
  </si>
  <si>
    <t>Answer must be 1-30 characters in length._x000D_Enter the name to which the pet responds (i.e. Blacky, Spot, Fluffy, etc.)_x000D_and not necessarily the Formal or AKC Registered name._x000D_</t>
  </si>
  <si>
    <t>Answer must be 1-15 characters in length._x000D_Enter the type of the animal or pet (i.e. Dog, Cat, Rabbit, etc.)._x000D_</t>
  </si>
  <si>
    <t>Answer must be 1-30 characters in length.  Enter the commonly known breed_x000D_name (i.e. Persian, Siamese, Beagle, German Shepherd, Heinz Variety, etc.)._x000D_</t>
  </si>
  <si>
    <t>^APB(6411411,D0,1)</t>
  </si>
  <si>
    <t>Answer must be 1-50 characters in length._x000D_Enter any color or color combination (i.e. White with Brown Spots, Black,_x000D_Rust with White ears, etc.)._x000D_</t>
  </si>
  <si>
    <t>^APB(6411411,D0,2)</t>
  </si>
  <si>
    <t>^APB(6411411,D0,3)</t>
  </si>
  <si>
    <t>^APB(6411411,D0,4)</t>
  </si>
  <si>
    <t>Enter DATE that any entries or corrections are made to the record in order_x000D_to maintain a current, up-to-date file._x000D_For a full explanation of this field, refer to the VAPD HELP File._x000D_</t>
  </si>
  <si>
    <t>^APB(6411411,D0,2,D1,0)</t>
  </si>
  <si>
    <t>Enter the Date that the Pet was inoculated for rabies._x000D_</t>
  </si>
  <si>
    <t>INOCULATION EXPIRES</t>
  </si>
  <si>
    <t>Enter the Date that the inoculation for rabies expires._x000D_</t>
  </si>
  <si>
    <t>^APB(6411411,D0,3,D1,0)</t>
  </si>
  <si>
    <t>^APB(6411412,D0,0)</t>
  </si>
  <si>
    <t>Enter HOUSE NUMBER, STREET or ROAD, CITY, STATE &amp; ZIP CODE, not to exceed_x000D_100 characters in length (i.e. 123 ALAMEDA ROAD, ELKTON, MD. 21921)._x000D_For additonal help, refer to VAPD HELP file._x000D_</t>
  </si>
  <si>
    <t>Enter Date of Birth as MM-DD-YY (i.e. 05-02-42)._x000D_</t>
  </si>
  <si>
    <t>B:BLACK;W:CAUCASIAN;I:AMERICAN INDIAN;O:ORIENTAL;H:HISPANIC;</t>
  </si>
  <si>
    <t>BL:BLONDE;BR:BROWN;G:GRAY;R:RED;W:WHITE;NA:NOT AVAILABLE;B:BLACK;BA:BALD OR BALDING;</t>
  </si>
  <si>
    <t>B:BLUE;BR:BROWN;G:GRAY;H:HAZEL;</t>
  </si>
  <si>
    <t>^APB(6411412,D0,1)</t>
  </si>
  <si>
    <t>Answer must be 1-100 characters in length._x000D_Enter all scars, marks or other characteristics that would aid in the_x000D_identification of the individual._x000D_</t>
  </si>
  <si>
    <t>Answer must be 3-75 characters in length.  Enter one of the standardized_x000D_"Status" labels from the STATUS File or a "NEW" one to meet local needs._x000D_For more assistance, refer to the VAPD HELP FILE._x000D_</t>
  </si>
  <si>
    <t>Enter the Date that the PATIENT was admitted into the Medical Center._x000D_</t>
  </si>
  <si>
    <t>WARD #</t>
  </si>
  <si>
    <t>Answer must be 1-20 characters in length.  Enter the Ward # where the_x000D_Enter the Ward # where the patient is assigned in the locally accepted_x000D_format (i.e. Ward 3H, Wd. 2BE, Ward 14B West, etc.)-BE CONSISTANT._x000D_</t>
  </si>
  <si>
    <t>^APB(6411412,D0,2)</t>
  </si>
  <si>
    <t>^APB(6411412,D0,3)</t>
  </si>
  <si>
    <t>FILE STATUS</t>
  </si>
  <si>
    <t>D:DETAINER ON FILE;</t>
  </si>
  <si>
    <t>^APB(6411412,D0,4)</t>
  </si>
  <si>
    <t>Enter the Date that the file is modified, edited or updated in any way._x000D_For a complete explanation of this field, refer to the VAPD HELP file._x000D_</t>
  </si>
  <si>
    <t>^APB(6411412,D0,2,D1,0)</t>
  </si>
  <si>
    <t>Enter the Date that the Detainer or Commitment was issued._x000D_</t>
  </si>
  <si>
    <t>TYPE OF DETAINER</t>
  </si>
  <si>
    <t>H:HEARING OFFICER COMMITTED;C:COURT COMMITTED;W:WARRANT;P:PHYSICIAN'S CERTIFICATES;E:EMERGENCY PETITION INITIATED;B:BARRED FROM FACILITY;</t>
  </si>
  <si>
    <t>^APB(6411412,D0,2,D1,4)</t>
  </si>
  <si>
    <t>Answer must be 3-50 characters in length._x000D_Enter the name of the Department or Agency that issued the Detainer or_x000D_Commitment._x000D_</t>
  </si>
  <si>
    <t>Enter HOUSE NUMBER, STREET or ROAD, CITY, STATE &amp; ZIP CODE, not to exceed_x000D_100 characters in length (i.e. 3 ALAMEDA ROAD, ELKTON, MD. 21921)._x000D_For additional help, refer to VAPD HELP file._x000D_</t>
  </si>
  <si>
    <t>Answer must be 1-50 characters in length._x000D_Enter the name of the individual or departmental unit that is to be_x000D_notified concerning the Detainer or Commitment._x000D_</t>
  </si>
  <si>
    <t>Answer must be 1-15 characters in length._x000D_Enter the complete telephone number of the issuing agency, including the_x000D_Area Code (i.e. 301-555-1212)_x000D_</t>
  </si>
  <si>
    <t>^APB(6411412,D0,2,D1,1)</t>
  </si>
  <si>
    <t>^APB(6411412,D0,2,D1,2)</t>
  </si>
  <si>
    <t>Enter the Date that the Detainer or Committment is Cancelled, Completed,_x000D_or Serviced._x000D_</t>
  </si>
  <si>
    <t>^APB(6411412,D0,2,D1,3)</t>
  </si>
  <si>
    <t>^APB(6411412,D0,2,D1,1,D2,0)</t>
  </si>
  <si>
    <t>Enter the Date/Time that the Detainer or Commitment is entered into NCIC by_x000D_the VA POLICE._x000D_</t>
  </si>
  <si>
    <t>ENTERING OFFICER</t>
  </si>
  <si>
    <t>APB(6411402,</t>
  </si>
  <si>
    <t>Enter the last name of the VA Police Officer entering the information into_x000D_the NCIC computer from the  established list of VAPD POLICE OFFICERS._x000D_</t>
  </si>
  <si>
    <t>MSP NCIC #</t>
  </si>
  <si>
    <t>Answer must be 1-20 characters in length._x000D_Enter the Maryland State Police NCIC number._x000D_For additional assistance, refer to the VAPD HELP File._x000D_</t>
  </si>
  <si>
    <t>VAPD OCA #</t>
  </si>
  <si>
    <t>Answer must be 1-10 characters in length._x000D_Enter the VA Police case number as Year, Month, Day (i.e. 85-03-08).  This_x000D_number is taken from the Offense Report required for each NCIC entry._x000D_</t>
  </si>
  <si>
    <t>CLEARED NCIC</t>
  </si>
  <si>
    <t>Enter the Date/Time that t entry is cleared from the NCIC computer._x000D_</t>
  </si>
  <si>
    <t>CLEARING OFFICER</t>
  </si>
  <si>
    <t>Enter the last name of the VA Police Officer clearing the information from_x000D_the NCIC computer from the established list of VAPD POLICE OFFICERS._x000D_</t>
  </si>
  <si>
    <t>^APB(6411412,D0,2,D1,3,D2,0)</t>
  </si>
  <si>
    <t>^APB(6411412,D0,3,D1,0)</t>
  </si>
  <si>
    <t>DECAL NUMBER</t>
  </si>
  <si>
    <t>^APB(6411413,D0,0)</t>
  </si>
  <si>
    <t>Answer must be 1-6 characters in length.  Enter the entire Decal Number_x000D_as indicated, including preceeding zeros (i.e. 0025, 0130, etc.)._x000D_For additional assistance, refer to the VAPD HELP file._x000D_</t>
  </si>
  <si>
    <t>Answer must be 3-75 characters in length.  Enter one of the standardized_x000D_"Status" labels from the STATUS File or a "NEW" one to meet local needs._x000D_For more assistance, refer to the VAPD HELP File._x000D_</t>
  </si>
  <si>
    <t>MAKE OF BICYCLE</t>
  </si>
  <si>
    <t>Answer must be 1-50 characters in length._x000D_Enter only manufacturer's brand names (i.e. Sears, Western Flyer, etc.)._x000D_</t>
  </si>
  <si>
    <t>Answer must be 3-30 characters in length._x000D_Enter the model as identified by the Logo (i.e. Free Spirit, Buzz Bike,_x000D_Huffy, English Racer, etc.)._x000D_</t>
  </si>
  <si>
    <t>STYLE</t>
  </si>
  <si>
    <t>B:BOYS;G:GIRLS;</t>
  </si>
  <si>
    <t>Answer must be 1-30 characters in length.  You may enter any combinations_x000D_of colors for the bicycle, such as red with chrome trim, black and white,_x000D_and any color names such as maroon, burgundy, etc._x000D_</t>
  </si>
  <si>
    <t>^APB(6411413,D0,1)</t>
  </si>
  <si>
    <t>Answer must be 3-50 characters in length.  Enter the complete serial_x000D_number without dashes or hyphens (i.e. W456098L45)._x000D_</t>
  </si>
  <si>
    <t>Answer must be 3-100 characters in length._x000D_Enter any other identifiable information, such as alterations, dents,_x000D_scratches, odd color schemes, etc._x000D_</t>
  </si>
  <si>
    <t>PARENT'S STATUS</t>
  </si>
  <si>
    <t>^APB(6411413,D0,2)</t>
  </si>
  <si>
    <t>^APB(6411413,D0,3)</t>
  </si>
  <si>
    <t>Enter the Date that any entries or corrections are made to the record of_x000D_the individual in order to maintain a current, up-to-date file._x000D_For a full explanation of this field, refer to the VAPD HELP File._x000D_</t>
  </si>
  <si>
    <t>^APB(6411413,D0,3,D1,0)</t>
  </si>
  <si>
    <t>Enter any helpful or useful information, such as phone numbers, secondary_x000D_addresses or if applicable, whether lost or stolen and followed by the_x000D_U.O.R. number.  For additional assistance, refer to the VAPD HELP File._x000D_</t>
  </si>
  <si>
    <t>^APB(6411414,D0,0)</t>
  </si>
  <si>
    <t>Enter HOUSE NUMBER, STREET or ROAD, CITY, STATE &amp; ZIP CODE, not to exceed_x000D_100 characters in length (i.e. 123 ALAMEDA ROAD, ELKTON, MD. 21921)._x000D_For additional help, refer to the VAPD HELP file._x000D_</t>
  </si>
  <si>
    <t>Answer must be 1-20 characters in length._x000D_Enter the Ward # where the patient is assigned in the locally accepted_x000D_format (i.e. Ward 3H, Wd. 2BE, Ward 14B West, etc.)-BE CONSISTANT._x000D_</t>
  </si>
  <si>
    <t>Answer must be 1-25 characters in length._x000D_Enter in the usual format for Social Security numbers (i.e. 213-40-9999)._x000D_</t>
  </si>
  <si>
    <t>^APB(6411414,D0,1)</t>
  </si>
  <si>
    <t>STORAGE TAG #</t>
  </si>
  <si>
    <t>^APB(6411414,D0,2)</t>
  </si>
  <si>
    <t>Answer must be 1-2 characters in length._x000D_Enter the tag number on which the vehicle's keys are being kept in storage._x000D_</t>
  </si>
  <si>
    <t>^APB(6411414,D0,1,D1,0)</t>
  </si>
  <si>
    <t>Enter the Date that the vehicle was stored by VA Police._x000D_</t>
  </si>
  <si>
    <t>Enter the Year of manufacture of the vehicle only._x000D_</t>
  </si>
  <si>
    <t>MAKE OF VEHICLE</t>
  </si>
  <si>
    <t>APB(6411410,</t>
  </si>
  <si>
    <t>Answer must be 1-50 characters in length.  You may enter one from the VAPD_x000D_AUTOMOBILE MAKE File or a new automobile make.  Use only a manufacturer's_x000D_brand name (i.e. FORD, CHEVROLET, HONDA, OLDSMOBILE, etc.)._x000D_</t>
  </si>
  <si>
    <t>MODEL OF VEHICLE</t>
  </si>
  <si>
    <t>Answer must be 3-30 characters in length.  Enter the model name of the _x000D_vehicle (i.e. MALIBU, ACCORD, THUNDERBIRD, IMPALA, etc.) and/or the type_x000D_of vehicle, such as station wagon, pickup truck, etc._x000D_</t>
  </si>
  <si>
    <t>Answer must be 1-50 characters in length.  You may enter any combinations_x000D_of colors for the vehicle, such as white top, red bottom or re/white, and_x000D_any color name (i.e. maroon, dark brown, etc.)._x000D_</t>
  </si>
  <si>
    <t>REGISTRATION #</t>
  </si>
  <si>
    <t>Answer must be 1-50 characters in length. Enter the Registration Number as_x000D_it appears on the vehicle's license plate. Do not insert dashes or spaces_x000D_unless they appear on the registration plate (i.e. 112 AJK, WOH 345,etc)._x000D_</t>
  </si>
  <si>
    <t>Enter the two character abbreviation for the State or a partial spelling_x000D_of the State from the VAPD STATE file (i.e. MD will result in MARYLAND_x000D_being entered; and DELA will result in DELAWARE being entered)._x000D_</t>
  </si>
  <si>
    <t>STORING OFFICER</t>
  </si>
  <si>
    <t>Enter the last name of the VA Police Officer storing the vehicle from the_x000D_established list of VAPD POLICE OFFICERS(i.e. the Officer accomplishing the_x000D_paper work)._x000D_</t>
  </si>
  <si>
    <t>Enter the date the vehicle is released from storage._x000D_</t>
  </si>
  <si>
    <t>RELEASING OFFICER</t>
  </si>
  <si>
    <t>Enter the last name of the VA Police Officer releasing the vehicle from the_x000D_established list of VAPD POLICE OFFICERS (i.e. the Officer signing the_x000D_release from the Chain of Custody form)._x000D_</t>
  </si>
  <si>
    <t>^APB(6411414,D0,1,D1,1)</t>
  </si>
  <si>
    <t>KEY TAG #</t>
  </si>
  <si>
    <t>^APB(6411414,D0,1,D1,2)</t>
  </si>
  <si>
    <t>^APB(6411414,D0,1,D1,1,D2,0)</t>
  </si>
  <si>
    <t>Enter significant, useful information that would aid inquiring Officers, to_x000D_include the name and address of the person to whom the vehicle was given,_x000D_if other than the patient. For more assistance, refer to VAPD HELP file._x000D_</t>
  </si>
  <si>
    <t>^APB(6411415,D0,0)</t>
  </si>
  <si>
    <t>^APB(6411415,D0,1)</t>
  </si>
  <si>
    <t>^APB(6411415,D0," ")</t>
  </si>
  <si>
    <t>^APB(6411415,D0,1,D1,0)</t>
  </si>
  <si>
    <t>Enter the last name of the VA Police Officer from the established list_x000D_of VAPD POLICE OFFICERS._x000D_</t>
  </si>
  <si>
    <t>A:12M-8AM;B:8AM-4PM;C:4PM-12M;D:OTHER TOUR;</t>
  </si>
  <si>
    <t>^APB(6411415,D0,1,D1,1)</t>
  </si>
  <si>
    <t>APB(6411408,</t>
  </si>
  <si>
    <t>^APB(6411415,D0,1,D1,1,D2,0)</t>
  </si>
  <si>
    <t>Enter a police activity as listed in the VA Police Staffing_x000D_Guidelines circular._x000D_</t>
  </si>
  <si>
    <t>Enter the number of times that the officer performed this activity_x000D_on this day. Enter a whole number between 1 and 99._x000D_</t>
  </si>
  <si>
    <t>Enter the TOTAL number of MINUTES that the officer spent in performing_x000D_this activity on this day. For example, if the officer issued 5 TRAFFIC _x000D_VIOLATIONS notices, each requiring an average of 5 minutes, enter 25._x000D_</t>
  </si>
  <si>
    <t>^APB(6411417,D0,0)</t>
  </si>
  <si>
    <t>^APB(6411417,D0,1)</t>
  </si>
  <si>
    <t>^APB(6411417,D0,2)</t>
  </si>
  <si>
    <t>^APB(6411417,D0," ")</t>
  </si>
  <si>
    <t>DEVIATION</t>
  </si>
  <si>
    <t>^APB(6411418,D0,0)</t>
  </si>
  <si>
    <t>Answer must be 1-6 characters in length. Enter the local VA Parking Permit_x000D_or Decal number OR the Temporary or Contractor permit number, using the_x000D_prefix "T" or "C". For additional assistance, refer to the VAPD HELP file._x000D_</t>
  </si>
  <si>
    <t>NAME OF OPERATOR</t>
  </si>
  <si>
    <t>For explanation of SET OF CODES, refer to the VAPD HELP File._x000D_</t>
  </si>
  <si>
    <t>Answer must be 1-50 characters in length._x000D_Enter the entire Driver's License number followed by the two character_x000D_State abbreviation (i.e. H-400-123-456-789-MD)._x000D_</t>
  </si>
  <si>
    <t>Answer must be 1-50 characters in length.  You may enter one from the VAPD_x000D_AUTOMOBILE MAKE file or a new automobile make.  Use only a manufacturer's_x000D_brand name (i.e. FORD, CHEVROLET, HONDA, OLDSMOBILE, etc.)._x000D_</t>
  </si>
  <si>
    <t>Answer must be 3-30 characters in length.  Enter the model name of the_x000D_vehicle (i.e. MALIBU, ACCORD, THUNDERBIRD, IMPALA, etc.) and/or the type_x000D_of vehicle, such as station wagon, pickup truck, etc._x000D_</t>
  </si>
  <si>
    <t>^APB(6411418,D0,1)</t>
  </si>
  <si>
    <t>Answer must be 1-50 characters in length.  You may enter any combinations_x000D_of colors for the vehicle, such as white top, red bottom or red/white, and_x000D_any color name (i.e. maroon, dark brown, etc.)._x000D_</t>
  </si>
  <si>
    <t>Answer must be 1-50 characters in length. Enter the Registration Number as_x000D_it appears on the vehicle's license plate. Do not insert dashes or spaces_x000D_unless they appear on the registration plate (i.e. 112 AJK, WOH 345,etc.)._x000D_</t>
  </si>
  <si>
    <t>Enter the Date that the file is modified, edited or updated._x000D_For a complete explanation of this field, refer to the VAPD HELP file._x000D_</t>
  </si>
  <si>
    <t>^APB(6411418,D0,3)</t>
  </si>
  <si>
    <t>^APB(6411418,D0,2)</t>
  </si>
  <si>
    <t>PARKING LOT</t>
  </si>
  <si>
    <t>R:RED;G:GREEN;B:BLUE;P:PURPLE;Y:YELLOW;</t>
  </si>
  <si>
    <t>^APB(6411418,D0,4)</t>
  </si>
  <si>
    <t>PARKING SPACE</t>
  </si>
  <si>
    <t>^APB(6411418,D0,3,D1,0)</t>
  </si>
  <si>
    <t>^APB(6411419,D0,0)</t>
  </si>
  <si>
    <t>Enter HOUSE NUMBER, STREET or ROAD, CITY, STATE &amp; ZIP CODE, not to exceed_x000D_100 characters in length (i.e. 123 ALAMEDA ROAD, ELKTON, MD. 21921).  For_x000D_additional help, refer to VAPD HELP File._x000D_</t>
  </si>
  <si>
    <t>For explanation of SET OF CODES, refer to VAPD HELP File._x000D_</t>
  </si>
  <si>
    <t>Answer must be 1-10 characters in length.  Entries should be made in the_x000D_following format:  6-00, 5-10, etc._x000D_</t>
  </si>
  <si>
    <t>Answer must be 1-25 characters in length.  Enter in the usual format for_x000D_Social Security numbers, including hyphens (i.e. 213-40-9999)._x000D_</t>
  </si>
  <si>
    <t>Anser must be 1-50 characters in length.  Enter the entire Driver's_x000D_License number followed by the two character State abbreviation_x000D_(i.e. H-400-123-456-789-MD)._x000D_</t>
  </si>
  <si>
    <t>^APB(6411419,D0,1)</t>
  </si>
  <si>
    <t>^APB(6411419,D0,2)</t>
  </si>
  <si>
    <t>Enter theDate that any entries or corrections are made to the record of the_x000D_individual or weapon in order to maintain a current, up-to-date file.  For_x000D_a full explanation of this field, refer to the VAPD HELP File._x000D_</t>
  </si>
  <si>
    <t>^APB(6411419,D0,1,D1,0)</t>
  </si>
  <si>
    <t>Answer must be 1-50 characters in length.  Enter only manufacturer's_x000D_brand names (i.e. Winchester, Remington, Harrington &amp; Richardson, etc.)._x000D_</t>
  </si>
  <si>
    <t>Answer must be 1-30 characters in length.  Enter the model as identified_x000D_by the Logo or markings (i.e. 29, 59, 300 Weatherby Magnum, etc.)._x000D_</t>
  </si>
  <si>
    <t>Answer must be 1-30 characters in length.  Enter the complete serial_x000D_number without dashes or hypens (i.e. W4567123)._x000D_</t>
  </si>
  <si>
    <t>L:LEVER;A:AUTOMATIC;R:REVOLVER;S:SEMI-AUTOMATIC;P:PUMP;C:COMPOUND;CB:CAP &amp; BALL;F:FLINTLOCK;B:BOLT;CR:CROSS;RE:RECURVED;</t>
  </si>
  <si>
    <t>Answer must be 1-15 characters in length.  Enter the maximum shot capacity_x000D_for the weapon (i.e. 6 SHOT, 14 SHOT, SINGLE SHOT, etc.)._x000D_</t>
  </si>
  <si>
    <t>Answer must be 1-30 characters in length.  Enter the caliber or guage of_x000D_the weapon in the proper format (i.e. .38, .357, 9MM, 12ga., etc.)._x000D_</t>
  </si>
  <si>
    <t>Answer must be 1-30 characters in length.  Enter the length of the barrel_x000D_or bow in the proper format (i.e. 4", 24", 50", etc.)._x000D_</t>
  </si>
  <si>
    <t>B:BLUE;N:NICKLE;C:CHROME;P:PARKERIZED;S:STAINLESS;F:FIBREGLASS;W:WOODGRAINED;A:ALUMINUM;</t>
  </si>
  <si>
    <t>E:EXCELLANT;G:GOOD;F:FAIR;P:POOR;D:DAMAGED;</t>
  </si>
  <si>
    <t>DATE REGISTERED</t>
  </si>
  <si>
    <t>Enter the Date that the weapon was registered (i.e. MM-DD-YY)._x000D_</t>
  </si>
  <si>
    <t>^APB(6411419,D0,1,D1,1)</t>
  </si>
  <si>
    <t>^APB(6411419,D0,1,D1,1,D2,0)</t>
  </si>
  <si>
    <t>NO.</t>
  </si>
  <si>
    <t>^APB(6411420,D0,0)</t>
  </si>
  <si>
    <t>Answer must be 1-20 characters in length._x000D_Enter in the U.O.R. format with either OR (Offense Report) or IR (Incident_x000D_Report).  Example:  85-05-12-1345-IR, 83-12-10-0020-OR._x000D_</t>
  </si>
  <si>
    <t>^APB(6411420,D0,1)</t>
  </si>
  <si>
    <t>APB(6411409,</t>
  </si>
  <si>
    <t>^APB(6411420,D0,2)</t>
  </si>
  <si>
    <t>Answer must be 1-75 characters in length.._x000D_Enter the primary classification of the report (i.e. THEFT, DISTURBANCE,_x000D_OTHER OFFENSES, etc.) from the VAPD CLASSIFICATION CODES File._x000D_</t>
  </si>
  <si>
    <t>LOCATION OF OFFENSE</t>
  </si>
  <si>
    <t>Answer must be 1-100 characters in length._x000D_Enter the specific location of the incident (i.e. Avenue D &amp; 8th Street)._x000D_For further explanation, refer to the VAPD HELP File._x000D_</t>
  </si>
  <si>
    <t>Enter the date and time that the incident occured.  If the incident_x000D_occured between two dates and an actual date cannot be established, then_x000D_enter the earliest known date._x000D_</t>
  </si>
  <si>
    <t>^APB(6411420,D0,3)</t>
  </si>
  <si>
    <t>TOTAL DOLLAR LOSS</t>
  </si>
  <si>
    <t>^APB(6411420,D0,4)</t>
  </si>
  <si>
    <t>Enter the total value of all the property combined rounded off to the_x000D_nearest whole dollar amount._x000D_</t>
  </si>
  <si>
    <t>TOTAL DOLLAR RECOVERED</t>
  </si>
  <si>
    <t>FOLLOW-UP DUE</t>
  </si>
  <si>
    <t>Enter the Date that the Follow-up Report is due to be submitted by the_x000D_VA Police Officer, based on locally established follow-up procedures._x000D_</t>
  </si>
  <si>
    <t>Enter the last name of the VA Police Officer investigating the incident_x000D_from the established list of VAPD Police Officers._x000D_</t>
  </si>
  <si>
    <t>^APB(6411420,D0,5)</t>
  </si>
  <si>
    <t>^APB(6411420,D0,6)</t>
  </si>
  <si>
    <t>^APB(6411420,D0,7)</t>
  </si>
  <si>
    <t>APB(6411421,</t>
  </si>
  <si>
    <t>^APB(6411420,D0,8)</t>
  </si>
  <si>
    <t>Answer must be 3-50 characters in length.  Enter the applicable disposition_x000D_of the case from the established list or enter a new disposition to meet_x000D_local needs.  Refer to the VAPD HELP file for additional assistance._x000D_</t>
  </si>
  <si>
    <t>Answer must be 3-50 characters in length.  Enter the applicable case status_x000D_from the established list or you may add a new one to meet local needs._x000D_For a complete explanation of this field, refer to the VAPD HELP File._x000D_</t>
  </si>
  <si>
    <t>Enter the Date that the file is modified, edited or updated._x000D_For a complete explanation of this field, refer to the VAPD HELP File._x000D_</t>
  </si>
  <si>
    <t>FORCED ENTRY TYPE</t>
  </si>
  <si>
    <t>APB(6411404,</t>
  </si>
  <si>
    <t>Answer with the AMIS Forced Entries Type or Field number._x000D_Enter "??" for additional HELP._x000D_</t>
  </si>
  <si>
    <t>WAS THERE THEFT INVOLVED?</t>
  </si>
  <si>
    <t>Enter "Y" if Forced Entry was related to a Theft._x000D_</t>
  </si>
  <si>
    <t>THEFT TYPE</t>
  </si>
  <si>
    <t>Answer with the AMIS Theft Type or Field number._x000D_Enter "??" for additional HELP._x000D_</t>
  </si>
  <si>
    <t>WAS A FORCED ENTRY INVOLVED?</t>
  </si>
  <si>
    <t>Enter "Y" if there was a Forced Entry associated with this Theft._x000D_</t>
  </si>
  <si>
    <t>ROBBERY TYPE</t>
  </si>
  <si>
    <t>Answer with the AMIS Robbery Type or Field number._x000D_Enter "??" for additional HELP._x000D_</t>
  </si>
  <si>
    <t>ROBBERY CATEGORY</t>
  </si>
  <si>
    <t>Answer with the AMIS Robbery Category or Field number._x000D_Enter "??" for additional HELP._x000D_</t>
  </si>
  <si>
    <t>ASSAULT TYPE</t>
  </si>
  <si>
    <t>Answer with the AMIS Assault Type or Field number._x000D_Enter "??" for additional HELP._x000D_</t>
  </si>
  <si>
    <t>ASSAULT COMMITTED BY</t>
  </si>
  <si>
    <t>Answer with the AMIS Assault Committed By category or Field number._x000D_Enter "??" for additional HELP._x000D_</t>
  </si>
  <si>
    <t>ASSAULT VICTIM</t>
  </si>
  <si>
    <t>Answer with the AMIS Assault Victim category or Field number._x000D_Enter "??" for additional HELP._x000D_</t>
  </si>
  <si>
    <t>RAPE TYPE</t>
  </si>
  <si>
    <t>Answer with the AMIS Rape Type or Field number._x000D_Enter "??" for additional HELP._x000D_</t>
  </si>
  <si>
    <t>RAPE COMMITTED BY</t>
  </si>
  <si>
    <t>Answer with the AMIS Rape Committed By category or Field number._x000D_Enter "??" for additional HELP._x000D_</t>
  </si>
  <si>
    <t>RAPE VICTIM</t>
  </si>
  <si>
    <t>Answer with the AMIS Rape Victim category or Field number._x000D_Enter "??" for additional HELP._x000D_</t>
  </si>
  <si>
    <t>DISTURBANCE TYPE</t>
  </si>
  <si>
    <t>Answer with the AMIS Disturbance Type or Field number._x000D_Enter "??" for additional HELP._x000D_</t>
  </si>
  <si>
    <t>MANSLAUGHTER TYPE</t>
  </si>
  <si>
    <t>Answer with the Manslaughter Type or Field number._x000D_Enter "??" for additional HELP._x000D_</t>
  </si>
  <si>
    <t>MANSLAUGHTER COMMITTED BY</t>
  </si>
  <si>
    <t>Answer with the AMIS Manslaughter Committed By category or Field number._x000D_Enter "??" for additional HELP._x000D_</t>
  </si>
  <si>
    <t>MANSLAUGHTER VICTIM</t>
  </si>
  <si>
    <t>Answer with the Manslaughter Victim category or Field number._x000D_Enter "??" for additional HELP._x000D_</t>
  </si>
  <si>
    <t>VANDALISM TYPE</t>
  </si>
  <si>
    <t>Answer with the AMIS Vandalism Type or Field number._x000D_Enter "??" for additional HELP._x000D_</t>
  </si>
  <si>
    <t>^APB(6411420,D0,9)</t>
  </si>
  <si>
    <t>STOP OR ARREST?</t>
  </si>
  <si>
    <t>Answer with "Y" if the incident involved a Stop or Arrest._x000D_</t>
  </si>
  <si>
    <t>STOPS &amp; ARRESTS TYPE</t>
  </si>
  <si>
    <t>Answer with the Stops &amp; Arrests Type (Non-Traffic) or Field number._x000D_Enter "??" for additional HELP._x000D_</t>
  </si>
  <si>
    <t>OTHER AMIS CLASSIFICATIONS?</t>
  </si>
  <si>
    <t>^APB(6411420,D0,10)</t>
  </si>
  <si>
    <t>^APB(6411420,D0,1,D1,0)</t>
  </si>
  <si>
    <t>Answer must be 1-25 characters in length._x000D_Enter in the usual format for Social Security numbers, including hypens_x000D_(i.e. 213-40-9999)._x000D_</t>
  </si>
  <si>
    <t>Answer must be 1-10 characters in length._x000D_Entries should be in the following format:  6-00, 5-10, etc._x000D_</t>
  </si>
  <si>
    <t>^APB(6411420,D0,1,D1,6)</t>
  </si>
  <si>
    <t>Answer must be 1-250 characters in length._x000D_Enter all scars, marks or other characteristics that would aid in the_x000D_identification of the individual._x000D_</t>
  </si>
  <si>
    <t>^APB(6411420,D0,1,D1,1)</t>
  </si>
  <si>
    <t>Answer must be 3-75 characters in length.  Enter one of the standardized_x000D_"Status" labels from the STATUS File or a "NEW" one to meed local needs._x000D_For more assistance, refer to the VAPD HELP File._x000D_</t>
  </si>
  <si>
    <t>INVOLVEMENT</t>
  </si>
  <si>
    <t>C:COMPLAINANT;V:VICTIM;W:WITNESS;O:OFFENDER;S:SUSPECT;B:BY-STANDER;I:INVESTIGATION/SUBJECT;</t>
  </si>
  <si>
    <t>^APB(6411420,D0,1,D1,2)</t>
  </si>
  <si>
    <t>^APB(6411420,D0,1,D1,4)</t>
  </si>
  <si>
    <t>^APB(6411420,D0,1,D1,5)</t>
  </si>
  <si>
    <t>^APB(6411420,D0,1,D1,7)</t>
  </si>
  <si>
    <t>^APB(6411420,D0,1,D1,3)</t>
  </si>
  <si>
    <t>^APB(6411420,D0,3,D1,0)</t>
  </si>
  <si>
    <t>Answer must be 3-100 characters in length._x000D_Enter the type of property such as STEREO, WALLET, CLOTHING, TYPEWRITER,_x000D_AIR CONDITIONER, e._x000D_</t>
  </si>
  <si>
    <t>LOSS TYPE</t>
  </si>
  <si>
    <t>1:PERSONAL PROPERTY THEFT;2:GOVT. PROPERTY THEFT;3:COIN MACHINE THEFT;4:GOVT. AUTO THEFT;5:PERSONAL AUTO THEFT;6:ROBBERY LOSS;7:VANDALISM;8:ARSON;0:NON-AMIS REPORTABLE;</t>
  </si>
  <si>
    <t>^APB(6411420,D0,3,D1,1)</t>
  </si>
  <si>
    <t>Answer must be 3-50 characters in length._x000D_Enter the complete serial number without dashes or hyphens (i.e. W345678)._x000D_</t>
  </si>
  <si>
    <t>Answer must be 1-25 characters in length._x000D_Enter the Property Management number in the locally accepted format._x000D_</t>
  </si>
  <si>
    <t>Enter the Year the property was manufactured._x000D_</t>
  </si>
  <si>
    <t>Answer must be 1-30 characters in length._x000D_Enter the manufacturer's name or brand name of the property._x000D_</t>
  </si>
  <si>
    <t>Answer must be 1-30 characters in length._x000D_Enter the model type and model number of the property._x000D_</t>
  </si>
  <si>
    <t>Enter the date that the property was acquired by the owner, if known, or_x000D_the approximate date of acquisition._x000D_</t>
  </si>
  <si>
    <t>Answer must be 1-25 characters in length._x000D_Enter the appropriate demensions of the property or other size indicators_x000D_(i.e. SMALL, LARGE, etc.)._x000D_</t>
  </si>
  <si>
    <t>Answer must be 1-50 characters in length.  You may enter any combinations_x000D_of colors for the property and any color names (i.e. Maroon, Dark Brown,_x000D_etc.) and any trim colors._x000D_</t>
  </si>
  <si>
    <t>OTHER IDENTIFYING MARKINGS</t>
  </si>
  <si>
    <t>Answer must be 1-30 characters in length._x000D_Enter any other helpful or identifying information such as cracks,_x000D_scratches, dents, etc._x000D_</t>
  </si>
  <si>
    <t>Enter a whole number between 1 and 999._x000D_</t>
  </si>
  <si>
    <t>COST EACH</t>
  </si>
  <si>
    <t>Answer must be 1-6 characters in length._x000D_Enter the cost of the property in whole dollar amounts rounded off to the_x000D_nearest dollar._x000D_</t>
  </si>
  <si>
    <t>Answer must be 1-7 characters in length._x000D_Enter the total dollar value of the property (i.e. Cost Each X Quanity=_x000D_Total Value), rounded off to the nearest dollar in whole dollar amounts._x000D_</t>
  </si>
  <si>
    <t>DATE/TIME RECOVERED</t>
  </si>
  <si>
    <t>Enter the Date/Time that the property was recovered._x000D_</t>
  </si>
  <si>
    <t>RECOVERED CONDITION</t>
  </si>
  <si>
    <t>Answer must be 1-30 characters in length._x000D_Enter the condition of the property at the time of recovery._x000D_</t>
  </si>
  <si>
    <t>^APB(6411420,D0,5,D1,0)</t>
  </si>
  <si>
    <t>Enter the last name of each VA Police Officer assisting or providing_x000D_back-up to the incident from the established list of VAPD POLICE OFFICERS._x000D_</t>
  </si>
  <si>
    <t>^APB(6411420,D0,6,D1,0)</t>
  </si>
  <si>
    <t>^APB(6411420,D0,7,D1,0)</t>
  </si>
  <si>
    <t>^APB(6411420,D0,9,D1,0)</t>
  </si>
  <si>
    <t>APB(6411401,</t>
  </si>
  <si>
    <t>^APB(6411420,D0,1,D1,2,D2,0)</t>
  </si>
  <si>
    <t>Answer must be 3-50 characters in length.  Choose from the list provided_x000D_in VAPD OFFENSE CATEGORY File or to add a new Offense, use the FIXED FILES_x000D_EDIT option.  For additional explanation, refer to the VAPD HELP File._x000D_</t>
  </si>
  <si>
    <t>Answer must be 3-50 characters in length.  Enter the applicable disposition_x000D_of the case from the established list or enter a new disposition to meet_x000D_local needs.  Refer to the VAPD HELP File for additional assistance._x000D_</t>
  </si>
  <si>
    <t>^APB(6411420,D0,1,D1,4,D2,0)</t>
  </si>
  <si>
    <t>Answer must be a whole number from 1-100._x000D_Enter the Property Held Item # as indicated on the Property Custody Form._x000D_</t>
  </si>
  <si>
    <t>Answer must be 1-15 characters in length._x000D_Enter either a number of items of like kind or Box, Set, Pair, Container,_x000D_etc._x000D_</t>
  </si>
  <si>
    <t>^APB(6411420,D0,1,D1,4,D2,1)</t>
  </si>
  <si>
    <t>PROPERTY TAG #</t>
  </si>
  <si>
    <t>^APB(6411420,D0,1,D1,4,D2,2)</t>
  </si>
  <si>
    <t>Answer must be 1-10 characters in length._x000D_Enter Evidence or Property Tag Number attached to the property being held._x000D_</t>
  </si>
  <si>
    <t>D:DESTROYED;R:RETURNED TO OWNER;RE:RELEASED TO OTHER AGENCY;P:PENDING DISPOSITION;</t>
  </si>
  <si>
    <t>E:EVIDENCE;S:SAFEKEEPING;F:FOUND;</t>
  </si>
  <si>
    <t>^APB(6411420,D0,1,D1,4,D2,1,D3,0)</t>
  </si>
  <si>
    <t>^APB(6411420,D0,1,D1,5,D2,0)</t>
  </si>
  <si>
    <t>^APB(6411420,D0,1,D1,7,D2,0)</t>
  </si>
  <si>
    <t>Answer must be 1-50 characters in length.  You may enter one from the VAPD_x000D_AUTOMOBILE MAKE File or a new automobile make.  Use only a manufacturer's _x000D_brand name (i.e. FORD, CHEVROLET, HONDA, OLDSMOBILE, etc.)._x000D_</t>
  </si>
  <si>
    <t>Answer must be 3-30 characters in length._x000D_Enter the model name of the vehicle (i.e. MALIBU, ACCORD, THUNDERBIRD,_x000D_IMPALA, etc.) and/or the type of vehicle, such as station wagon, etc._x000D_</t>
  </si>
  <si>
    <t>Answer must be 1-50 characters in length.  You may enter any combinations of_x000D_colors for the vehicle, such as white top, red bottom or red/white, and any_x000D_color name (i.e. maroon, dark brown, etc.)._x000D_</t>
  </si>
  <si>
    <t>Answer must be 1-50 characters in length.  Enter the Registration Number as_x000D_it appears on the vehicle's license plate. Do not insert dashes or spaces_x000D_unless they appear on the registration plate (i.e. 112 AJK, WOH 345,etc.)._x000D_</t>
  </si>
  <si>
    <t>Enter the two character abbreviation for the State or a partial spelling_x000D_of the State from the VAPD STATE File (i.e. MD will result in MARYLAND_x000D_being entered, and DELA will result in DELAWARE being entered)._x000D_</t>
  </si>
  <si>
    <t>Answer must be 1-6 characters in length.  Enter the local VA Parking_x000D_Permit or the Temporary or Contractor permit number, using the prefix_x000D_"T" or "C".  For additional assistance, refer to the VAPD HELP File._x000D_</t>
  </si>
  <si>
    <t>^APB(6411420,D0,1,D1,7,D2,1)</t>
  </si>
  <si>
    <t>^APB(6411420,D0,1,D1,7,D2,1,D3,0)</t>
  </si>
  <si>
    <t>^APB(6411421,D0,0)</t>
  </si>
  <si>
    <t>Answer with a whole number between 1 and 50._x000D_Enter a number in numerical sequence when adding additional Case Status._x000D_For an explanation of the CASE STATUS refer to the VAPD HELP File._x000D_</t>
  </si>
  <si>
    <t>Answer must be 3-50 characters in length._x000D_Enter an appropriate Case Status Classification to suit local needs._x000D_For an explanation of the CASE STATUS refer to the VAPD HELP File._x000D_</t>
  </si>
  <si>
    <t>^APB(6411422,D0,0)</t>
  </si>
  <si>
    <t>Enter the number of the Violation Notice (i.e. V123456).  Establish a _x000D_Warning Number by using a "W" and U.O.R. Date/Time format: W8504231345._x000D_For additional help, enter two question marks (??) or refer to the VAPD        HELP FILE._x000D_THIS FIELD REQUIRES AN INPUT WHICH BEGINS WITH A SINGLE LETTER FOLLOWED_x000D_BY A NUMBER._x000D_THE LEADING CHARACTER IS USED TO IDENTIFY THE AMIS REPORTING CATEGORY_x000D_FOR THE ISSUED NOTICE._x000D_</t>
  </si>
  <si>
    <t>Enter HOUSE NUMBER, STREET, or ROAD, CITY, STATE &amp; ZIP CODE, not to exceed_x000D_100 characters in length (i.e. 123 ALAMEDA ROAD, ELKTON, MD. 21921)._x000D_For additional help, refer to the VAPD HELP File._x000D_</t>
  </si>
  <si>
    <t>For explanation of SET OF CODES, refer to the VAPD HELP file._x000D_</t>
  </si>
  <si>
    <t>Anwer must be 1-50 characters in length._x000D_Enter the entire Driver's License number followed by the two character _x000D_State abbreviation (i.e. H-400-123-456-789-MD)._x000D_</t>
  </si>
  <si>
    <t>^APB(6411422,D0,1)</t>
  </si>
  <si>
    <t>Answer must be 3-50 characters in length.  Choose from the list provided_x000D_in VAPD OFFENSE CATEGORY file or to add a new Offense use the FIXED FILES_x000D_EDIT option.  For additional explanation, refer to the VAPD HELP file._x000D_</t>
  </si>
  <si>
    <t>DATE/TIME OF CHARGE</t>
  </si>
  <si>
    <t>Enter the Date and the time that the violation occured._x000D_</t>
  </si>
  <si>
    <t>Answer must be 1-100 characters in length._x000D_Enter the specific location of the violation, (i.e.Avenue D &amp; 8th Street)._x000D_For further explanation, refer to the VAPD HELP file._x000D_</t>
  </si>
  <si>
    <t>PROBABLE CAUSE</t>
  </si>
  <si>
    <t>^APB(6411422,D0,3)</t>
  </si>
  <si>
    <t>Answer must be 3-100 characters in length.  Enter the reason that the_x000D_person was charged (i.e. RADAR, 35mph/20mph Zone, Yellow Curb, etc.)._x000D_For further explanation, refer to VAPD HELP File._x000D_</t>
  </si>
  <si>
    <t>Answer must be 1-50 characters in length.  You may enter one from the VAPD_x000D_AUTOMOBILE MAKE file or a new automobile make. Use only a manufacturer's_x000D_brand name (i.e. FORD, CHEVROLET, HONDA, OLDSMOBILE, etc.)._x000D_</t>
  </si>
  <si>
    <t>^APB(6411422,D0,2)</t>
  </si>
  <si>
    <t>Answer must be 1-50 characters in length. Enter the Registration Number as_x000D_it appears on the vehicle's license plate.  Do not insert dashes or spaces_x000D_unless they appear on the registration plate (i.e. 112 AJK, WOH 345,etc)._x000D_</t>
  </si>
  <si>
    <t>Enter the approved two character abbreviation for the State or a partial_x000D_spelling of the State from the VAPD STATE file (i.e. MD will result in_x000D_MARYLAND being entered; and DELA will result in DELAWARE being entered)._x000D_</t>
  </si>
  <si>
    <t>Answer must be 1-6 characters in length. Enter the four digit decal number_x000D_from the local VA Medical Center Parking Permit, if applicable._x000D_</t>
  </si>
  <si>
    <t>Answer must be 3-75 characters in length.  Enter one of the standardized_x000D_"Status" labels from the VAPD STATUS file or a "NEW" one to meet local_x000D_needs.  For more assistance, refer to the VAPD HELP file._x000D_</t>
  </si>
  <si>
    <t>^APB(6411422,D0,4)</t>
  </si>
  <si>
    <t>Enter the last name of the VA Police Officer issuing the Violation Notice_x000D_or Warning from the established list of VAPD POLICE OFFICERS._x000D_</t>
  </si>
  <si>
    <t>COUNSELING REQUESTED</t>
  </si>
  <si>
    <t>Enter the Date that the Memorandum was sent to the individual's Service_x000D_Chief requesting that Counseling be administered for more than two_x000D_warnings being issued to that individual._x000D_</t>
  </si>
  <si>
    <t>Answer must be 3-50 characters in length. Enter the applicable disposition_x000D_of the case from the established list or enter a new disposition to meet_x000D_local needs.  Refer to the VAPD HELP file for additional assistance._x000D_</t>
  </si>
  <si>
    <t>Answer must be 3-50 characters in length. Enter the applicable case status_x000D_from the established list or you may add a new one to meet local needs._x000D_For a complete explanation of this field, refer to the VAPD HELP file._x000D_</t>
  </si>
  <si>
    <t>VIOLATION CLASS</t>
  </si>
  <si>
    <t>C:CRIMINAL;M:MOVING TRAFFIC;P:PARKING;A:ADMINISTRATIVE;</t>
  </si>
  <si>
    <t>AMIS TRAFFIC VIOLATION TYPE</t>
  </si>
  <si>
    <t>^APB(6411422,D0,4,D1,0)</t>
  </si>
  <si>
    <t>^APB(6411423,D0,0)</t>
  </si>
  <si>
    <t>Answer must be 3-30 characters in length._x000D_Enter any identifying label for the document to suit local needs (i.e._x000D_Counceling Letter, Patient's Vehicles, etc.)._x000D_</t>
  </si>
  <si>
    <t>^APB(6411423,D0,1)</t>
  </si>
  <si>
    <t>^APB(6411423,D0,2)</t>
  </si>
  <si>
    <t>Enter the name of the File that the document is to be pointing to for_x000D_information.  For example, the Counceling Letter would point to the_x000D_VAPD Violation Notice File to obtain the needed data input._x000D_</t>
  </si>
  <si>
    <t>^APB(6411423,D0,1,D1,0)</t>
  </si>
  <si>
    <t>TAG #</t>
  </si>
  <si>
    <t>^APB(6411424,D0,0)</t>
  </si>
  <si>
    <t>Answer must be 1-10 characters in length._x000D_Enter the locally adopted tag numbering format, including preceeding_x000D_zeros (i.e. 005, T-012, etc.)._x000D_</t>
  </si>
  <si>
    <t>Answer must be 1-15 characters in length._x000D_Enter the entire telephone number, including Area Code if applicable._x000D_</t>
  </si>
  <si>
    <t>^APB(6411424,D0,1)</t>
  </si>
  <si>
    <t>^APB(6411424,D0,2)</t>
  </si>
  <si>
    <t>^APB(6411424,D0,3)</t>
  </si>
  <si>
    <t>^APB(6411424,D0,4)</t>
  </si>
  <si>
    <t>Answer must be a whole number from one to ten._x000D_Enter the total number of authorized tags issued to the individual._x000D_</t>
  </si>
  <si>
    <t>Enter DATE that any entries or corrections is made to the record of the_x000D_individual in order to maintain a current, up- file._x000D_For a full explanation of this field, refer to the VAPD HELP File_x000D_</t>
  </si>
  <si>
    <t>^APB(6411424,D0,1,D1,0)</t>
  </si>
  <si>
    <t>Enter the Date that the Golf Tag was issued._x000D_</t>
  </si>
  <si>
    <t>Enter the last name of the VA Police Officer issuing the Golf tag from_x000D_the established list of VAPD POLICE OFFICERS._x000D_</t>
  </si>
  <si>
    <t>^APB(6411424,D0,2,D1,0)</t>
  </si>
  <si>
    <t>Answer must be 1-15 characters in length._x000D_Enter the entire telephone number, including the Area Code if applicable._x000D_</t>
  </si>
  <si>
    <t>^DIZ(6411425,D0,0)</t>
  </si>
  <si>
    <t>^DIZ(6411425,D0,1)</t>
  </si>
  <si>
    <t>^DIZ(6411425,D0,1,D1,0)</t>
  </si>
  <si>
    <t>^DIZ(6411425,D0,1,D1,1)</t>
  </si>
  <si>
    <t>^DIZ(6411425,D0,1,D1,1,D2,0)</t>
  </si>
  <si>
    <t>^DIZ(6411425,D0,1,D1,1,D2,1)</t>
  </si>
  <si>
    <t>^DIZ(6411425,D0,1,D1,1,D2,2)</t>
  </si>
  <si>
    <t>A:ADMONISHMENT;R:REPRIMAND;CW:COUNSELING/WRITTEN;CV:COUNSELING/VERBAL;V:VERBAL REQUEST;W:WRITTEN REQUEST;N:NONE TAKEN;P:PENDING;</t>
  </si>
  <si>
    <t>^DIZ(6411425,D0,1,D1,1,D2,1,D3,0)</t>
  </si>
  <si>
    <t>TAKEN BY</t>
  </si>
  <si>
    <t>C:CHIEF HAWLEY;L:LT. WAIBEL;</t>
  </si>
  <si>
    <t>^DIZ(6411425,D0,1,D1,1,D2,2,D3,0)</t>
  </si>
  <si>
    <t>CONTROL #</t>
  </si>
  <si>
    <t>^DIZ(6411426,D0,0)</t>
  </si>
  <si>
    <t>Answer must be 1-10 characters in length.  Enter the Internal Control # in_x000D_the following format: 7-1-01, 7-2-001, etc. where the first digit will_x000D_represent the quarter and the next two digits the number of the 2237._x000D_</t>
  </si>
  <si>
    <t>Answer must be 1-20 characters in length.  Enter a brief description of the_x000D_item to be purchased or the manufacturer's brand name if appropriate.  Also_x000D_include credits, such as Initial Quarterly Allowance, etc._x000D_</t>
  </si>
  <si>
    <t>Enter the Date that the 2237 was submitted for processing._x000D_</t>
  </si>
  <si>
    <t>Answer with the Estimated Dollar amount on the 2237 which has been derived_x000D_from the supplier of the items, from $.01 to $999,999.00._x000D_</t>
  </si>
  <si>
    <t>Enter the Date that Supply Service obligates the funds for purchase of the_x000D_item based on the 2237 submitted for processing._x000D_</t>
  </si>
  <si>
    <t>Answer must be 1-10 characters in length.  Enter the Purchase Order # from_x000D_the 2237 which has been assigned by Supply Service._x000D_</t>
  </si>
  <si>
    <t>^DIZ(6411426,D0,1)</t>
  </si>
  <si>
    <t>OBLIGATED AMOUNT</t>
  </si>
  <si>
    <t>^DIZ(6411426,D0,2)</t>
  </si>
  <si>
    <t>Enter the amount of money which has been obligated by Supply Service on the_x000D_2237 after processing, from $.01 to $999,999.00._x000D_</t>
  </si>
  <si>
    <t>Enter the amount of money which has been required to purchase the item,_x000D_over the amount of money which has been obligated by Supply Service.  This_x000D_would be the result of additional shipping costs, insurance costs, etc._x000D_</t>
  </si>
  <si>
    <t>QUARTERLY ALLOWANCE</t>
  </si>
  <si>
    <t>Enter the amount of money authorized by Fiscal Service for each Quarterly_x000D_Budget and available for expenditure from $.01 to $999,999.00._x000D_</t>
  </si>
  <si>
    <t>OBLIGATED BALANCE</t>
  </si>
  <si>
    <t>^DIZ(6411426,D0," ")</t>
  </si>
  <si>
    <t>This field is Computed from the following equation:  Quarterly Allowance_x000D_minus the Obligated Amount minus the Adjustment Amount.  This will provide_x000D_the actual monies expended or obligated for expenditure._x000D_</t>
  </si>
  <si>
    <t>BALANCE AVAILABLE</t>
  </si>
  <si>
    <t>This field is Computed from the following equation:  Obligated Balance _x000D_minus the Estimated Cost.  This will provide the actual monies available_x000D_for expenditure and includes all Obligated Funds and Estimated Funds._x000D_</t>
  </si>
  <si>
    <t>^DIZ(6411426,D0,1,D1,0)</t>
  </si>
  <si>
    <t>CSH INV BOTT CONT</t>
  </si>
  <si>
    <t>^ARJHCSH(6631901,D0,0)</t>
  </si>
  <si>
    <t>SPECIFIC GRAVITY OF METHADONE</t>
  </si>
  <si>
    <t>WEIGHT OF BOTTLE ON RECEIPT</t>
  </si>
  <si>
    <t>DATE EMPTY BOTTLE WEIGHED</t>
  </si>
  <si>
    <t>WEIGHT OF EMPTY BOTTLE</t>
  </si>
  <si>
    <t>MGMS IN THIS BOTTLE</t>
  </si>
  <si>
    <t>^ARJHCSH(6631901,D0," ")</t>
  </si>
  <si>
    <t>% MMF FILL ERROR</t>
  </si>
  <si>
    <t>INV DATE MMF ERROR USED</t>
  </si>
  <si>
    <t>MGM FILL ERROR</t>
  </si>
  <si>
    <t>^ARJHCSH(6631901,D0,1)</t>
  </si>
  <si>
    <t>COST PER BOTTLE</t>
  </si>
  <si>
    <t>MMF LABEL QTY</t>
  </si>
  <si>
    <t>LAST SIX</t>
  </si>
  <si>
    <t>WT.REC.-WT.EMPTY</t>
  </si>
  <si>
    <t>KEG MGM FILL ERROR</t>
  </si>
  <si>
    <t>^ARJHCSH(6631902,D0,0)</t>
  </si>
  <si>
    <t>DATE OF METHADONE DISPENSING_x000D_USE FOR TOTAL METHADONE DISPENSED ON THIS DATE_x000D_USED AS SOURCE FOR MONTHLY INVENTORY_x000D_</t>
  </si>
  <si>
    <t>^ARJHCSH(6631902,D0,6)</t>
  </si>
  <si>
    <t>MGMS*</t>
  </si>
  <si>
    <t>DOSES</t>
  </si>
  <si>
    <t>MGMS.</t>
  </si>
  <si>
    <t>^ARJHCSH(6631902,D0," ")</t>
  </si>
  <si>
    <t>MGM</t>
  </si>
  <si>
    <t>20 MGMS</t>
  </si>
  <si>
    <t>25 MGMS</t>
  </si>
  <si>
    <t>30 MGM</t>
  </si>
  <si>
    <t>35 MGM</t>
  </si>
  <si>
    <t>40 MGMS</t>
  </si>
  <si>
    <t>45 MGM</t>
  </si>
  <si>
    <t>50 MGMS</t>
  </si>
  <si>
    <t>55 MGMS</t>
  </si>
  <si>
    <t>60 MGM</t>
  </si>
  <si>
    <t>TOTAL DOSES TODAY</t>
  </si>
  <si>
    <t>MG SUB 3,6,9,12</t>
  </si>
  <si>
    <t>MG SUB 15,18,21,24,27,30,33,36</t>
  </si>
  <si>
    <t>MG SUB 39,42,45,48,51</t>
  </si>
  <si>
    <t>MG SUB 54</t>
  </si>
  <si>
    <t>MG SUB 57,60,63,66,69,72</t>
  </si>
  <si>
    <t>MGM TOTAL</t>
  </si>
  <si>
    <t>L1</t>
  </si>
  <si>
    <t>L2</t>
  </si>
  <si>
    <t>L3</t>
  </si>
  <si>
    <t>L4</t>
  </si>
  <si>
    <t>L5</t>
  </si>
  <si>
    <t>L6</t>
  </si>
  <si>
    <t>L7</t>
  </si>
  <si>
    <t>L8</t>
  </si>
  <si>
    <t>L9</t>
  </si>
  <si>
    <t>L10</t>
  </si>
  <si>
    <t>L11</t>
  </si>
  <si>
    <t>L12</t>
  </si>
  <si>
    <t>L13</t>
  </si>
  <si>
    <t>L14</t>
  </si>
  <si>
    <t>L15</t>
  </si>
  <si>
    <t>L16</t>
  </si>
  <si>
    <t>L17</t>
  </si>
  <si>
    <t>L18</t>
  </si>
  <si>
    <t>L19</t>
  </si>
  <si>
    <t>L20</t>
  </si>
  <si>
    <t>L21</t>
  </si>
  <si>
    <t>L22</t>
  </si>
  <si>
    <t>L23</t>
  </si>
  <si>
    <t>L24</t>
  </si>
  <si>
    <t>L25</t>
  </si>
  <si>
    <t>L26</t>
  </si>
  <si>
    <t>L27</t>
  </si>
  <si>
    <t>L28</t>
  </si>
  <si>
    <t>L29</t>
  </si>
  <si>
    <t>L30</t>
  </si>
  <si>
    <t>TOTAL #80-#92</t>
  </si>
  <si>
    <t>TOTAL #93-#109</t>
  </si>
  <si>
    <t>ALT DOSE TOTAL #80-#123</t>
  </si>
  <si>
    <t>AV.DOSE</t>
  </si>
  <si>
    <t>L31</t>
  </si>
  <si>
    <t>^ARJHCSH(6631902,D0,1)</t>
  </si>
  <si>
    <t>L32</t>
  </si>
  <si>
    <t>L33</t>
  </si>
  <si>
    <t>L34</t>
  </si>
  <si>
    <t>L35</t>
  </si>
  <si>
    <t>L36</t>
  </si>
  <si>
    <t>L37</t>
  </si>
  <si>
    <t>L38</t>
  </si>
  <si>
    <t>L39</t>
  </si>
  <si>
    <t>L40</t>
  </si>
  <si>
    <t>TOTAL #114-#123</t>
  </si>
  <si>
    <t>P2</t>
  </si>
  <si>
    <t>P3</t>
  </si>
  <si>
    <t>P4</t>
  </si>
  <si>
    <t>P5</t>
  </si>
  <si>
    <t>P6</t>
  </si>
  <si>
    <t>P7</t>
  </si>
  <si>
    <t>P8</t>
  </si>
  <si>
    <t>P10</t>
  </si>
  <si>
    <t>P11</t>
  </si>
  <si>
    <t>P12</t>
  </si>
  <si>
    <t>P13</t>
  </si>
  <si>
    <t>BOOK TOTAL P1-P13</t>
  </si>
  <si>
    <t>^ARJHCSH(6631902,D0,2)</t>
  </si>
  <si>
    <t>INVENTORY DOCCUMENT</t>
  </si>
  <si>
    <t>X:YES-- THIS DOCCUMENT IS AN INVENTORY TOTAL  NOT A DAILY MGM TOTAL;</t>
  </si>
  <si>
    <t>^ARJHCSH(6631902,D0,3)</t>
  </si>
  <si>
    <t>MGMS-</t>
  </si>
  <si>
    <t>SUM # DOSES 142-175</t>
  </si>
  <si>
    <t>MGMS. SUBTOTAL 143-176</t>
  </si>
  <si>
    <t>PREVIOUS INVENTORY IN MGMS</t>
  </si>
  <si>
    <t>DATE OF PREVIOUS INVENTORY</t>
  </si>
  <si>
    <t>PRE PACK ADJUSTMENT</t>
  </si>
  <si>
    <t>METHADONE RECIEVED</t>
  </si>
  <si>
    <t>MGMS IF M'DOSE REC'D IN MGMS</t>
  </si>
  <si>
    <t>TOTAL MGMS USED ON PAPER</t>
  </si>
  <si>
    <t>ACTUAL INVENORY</t>
  </si>
  <si>
    <t>DATE OF INVENTORY</t>
  </si>
  <si>
    <t>THEORETICAL INVENTORY</t>
  </si>
  <si>
    <t>DIFFERENCE A-T</t>
  </si>
  <si>
    <t>% DIFFERENCE A-T</t>
  </si>
  <si>
    <t>^ARJHCSH(6631902,D0,4)</t>
  </si>
  <si>
    <t>L41</t>
  </si>
  <si>
    <t>^ARJHCSH(6631902,D0,5)</t>
  </si>
  <si>
    <t>L42</t>
  </si>
  <si>
    <t>L43</t>
  </si>
  <si>
    <t>L44</t>
  </si>
  <si>
    <t>L45</t>
  </si>
  <si>
    <t>L46</t>
  </si>
  <si>
    <t>L47</t>
  </si>
  <si>
    <t>L48</t>
  </si>
  <si>
    <t>L49</t>
  </si>
  <si>
    <t>L50</t>
  </si>
  <si>
    <t>L51</t>
  </si>
  <si>
    <t>L52</t>
  </si>
  <si>
    <t>L53</t>
  </si>
  <si>
    <t>L54</t>
  </si>
  <si>
    <t>L55</t>
  </si>
  <si>
    <t>L56</t>
  </si>
  <si>
    <t>L57</t>
  </si>
  <si>
    <t>L58</t>
  </si>
  <si>
    <t>L59</t>
  </si>
  <si>
    <t>L60</t>
  </si>
  <si>
    <t>TOTAL MGMS DISPENSED FROM POS</t>
  </si>
  <si>
    <t>^ARJHCSH(6631902,D0,7)</t>
  </si>
  <si>
    <t>TOTAL DOSE DISPENSED FROM POS</t>
  </si>
  <si>
    <t>POS DOSE AVERAGE</t>
  </si>
  <si>
    <t>^ARJHCSH(6631902,D0,2,D1,0)</t>
  </si>
  <si>
    <t>^ARJHCSH(6631902,D0,4,D1,0)</t>
  </si>
  <si>
    <t>^ARJHCSH(6631902,D0,6,D1,0)</t>
  </si>
  <si>
    <t>^ARJHCSH(6631903,D0,0)</t>
  </si>
  <si>
    <t>^ARJHCSH(6631903,D0," ")</t>
  </si>
  <si>
    <t>IST NAME</t>
  </si>
  <si>
    <t>^ARJHCSH(6631903,D0,28)</t>
  </si>
  <si>
    <t>1ST NAMEX</t>
  </si>
  <si>
    <t>^ARJHCSH(6631903,D0,32)</t>
  </si>
  <si>
    <t>^ARJHCSH(6631903,D0,33)</t>
  </si>
  <si>
    <t>^ARJHCSH(6631903,D0,37)</t>
  </si>
  <si>
    <t>^ARJHCSH(6631903,D0,40)</t>
  </si>
  <si>
    <t>SSN - -</t>
  </si>
  <si>
    <t>SSN BAR DATASOUTH</t>
  </si>
  <si>
    <t>SSN BAR KYOCERA</t>
  </si>
  <si>
    <t>^ARJHCSH(6631903,D0,84)</t>
  </si>
  <si>
    <t>COUN.#</t>
  </si>
  <si>
    <t>DATE OF INTAKE</t>
  </si>
  <si>
    <t>QUARTERS IN TREATMENT</t>
  </si>
  <si>
    <t>DATE OF NEXT QUARTERLY REVIEW</t>
  </si>
  <si>
    <t>DATE OF NEXT ANNUAL REVEIW</t>
  </si>
  <si>
    <t>ADJUSTED QUARTERS IN TREATMENT</t>
  </si>
  <si>
    <t>DAYS TILL NEXT QR</t>
  </si>
  <si>
    <t>YEARS IN TREATMENT</t>
  </si>
  <si>
    <t>INTAKE+365</t>
  </si>
  <si>
    <t>YEARS IN TRTM. IN YEARS</t>
  </si>
  <si>
    <t>4.71</t>
  </si>
  <si>
    <t>YEARS IN DAYS</t>
  </si>
  <si>
    <t>BIRTH</t>
  </si>
  <si>
    <t>^ARJHCSH(6631903,D0,63)</t>
  </si>
  <si>
    <t>^ARJHCSH(6631903,D0,2)</t>
  </si>
  <si>
    <t>^ARJHCSH(6631903,D0,3)</t>
  </si>
  <si>
    <t>^ARJHCSH(6631903,D0,6)</t>
  </si>
  <si>
    <t xml:space="preserve">  MON  TUE  WED  THU  FRI  SAT</t>
  </si>
  <si>
    <t>^ARJHCSH(6631903,D0,47)</t>
  </si>
  <si>
    <t>PT</t>
  </si>
  <si>
    <t>ARJHCSH(6631963,</t>
  </si>
  <si>
    <t>^ARJHCSH(6631903,D0,85)</t>
  </si>
  <si>
    <t>DRUG QUANTITY</t>
  </si>
  <si>
    <t>^ARJHCSH(6631903,D0,4)</t>
  </si>
  <si>
    <t>ADMIT MONTH</t>
  </si>
  <si>
    <t>^ARJHCSH(6631903,D0,64)</t>
  </si>
  <si>
    <t>^ARJHCSH(6631903,D0,26)</t>
  </si>
  <si>
    <t>REFER MEDS</t>
  </si>
  <si>
    <t>X0000</t>
  </si>
  <si>
    <t>TODAY</t>
  </si>
  <si>
    <t>^ARJHCSH(6631903,D0,7)</t>
  </si>
  <si>
    <t>^ARJHCSH(6631903,D0,9)</t>
  </si>
  <si>
    <t>^ARJHCSH(6631903,D0,10)</t>
  </si>
  <si>
    <t>DETOX</t>
  </si>
  <si>
    <t>REQUEST TO PRINT DETOX</t>
  </si>
  <si>
    <t>^ARJHCSH(6631903,D0,43)</t>
  </si>
  <si>
    <t>^ARJHCSH(6631903,D0,11)</t>
  </si>
  <si>
    <t>^ARJHCSH(6631903,D0,12)</t>
  </si>
  <si>
    <t>X1111</t>
  </si>
  <si>
    <t>^ARJHCSH(6631903,D0,41)</t>
  </si>
  <si>
    <t>CARRY#</t>
  </si>
  <si>
    <t>^ARJHCSH(6631903,D0,65)</t>
  </si>
  <si>
    <t>^ARJHCSH(6631903,D0,17)</t>
  </si>
  <si>
    <t>TOTAL OF LATE DOSES</t>
  </si>
  <si>
    <t>^ARJHCSH(6631903,D0,18)</t>
  </si>
  <si>
    <t>^ARJHCSH(6631903,D0,19)</t>
  </si>
  <si>
    <t>^ARJHCSH(6631903,D0,20)</t>
  </si>
  <si>
    <t>^ARJHCSH(6631903,D0,21)</t>
  </si>
  <si>
    <t>MD ORDER DATE</t>
  </si>
  <si>
    <t>^ARJHCSH(6631903,D0,22)</t>
  </si>
  <si>
    <t>1ST DATE</t>
  </si>
  <si>
    <t>^ARJHCSH(6631903,D0,45)</t>
  </si>
  <si>
    <t>MONTH OF P-E</t>
  </si>
  <si>
    <t>^ARJHCSH(6631903,D0,55)</t>
  </si>
  <si>
    <t>^ARJHCSH(6631903,D0,23)</t>
  </si>
  <si>
    <t>^ARJHCSH(6631903,D0,42)</t>
  </si>
  <si>
    <t>REVIEW WEEK</t>
  </si>
  <si>
    <t>^ARJHCSH(6631903,D0,66)</t>
  </si>
  <si>
    <t>DAYS IN OCCURRENCE CYCLE</t>
  </si>
  <si>
    <t>DATE OF SECOND OCCURRENCE</t>
  </si>
  <si>
    <t>M/DATE</t>
  </si>
  <si>
    <t>38.02</t>
  </si>
  <si>
    <t>T/DATE</t>
  </si>
  <si>
    <t>W/DATE</t>
  </si>
  <si>
    <t>38.04</t>
  </si>
  <si>
    <t>TH/DATE</t>
  </si>
  <si>
    <t>38.05</t>
  </si>
  <si>
    <t>F/DATE</t>
  </si>
  <si>
    <t>38.06</t>
  </si>
  <si>
    <t>SA/DATE</t>
  </si>
  <si>
    <t>DAYS SINCE 1ST DATE</t>
  </si>
  <si>
    <t>NU OF CYCLES SINCE 1STDATE</t>
  </si>
  <si>
    <t>DAYS TILL NEXT OCCURRENCE</t>
  </si>
  <si>
    <t>DATE OF NEXT OCCURRENCE</t>
  </si>
  <si>
    <t>^ARJHCSH(6631903,D0,13)</t>
  </si>
  <si>
    <t>^ARJHCSH(6631903,D0,46)</t>
  </si>
  <si>
    <t>^ARJHCSH(6631903,D0,24)</t>
  </si>
  <si>
    <t>SAT-OTHER</t>
  </si>
  <si>
    <t>^ARJHCSH(6631903,D0,25)</t>
  </si>
  <si>
    <t>DRINKS PER WEEK</t>
  </si>
  <si>
    <t>^ARJHCSH(6631903,D0,56)</t>
  </si>
  <si>
    <t>^ARJHCSH(6631903,D0,67)</t>
  </si>
  <si>
    <t>P/T MON</t>
  </si>
  <si>
    <t>P/T TUE</t>
  </si>
  <si>
    <t>P/T WED</t>
  </si>
  <si>
    <t>P/T THU</t>
  </si>
  <si>
    <t>P/T FRI</t>
  </si>
  <si>
    <t>P/T SAT-OTHER</t>
  </si>
  <si>
    <t>P/T SUN</t>
  </si>
  <si>
    <t>^ARJHCSH(6631903,D0,68)</t>
  </si>
  <si>
    <t>BRUCE-ADMIT+60</t>
  </si>
  <si>
    <t>DATE-COMPUTATIONAL</t>
  </si>
  <si>
    <t>^ARJHCSH(6631903,D0,86)</t>
  </si>
  <si>
    <t>WEIGHT POUNDS</t>
  </si>
  <si>
    <t>^ARJHCSH(6631903,D0,87)</t>
  </si>
  <si>
    <t>P/U HOL</t>
  </si>
  <si>
    <t>WEIGHT KILLOGRAMS</t>
  </si>
  <si>
    <t>M-J SEVERITY</t>
  </si>
  <si>
    <t>^ARJHCSH(6631903,D0,88)</t>
  </si>
  <si>
    <t>REC GROUP</t>
  </si>
  <si>
    <t>^ARJHCSH(6631903,D0,89)</t>
  </si>
  <si>
    <t>^ARJHCSH(6631903,D0,90)</t>
  </si>
  <si>
    <t>^ARJHCSH(6631903,D0,29)</t>
  </si>
  <si>
    <t>LAST BP QUANT DISP</t>
  </si>
  <si>
    <t>^ARJHCSH(6631903,D0,115)</t>
  </si>
  <si>
    <t>DATE LAST BP</t>
  </si>
  <si>
    <t>^ARJHCSH(6631903,D0,44)</t>
  </si>
  <si>
    <t>MISC NOTES &gt;*&gt;*&gt;*&gt;</t>
  </si>
  <si>
    <t>^ARJHCSH(6631903,D0,71)</t>
  </si>
  <si>
    <t>S-EP/EP/LP</t>
  </si>
  <si>
    <t>^ARJHCSH(6631903,D0,38)</t>
  </si>
  <si>
    <t>RANDOM NUMBER</t>
  </si>
  <si>
    <t>^ARJHCSH(6631903,D0,72)</t>
  </si>
  <si>
    <t>^ARJHCSH(6631903,D0,30)</t>
  </si>
  <si>
    <t>OBSERVE MEDICATION</t>
  </si>
  <si>
    <t>OBSERVE MEDICATION STRENGTH</t>
  </si>
  <si>
    <t>^ARJHCSH(6631903,D0,94)</t>
  </si>
  <si>
    <t>^ARJHCSH(6631903,D0,31)</t>
  </si>
  <si>
    <t>DATE OF NEXT METHADONE P/U</t>
  </si>
  <si>
    <t>NUMERIC ETHINICITY</t>
  </si>
  <si>
    <t>^ARJHCSH(6631903,D0,95)</t>
  </si>
  <si>
    <t>^ARJHCSH(6631903,D0,35)</t>
  </si>
  <si>
    <t>^ARJHCSH(6631903,D0,36)</t>
  </si>
  <si>
    <t>^ARJHCSH(6631903,D0,96)</t>
  </si>
  <si>
    <t>pump calib</t>
  </si>
  <si>
    <t>ANTABUSE WITH TREXAN</t>
  </si>
  <si>
    <t>^ARJHCSH(6631903,D0,97)</t>
  </si>
  <si>
    <t>DBC</t>
  </si>
  <si>
    <t>^ARJHCSH(6631903,D0,98)</t>
  </si>
  <si>
    <t>UA ANLYSIS 7/94</t>
  </si>
  <si>
    <t>^ARJHCSH(6631903,D0,99)</t>
  </si>
  <si>
    <t>^ARJHCSH(6631903,D0,100)</t>
  </si>
  <si>
    <t>^ARJHCSH(6631903,D0,101)</t>
  </si>
  <si>
    <t>^ARJHCSH(6631903,D0,103)</t>
  </si>
  <si>
    <t>^ARJHCSH(6631903,D0,104)</t>
  </si>
  <si>
    <t>^ARJHCSH(6631903,D0,105)</t>
  </si>
  <si>
    <t>^ARJHCSH(6631903,D0,39)</t>
  </si>
  <si>
    <t>^ARJHCSH(6631903,D0,106)</t>
  </si>
  <si>
    <t>^ARJHCSH(6631903,D0,14)</t>
  </si>
  <si>
    <t>^ARJHCSH(6631903,D0,15)</t>
  </si>
  <si>
    <t>^ARJHCSH(6631903,D0,16)</t>
  </si>
  <si>
    <t>EXTRA UA</t>
  </si>
  <si>
    <t>^ARJHCSH(6631903,D0,107)</t>
  </si>
  <si>
    <t>MED DOCC TEXT</t>
  </si>
  <si>
    <t>VAULT Y/N:</t>
  </si>
  <si>
    <t>^ARJHCSH(6631903,D0,48)</t>
  </si>
  <si>
    <t>MED STORAGE LOCATION</t>
  </si>
  <si>
    <t>^ARJHCSH(6631903,D0,49)</t>
  </si>
  <si>
    <t>^ARJHCSH(6631903,D0,50)</t>
  </si>
  <si>
    <t>103.1</t>
  </si>
  <si>
    <t>^ARJHCSH(6631903,D0,73)</t>
  </si>
  <si>
    <t>103.3</t>
  </si>
  <si>
    <t>^ARJHCSH(6631903,D0,120)</t>
  </si>
  <si>
    <t>103.4</t>
  </si>
  <si>
    <t>^ARJHCSH(6631903,D0,113)</t>
  </si>
  <si>
    <t>^ARJHCSH(6631903,D0,112)</t>
  </si>
  <si>
    <t>P/U-TRIG-COMP</t>
  </si>
  <si>
    <t>^ARJHCSH(6631903,D0,51)</t>
  </si>
  <si>
    <t>^ARJHCSH(6631903,D0,52)</t>
  </si>
  <si>
    <t>^ARJHCSH(6631903,D0,53)</t>
  </si>
  <si>
    <t>DETOX ACTIVE/INACTIVE</t>
  </si>
  <si>
    <t>DETOX HOLD DATE</t>
  </si>
  <si>
    <t>^ARJHCSH(6631903,D0,54)</t>
  </si>
  <si>
    <t>MODALITY CHANGE DATE</t>
  </si>
  <si>
    <t>DT.OF-NXT-OCC</t>
  </si>
  <si>
    <t>^ARJHCSH(6631903,D0,57)</t>
  </si>
  <si>
    <t>^ARJHCSH(6631903,D0,58)</t>
  </si>
  <si>
    <t>ATP PHASE</t>
  </si>
  <si>
    <t>6 E DATE</t>
  </si>
  <si>
    <t>DAYS SINCE 6 E HOSPITALIZATION</t>
  </si>
  <si>
    <t>DAYS OF ANTABUSE RX'D</t>
  </si>
  <si>
    <t>DAYS W/O ANTABUSE</t>
  </si>
  <si>
    <t>ELIG</t>
  </si>
  <si>
    <t>^ARJHCSH(6631903,D0,1)</t>
  </si>
  <si>
    <t>POTENTIAL VISITS PER WEEK</t>
  </si>
  <si>
    <t>POTENTIAL VISITS/MO</t>
  </si>
  <si>
    <t>^ARJHCSH(6631903,D0,5)</t>
  </si>
  <si>
    <t>FIRST MAP</t>
  </si>
  <si>
    <t>VIS/LAST/30</t>
  </si>
  <si>
    <t>VISITS '90</t>
  </si>
  <si>
    <t>^ARJHCSH(6631903,D0,74)</t>
  </si>
  <si>
    <t>^ARJHCSH(6631903,D0,27)</t>
  </si>
  <si>
    <t>126.1</t>
  </si>
  <si>
    <t>6 E COORDINATOR</t>
  </si>
  <si>
    <t>^ARJHCSH(6631903,D0,69)</t>
  </si>
  <si>
    <t>126.2</t>
  </si>
  <si>
    <t>REFERAL DATE TO BLDG 7</t>
  </si>
  <si>
    <t>CRT</t>
  </si>
  <si>
    <t>^ARJHCSH(6631903,D0,34)</t>
  </si>
  <si>
    <t>^ARJHCSH(6631903,D0,75)</t>
  </si>
  <si>
    <t>^ARJHCSH(6631903,D0,59)</t>
  </si>
  <si>
    <t>^ARJHCSH(6631903,D0,60)</t>
  </si>
  <si>
    <t>^ARJHCSH(6631903,D0,61)</t>
  </si>
  <si>
    <t>ADD/E/LAST/30</t>
  </si>
  <si>
    <t>^ARJHCSH(6631903,D0,62)</t>
  </si>
  <si>
    <t>ADD/E/LAST/90</t>
  </si>
  <si>
    <t>SET OF CODES</t>
  </si>
  <si>
    <t>1:NONE;2:YES;3:NO;</t>
  </si>
  <si>
    <t>WED--NESDAY</t>
  </si>
  <si>
    <t>CYCLES TO WEDNESDAY</t>
  </si>
  <si>
    <t>^ARJHCSH(6631903,D0,70)</t>
  </si>
  <si>
    <t>ARJHCSH(6631955,</t>
  </si>
  <si>
    <t>DOCUMENT NOTES</t>
  </si>
  <si>
    <t>BAR PRINT</t>
  </si>
  <si>
    <t>CO-PAY STATUS FROM CORE</t>
  </si>
  <si>
    <t>L1 ON SCREEN</t>
  </si>
  <si>
    <t>LAST 4 + n</t>
  </si>
  <si>
    <t>^ARJHCSH(6631903,D0,8)</t>
  </si>
  <si>
    <t>BCO</t>
  </si>
  <si>
    <t>BCC</t>
  </si>
  <si>
    <t>REPRINT TODAY</t>
  </si>
  <si>
    <t>^ARJHCSH(6631903,D0,76)</t>
  </si>
  <si>
    <t>^ARJHCSH(6631903,D0,77)</t>
  </si>
  <si>
    <t>^ARJHCSH(6631903,D0,78)</t>
  </si>
  <si>
    <t>^ARJHCSH(6631903,D0,79)</t>
  </si>
  <si>
    <t>010190</t>
  </si>
  <si>
    <t>^ARJHCSH(6631903,D0,80)</t>
  </si>
  <si>
    <t>MONDAY IST 92</t>
  </si>
  <si>
    <t>^ARJHCSH(6631903,D0,108)</t>
  </si>
  <si>
    <t>WEEKLY ALCOHOL</t>
  </si>
  <si>
    <t>^ARJHCSH(6631903,D0,81)</t>
  </si>
  <si>
    <t>MED GROUP DD-PTSD</t>
  </si>
  <si>
    <t>^ARJHCSH(6631903,D0,82)</t>
  </si>
  <si>
    <t>^ARJHCSH(6631903,D0,83)</t>
  </si>
  <si>
    <t>ORENTATION DATE</t>
  </si>
  <si>
    <t>^ARJHCSH(6631903,D0,91)</t>
  </si>
  <si>
    <t>FIRST PRE ADMIN GP</t>
  </si>
  <si>
    <t>^ARJHCSH(6631903,D0,92)</t>
  </si>
  <si>
    <t>^ARJHCSH(6631903,D0,93)</t>
  </si>
  <si>
    <t>^ARJHCSH(6631903,D0,109)</t>
  </si>
  <si>
    <t>ARJHCSH(6631956,</t>
  </si>
  <si>
    <t>^ARJHCSH(6631903,D0,110)</t>
  </si>
  <si>
    <t>P.O.S. AUDIT AND REVIEW</t>
  </si>
  <si>
    <t>^ARJHCSH(6631903,D0,111)</t>
  </si>
  <si>
    <t>RTC</t>
  </si>
  <si>
    <t>KEG DIRTY</t>
  </si>
  <si>
    <t>ARJHCSH(6631957,</t>
  </si>
  <si>
    <t>^ARJHCSH(6631903,D0,102)</t>
  </si>
  <si>
    <t>LAST, IST</t>
  </si>
  <si>
    <t>^ARJHCSH(6631903,D0,114)</t>
  </si>
  <si>
    <t>INTENSIVE UA</t>
  </si>
  <si>
    <t>DISP NOW</t>
  </si>
  <si>
    <t>IST INITIAL LAST NAME</t>
  </si>
  <si>
    <t>SSN 1/2 HT.BAR DATASOUTH</t>
  </si>
  <si>
    <t>^ARJHCSH(6631903,D0,116)</t>
  </si>
  <si>
    <t>^ARJHCSH(6631903,D0,117)</t>
  </si>
  <si>
    <t>^ARJHCSH(6631903,D0,118)</t>
  </si>
  <si>
    <t>M-ODALITY TRIGGER</t>
  </si>
  <si>
    <t>^ARJHCSH(6631903,D0,119)</t>
  </si>
  <si>
    <t>NTX-425 RAN. NUM.</t>
  </si>
  <si>
    <t>^ARJHCSH(6631903,D0,121)</t>
  </si>
  <si>
    <t>^ARJHCSH(6631903,D0,122)</t>
  </si>
  <si>
    <t>^ARJHCSH(6631903,D0,125)</t>
  </si>
  <si>
    <t>^ARJHCSH(6631903,D0,126)</t>
  </si>
  <si>
    <t>^ARJHCSH(6631903,D0,127)</t>
  </si>
  <si>
    <t>^ARJHCSH(6631903,D0,129)</t>
  </si>
  <si>
    <t>^ARJHCSH(6631903,D0,123)</t>
  </si>
  <si>
    <t>^ARJHCSH(6631903,D0,124)</t>
  </si>
  <si>
    <t>^ARJHCSH(6631903,D0,130)</t>
  </si>
  <si>
    <t>TEMP PRIMARY</t>
  </si>
  <si>
    <t>^ARJHCSH(6631903,D0,131)</t>
  </si>
  <si>
    <t>^ARJHCSH(6631903,D0,132)</t>
  </si>
  <si>
    <t>CONTRACT Y - N</t>
  </si>
  <si>
    <t>Y:ON TREATMENT AGREEMENT;N:NOT ON TREATMENT AGREEMENT;</t>
  </si>
  <si>
    <t>^ARJHCSH(6631903,D0,133)</t>
  </si>
  <si>
    <t>^ARJHCSH(6631903,D0,134)</t>
  </si>
  <si>
    <t>^ARJHCSH(6631903,D0,135)</t>
  </si>
  <si>
    <t>ED CHECK IN</t>
  </si>
  <si>
    <t>^ARJHCSH(6631903,D0,136)</t>
  </si>
  <si>
    <t>FONT-HELVE</t>
  </si>
  <si>
    <t>TRAVEL CARRY P/U DATE</t>
  </si>
  <si>
    <t>^ARJHCSH(6631903,D0,137)</t>
  </si>
  <si>
    <t>^ARJHCSH(6631903,D0,138)</t>
  </si>
  <si>
    <t>METHADONE LABEL DATE</t>
  </si>
  <si>
    <t>DAYS BETWEEN INTAKE-DISCHARGE</t>
  </si>
  <si>
    <t>^ARJHCSH(6631903,D0,139)</t>
  </si>
  <si>
    <t>HOLIDAY LAAM DOSE</t>
  </si>
  <si>
    <t>^ARJHCSH(6631903,D0,140)</t>
  </si>
  <si>
    <t>DIRTY OR CLEAN</t>
  </si>
  <si>
    <t>D:DIRTY;C:CLEAN;</t>
  </si>
  <si>
    <t>TEAM 1 METHADONE ORDERS</t>
  </si>
  <si>
    <t>^ARJHCSH(6631903,D0,128)</t>
  </si>
  <si>
    <t>LAST BAR DATASOUTH</t>
  </si>
  <si>
    <t>IST BAR DATASOUTH</t>
  </si>
  <si>
    <t>MDEQ</t>
  </si>
  <si>
    <t>^ARJHCSH(6631903,D0,59,D1,0)</t>
  </si>
  <si>
    <t>^ARJHCSH(6631903,D0,48,D1,0)</t>
  </si>
  <si>
    <t>ARJHCSH(6631914,</t>
  </si>
  <si>
    <t>^ARJHCSH(6631903,D0,50,D1,0)</t>
  </si>
  <si>
    <t>^ARJHCSH(6631903,D0,50,D1," ")</t>
  </si>
  <si>
    <t>DR. PER WEEK</t>
  </si>
  <si>
    <t>CYS. PER WEEK</t>
  </si>
  <si>
    <t>2 CHAR P/U CO</t>
  </si>
  <si>
    <t>M-DOSES</t>
  </si>
  <si>
    <t>E-MON CY LABELS</t>
  </si>
  <si>
    <t>M-P/T</t>
  </si>
  <si>
    <t>TU-DOSES</t>
  </si>
  <si>
    <t>F-TUE CY LABELS</t>
  </si>
  <si>
    <t>TU-P/T</t>
  </si>
  <si>
    <t>W-DOSES</t>
  </si>
  <si>
    <t>G-WED CY LABELS</t>
  </si>
  <si>
    <t>W-P/T</t>
  </si>
  <si>
    <t>TH-DOSES</t>
  </si>
  <si>
    <t>A-THU CY LABELS</t>
  </si>
  <si>
    <t>TH-P/T</t>
  </si>
  <si>
    <t>F-DOSES</t>
  </si>
  <si>
    <t>B-FRI CY LABELS</t>
  </si>
  <si>
    <t>F-P/T</t>
  </si>
  <si>
    <t>SA-DOSES</t>
  </si>
  <si>
    <t>C-SAT CY LABLES</t>
  </si>
  <si>
    <t>SA-P/T</t>
  </si>
  <si>
    <t>SU-DOSES</t>
  </si>
  <si>
    <t>D-SUN CY LABELS</t>
  </si>
  <si>
    <t>SU-P/T</t>
  </si>
  <si>
    <t>^ARJHCSH(6631903,D0,50,D1,1)</t>
  </si>
  <si>
    <t>UA 7/74 CALSYN SAXON</t>
  </si>
  <si>
    <t>MON HOLIDAY</t>
  </si>
  <si>
    <t>TUE HOLIDAY</t>
  </si>
  <si>
    <t>WED HOLIDAY</t>
  </si>
  <si>
    <t>THU HOLIDAY</t>
  </si>
  <si>
    <t>FRI HOLIDAY</t>
  </si>
  <si>
    <t>SAT HOLIDAY</t>
  </si>
  <si>
    <t>^ARJHCSH(6631903,D0,52,D1,0)</t>
  </si>
  <si>
    <t>ACTIVE:Y/N</t>
  </si>
  <si>
    <t>LEVEL END DATE</t>
  </si>
  <si>
    <t>^ARJHCSH(6631903,D0,52,D1," ")</t>
  </si>
  <si>
    <t>CURRENT RATIO</t>
  </si>
  <si>
    <t>^ARJHCSH(6631903,D0,53,D1,0)</t>
  </si>
  <si>
    <t>^ARJHCSH(6631903,D0,58,D1,0)</t>
  </si>
  <si>
    <t>RPH INITIALS</t>
  </si>
  <si>
    <t>GLOBAL FUNCTIONING</t>
  </si>
  <si>
    <t>PERIOD OF SERVCICE</t>
  </si>
  <si>
    <t>WAR-ZONE</t>
  </si>
  <si>
    <t>CLIN-IMPRESSIONS NOTE DATE</t>
  </si>
  <si>
    <t>^ARJHCSH(6631903,D0,1,D1,0)</t>
  </si>
  <si>
    <t>^ARJHCSH(6631903,D0,1,D1,1)</t>
  </si>
  <si>
    <t>^ARJHCSH(6631903,D0,5,D1,0)</t>
  </si>
  <si>
    <t>TAB TOTAL FOR RX</t>
  </si>
  <si>
    <t>^ARJHCSH(6631903,D0,74,D1,0)</t>
  </si>
  <si>
    <t>OBSERVED TODAY</t>
  </si>
  <si>
    <t>^ARJHCSH(6631903,D0,27,D1,0)</t>
  </si>
  <si>
    <t>^ARJHCSH(6631903,D0,27,D1," ")</t>
  </si>
  <si>
    <t>6-E DISCHARGE DISPOSITION</t>
  </si>
  <si>
    <t>^ARJHCSH(6631903,D0,27,D1,1)</t>
  </si>
  <si>
    <t>^ARJHCSH(6631903,D0,75,D1,0)</t>
  </si>
  <si>
    <t>RPH INITALS</t>
  </si>
  <si>
    <t>RX'S DISPENSED</t>
  </si>
  <si>
    <t>MD DOSES DISP'D</t>
  </si>
  <si>
    <t>MGM TODAY</t>
  </si>
  <si>
    <t>TRAVEL CARRIES DISPENSED</t>
  </si>
  <si>
    <t>^ARJHCSH(6631903,D0,75,D1,1)</t>
  </si>
  <si>
    <t>NUM MD CARRIES DISPENSED</t>
  </si>
  <si>
    <t>^ARJHCSH(6631903,D0,75,D1," ")</t>
  </si>
  <si>
    <t>WHERE</t>
  </si>
  <si>
    <t>ARJHCSH(6631903,</t>
  </si>
  <si>
    <t>^ARJHCSH(6631903,D0,75,D1,2)</t>
  </si>
  <si>
    <t>TOTAL MGM DSPD TODAY</t>
  </si>
  <si>
    <t>REASON FOR WASTE</t>
  </si>
  <si>
    <t>^ARJHCSH(6631903,D0,60,D1,0)</t>
  </si>
  <si>
    <t>MAS CLINIC DISCHARGE</t>
  </si>
  <si>
    <t>MAS LOS</t>
  </si>
  <si>
    <t>^ARJHCSH(6631903,D0,60,D1," ")</t>
  </si>
  <si>
    <t>^ARJHCSH(6631903,D0,61,D1,0)</t>
  </si>
  <si>
    <t>^ARJHCSH(6631903,D0,70,D1,0)</t>
  </si>
  <si>
    <t>DETOX ACTIVE-A-INACTIVE-I-</t>
  </si>
  <si>
    <t>A:DETOX ACTIVE;I:DETOX INACTIVE;</t>
  </si>
  <si>
    <t>^ARJHCSH(6631903,D0,70,D1,1)</t>
  </si>
  <si>
    <t>1ST MGM DROP</t>
  </si>
  <si>
    <t>^ARJHCSH(6631903,D0,70,D1,2)</t>
  </si>
  <si>
    <t>1ST DROP DURATION</t>
  </si>
  <si>
    <t>2ND MGM DROP</t>
  </si>
  <si>
    <t>2ND DROP DURATION</t>
  </si>
  <si>
    <t>MGMS METHADONE AT DETOX START</t>
  </si>
  <si>
    <t>^ARJHCSH(6631903,D0,8,D1,0)</t>
  </si>
  <si>
    <t>date to print</t>
  </si>
  <si>
    <t>^ARJHCSH(6631903,D0,78,D1,0)</t>
  </si>
  <si>
    <t>S.GORDON TEST DATE</t>
  </si>
  <si>
    <t>^ARJHCSH(6631903,D0,79,D1,0)</t>
  </si>
  <si>
    <t>COMPLETION STATUS (F/C)</t>
  </si>
  <si>
    <t>F:FAILED COMPLETION OF PSYCHOLOGICAL TESTING,;C:COMPLETED PSYCHOLOGICAL TESTING AT DDTP,;H:COMPLETED PSYCHOLOGICAL TESTING AS AN INPATIENT,;</t>
  </si>
  <si>
    <t>^ARJHCSH(6631903,D0,108,D1,0)</t>
  </si>
  <si>
    <t>1:MONDAY;2:TUE AM;3:WED AM;4:WED PM;5:THU AM;6:FRIDAY;7:TUE PM;8:THU PM;10:LAAM;</t>
  </si>
  <si>
    <t>^ARJHCSH(6631903,D0,81,D1,0)</t>
  </si>
  <si>
    <t>^ARJHCSH(6631903,D0,83,D1,0)</t>
  </si>
  <si>
    <t>URINE COMMENTS</t>
  </si>
  <si>
    <t>^ARJHCSH(6631903,D0,92,D1,0)</t>
  </si>
  <si>
    <t>^ARJHCSH(6631903,D0,92,D1,1)</t>
  </si>
  <si>
    <t>M:TODAY;T:TODAY+1;W:TODAY+2;TH:TODAY+3;F:TODAY+4;</t>
  </si>
  <si>
    <t>^ARJHCSH(6631903,D0,93,D1,0)</t>
  </si>
  <si>
    <t>^ARJHCSH(6631903,D0,93,D1," ")</t>
  </si>
  <si>
    <t>^ARJHCSH(6631903,D0,109,D1,0)</t>
  </si>
  <si>
    <t>^ARJHCSH(6631903,D0,109,D1,1)</t>
  </si>
  <si>
    <t>^ARJHCSH(6631903,D0,111,D1,0)</t>
  </si>
  <si>
    <t>CRT SCREEN P/U CODE</t>
  </si>
  <si>
    <t>^ARJHCSH(6631903,D0,111,D1,1)</t>
  </si>
  <si>
    <t>^ARJHCSH(6631903,D0,114,D1,0)</t>
  </si>
  <si>
    <t>RESPONSIBLE</t>
  </si>
  <si>
    <t>Y:YES [X]   NO  [ ];N:YES [ ]   NO  [X];</t>
  </si>
  <si>
    <t>NATURE OF REQUEST</t>
  </si>
  <si>
    <t>^ARJHCSH(6631903,D0,114,D1,1)</t>
  </si>
  <si>
    <t>DATE CARRIES START</t>
  </si>
  <si>
    <t>^ARJHCSH(6631903,D0,114,D1,2)</t>
  </si>
  <si>
    <t>LAST DAY WITH CARRIES</t>
  </si>
  <si>
    <t>NUMBER OF CARRIES</t>
  </si>
  <si>
    <t>^ARJHCSH(6631903,D0,114,D1," ")</t>
  </si>
  <si>
    <t>TREXAN WARN</t>
  </si>
  <si>
    <t>^ARJHCSH(6631903,D0,116,D1,0)</t>
  </si>
  <si>
    <t>LFT-MOST RECENT</t>
  </si>
  <si>
    <t>^ARJHCSH(6631903,D0,116,D1,5)</t>
  </si>
  <si>
    <t>LFT RESULTS</t>
  </si>
  <si>
    <t>N:LFT'S WITHIN NORMAL LIMITS;H:LFT'S MOST RECIENTLY WERE HIGH;</t>
  </si>
  <si>
    <t>HOSP ADMIT DATE</t>
  </si>
  <si>
    <t>^ARJHCSH(6631903,D0,116,D1,2)</t>
  </si>
  <si>
    <t>HOSP DISCHARGE DATE</t>
  </si>
  <si>
    <t>NARCAN CHALLENGE DATE</t>
  </si>
  <si>
    <t>^ARJHCSH(6631903,D0,116,D1,3)</t>
  </si>
  <si>
    <t>^ARJHCSH(6631903,D0,116,D1,4)</t>
  </si>
  <si>
    <t>OVER THE COUNTER MEDICATIONS</t>
  </si>
  <si>
    <t>^ARJHCSH(6631903,D0,116,D1,6)</t>
  </si>
  <si>
    <t>^ARJHCSH(6631903,D0,116,D1,7)</t>
  </si>
  <si>
    <t>^ARJHCSH(6631903,D0,117,D1,0)</t>
  </si>
  <si>
    <t>^ARJHCSH(6631903,D0,118,D1,0)</t>
  </si>
  <si>
    <t>^ARJHCSH(6631903,D0,118,D1,1)</t>
  </si>
  <si>
    <t>REVIA 1ST RX DATE</t>
  </si>
  <si>
    <t>^ARJHCSH(6631903,D0,122,D1,0)</t>
  </si>
  <si>
    <t>NUM. TABS RETURNED</t>
  </si>
  <si>
    <t>STUDY NUMBER</t>
  </si>
  <si>
    <t>^ARJHCSH(6631903,D0,122,D1," ")</t>
  </si>
  <si>
    <t>2ND NTX-425 RX DATE</t>
  </si>
  <si>
    <t>3RD NTX-425 RX DATE</t>
  </si>
  <si>
    <t>FINAL NTX-425 RX DATE</t>
  </si>
  <si>
    <t>NTX-425 360DAY F/U</t>
  </si>
  <si>
    <t>^ARJHCSH(6631903,D0,125,D1,0)</t>
  </si>
  <si>
    <t>NUMBER OF TABLETS RETURNED</t>
  </si>
  <si>
    <t>^ARJHCSH(6631903,D0,125,D1," ")</t>
  </si>
  <si>
    <t>COMP DATE 3RD RX</t>
  </si>
  <si>
    <t>3RD NTX-425 RX</t>
  </si>
  <si>
    <t>^ARJHCSH(6631903,D0,126,D1,0)</t>
  </si>
  <si>
    <t>^ARJHCSH(6631903,D0,126,D1," ")</t>
  </si>
  <si>
    <t>COMP DATE 4TH RX</t>
  </si>
  <si>
    <t>4TH NTX-425 RX</t>
  </si>
  <si>
    <t>^ARJHCSH(6631903,D0,127,D1,0)</t>
  </si>
  <si>
    <t>^ARJHCSH(6631903,D0,127,D1," ")</t>
  </si>
  <si>
    <t>TEST NOTE W-P</t>
  </si>
  <si>
    <t>^ARJHCSH(6631903,D0,129,D1,0)</t>
  </si>
  <si>
    <t>^ARJHCSH(6631903,D0,129,D1,1)</t>
  </si>
  <si>
    <t>^ARJHCSH(6631903,D0,123,D1,0)</t>
  </si>
  <si>
    <t>ARJHCSH(6631915,</t>
  </si>
  <si>
    <t>^ARJHCSH(6631903,D0,130,D1,0)</t>
  </si>
  <si>
    <t>ARJHCSH(6631909,</t>
  </si>
  <si>
    <t>^ARJHCSH(6631903,D0,3,D1,0)</t>
  </si>
  <si>
    <t>^ARJHCSH(6631903,D0,3,D1," ")</t>
  </si>
  <si>
    <t>MGM/UNIT</t>
  </si>
  <si>
    <t>^ARJHCSH(6631903,D0,3,D1,9)</t>
  </si>
  <si>
    <t>REF/SHELF</t>
  </si>
  <si>
    <t>^ARJHCSH(6631903,D0,3,D1,13)</t>
  </si>
  <si>
    <t>RX END DATE</t>
  </si>
  <si>
    <t>MED NAME ONLY</t>
  </si>
  <si>
    <t># DAYS PRESCRIBED-DURATION</t>
  </si>
  <si>
    <t>LATEST ORDER DATE</t>
  </si>
  <si>
    <t>N:NEW ORDER;DO:DOSAGE CHANGE;DC:DISCONTINUE ORDER;C:CONTINUE ORDER;U:UPDATE CORE;</t>
  </si>
  <si>
    <t>^ARJHCSH(6631903,D0,3,D1,11)</t>
  </si>
  <si>
    <t>DATE OF NEXT P/U</t>
  </si>
  <si>
    <t>PHARMACISTS INITIALS</t>
  </si>
  <si>
    <t>CSH:CSH;KEG:KEG;</t>
  </si>
  <si>
    <t>RX NUM CORE</t>
  </si>
  <si>
    <t>RX BARCODE NUMBER</t>
  </si>
  <si>
    <t>1ST REFILL DATE</t>
  </si>
  <si>
    <t>NEXT REFILL DATE</t>
  </si>
  <si>
    <t>PRESCRIBER</t>
  </si>
  <si>
    <t>^ARJHCSH(6631903,D0,3,D1,2)</t>
  </si>
  <si>
    <t>ATP MONITORED</t>
  </si>
  <si>
    <t>^ARJHCSH(6631903,D0,3,D1,3)</t>
  </si>
  <si>
    <t>DAYS SINCE LAST ORDER</t>
  </si>
  <si>
    <t>REFILLS SINCE LAST ORDER</t>
  </si>
  <si>
    <t>DATE OF NEXT REFILL</t>
  </si>
  <si>
    <t>DAYS TILL NEXT REFILL</t>
  </si>
  <si>
    <t>QTY FILL TO NEXT REFILL</t>
  </si>
  <si>
    <t>MED QUAN MULT UNIT COST</t>
  </si>
  <si>
    <t>28/CYCLES</t>
  </si>
  <si>
    <t>MED COST PER MONTH</t>
  </si>
  <si>
    <t>2ND REFILL DATE</t>
  </si>
  <si>
    <t>3RD REFILL DATE</t>
  </si>
  <si>
    <t>^ARJHCSH(6631903,D0,3,D1,1)</t>
  </si>
  <si>
    <t>^ARJHCSH(6631903,D0,3,D1,4)</t>
  </si>
  <si>
    <t>^ARJHCSH(6631903,D0,3,D1,5)</t>
  </si>
  <si>
    <t>PIC#MON</t>
  </si>
  <si>
    <t>PIC#TUE</t>
  </si>
  <si>
    <t>PIC#WED</t>
  </si>
  <si>
    <t>PIC#THU</t>
  </si>
  <si>
    <t>PIC#FRI</t>
  </si>
  <si>
    <t>PIC#SAT</t>
  </si>
  <si>
    <t>PIC#SUN</t>
  </si>
  <si>
    <t>MON IST P/U</t>
  </si>
  <si>
    <t>DAYS IN P/U CYCLE</t>
  </si>
  <si>
    <t>DT.OF 2ND OCCUR</t>
  </si>
  <si>
    <t>M-DA</t>
  </si>
  <si>
    <t>TU-DA</t>
  </si>
  <si>
    <t>W-DA</t>
  </si>
  <si>
    <t>TH-DA</t>
  </si>
  <si>
    <t>F-DA</t>
  </si>
  <si>
    <t>S-DA</t>
  </si>
  <si>
    <t>SU-DA</t>
  </si>
  <si>
    <t>DYS.SINCE IST</t>
  </si>
  <si>
    <t>CYCLS SINCE IST</t>
  </si>
  <si>
    <t>DYS.TILL NEXT OCCURANCE</t>
  </si>
  <si>
    <t>DT. OF NEXT OCC.</t>
  </si>
  <si>
    <t>4TH REFILL DATE</t>
  </si>
  <si>
    <t>EXP DATE</t>
  </si>
  <si>
    <t>MMF.</t>
  </si>
  <si>
    <t>THERAPEUTIC CLASS</t>
  </si>
  <si>
    <t>REFILL CYCLE #</t>
  </si>
  <si>
    <t>CYCLE DAYS</t>
  </si>
  <si>
    <t>CII NEXT</t>
  </si>
  <si>
    <t>RX UNITS COUNT</t>
  </si>
  <si>
    <t>CORE 2 30DAY TRIGGER</t>
  </si>
  <si>
    <t>5TH REFILL DATE</t>
  </si>
  <si>
    <t>SYNONYM/NAME</t>
  </si>
  <si>
    <t>MMF/LOT//IN-PT.</t>
  </si>
  <si>
    <t>COST PER DAY</t>
  </si>
  <si>
    <t>DATE TO PRINT CYCLE</t>
  </si>
  <si>
    <t>CYCLE MOD</t>
  </si>
  <si>
    <t>DAYS FROM '90</t>
  </si>
  <si>
    <t>12/31/90</t>
  </si>
  <si>
    <t>^ARJHCSH(6631903,D0,3,D1,6)</t>
  </si>
  <si>
    <t>MON IST WEEKS FROM 1/1/92</t>
  </si>
  <si>
    <t>AMIS RX CT PER MONTH</t>
  </si>
  <si>
    <t>MOD FROM '90</t>
  </si>
  <si>
    <t>SET BACK</t>
  </si>
  <si>
    <t>7:0;14:0;28:13;</t>
  </si>
  <si>
    <t>^ARJHCSH(6631903,D0,3,D1,7)</t>
  </si>
  <si>
    <t>^ARJHCSH(6631903,D0,3,D1,8)</t>
  </si>
  <si>
    <t>^ARJHCSH(6631903,D0,3,D1,10)</t>
  </si>
  <si>
    <t>SIG SUMMARY</t>
  </si>
  <si>
    <t>SIG SUMMARY BAR</t>
  </si>
  <si>
    <t>QTY IN 30 DAYS</t>
  </si>
  <si>
    <t>CORE QTY</t>
  </si>
  <si>
    <t>^ARJHCSH(6631903,D0,3,D1,12)</t>
  </si>
  <si>
    <t>TO CORE DATE</t>
  </si>
  <si>
    <t>MGMS OF DRUG PER DAY</t>
  </si>
  <si>
    <t>SEVEN DAY QTY</t>
  </si>
  <si>
    <t>^ARJHCSH(6631903,D0,132,D1,0)</t>
  </si>
  <si>
    <t>DATE CYCLE 1 START</t>
  </si>
  <si>
    <t>CYCLE 1 END DATE</t>
  </si>
  <si>
    <t>^ARJHCSH(6631903,D0,134,D1,0)</t>
  </si>
  <si>
    <t>PATIENT INITIALS</t>
  </si>
  <si>
    <t>SEX/MALE/Y</t>
  </si>
  <si>
    <t>Y:MALE;</t>
  </si>
  <si>
    <t>SEX/FEMALE/YES</t>
  </si>
  <si>
    <t>Y:FEMALE;</t>
  </si>
  <si>
    <t>PREVIOUS RISPERIDONE NO/NO</t>
  </si>
  <si>
    <t>PREVIOUS RESPERIDONE YES/YES</t>
  </si>
  <si>
    <t>DATE OVER-90 OF LAST RISP</t>
  </si>
  <si>
    <t>QTY 1 MGM/30 DAYS</t>
  </si>
  <si>
    <t>QTY 2 MGM/30 DAYS</t>
  </si>
  <si>
    <t>QTY 3 MGM/30 DAYS</t>
  </si>
  <si>
    <t>QTY 4 MGM/30 DAYS</t>
  </si>
  <si>
    <t>^ARJHCSH(6631903,D0,135,D1,0)</t>
  </si>
  <si>
    <t>^ARJHCSH(6631903,D0,135,D1,1)</t>
  </si>
  <si>
    <t>^ARJHCSH(6631903,D0,135,D1,2)</t>
  </si>
  <si>
    <t>ARJHCSH(6631929,</t>
  </si>
  <si>
    <t>^ARJHCSH(6631903,D0,137,D1,0)</t>
  </si>
  <si>
    <t>TRAVEL CARRIE P/U DATE</t>
  </si>
  <si>
    <t>TRAVEL CARRY DATES</t>
  </si>
  <si>
    <t>^ARJHCSH(6631903,D0,137,D1," ")</t>
  </si>
  <si>
    <t>^ARJHCSH(6631903,D0,139,D1,0)</t>
  </si>
  <si>
    <t>TH-FR HOL CRT SCREEN</t>
  </si>
  <si>
    <t>^ARJHCSH(6631903,D0,41,D1,0)</t>
  </si>
  <si>
    <t>^ARJHCSH(6631903,D0,65,D1,0)</t>
  </si>
  <si>
    <t>^ARJHCSH(6631903,D0,67,D1,0)</t>
  </si>
  <si>
    <t>D/O-MED-P/U DAYS DDTP</t>
  </si>
  <si>
    <t>FRI:5;MON:1;TUE:2;THU:4;SAT:6;WED:3;</t>
  </si>
  <si>
    <t>^ARJHCSH(6631903,D0,6,D1,0)</t>
  </si>
  <si>
    <t>DATE OF P/U</t>
  </si>
  <si>
    <t>^ARJHCSH(6631903,D0,6,D1," ")</t>
  </si>
  <si>
    <t>TREXAN MGMS</t>
  </si>
  <si>
    <t>DAY OF P/U</t>
  </si>
  <si>
    <t>NUM DATE P/U</t>
  </si>
  <si>
    <t>^ARJHCSH(6631903,D0,33,D1,0)</t>
  </si>
  <si>
    <t>DATE OF THIS #</t>
  </si>
  <si>
    <t>^ARJHCSH(6631903,D0,68,D1,0)</t>
  </si>
  <si>
    <t>PHARMACY ACTION</t>
  </si>
  <si>
    <t>^ARJHCSH(6631903,D0,68,D1,1)</t>
  </si>
  <si>
    <t>ARJHCSH(6631954,</t>
  </si>
  <si>
    <t>^ARJHCSH(6631903,D0,63,D1,0)</t>
  </si>
  <si>
    <t>^ARJHCSH(6631903,D0,86,D1,0)</t>
  </si>
  <si>
    <t>OBSERVE</t>
  </si>
  <si>
    <t>A:ANTAUBSE;N: *NONE* ;</t>
  </si>
  <si>
    <t>N:MAY NOT REQUIRE;R:RECENT/NO ANTABUSE;CH:HAS NOT TAKEN M.A.;OS:0VER 90 + ANTABUSE;OVER 90 NO ANTABUSE:OVER 90 NO ANTABUSE;</t>
  </si>
  <si>
    <t>^ARJHCSH(6631903,D0,88,D1,0)</t>
  </si>
  <si>
    <t>^ARJHCSH(6631903,D0,88,D1,1)</t>
  </si>
  <si>
    <t>^ARJHCSH(6631903,D0,90,D1,0)</t>
  </si>
  <si>
    <t>CARRY APPROVED</t>
  </si>
  <si>
    <t>Y:YES;N:NO;N/A:NOT APP;</t>
  </si>
  <si>
    <t>CARRY GIVEN</t>
  </si>
  <si>
    <t>^ARJHCSH(6631903,D0,11,D1,0)</t>
  </si>
  <si>
    <t>^ARJHCSH(6631903,D0,11,D1,1)</t>
  </si>
  <si>
    <t>^ARJHCSH(6631903,D0,72,D1,0)</t>
  </si>
  <si>
    <t>WHAT MISSED</t>
  </si>
  <si>
    <t>A:ANTABUSE;ANT4REX:ANTABUSE/TREXAN;T:TREXAN;D:METHADONE;M:MEDS;B:BREATHALYSER;I:IRREGULAR MEDICATION PICK UP;L:LAAM;BD:BREATHALYSER&amp;DOSE;MD:DOC APPT;</t>
  </si>
  <si>
    <t>WHY MISSED</t>
  </si>
  <si>
    <t>U:UNAUTHORIZED;W:WITHHELD;A:AUTHORIZED;I:IRREGULAR MEDICATION PICK UP;H:HOSPITAL;J:JAIL;P:PT REFUSED;</t>
  </si>
  <si>
    <t>E:EDIT RX;S:REMOVE FROM SUSPENSE;</t>
  </si>
  <si>
    <t>^ARJHCSH(6631903,D0,95,D1,0)</t>
  </si>
  <si>
    <t>^ARJHCSH(6631903,D0,13,D1,0)</t>
  </si>
  <si>
    <t>^ARJHCSH(6631903,D0,96,D1,0)</t>
  </si>
  <si>
    <t>DATES+PAGE</t>
  </si>
  <si>
    <t>^ARJHCSH(6631903,D0,96,D1," ")</t>
  </si>
  <si>
    <t>TYPE OF SPECIAL CARRY</t>
  </si>
  <si>
    <t>I:INCENTIVE;T:TRAVEL;</t>
  </si>
  <si>
    <t>^ARJHCSH(6631903,D0,96,D1,1)</t>
  </si>
  <si>
    <t>^ARJHCSH(6631903,D0,98,D1,0)</t>
  </si>
  <si>
    <t>^ARJHCSH(6631903,D0,100,D1,0)</t>
  </si>
  <si>
    <t>CRT SCREEN</t>
  </si>
  <si>
    <t>^ARJHCSH(6631903,D0,100,D1,1)</t>
  </si>
  <si>
    <t>^ARJHCSH(6631903,D0,101,D1,0)</t>
  </si>
  <si>
    <t>LAST INC DATE</t>
  </si>
  <si>
    <t>^ARJHCSH(6631903,D0,101,D1,3)</t>
  </si>
  <si>
    <t>^ARJHCSH(6631903,D0,101,D1,1)</t>
  </si>
  <si>
    <t>^ARJHCSH(6631903,D0,101,D1,2)</t>
  </si>
  <si>
    <t>WEEKS IN INC. GROUP</t>
  </si>
  <si>
    <t>^ARJHCSH(6631903,D0,101,D1," ")</t>
  </si>
  <si>
    <t>DAYS IN INCENTIVE GROUP</t>
  </si>
  <si>
    <t>URINE REVIEW START DATE</t>
  </si>
  <si>
    <t>^ARJHCSH(6631903,D0,55,D1,0)</t>
  </si>
  <si>
    <t>^ARJHCSH(6631903,D0,104,D1,0)</t>
  </si>
  <si>
    <t>HOSP DISC. DATE</t>
  </si>
  <si>
    <t>ZONE</t>
  </si>
  <si>
    <t>DAYS MEDS ON DISCHARGE</t>
  </si>
  <si>
    <t>^ARJHCSH(6631903,D0,105,D1,0)</t>
  </si>
  <si>
    <t>^ARJHCSH(6631903,D0,106,D1,0)</t>
  </si>
  <si>
    <t>MGMS OF METHADONE DISPENSED</t>
  </si>
  <si>
    <t>DISPENSING COMMENTS</t>
  </si>
  <si>
    <t>^ARJHCSH(6631903,D0,14,D1,0)</t>
  </si>
  <si>
    <t>CONSENT TO METHADONE</t>
  </si>
  <si>
    <t>TREXAN CONSENT</t>
  </si>
  <si>
    <t>CONSENT TO ANTUBUSE</t>
  </si>
  <si>
    <t>CONSENT TO PSYCHOTROPICS</t>
  </si>
  <si>
    <t>^ARJHCSH(6631903,D0,15,D1,0)</t>
  </si>
  <si>
    <t>DOSE/CARRY CHANGE</t>
  </si>
  <si>
    <t>^ARJHCSH(6631903,D0,16,D1,0)</t>
  </si>
  <si>
    <t>^ARJHCSH(6631903,D0,16,D1,1)</t>
  </si>
  <si>
    <t>NOTE REVIEW DATE</t>
  </si>
  <si>
    <t>DAYS TILL REOCCURANCE</t>
  </si>
  <si>
    <t>DATE OF NEXT REOCCURANCE</t>
  </si>
  <si>
    <t>^ARJHCSH(6631903,D0,16,D1," ")</t>
  </si>
  <si>
    <t>COST EFF INTERVENTION</t>
  </si>
  <si>
    <t>TO CHART?</t>
  </si>
  <si>
    <t>Y:YES;N:NO;1:YES;0:NO;</t>
  </si>
  <si>
    <t>DAYS BETWEEN NOTE AND REVIEW</t>
  </si>
  <si>
    <t>^ARJHCSH(6631903,D0,17,D1,0)</t>
  </si>
  <si>
    <t>^ARJHCSH(6631903,D0,50,D1,1,D2,0)</t>
  </si>
  <si>
    <t>^ARJHCSH(6631903,D0,19,D1,0)</t>
  </si>
  <si>
    <t>^ARJHCSH(6631903,D0,1,D1,1,D2,0)</t>
  </si>
  <si>
    <t>^ARJHCSH(6631903,D0,20,D1,0)</t>
  </si>
  <si>
    <t>^ARJHCSH(6631903,D0,75,D1,1,D2,0)</t>
  </si>
  <si>
    <t>DATE CARRIES TO BE PICKED UP</t>
  </si>
  <si>
    <t>RTC DATE</t>
  </si>
  <si>
    <t>NUMBER OF TRAVEL CARRIES</t>
  </si>
  <si>
    <t>^ARJHCSH(6631903,D0,75,D1,1,D2," ")</t>
  </si>
  <si>
    <t>^ARJHCSH(6631903,D0,21,D1,0)</t>
  </si>
  <si>
    <t>^ARJHCSH(6631903,D0,70,D1,1,D2,0)</t>
  </si>
  <si>
    <t>^ARJHCSH(6631903,D0,23,D1,0)</t>
  </si>
  <si>
    <t>^ARJHCSH(6631903,D0,25,D1,0)</t>
  </si>
  <si>
    <t>^ARJHCSH(6631903,D0,11,D1,1,D2,0)</t>
  </si>
  <si>
    <t>NEXT DROP LEVEL IN MGMS</t>
  </si>
  <si>
    <t>M:NUMDATE(TODAY);T:NUMDATE(TODAY+1);W:NUMDATE(TODAY+2);TH:NUMDATE(TODAY+3);F:NUMDATE(TODAY+4);</t>
  </si>
  <si>
    <t>^ARJHCSH(6631903,D0,92,D1,1,D2,0)</t>
  </si>
  <si>
    <t>B:BRIDGE;R:REGULAR;O:ODD;</t>
  </si>
  <si>
    <t>^ARJHCSH(6631903,D0,109,D1,1,D2,0)</t>
  </si>
  <si>
    <t>DOSE LEVEL</t>
  </si>
  <si>
    <t>^ARJHCSH(6631903,D0,109,D1,1,D2,2)</t>
  </si>
  <si>
    <t>^ARJHCSH(6631903,D0,109,D1,1,D2,1)</t>
  </si>
  <si>
    <t>DAY OF WEEK 3 LETTER</t>
  </si>
  <si>
    <t>^ARJHCSH(6631903,D0,109,D1,1,D2,1,D3,0)</t>
  </si>
  <si>
    <t>^ARJHCSH(6631903,D0,111,D1,1,D2,0)</t>
  </si>
  <si>
    <t>^ARJHCSH(6631903,D0,29,D1,0)</t>
  </si>
  <si>
    <t>NUM DATE P/U DATE ONLY</t>
  </si>
  <si>
    <t>^ARJHCSH(6631903,D0,29,D1," ")</t>
  </si>
  <si>
    <t>MGM/LAAM---No.doses MD TR AN</t>
  </si>
  <si>
    <t>^ARJHCSH(6631903,D0,29,D1,2)</t>
  </si>
  <si>
    <t># MD CYS DISP'D</t>
  </si>
  <si>
    <t>TOTAL MG TODAY</t>
  </si>
  <si>
    <t>DAY LAST P/U DATE</t>
  </si>
  <si>
    <t>^ARJHCSH(6631903,D0,29,D1,1)</t>
  </si>
  <si>
    <t>DRUG QUANITY</t>
  </si>
  <si>
    <t>NOT USED NOW Q*Q</t>
  </si>
  <si>
    <t>MODAL(bp)</t>
  </si>
  <si>
    <t>DISP BY</t>
  </si>
  <si>
    <t>^ARJHCSH(6631903,D0,29,D1,1,D2,0)</t>
  </si>
  <si>
    <t>TAG MARK</t>
  </si>
  <si>
    <t>^ARJHCSH(6631903,D0,114,D1,1,D2,0)</t>
  </si>
  <si>
    <t>JUSTFICATION LINE 2</t>
  </si>
  <si>
    <t>^ARJHCSH(6631903,D0,114,D1,1,D2,1)</t>
  </si>
  <si>
    <t>JUSTIFICATION LINE 3</t>
  </si>
  <si>
    <t>^ARJHCSH(6631903,D0,114,D1,1,D2,2)</t>
  </si>
  <si>
    <t>JUSTIFICATION LINE 4</t>
  </si>
  <si>
    <t>^ARJHCSH(6631903,D0,114,D1,1,D2,3)</t>
  </si>
  <si>
    <t>^ARJHCSH(6631903,D0,116,D1,3,D2,0)</t>
  </si>
  <si>
    <t>LOCATION OF IST DOSE</t>
  </si>
  <si>
    <t>6E:SIX EAST;7E:SEVEN EAST;7W:SEVEN WEST;ATC:ATC BUILDING 24;</t>
  </si>
  <si>
    <t>^ARJHCSH(6631903,D0,116,D1,3,D2,2)</t>
  </si>
  <si>
    <t>MGMS OF TREXAN IST DOSE DAY</t>
  </si>
  <si>
    <t>IST DOSE HEADACHE</t>
  </si>
  <si>
    <t>IST DOSE ANXIETY</t>
  </si>
  <si>
    <t>IST DOSE GI SYMPTOMS</t>
  </si>
  <si>
    <t>OTHER SIDE EFFECTS</t>
  </si>
  <si>
    <t>^ARJHCSH(6631903,D0,116,D1,3,D2,1)</t>
  </si>
  <si>
    <t>^ARJHCSH(6631903,D0,116,D1,4,D2,0)</t>
  </si>
  <si>
    <t>LOCATION OF SUBSEQENT DOSES</t>
  </si>
  <si>
    <t>^ARJHCSH(6631903,D0,116,D1,4,D2,2)</t>
  </si>
  <si>
    <t>MGMS TREXAN</t>
  </si>
  <si>
    <t>HEADACHE SYMPTOMS</t>
  </si>
  <si>
    <t>ANXIETY SYMPTOMS</t>
  </si>
  <si>
    <t>GI SYMPTOMS</t>
  </si>
  <si>
    <t>^ARJHCSH(6631903,D0,116,D1,4,D2,1)</t>
  </si>
  <si>
    <t>^ARJHCSH(6631903,D0,116,D1,7,D2,0)</t>
  </si>
  <si>
    <t>^ARJHCSH(6631903,D0,118,D1,1,D2,0)</t>
  </si>
  <si>
    <t>^ARJHCSH(6631903,D0,57,D1,0)</t>
  </si>
  <si>
    <t>^ARJHCSH(6631903,D0,129,D1,1,D2,0)</t>
  </si>
  <si>
    <t>^ARJHCSH(6631903,D0,3,D1,4,D2,0)</t>
  </si>
  <si>
    <t>1ST..nTH DOSE #</t>
  </si>
  <si>
    <t>1:01;2:02;3:03;4:04;5:05;6:06;7:07;8:08;9:09;10:10;11:11;12:12;</t>
  </si>
  <si>
    <t>^ARJHCSH(6631903,D0,31,D1,0)</t>
  </si>
  <si>
    <t>NAME OF PHARMACY</t>
  </si>
  <si>
    <t>PHARM PHONE #</t>
  </si>
  <si>
    <t>PRESCRIBERS NAME</t>
  </si>
  <si>
    <t>METHADONE- YES/NO</t>
  </si>
  <si>
    <t>REASON SEEN</t>
  </si>
  <si>
    <t>^ARJHCSH(6631903,D0,31,D1,2)</t>
  </si>
  <si>
    <t>^ARJHCSH(6631903,D0,135,D1,1,D2,0)</t>
  </si>
  <si>
    <t>ORDER END DATE</t>
  </si>
  <si>
    <t>^ARJHCSH(6631903,D0,135,D1,2,D2,0)</t>
  </si>
  <si>
    <t>OTHER MEDS END DATE</t>
  </si>
  <si>
    <t>^ARJHCSH(6631903,D0,31,D1,2,D2,0)</t>
  </si>
  <si>
    <t>MED RX'D</t>
  </si>
  <si>
    <t>USE APPROVAL  Y/N</t>
  </si>
  <si>
    <t>LAST DAY OF USE</t>
  </si>
  <si>
    <t>IST LINE</t>
  </si>
  <si>
    <t>^ARJHCSH(6631903,D0,3,D1,1,D2,0)</t>
  </si>
  <si>
    <t>^ARJHCSH(6631903,D0,44,D1,0)</t>
  </si>
  <si>
    <t>^ARJHCSH(6631903,D0,42,D1,0)</t>
  </si>
  <si>
    <t>REASONS DISCHARGED</t>
  </si>
  <si>
    <t>^ARJHCSH(6631903,D0,3,D1,5,D2,0)</t>
  </si>
  <si>
    <t>^ARJHCSH(6631903,D0,3,D1,5,D2,2)</t>
  </si>
  <si>
    <t>^ARJHCSH(6631903,D0,3,D1,5,D2,1)</t>
  </si>
  <si>
    <t>^ARJHCSH(6631903,D0,3,D1,5,D2,3)</t>
  </si>
  <si>
    <t>^ARJHCSH(6631903,D0,3,D1,5,D2,4)</t>
  </si>
  <si>
    <t>^ARJHCSH(6631903,D0,3,D1,5,D2,5)</t>
  </si>
  <si>
    <t>^ARJHCSH(6631903,D0,3,D1,5,D2,6)</t>
  </si>
  <si>
    <t>^ARJHCSH(6631903,D0,3,D1,5,D2,7)</t>
  </si>
  <si>
    <t>^ARJHCSH(6631903,D0,3,D1,5,D2,8)</t>
  </si>
  <si>
    <t>^ARJHCSH(6631903,D0,3,D1,5,D2,2,D3,0)</t>
  </si>
  <si>
    <t>MONDAY DATE</t>
  </si>
  <si>
    <t>^ARJHCSH(6631903,D0,3,D1,5,D2,2,D3," ")</t>
  </si>
  <si>
    <t>^ARJHCSH(6631903,D0,3,D1,5,D2,1,D3,0)</t>
  </si>
  <si>
    <t>TUE DATE</t>
  </si>
  <si>
    <t>^ARJHCSH(6631903,D0,3,D1,5,D2,1,D3," ")</t>
  </si>
  <si>
    <t>^ARJHCSH(6631903,D0,3,D1,5,D2,3,D3,0)</t>
  </si>
  <si>
    <t>WEDNESDAY DATE</t>
  </si>
  <si>
    <t>^ARJHCSH(6631903,D0,3,D1,5,D2,3,D3," ")</t>
  </si>
  <si>
    <t>^ARJHCSH(6631903,D0,3,D1,5,D2,4,D3,0)</t>
  </si>
  <si>
    <t>THURSDAY DATE</t>
  </si>
  <si>
    <t>^ARJHCSH(6631903,D0,3,D1,5,D2,4,D3," ")</t>
  </si>
  <si>
    <t>^ARJHCSH(6631903,D0,3,D1,5,D2,5,D3,0)</t>
  </si>
  <si>
    <t>FRIDAY DATE</t>
  </si>
  <si>
    <t>^ARJHCSH(6631903,D0,3,D1,5,D2,5,D3," ")</t>
  </si>
  <si>
    <t>^ARJHCSH(6631903,D0,3,D1,5,D2,6,D3,0)</t>
  </si>
  <si>
    <t>SATURDAY DATE</t>
  </si>
  <si>
    <t>^ARJHCSH(6631903,D0,3,D1,5,D2,6,D3," ")</t>
  </si>
  <si>
    <t>^ARJHCSH(6631903,D0,3,D1,5,D2,7,D3,0)</t>
  </si>
  <si>
    <t>SUNDAY DATE</t>
  </si>
  <si>
    <t>^ARJHCSH(6631903,D0,3,D1,5,D2,7,D3," ")</t>
  </si>
  <si>
    <t>MONDAY:A,MONDAY;TUESDAY:B,TUESDAY;WEDNESDAY:C,TUESDAY;THURSDAY:D,THURSDAY;FRIDAY:E,FRIDAY;SATURDAY:F,SATURDAY;SUNDAY:G,SUNDAY;</t>
  </si>
  <si>
    <t>^ARJHCSH(6631903,D0,3,D1,5,D2,8,D3,0)</t>
  </si>
  <si>
    <t>^ARJHCSH(6631903,D0,35,D1,0)</t>
  </si>
  <si>
    <t>^ARJHCSH(6631903,D0,36,D1,0)</t>
  </si>
  <si>
    <t>^ARJHCSH(6631903,D0,3,D1,6,D2,0)</t>
  </si>
  <si>
    <t>PRINT CYCLE DATE SETDATA</t>
  </si>
  <si>
    <t>^ARJHCSH(6631903,D0,3,D1,6,D2," ")</t>
  </si>
  <si>
    <t>^ARJHCSH(6631903,D0,3,D1,8,D2,0)</t>
  </si>
  <si>
    <t>^ARJHCSH(6631903,D0,3,D1,10,D2,0)</t>
  </si>
  <si>
    <t>NUMBER OF DAYS OF FILL</t>
  </si>
  <si>
    <t>QUANTITY/NUMBER DISPENSED</t>
  </si>
  <si>
    <t>ESTIMATED DATE OF NEXT FILL</t>
  </si>
  <si>
    <t>^ARJHCSH(6631903,D0,3,D1,10,D2," ")</t>
  </si>
  <si>
    <t>^ARJHCSH(6631903,D0,103,D1,0)</t>
  </si>
  <si>
    <t>UP-DOWN</t>
  </si>
  <si>
    <t>U:INCREASE ONE CARRY/WK;D:DECREASE ONE CARRY/ WK;P:PENDING URINE;</t>
  </si>
  <si>
    <t>^ARJHCSH(6631903,D0,3,D1,12,D2,0)</t>
  </si>
  <si>
    <t>^ARJHCSH(6631903,D0,39,D1,0)</t>
  </si>
  <si>
    <t>DOSE-</t>
  </si>
  <si>
    <t>DAY OF WEEK OF DETOX DROP</t>
  </si>
  <si>
    <t>ANTABUSE STATUE</t>
  </si>
  <si>
    <t>^ARJHCSH(6631903,D0,3,D1,3,D2,0)</t>
  </si>
  <si>
    <t>^ARJHCSH(6631903,D0,112,D1,0)</t>
  </si>
  <si>
    <t>^ARJHCSH(6631903,D0,113,D1,0)</t>
  </si>
  <si>
    <t>^ARJHCSH(6631903,D0,120,D1,0)</t>
  </si>
  <si>
    <t>^ARJHCSH(6631903,D0,120,D1,1)</t>
  </si>
  <si>
    <t>^ARJHCSH(6631903,D0,120,D1,1,D2,0)</t>
  </si>
  <si>
    <t>^ARJHCSH(6631903,D0,124,D1,0)</t>
  </si>
  <si>
    <t>LABEL DATE &amp; CLEAR ALL FIRST</t>
  </si>
  <si>
    <t>^ARJHCSH(6631903,D0,138,D1,0)</t>
  </si>
  <si>
    <t>^ARJHCSH(6631903,D0,138,D1,1)</t>
  </si>
  <si>
    <t>^ARJHCSH(6631903,D0,138,D1,1,D2,0)</t>
  </si>
  <si>
    <t>DATE OF LABEL</t>
  </si>
  <si>
    <t>^ARJHCSH(6631903,D0,138,D1,1,D2," ")</t>
  </si>
  <si>
    <t>^ARJHCSH(6631903,D0,46,D1,0)</t>
  </si>
  <si>
    <t>^ARJHCSH(6631903,D0,46,D1,1)</t>
  </si>
  <si>
    <t>^ARJHCSH(6631903,D0,46,D1,1,D2,0)</t>
  </si>
  <si>
    <t>^ARJHCSH(6631903,D0,73,D1,0)</t>
  </si>
  <si>
    <t>^ARJHCSH(6631903,D0,73,D1,1)</t>
  </si>
  <si>
    <t>^ARJHCSH(6631903,D0,77,D1,0)</t>
  </si>
  <si>
    <t>Q1-</t>
  </si>
  <si>
    <t>Y:YES I SMOKE;N:NO I DO NOT CURRENTLY SMOKE;-:NO RESPONSE TO QUESTION;</t>
  </si>
  <si>
    <t>^ARJHCSH(6631903,D0,77,D1,6)</t>
  </si>
  <si>
    <t>Q2-</t>
  </si>
  <si>
    <t>Q3-</t>
  </si>
  <si>
    <t>I:INCREASE;D:DECREASE;S:SAME;-:NO RESPONSE;</t>
  </si>
  <si>
    <t>Q4-</t>
  </si>
  <si>
    <t>Q5-</t>
  </si>
  <si>
    <t>Y:DECREASED TO BASE LINE SMOKING;N:SMOKING REMAINED INCREASED;C: NO NOTABLE DECREASE OR CHANGE;-:NOT ANSWERED;</t>
  </si>
  <si>
    <t>Q6-</t>
  </si>
  <si>
    <t>^ARJHCSH(6631903,D0,77,D1,1)</t>
  </si>
  <si>
    <t>Q9-</t>
  </si>
  <si>
    <t>Y:I WOULD BE INTERESTED;N:I WOULD NOT CURRENTLY BE INTERSTED;P:POSSIBLE INTEREST;-:NO RESPONSE;</t>
  </si>
  <si>
    <t>^ARJHCSH(6631903,D0,77,D1,2)</t>
  </si>
  <si>
    <t>Q10-</t>
  </si>
  <si>
    <t>Y:I HAVE ATTEMPTED TO STOP SMOKING BEFORE;N:I HAVE NOT ATTEMPTED TO STOP SMOKING;I:NO RESPONSE BUT ANSWERED 10-B;-:NO ANSWER;</t>
  </si>
  <si>
    <t>Q10-A</t>
  </si>
  <si>
    <t>^ARJHCSH(6631903,D0,77,D1,3)</t>
  </si>
  <si>
    <t>^ARJHCSH(6631903,D0,77,D1,4)</t>
  </si>
  <si>
    <t>^ARJHCSH(6631903,D0,77,D1,5)</t>
  </si>
  <si>
    <t>Q12-</t>
  </si>
  <si>
    <t>Q13-</t>
  </si>
  <si>
    <t>Y:YES- FINISHED FULL SMOKING TREATMENT COURSE;N:NO DID NOT FINISH FULL SMOKING TREATMENT COURSE;-:NO ANSWER;</t>
  </si>
  <si>
    <t>Q14-</t>
  </si>
  <si>
    <t>A:SMOKING CESSATION CLASSES;B:RELAXATION TAPES;C:CLONIDINE;D:HYPNOSIS;E:ACUPUNCTURE;F:NICOTINE GUM;G:NICOTINE PATCHES;H:OTHER;I:NONE;J:COLD TURKEY;NA:NO ANSWER;</t>
  </si>
  <si>
    <t>^ARJHCSH(6631903,D0,77,D1,4,D2,0)</t>
  </si>
  <si>
    <t>^ARJHCSH(6631903,D0,77,D1,5,D2,0)</t>
  </si>
  <si>
    <t>BEST/WORST VALUE</t>
  </si>
  <si>
    <t>B:10;8:8;6:6;4:4;2:2;W:0;-:NO ANSWER;</t>
  </si>
  <si>
    <t>Y:HAVE MEDICAL PROBLEMS RELATED TO SMOKING;N:HAS NO KNOWN MEDICAL PROBLEMS RELATED TO SMOKING;-:QUESTION NOT ANSWERED;</t>
  </si>
  <si>
    <t>^ARJHCSH(6631903,D0,77,D1,1,D2,0)</t>
  </si>
  <si>
    <t>^ARJHCSH(6631903,D0,77,D1,1,D2,1)</t>
  </si>
  <si>
    <t>AS:ASTHMA;BRO:BRONCHITIS;CO:COPD;BRE:BREATHING PROBLEMS;SOB:SHORTNESS OF BREATH;HE:HEART PROBLEMS;HI:HIGH BLOOD PRESSURE;ST:STRESS;UL:ULCER;IS:ISOLATION;DE:DEPRESSION;OT:OTHER;NA:NO ANSWER;</t>
  </si>
  <si>
    <t>^ARJHCSH(6631903,D0,77,D1,1,D2,1,D3,0)</t>
  </si>
  <si>
    <t>Y:YES I HAVE HEALTH CONCERNS ABOUT CONTINUED SMOKING;N:NO  I DO NOT HAVE HEALTH CONCERNS ABOUT CONTINUED SMOKING;NA:NO ANSWER TO QUESTION;</t>
  </si>
  <si>
    <t>^ARJHCSH(6631903,D0,77,D1,3,D2,0)</t>
  </si>
  <si>
    <t>^ARJHCSH(6631903,D0,77,D1,3,D2,1)</t>
  </si>
  <si>
    <t>Q8 CONCERNS</t>
  </si>
  <si>
    <t>AS:ASTHMA;BRO:BRONCHITIS;CO:COPD;BRE:BREATHING PROBLEMS;SOB:SHORTNESS OF BREATH;HE:HEART PROBLEMS;HI:HIGH BLOOD PRESSURE;ST:STRESS;UL:ULCERS;IS:ISOLATION;DE:DEPRESSION;OT:OTHER;NA:NO ANSWER;</t>
  </si>
  <si>
    <t>^ARJHCSH(6631903,D0,77,D1,3,D2,1,D3,0)</t>
  </si>
  <si>
    <t>MEDS GROUP THURSDAY</t>
  </si>
  <si>
    <t>^ARJHCSH(6631903,D0,85,D1,0)</t>
  </si>
  <si>
    <t>^ARJHCSH(6631903,D0,73,D1,1,D2,0)</t>
  </si>
  <si>
    <t>^ARJHCSH(6631903,D0,96,D1,1,D2,0)</t>
  </si>
  <si>
    <t>^ARJHCSH(6631903,D0,100,D1,1,D2,0)</t>
  </si>
  <si>
    <t>^ARJHCSH(6631903,D0,101,D1,3,D2,0)</t>
  </si>
  <si>
    <t>^ARJHCSH(6631903,D0,101,D1,3,D2,1)</t>
  </si>
  <si>
    <t>A:AMPHETAMINE;B:BENZO;AL:ETOH;BA:BARBITURATE;O:OPIATE];OT:OTHER;C:COCAINE;</t>
  </si>
  <si>
    <t>^ARJHCSH(6631903,D0,101,D1,3,D2,1,D3,0)</t>
  </si>
  <si>
    <t>^ARJHCSH(6631903,D0,101,D1,1,D2,0)</t>
  </si>
  <si>
    <t>O:OPIATE;B:BENZO;A:AMPHETAMINE;BA:BARBITURATE;C:COCAINE;AL:ALCOHOL;OT:OTHER;</t>
  </si>
  <si>
    <t>^ARJHCSH(6631903,D0,101,D1,2,D2,0)</t>
  </si>
  <si>
    <t>^ARJHCSH(6631904,D0,0)</t>
  </si>
  <si>
    <t>^ARJHCSH(6631904,D0,28)</t>
  </si>
  <si>
    <t>^ARJHCSH(6631904,D0,32)</t>
  </si>
  <si>
    <t>^ARJHCSH(6631904,D0,33)</t>
  </si>
  <si>
    <t>^ARJHCSH(6631904,D0,37)</t>
  </si>
  <si>
    <t>^ARJHCSH(6631904,D0,40)</t>
  </si>
  <si>
    <t>^ARJHCSH(6631904,D0," ")</t>
  </si>
  <si>
    <t>^ARJHCSH(6631904,D0,63)</t>
  </si>
  <si>
    <t>^ARJHCSH(6631904,D0,2)</t>
  </si>
  <si>
    <t>^ARJHCSH(6631904,D0,3)</t>
  </si>
  <si>
    <t>^ARJHCSH(6631904,D0,6)</t>
  </si>
  <si>
    <t>^ARJHCSH(6631904,D0,47)</t>
  </si>
  <si>
    <t>^ARJHCSH(6631904,D0,51)</t>
  </si>
  <si>
    <t>MGM/MD</t>
  </si>
  <si>
    <t>^ARJHCSH(6631904,D0,4)</t>
  </si>
  <si>
    <t>^ARJHCSH(6631904,D0,64)</t>
  </si>
  <si>
    <t>^ARJHCSH(6631904,D0,26)</t>
  </si>
  <si>
    <t>^ARJHCSH(6631904,D0,7)</t>
  </si>
  <si>
    <t>^ARJHCSH(6631904,D0,9)</t>
  </si>
  <si>
    <t>^ARJHCSH(6631904,D0,10)</t>
  </si>
  <si>
    <t>^ARJHCSH(6631904,D0,43)</t>
  </si>
  <si>
    <t>^ARJHCSH(6631904,D0,11)</t>
  </si>
  <si>
    <t>^ARJHCSH(6631904,D0,12)</t>
  </si>
  <si>
    <t>^ARJHCSH(6631904,D0,41)</t>
  </si>
  <si>
    <t>^ARJHCSH(6631904,D0,65)</t>
  </si>
  <si>
    <t>^ARJHCSH(6631904,D0,17)</t>
  </si>
  <si>
    <t>^ARJHCSH(6631904,D0,18)</t>
  </si>
  <si>
    <t>^ARJHCSH(6631904,D0,19)</t>
  </si>
  <si>
    <t>^ARJHCSH(6631904,D0,20)</t>
  </si>
  <si>
    <t>^ARJHCSH(6631904,D0,21)</t>
  </si>
  <si>
    <t>^ARJHCSH(6631904,D0,22)</t>
  </si>
  <si>
    <t>^ARJHCSH(6631904,D0,45)</t>
  </si>
  <si>
    <t>^ARJHCSH(6631904,D0,55)</t>
  </si>
  <si>
    <t>^ARJHCSH(6631904,D0,23)</t>
  </si>
  <si>
    <t>^ARJHCSH(6631904,D0,42)</t>
  </si>
  <si>
    <t>^ARJHCSH(6631904,D0,66)</t>
  </si>
  <si>
    <t>^ARJHCSH(6631904,D0,13)</t>
  </si>
  <si>
    <t>^ARJHCSH(6631904,D0,46)</t>
  </si>
  <si>
    <t>^ARJHCSH(6631904,D0,24)</t>
  </si>
  <si>
    <t>^ARJHCSH(6631904,D0,25)</t>
  </si>
  <si>
    <t>^ARJHCSH(6631904,D0,56)</t>
  </si>
  <si>
    <t>^ARJHCSH(6631904,D0,67)</t>
  </si>
  <si>
    <t>^ARJHCSH(6631904,D0,68)</t>
  </si>
  <si>
    <t>^ARJHCSH(6631904,D0,29)</t>
  </si>
  <si>
    <t>^ARJHCSH(6631904,D0,38)</t>
  </si>
  <si>
    <t>^ARJHCSH(6631904,D0,30)</t>
  </si>
  <si>
    <t>^ARJHCSH(6631904,D0,31)</t>
  </si>
  <si>
    <t>^ARJHCSH(6631904,D0,35)</t>
  </si>
  <si>
    <t>^ARJHCSH(6631904,D0,36)</t>
  </si>
  <si>
    <t>^ARJHCSH(6631904,D0,39)</t>
  </si>
  <si>
    <t>^ARJHCSH(6631904,D0,14)</t>
  </si>
  <si>
    <t>^ARJHCSH(6631904,D0,15)</t>
  </si>
  <si>
    <t>^ARJHCSH(6631904,D0,16)</t>
  </si>
  <si>
    <t>MED DISP DOCC</t>
  </si>
  <si>
    <t>^ARJHCSH(6631904,D0,48)</t>
  </si>
  <si>
    <t>^ARJHCSH(6631904,D0,49)</t>
  </si>
  <si>
    <t>^ARJHCSH(6631904,D0,50)</t>
  </si>
  <si>
    <t>^ARJHCSH(6631904,D0,52)</t>
  </si>
  <si>
    <t>^ARJHCSH(6631904,D0,53)</t>
  </si>
  <si>
    <t>^ARJHCSH(6631904,D0,54)</t>
  </si>
  <si>
    <t>^ARJHCSH(6631904,D0,57)</t>
  </si>
  <si>
    <t>^ARJHCSH(6631904,D0,58)</t>
  </si>
  <si>
    <t>^ARJHCSH(6631904,D0,1)</t>
  </si>
  <si>
    <t>^ARJHCSH(6631904,D0,5)</t>
  </si>
  <si>
    <t>^ARJHCSH(6631904,D0,8)</t>
  </si>
  <si>
    <t>^ARJHCSH(6631904,D0,27)</t>
  </si>
  <si>
    <t>^ARJHCSH(6631904,D0,69)</t>
  </si>
  <si>
    <t>^ARJHCSH(6631904,D0,34)</t>
  </si>
  <si>
    <t>^ARJHCSH(6631904,D0,59)</t>
  </si>
  <si>
    <t>^ARJHCSH(6631904,D0,60)</t>
  </si>
  <si>
    <t>^ARJHCSH(6631904,D0,61)</t>
  </si>
  <si>
    <t>^ARJHCSH(6631904,D0,62)</t>
  </si>
  <si>
    <t>^ARJHCSH(6631904,D0,70)</t>
  </si>
  <si>
    <t>^ARJHCSH(6631904,D0,59,D1,0)</t>
  </si>
  <si>
    <t>^ARJHCSH(6631904,D0,48,D1,0)</t>
  </si>
  <si>
    <t>^ARJHCSH(6631904,D0,50,D1,0)</t>
  </si>
  <si>
    <t>^ARJHCSH(6631904,D0,50,D1," ")</t>
  </si>
  <si>
    <t>^ARJHCSH(6631904,D0,52,D1,0)</t>
  </si>
  <si>
    <t>^ARJHCSH(6631904,D0,52,D1," ")</t>
  </si>
  <si>
    <t>^ARJHCSH(6631904,D0,58,D1,0)</t>
  </si>
  <si>
    <t>^ARJHCSH(6631904,D0,1,D1,0)</t>
  </si>
  <si>
    <t>^ARJHCSH(6631904,D0,5,D1,0)</t>
  </si>
  <si>
    <t>NO MED P/U</t>
  </si>
  <si>
    <t>^ARJHCSH(6631904,D0,8,D1,0)</t>
  </si>
  <si>
    <t>^ARJHCSH(6631904,D0,27,D1,0)</t>
  </si>
  <si>
    <t>^ARJHCSH(6631904,D0,27,D1," ")</t>
  </si>
  <si>
    <t>^ARJHCSH(6631904,D0,27,D1,1)</t>
  </si>
  <si>
    <t>^ARJHCSH(6631904,D0,60,D1,0)</t>
  </si>
  <si>
    <t>^ARJHCSH(6631904,D0,60,D1," ")</t>
  </si>
  <si>
    <t>^ARJHCSH(6631904,D0,61,D1,0)</t>
  </si>
  <si>
    <t>^ARJHCSH(6631904,D0,70,D1,0)</t>
  </si>
  <si>
    <t>^ARJHCSH(6631904,D0,70,D1,1)</t>
  </si>
  <si>
    <t>^ARJHCSH(6631904,D0,70,D1,2)</t>
  </si>
  <si>
    <t>^ARJHCSH(6631904,D0,3,D1,0)</t>
  </si>
  <si>
    <t>^ARJHCSH(6631904,D0,3,D1," ")</t>
  </si>
  <si>
    <t>^ARJHCSH(6631904,D0,3,D1,9)</t>
  </si>
  <si>
    <t>^ARJHCSH(6631904,D0,3,D1,13)</t>
  </si>
  <si>
    <t>RX-NUM</t>
  </si>
  <si>
    <t>^ARJHCSH(6631904,D0,3,D1,2)</t>
  </si>
  <si>
    <t>^ARJHCSH(6631904,D0,3,D1,3)</t>
  </si>
  <si>
    <t>^ARJHCSH(6631904,D0,3,D1,1)</t>
  </si>
  <si>
    <t>^ARJHCSH(6631904,D0,41,D1,0)</t>
  </si>
  <si>
    <t>^ARJHCSH(6631904,D0,65,D1,0)</t>
  </si>
  <si>
    <t>^ARJHCSH(6631904,D0,67,D1,0)</t>
  </si>
  <si>
    <t>D/0-P/U DAYS DDTP</t>
  </si>
  <si>
    <t>^ARJHCSH(6631904,D0,6,D1,0)</t>
  </si>
  <si>
    <t>^ARJHCSH(6631904,D0,33,D1,0)</t>
  </si>
  <si>
    <t>^ARJHCSH(6631904,D0,68,D1,0)</t>
  </si>
  <si>
    <t>^ARJHCSH(6631904,D0,68,D1,1)</t>
  </si>
  <si>
    <t>^ARJHCSH(6631904,D0,63,D1,0)</t>
  </si>
  <si>
    <t>^ARJHCSH(6631904,D0,11,D1,0)</t>
  </si>
  <si>
    <t>^ARJHCSH(6631904,D0,11,D1,1)</t>
  </si>
  <si>
    <t>^ARJHCSH(6631904,D0,13,D1,0)</t>
  </si>
  <si>
    <t>^ARJHCSH(6631904,D0,55,D1,0)</t>
  </si>
  <si>
    <t>^ARJHCSH(6631904,D0,14,D1,0)</t>
  </si>
  <si>
    <t>^ARJHCSH(6631904,D0,15,D1,0)</t>
  </si>
  <si>
    <t>^ARJHCSH(6631904,D0,16,D1,0)</t>
  </si>
  <si>
    <t>^ARJHCSH(6631904,D0,16,D1,1)</t>
  </si>
  <si>
    <t>NOTE REVEIW DATE</t>
  </si>
  <si>
    <t>^ARJHCSH(6631904,D0,16,D1," ")</t>
  </si>
  <si>
    <t>^ARJHCSH(6631904,D0,17,D1,0)</t>
  </si>
  <si>
    <t>^ARJHCSH(6631904,D0,19,D1,0)</t>
  </si>
  <si>
    <t>^ARJHCSH(6631904,D0,20,D1,0)</t>
  </si>
  <si>
    <t>^ARJHCSH(6631904,D0,21,D1,0)</t>
  </si>
  <si>
    <t>^ARJHCSH(6631904,D0,70,D1,1,D2,0)</t>
  </si>
  <si>
    <t>^ARJHCSH(6631904,D0,23,D1,0)</t>
  </si>
  <si>
    <t>^ARJHCSH(6631904,D0,25,D1,0)</t>
  </si>
  <si>
    <t>^ARJHCSH(6631904,D0,11,D1,1,D2,0)</t>
  </si>
  <si>
    <t>^ARJHCSH(6631904,D0,29,D1,0)</t>
  </si>
  <si>
    <t># RX'S DISPENSED</t>
  </si>
  <si>
    <t># MD DOSES DISP'D</t>
  </si>
  <si>
    <t>^ARJHCSH(6631904,D0,29,D1,2)</t>
  </si>
  <si>
    <t>TRAVEL CARRIES DISP'D</t>
  </si>
  <si>
    <t>^ARJHCSH(6631904,D0,29,D1,1)</t>
  </si>
  <si>
    <t>^ARJHCSH(6631904,D0,29,D1," ")</t>
  </si>
  <si>
    <t>^ARJHCSH(6631904,D0,29,D1,1,D2,0)</t>
  </si>
  <si>
    <t>^ARJHCSH(6631904,D0,29,D1,1,D2," ")</t>
  </si>
  <si>
    <t>^ARJHCSH(6631904,D0,57,D1,0)</t>
  </si>
  <si>
    <t>^ARJHCSH(6631904,D0,31,D1,0)</t>
  </si>
  <si>
    <t>^ARJHCSH(6631904,D0,31,D1,2)</t>
  </si>
  <si>
    <t>^ARJHCSH(6631904,D0,31,D1,2,D2,0)</t>
  </si>
  <si>
    <t>^ARJHCSH(6631904,D0,3,D1,1,D2,0)</t>
  </si>
  <si>
    <t>^ARJHCSH(6631904,D0,42,D1,0)</t>
  </si>
  <si>
    <t>^ARJHCSH(6631904,D0,35,D1,0)</t>
  </si>
  <si>
    <t>^ARJHCSH(6631904,D0,36,D1,0)</t>
  </si>
  <si>
    <t>^ARJHCSH(6631904,D0,39,D1,0)</t>
  </si>
  <si>
    <t>^ARJHCSH(6631904,D0,3,D1,3,D2,0)</t>
  </si>
  <si>
    <t>^ARJHCSH(6631904,D0,46,D1,0)</t>
  </si>
  <si>
    <t>^ARJHCSH(6631904,D0,46,D1,1)</t>
  </si>
  <si>
    <t>^ARJHCSH(6631904,D0,46,D1,1,D2,0)</t>
  </si>
  <si>
    <t>^ARJHCSH(6631905,D0,0)</t>
  </si>
  <si>
    <t>^ARJHCSH(6631905,D0,1)</t>
  </si>
  <si>
    <t>^ARJHCSH(6631905,D0," ")</t>
  </si>
  <si>
    <t>BAR DATE</t>
  </si>
  <si>
    <t>NO. OF C/T ON RECIEPT</t>
  </si>
  <si>
    <t>DATE OUT BULK TO WORKING</t>
  </si>
  <si>
    <t>NO.OF C/T TO WORKING</t>
  </si>
  <si>
    <t>REMAINING IN BULK</t>
  </si>
  <si>
    <t>TRANSFER ERROR</t>
  </si>
  <si>
    <t>^ARJHCSH(6631905,D0,1,D1,0)</t>
  </si>
  <si>
    <t>RPH/AUDITOR</t>
  </si>
  <si>
    <t>S:STEVE HAWKER;K:KAREN GIBBON;O:OUTSIDE AUDITOR/OTHER;1:STEVE HAWKER;2:KAREN GIBBON;0:OUTSIDE AUDITOR/OTHER;</t>
  </si>
  <si>
    <t>QUANITY AT DATE OF INVENTORY</t>
  </si>
  <si>
    <t>^ARJHCSH(6631906,D0,0)</t>
  </si>
  <si>
    <t>^ARJHCSH(6631906,D0,28)</t>
  </si>
  <si>
    <t>^ARJHCSH(6631906,D0,32)</t>
  </si>
  <si>
    <t>^ARJHCSH(6631906,D0,33)</t>
  </si>
  <si>
    <t>^ARJHCSH(6631906,D0,37)</t>
  </si>
  <si>
    <t>^ARJHCSH(6631906,D0,40)</t>
  </si>
  <si>
    <t>^ARJHCSH(6631906,D0," ")</t>
  </si>
  <si>
    <t>^ARJHCSH(6631906,D0,63)</t>
  </si>
  <si>
    <t>^ARJHCSH(6631906,D0,2)</t>
  </si>
  <si>
    <t>^ARJHCSH(6631906,D0,3)</t>
  </si>
  <si>
    <t>^ARJHCSH(6631906,D0,6)</t>
  </si>
  <si>
    <t>^ARJHCSH(6631906,D0,47)</t>
  </si>
  <si>
    <t>^ARJHCSH(6631906,D0,51)</t>
  </si>
  <si>
    <t>^ARJHCSH(6631906,D0,4)</t>
  </si>
  <si>
    <t>^ARJHCSH(6631906,D0,64)</t>
  </si>
  <si>
    <t>^ARJHCSH(6631906,D0,26)</t>
  </si>
  <si>
    <t>^ARJHCSH(6631906,D0,7)</t>
  </si>
  <si>
    <t>^ARJHCSH(6631906,D0,9)</t>
  </si>
  <si>
    <t>^ARJHCSH(6631906,D0,10)</t>
  </si>
  <si>
    <t>^ARJHCSH(6631906,D0,43)</t>
  </si>
  <si>
    <t>^ARJHCSH(6631906,D0,11)</t>
  </si>
  <si>
    <t>^ARJHCSH(6631906,D0,12)</t>
  </si>
  <si>
    <t>^ARJHCSH(6631906,D0,41)</t>
  </si>
  <si>
    <t>^ARJHCSH(6631906,D0,65)</t>
  </si>
  <si>
    <t>^ARJHCSH(6631906,D0,17)</t>
  </si>
  <si>
    <t>^ARJHCSH(6631906,D0,18)</t>
  </si>
  <si>
    <t>^ARJHCSH(6631906,D0,19)</t>
  </si>
  <si>
    <t>^ARJHCSH(6631906,D0,20)</t>
  </si>
  <si>
    <t>^ARJHCSH(6631906,D0,21)</t>
  </si>
  <si>
    <t>^ARJHCSH(6631906,D0,22)</t>
  </si>
  <si>
    <t>^ARJHCSH(6631906,D0,45)</t>
  </si>
  <si>
    <t>^ARJHCSH(6631906,D0,55)</t>
  </si>
  <si>
    <t>^ARJHCSH(6631906,D0,23)</t>
  </si>
  <si>
    <t>^ARJHCSH(6631906,D0,42)</t>
  </si>
  <si>
    <t>^ARJHCSH(6631906,D0,66)</t>
  </si>
  <si>
    <t>^ARJHCSH(6631906,D0,13)</t>
  </si>
  <si>
    <t>^ARJHCSH(6631906,D0,46)</t>
  </si>
  <si>
    <t>^ARJHCSH(6631906,D0,24)</t>
  </si>
  <si>
    <t>^ARJHCSH(6631906,D0,25)</t>
  </si>
  <si>
    <t>^ARJHCSH(6631906,D0,56)</t>
  </si>
  <si>
    <t>^ARJHCSH(6631906,D0,67)</t>
  </si>
  <si>
    <t>^ARJHCSH(6631906,D0,68)</t>
  </si>
  <si>
    <t>^ARJHCSH(6631906,D0,29)</t>
  </si>
  <si>
    <t>^ARJHCSH(6631906,D0,44)</t>
  </si>
  <si>
    <t>MISC NOTES</t>
  </si>
  <si>
    <t>^ARJHCSH(6631906,D0,71)</t>
  </si>
  <si>
    <t>^ARJHCSH(6631906,D0,38)</t>
  </si>
  <si>
    <t>^ARJHCSH(6631906,D0,72)</t>
  </si>
  <si>
    <t>^ARJHCSH(6631906,D0,30)</t>
  </si>
  <si>
    <t>^ARJHCSH(6631906,D0,31)</t>
  </si>
  <si>
    <t>^ARJHCSH(6631906,D0,35)</t>
  </si>
  <si>
    <t>^ARJHCSH(6631906,D0,36)</t>
  </si>
  <si>
    <t>^ARJHCSH(6631906,D0,39)</t>
  </si>
  <si>
    <t>^ARJHCSH(6631906,D0,14)</t>
  </si>
  <si>
    <t>^ARJHCSH(6631906,D0,15)</t>
  </si>
  <si>
    <t>^ARJHCSH(6631906,D0,16)</t>
  </si>
  <si>
    <t>^ARJHCSH(6631906,D0,48)</t>
  </si>
  <si>
    <t>^ARJHCSH(6631906,D0,49)</t>
  </si>
  <si>
    <t>^ARJHCSH(6631906,D0,50)</t>
  </si>
  <si>
    <t>^ARJHCSH(6631906,D0,52)</t>
  </si>
  <si>
    <t>^ARJHCSH(6631906,D0,53)</t>
  </si>
  <si>
    <t>^ARJHCSH(6631906,D0,54)</t>
  </si>
  <si>
    <t>^ARJHCSH(6631906,D0,57)</t>
  </si>
  <si>
    <t>^ARJHCSH(6631906,D0,58)</t>
  </si>
  <si>
    <t>^ARJHCSH(6631906,D0,1)</t>
  </si>
  <si>
    <t>^ARJHCSH(6631906,D0,5)</t>
  </si>
  <si>
    <t>^ARJHCSH(6631906,D0,27)</t>
  </si>
  <si>
    <t>^ARJHCSH(6631906,D0,69)</t>
  </si>
  <si>
    <t>^ARJHCSH(6631906,D0,34)</t>
  </si>
  <si>
    <t>^ARJHCSH(6631906,D0,59)</t>
  </si>
  <si>
    <t>^ARJHCSH(6631906,D0,60)</t>
  </si>
  <si>
    <t>^ARJHCSH(6631906,D0,61)</t>
  </si>
  <si>
    <t>^ARJHCSH(6631906,D0,62)</t>
  </si>
  <si>
    <t>^ARJHCSH(6631906,D0,70)</t>
  </si>
  <si>
    <t>^ARJHCSH(6631906,D0,59,D1,0)</t>
  </si>
  <si>
    <t>^ARJHCSH(6631906,D0,48,D1,0)</t>
  </si>
  <si>
    <t>^ARJHCSH(6631906,D0,50,D1,0)</t>
  </si>
  <si>
    <t>^ARJHCSH(6631906,D0,50,D1," ")</t>
  </si>
  <si>
    <t>^ARJHCSH(6631906,D0,52,D1,0)</t>
  </si>
  <si>
    <t>^ARJHCSH(6631906,D0,52,D1," ")</t>
  </si>
  <si>
    <t>^ARJHCSH(6631906,D0,58,D1,0)</t>
  </si>
  <si>
    <t>^ARJHCSH(6631906,D0,1,D1,0)</t>
  </si>
  <si>
    <t>^ARJHCSH(6631906,D0,5,D1,0)</t>
  </si>
  <si>
    <t>^ARJHCSH(6631906,D0,27,D1,0)</t>
  </si>
  <si>
    <t>^ARJHCSH(6631906,D0,27,D1," ")</t>
  </si>
  <si>
    <t>^ARJHCSH(6631906,D0,27,D1,1)</t>
  </si>
  <si>
    <t>^ARJHCSH(6631906,D0,60,D1,0)</t>
  </si>
  <si>
    <t>^ARJHCSH(6631906,D0,60,D1," ")</t>
  </si>
  <si>
    <t>^ARJHCSH(6631906,D0,61,D1,0)</t>
  </si>
  <si>
    <t>^ARJHCSH(6631906,D0,70,D1,0)</t>
  </si>
  <si>
    <t>^ARJHCSH(6631906,D0,70,D1,1)</t>
  </si>
  <si>
    <t>^ARJHCSH(6631906,D0,70,D1,2)</t>
  </si>
  <si>
    <t>^ARJHCSH(6631906,D0,3,D1,0)</t>
  </si>
  <si>
    <t>^ARJHCSH(6631906,D0,3,D1," ")</t>
  </si>
  <si>
    <t>^ARJHCSH(6631906,D0,3,D1,9)</t>
  </si>
  <si>
    <t>^ARJHCSH(6631906,D0,3,D1,13)</t>
  </si>
  <si>
    <t>^ARJHCSH(6631906,D0,3,D1,2)</t>
  </si>
  <si>
    <t>^ARJHCSH(6631906,D0,3,D1,3)</t>
  </si>
  <si>
    <t>^ARJHCSH(6631906,D0,3,D1,1)</t>
  </si>
  <si>
    <t>^ARJHCSH(6631906,D0,3,D1,4)</t>
  </si>
  <si>
    <t>^ARJHCSH(6631906,D0,3,D1,5)</t>
  </si>
  <si>
    <t>^ARJHCSH(6631906,D0,41,D1,0)</t>
  </si>
  <si>
    <t>^ARJHCSH(6631906,D0,65,D1,0)</t>
  </si>
  <si>
    <t>^ARJHCSH(6631906,D0,67,D1,0)</t>
  </si>
  <si>
    <t>^ARJHCSH(6631906,D0,6,D1,0)</t>
  </si>
  <si>
    <t>^ARJHCSH(6631906,D0,33,D1,0)</t>
  </si>
  <si>
    <t>^ARJHCSH(6631906,D0,68,D1,0)</t>
  </si>
  <si>
    <t>^ARJHCSH(6631906,D0,68,D1,1)</t>
  </si>
  <si>
    <t>^ARJHCSH(6631906,D0,63,D1,0)</t>
  </si>
  <si>
    <t>^ARJHCSH(6631906,D0,11,D1,0)</t>
  </si>
  <si>
    <t>^ARJHCSH(6631906,D0,11,D1,1)</t>
  </si>
  <si>
    <t>^ARJHCSH(6631906,D0,72,D1,0)</t>
  </si>
  <si>
    <t>A:ANTABUSE;A/T:ANTABUSE/TREXAN;T:TREXAN;M:METHADONE;MED:MEDS;</t>
  </si>
  <si>
    <t>^ARJHCSH(6631906,D0,13,D1,0)</t>
  </si>
  <si>
    <t>^ARJHCSH(6631906,D0,55,D1,0)</t>
  </si>
  <si>
    <t>^ARJHCSH(6631906,D0,14,D1,0)</t>
  </si>
  <si>
    <t>^ARJHCSH(6631906,D0,15,D1,0)</t>
  </si>
  <si>
    <t>^ARJHCSH(6631906,D0,16,D1,0)</t>
  </si>
  <si>
    <t>^ARJHCSH(6631906,D0,16,D1,1)</t>
  </si>
  <si>
    <t>^ARJHCSH(6631906,D0,16,D1," ")</t>
  </si>
  <si>
    <t>^ARJHCSH(6631906,D0,17,D1,0)</t>
  </si>
  <si>
    <t>^ARJHCSH(6631906,D0,19,D1,0)</t>
  </si>
  <si>
    <t>^ARJHCSH(6631906,D0,20,D1,0)</t>
  </si>
  <si>
    <t>^ARJHCSH(6631906,D0,21,D1,0)</t>
  </si>
  <si>
    <t>^ARJHCSH(6631906,D0,70,D1,1,D2,0)</t>
  </si>
  <si>
    <t>^ARJHCSH(6631906,D0,23,D1,0)</t>
  </si>
  <si>
    <t>^ARJHCSH(6631906,D0,25,D1,0)</t>
  </si>
  <si>
    <t>^ARJHCSH(6631906,D0,11,D1,1,D2,0)</t>
  </si>
  <si>
    <t>^ARJHCSH(6631906,D0,29,D1,0)</t>
  </si>
  <si>
    <t>^ARJHCSH(6631906,D0,29,D1,2)</t>
  </si>
  <si>
    <t>^ARJHCSH(6631906,D0,29,D1,1)</t>
  </si>
  <si>
    <t>^ARJHCSH(6631906,D0,29,D1," ")</t>
  </si>
  <si>
    <t>ARJHCSH(6631906,</t>
  </si>
  <si>
    <t>^ARJHCSH(6631906,D0,29,D1,1,D2,0)</t>
  </si>
  <si>
    <t>^ARJHCSH(6631906,D0,29,D1,1,D2," ")</t>
  </si>
  <si>
    <t>^ARJHCSH(6631906,D0,57,D1,0)</t>
  </si>
  <si>
    <t>^ARJHCSH(6631906,D0,3,D1,4,D2,0)</t>
  </si>
  <si>
    <t>^ARJHCSH(6631906,D0,31,D1,0)</t>
  </si>
  <si>
    <t>^ARJHCSH(6631906,D0,31,D1,2)</t>
  </si>
  <si>
    <t>^ARJHCSH(6631906,D0,31,D1,2,D2,0)</t>
  </si>
  <si>
    <t>^ARJHCSH(6631906,D0,3,D1,1,D2,0)</t>
  </si>
  <si>
    <t>^ARJHCSH(6631906,D0,44,D1,0)</t>
  </si>
  <si>
    <t>^ARJHCSH(6631906,D0,42,D1,0)</t>
  </si>
  <si>
    <t>^ARJHCSH(6631906,D0,3,D1,5,D2,0)</t>
  </si>
  <si>
    <t>^ARJHCSH(6631906,D0,3,D1,5,D2,2)</t>
  </si>
  <si>
    <t>^ARJHCSH(6631906,D0,3,D1,5,D2,1)</t>
  </si>
  <si>
    <t>^ARJHCSH(6631906,D0,3,D1,5,D2,3)</t>
  </si>
  <si>
    <t>^ARJHCSH(6631906,D0,3,D1,5,D2,4)</t>
  </si>
  <si>
    <t>^ARJHCSH(6631906,D0,3,D1,5,D2,5)</t>
  </si>
  <si>
    <t>^ARJHCSH(6631906,D0,3,D1,5,D2,6)</t>
  </si>
  <si>
    <t>^ARJHCSH(6631906,D0,3,D1,5,D2,7)</t>
  </si>
  <si>
    <t>^ARJHCSH(6631906,D0,3,D1,5,D2,8)</t>
  </si>
  <si>
    <t>^ARJHCSH(6631906,D0,3,D1,5,D2,2,D3,0)</t>
  </si>
  <si>
    <t>^ARJHCSH(6631906,D0,3,D1,5,D2,2,D3," ")</t>
  </si>
  <si>
    <t>^ARJHCSH(6631906,D0,3,D1,5,D2,1,D3,0)</t>
  </si>
  <si>
    <t>^ARJHCSH(6631906,D0,3,D1,5,D2,1,D3," ")</t>
  </si>
  <si>
    <t>^ARJHCSH(6631906,D0,3,D1,5,D2,3,D3,0)</t>
  </si>
  <si>
    <t>^ARJHCSH(6631906,D0,3,D1,5,D2,3,D3," ")</t>
  </si>
  <si>
    <t>^ARJHCSH(6631906,D0,3,D1,5,D2,4,D3,0)</t>
  </si>
  <si>
    <t>^ARJHCSH(6631906,D0,3,D1,5,D2,4,D3," ")</t>
  </si>
  <si>
    <t>^ARJHCSH(6631906,D0,3,D1,5,D2,5,D3,0)</t>
  </si>
  <si>
    <t>^ARJHCSH(6631906,D0,3,D1,5,D2,5,D3," ")</t>
  </si>
  <si>
    <t>^ARJHCSH(6631906,D0,3,D1,5,D2,6,D3,0)</t>
  </si>
  <si>
    <t>^ARJHCSH(6631906,D0,3,D1,5,D2,6,D3," ")</t>
  </si>
  <si>
    <t>^ARJHCSH(6631906,D0,3,D1,5,D2,7,D3,0)</t>
  </si>
  <si>
    <t>^ARJHCSH(6631906,D0,3,D1,5,D2,7,D3," ")</t>
  </si>
  <si>
    <t>^ARJHCSH(6631906,D0,3,D1,5,D2,8,D3,0)</t>
  </si>
  <si>
    <t>^ARJHCSH(6631906,D0,35,D1,0)</t>
  </si>
  <si>
    <t>^ARJHCSH(6631906,D0,36,D1,0)</t>
  </si>
  <si>
    <t>^ARJHCSH(6631906,D0,39,D1,0)</t>
  </si>
  <si>
    <t>^ARJHCSH(6631906,D0,3,D1,3,D2,0)</t>
  </si>
  <si>
    <t>^ARJHCSH(6631906,D0,46,D1,0)</t>
  </si>
  <si>
    <t>^ARJHCSH(6631906,D0,46,D1,1)</t>
  </si>
  <si>
    <t>^ARJHCSH(6631906,D0,46,D1,1,D2,0)</t>
  </si>
  <si>
    <t>^ARJHCSH(6631907,D0,0)</t>
  </si>
  <si>
    <t>^ARJHCSH(6631908,D0,0)</t>
  </si>
  <si>
    <t>^ARJHCSH(6631908,D0,28)</t>
  </si>
  <si>
    <t>^ARJHCSH(6631908,D0,32)</t>
  </si>
  <si>
    <t>^ARJHCSH(6631908,D0,33)</t>
  </si>
  <si>
    <t>^ARJHCSH(6631908,D0,37)</t>
  </si>
  <si>
    <t>^ARJHCSH(6631908,D0,56)</t>
  </si>
  <si>
    <t>^ARJHCSH(6631908,D0,40)</t>
  </si>
  <si>
    <t>^ARJHCSH(6631908,D0,57)</t>
  </si>
  <si>
    <t>THERAPIST BACKUP</t>
  </si>
  <si>
    <t>^ARJHCSH(6631908,D0,26)</t>
  </si>
  <si>
    <t>^ARJHCSH(6631908,D0," ")</t>
  </si>
  <si>
    <t>^ARJHCSH(6631908,D0,1)</t>
  </si>
  <si>
    <t>^ARJHCSH(6631908,D0,2)</t>
  </si>
  <si>
    <t>^ARJHCSH(6631908,D0,3)</t>
  </si>
  <si>
    <t>^ARJHCSH(6631908,D0,6)</t>
  </si>
  <si>
    <t>^ARJHCSH(6631908,D0,47)</t>
  </si>
  <si>
    <t>^ARJHCSH(6631908,D0,51)</t>
  </si>
  <si>
    <t>P/U#</t>
  </si>
  <si>
    <t>^ARJHCSH(6631908,D0,38)</t>
  </si>
  <si>
    <t>^ARJHCSH(6631908,D0,44)</t>
  </si>
  <si>
    <t>^ARJHCSH(6631908,D0,4)</t>
  </si>
  <si>
    <t>^ARJHCSH(6631908,D0,5)</t>
  </si>
  <si>
    <t>^ARJHCSH(6631908,D0,8)</t>
  </si>
  <si>
    <t>CURRENT CONTRACT</t>
  </si>
  <si>
    <t>^ARJHCSH(6631908,D0,45)</t>
  </si>
  <si>
    <t>DURRATION OF CURRENT CONTRACT</t>
  </si>
  <si>
    <t>DAYS REMAINING ON CONTRACT</t>
  </si>
  <si>
    <t>^ARJHCSH(6631908,D0,7)</t>
  </si>
  <si>
    <t>^ARJHCSH(6631908,D0,9)</t>
  </si>
  <si>
    <t>^ARJHCSH(6631908,D0,10)</t>
  </si>
  <si>
    <t>REQUST TO PRINT DETOX</t>
  </si>
  <si>
    <t>^ARJHCSH(6631908,D0,43)</t>
  </si>
  <si>
    <t>^ARJHCSH(6631908,D0,11)</t>
  </si>
  <si>
    <t>^ARJHCSH(6631908,D0,12)</t>
  </si>
  <si>
    <t>^ARJHCSH(6631908,D0,27)</t>
  </si>
  <si>
    <t>^ARJHCSH(6631908,D0,41)</t>
  </si>
  <si>
    <t>NA-NU</t>
  </si>
  <si>
    <t>^ARJHCSH(6631908,D0,17)</t>
  </si>
  <si>
    <t>^ARJHCSH(6631908,D0,18)</t>
  </si>
  <si>
    <t>^ARJHCSH(6631908,D0,19)</t>
  </si>
  <si>
    <t>^ARJHCSH(6631908,D0,20)</t>
  </si>
  <si>
    <t>^ARJHCSH(6631908,D0,21)</t>
  </si>
  <si>
    <t>^ARJHCSH(6631908,D0,22)</t>
  </si>
  <si>
    <t>^ARJHCSH(6631908,D0,23)</t>
  </si>
  <si>
    <t>^ARJHCSH(6631908,D0,42)</t>
  </si>
  <si>
    <t>CAROLS NOTES</t>
  </si>
  <si>
    <t>DAYS IN OCCURANCE CYCLE</t>
  </si>
  <si>
    <t>DATE OF SECOND OCCURANCE</t>
  </si>
  <si>
    <t>DAYS TILL NEXT OCCURANCE</t>
  </si>
  <si>
    <t>DATE OF NEXT OCCURANCE</t>
  </si>
  <si>
    <t>^ARJHCSH(6631908,D0,13)</t>
  </si>
  <si>
    <t>^ARJHCSH(6631908,D0,46)</t>
  </si>
  <si>
    <t>^ARJHCSH(6631908,D0,24)</t>
  </si>
  <si>
    <t>^ARJHCSH(6631908,D0,25)</t>
  </si>
  <si>
    <t>^ARJHCSH(6631908,D0,58)</t>
  </si>
  <si>
    <t>^ARJHCSH(6631908,D0,29)</t>
  </si>
  <si>
    <t>TD</t>
  </si>
  <si>
    <t>^ARJHCSH(6631908,D0,30)</t>
  </si>
  <si>
    <t>^ARJHCSH(6631908,D0,31)</t>
  </si>
  <si>
    <t>^ARJHCSH(6631908,D0,34)</t>
  </si>
  <si>
    <t>^ARJHCSH(6631908,D0,35)</t>
  </si>
  <si>
    <t>^ARJHCSH(6631908,D0,36)</t>
  </si>
  <si>
    <t>^ARJHCSH(6631908,D0,39)</t>
  </si>
  <si>
    <t>DETOX PRE PAC</t>
  </si>
  <si>
    <t>^ARJHCSH(6631908,D0,14)</t>
  </si>
  <si>
    <t>^ARJHCSH(6631908,D0,15)</t>
  </si>
  <si>
    <t>^ARJHCSH(6631908,D0,16)</t>
  </si>
  <si>
    <t>^ARJHCSH(6631908,D0,48)</t>
  </si>
  <si>
    <t>^ARJHCSH(6631908,D0,49)</t>
  </si>
  <si>
    <t>^ARJHCSH(6631908,D0,50)</t>
  </si>
  <si>
    <t>^ARJHCSH(6631908,D0,52)</t>
  </si>
  <si>
    <t>^ARJHCSH(6631908,D0,53)</t>
  </si>
  <si>
    <t>^ARJHCSH(6631908,D0,54)</t>
  </si>
  <si>
    <t>^ARJHCSH(6631908,D0,55)</t>
  </si>
  <si>
    <t>^ARJHCSH(6631908,D0,1,D1,0)</t>
  </si>
  <si>
    <t>IST MONTH</t>
  </si>
  <si>
    <t>2ND MONTH</t>
  </si>
  <si>
    <t>3RD MONTH</t>
  </si>
  <si>
    <t>^ARJHCSH(6631908,D0,48,D1,0)</t>
  </si>
  <si>
    <t>^ARJHCSH(6631908,D0,50,D1,0)</t>
  </si>
  <si>
    <t>DRINKS</t>
  </si>
  <si>
    <t>^ARJHCSH(6631908,D0,50,D1," ")</t>
  </si>
  <si>
    <t>CARRIES</t>
  </si>
  <si>
    <t>^ARJHCSH(6631908,D0,52,D1,0)</t>
  </si>
  <si>
    <t>^ARJHCSH(6631908,D0,55,D1,0)</t>
  </si>
  <si>
    <t>^ARJHCSH(6631908,D0,3,D1,0)</t>
  </si>
  <si>
    <t>^ARJHCSH(6631908,D0,3,D1," ")</t>
  </si>
  <si>
    <t>^ARJHCSH(6631908,D0,3,D1,9)</t>
  </si>
  <si>
    <t>^ARJHCSH(6631908,D0,3,D1,13)</t>
  </si>
  <si>
    <t>RX(#)</t>
  </si>
  <si>
    <t>^ARJHCSH(6631908,D0,3,D1,2)</t>
  </si>
  <si>
    <t>REASONS--</t>
  </si>
  <si>
    <t>^ARJHCSH(6631908,D0,3,D1,3)</t>
  </si>
  <si>
    <t>^ARJHCSH(6631908,D0,3,D1,4)</t>
  </si>
  <si>
    <t>COUNTER SIGNATURE</t>
  </si>
  <si>
    <t>^ARJHCSH(6631908,D0,3,D1,5)</t>
  </si>
  <si>
    <t>RPH COM., &amp; REC.</t>
  </si>
  <si>
    <t>^ARJHCSH(6631908,D0,3,D1,6)</t>
  </si>
  <si>
    <t>APPROVING RPH.</t>
  </si>
  <si>
    <t>^ARJHCSH(6631908,D0,3,D1,7)</t>
  </si>
  <si>
    <t>NF DATE</t>
  </si>
  <si>
    <t>^ARJHCSH(6631908,D0,3,D1,8)</t>
  </si>
  <si>
    <t>^ARJHCSH(6631908,D0,3,D1,1)</t>
  </si>
  <si>
    <t>^ARJHCSH(6631908,D0,27,D1,0)</t>
  </si>
  <si>
    <t>#WEEK OF VAULT P/U ELAPSED</t>
  </si>
  <si>
    <t>^ARJHCSH(6631908,D0,27,D1," ")</t>
  </si>
  <si>
    <t>NEXT VAULT P/U</t>
  </si>
  <si>
    <t>MONDAY P/U DATE</t>
  </si>
  <si>
    <t>TUESDAY P/U DATE</t>
  </si>
  <si>
    <t>WEDNESDAY P/U DATE</t>
  </si>
  <si>
    <t>THURSDAY P/U DATE</t>
  </si>
  <si>
    <t>FRIDAY P/U DATE</t>
  </si>
  <si>
    <t>SATURDAY P/U DATE</t>
  </si>
  <si>
    <t>SUNDAY P/U DATE</t>
  </si>
  <si>
    <t>^ARJHCSH(6631908,D0,41,D1,0)</t>
  </si>
  <si>
    <t>^ARJHCSH(6631908,D0,5,D1,0)</t>
  </si>
  <si>
    <t>^ARJHCSH(6631908,D0,6,D1,0)</t>
  </si>
  <si>
    <t>^ARJHCSH(6631908,D0,58,D1,0)</t>
  </si>
  <si>
    <t>DATE OF INTERNET ADDRESS</t>
  </si>
  <si>
    <t>^ARJHCSH(6631908,D0,33,D1,0)</t>
  </si>
  <si>
    <t>^ARJHCSH(6631908,D0,8,D1,0)</t>
  </si>
  <si>
    <t>TYPE CONTRACT</t>
  </si>
  <si>
    <t>1:60 DAY THERAPIST;2:90 DAY TEAM;3:90 DAY TEAM W/DOSE RECUCTION;1:60 DAY THERAPIST AGREEMENT;2:90 DAY TEAM AGREEMENT;3:90 DAY TEAM AGREEMENT WITH DOSE RECUCTION;</t>
  </si>
  <si>
    <t>DAYS TILL CONTRACT END</t>
  </si>
  <si>
    <t>^ARJHCSH(6631908,D0,8,D1," ")</t>
  </si>
  <si>
    <t>DAYS TILL LAST CONTRACT END</t>
  </si>
  <si>
    <t>1:CURRENT CONTRACT;0:EXPIRED CONTRACT;</t>
  </si>
  <si>
    <t>^ARJHCSH(6631908,D0,11,D1,0)</t>
  </si>
  <si>
    <t>^ARJHCSH(6631908,D0,11,D1,1)</t>
  </si>
  <si>
    <t>^ARJHCSH(6631908,D0,13,D1,0)</t>
  </si>
  <si>
    <t>^ARJHCSH(6631908,D0,57,D1,0)</t>
  </si>
  <si>
    <t>FF B-DAY NAME</t>
  </si>
  <si>
    <t>^ARJHCSH(6631908,D0,14,D1,0)</t>
  </si>
  <si>
    <t>^ARJHCSH(6631908,D0,15,D1,0)</t>
  </si>
  <si>
    <t>^ARJHCSH(6631908,D0,16,D1,0)</t>
  </si>
  <si>
    <t>^ARJHCSH(6631908,D0,16,D1,1)</t>
  </si>
  <si>
    <t>^ARJHCSH(6631908,D0,16,D1," ")</t>
  </si>
  <si>
    <t>^ARJHCSH(6631908,D0,17,D1,0)</t>
  </si>
  <si>
    <t>^ARJHCSH(6631908,D0,19,D1,0)</t>
  </si>
  <si>
    <t>^ARJHCSH(6631908,D0,20,D1,0)</t>
  </si>
  <si>
    <t>^ARJHCSH(6631908,D0,21,D1,0)</t>
  </si>
  <si>
    <t>^ARJHCSH(6631908,D0,23,D1,0)</t>
  </si>
  <si>
    <t>^ARJHCSH(6631908,D0,25,D1,0)</t>
  </si>
  <si>
    <t>^ARJHCSH(6631908,D0,11,D1,1,D2,0)</t>
  </si>
  <si>
    <t>^ARJHCSH(6631908,D0,29,D1,0)</t>
  </si>
  <si>
    <t>^ARJHCSH(6631908,D0,29,D1,1)</t>
  </si>
  <si>
    <t>^ARJHCSH(6631908,D0,29,D1," ")</t>
  </si>
  <si>
    <t>^ARJHCSH(6631908,D0,29,D1,1,D2,0)</t>
  </si>
  <si>
    <t>^ARJHCSH(6631908,D0,29,D1,1,D2," ")</t>
  </si>
  <si>
    <t>^ARJHCSH(6631908,D0,3,D1,4,D2,0)</t>
  </si>
  <si>
    <t>DATE MED RX'D</t>
  </si>
  <si>
    <t>^ARJHCSH(6631908,D0,31,D1,0)</t>
  </si>
  <si>
    <t>^ARJHCSH(6631908,D0,31,D1,2)</t>
  </si>
  <si>
    <t>^ARJHCSH(6631908,D0,31,D1,2,D2,0)</t>
  </si>
  <si>
    <t>^ARJHCSH(6631908,D0,3,D1,1,D2,0)</t>
  </si>
  <si>
    <t>^ARJHCSH(6631908,D0,3,D1,8,D2,0)</t>
  </si>
  <si>
    <t>^ARJHCSH(6631908,D0,42,D1,0)</t>
  </si>
  <si>
    <t>^ARJHCSH(6631908,D0,34,D1,0)</t>
  </si>
  <si>
    <t>^ARJHCSH(6631908,D0,35,D1,0)</t>
  </si>
  <si>
    <t>^ARJHCSH(6631908,D0,36,D1,0)</t>
  </si>
  <si>
    <t>^ARJHCSH(6631908,D0,44,D1,0)</t>
  </si>
  <si>
    <t>P/U DAYS .01</t>
  </si>
  <si>
    <t>MON-HOL</t>
  </si>
  <si>
    <t>1.012</t>
  </si>
  <si>
    <t>P/U DAYS 1</t>
  </si>
  <si>
    <t>TUE-</t>
  </si>
  <si>
    <t>P/U DAYS 1.1</t>
  </si>
  <si>
    <t>TUE-HOL</t>
  </si>
  <si>
    <t>2.012</t>
  </si>
  <si>
    <t>P/U DAYS 2</t>
  </si>
  <si>
    <t>^ARJHCSH(6631908,D0,44,D1,8)</t>
  </si>
  <si>
    <t>WED-</t>
  </si>
  <si>
    <t>P/U DAYS 2.1</t>
  </si>
  <si>
    <t>WED-HOL</t>
  </si>
  <si>
    <t>3.012</t>
  </si>
  <si>
    <t>P/U DAYS 3</t>
  </si>
  <si>
    <t>THU-</t>
  </si>
  <si>
    <t>3.112</t>
  </si>
  <si>
    <t>P/U DAYS 3.1</t>
  </si>
  <si>
    <t>THU-HOL</t>
  </si>
  <si>
    <t>4.012</t>
  </si>
  <si>
    <t>P/U DAYS 4</t>
  </si>
  <si>
    <t>FRI-</t>
  </si>
  <si>
    <t>4.112</t>
  </si>
  <si>
    <t>P/U DAYS 4.1</t>
  </si>
  <si>
    <t>FRI-HOL</t>
  </si>
  <si>
    <t>5.012</t>
  </si>
  <si>
    <t>P/U DAYS 5</t>
  </si>
  <si>
    <t>SAT-</t>
  </si>
  <si>
    <t>P/U DAYS 5.1</t>
  </si>
  <si>
    <t>SAT-HOL</t>
  </si>
  <si>
    <t>6.012</t>
  </si>
  <si>
    <t>P/U DAYS 6</t>
  </si>
  <si>
    <t>MON-</t>
  </si>
  <si>
    <t>P/U DAYS 6.1</t>
  </si>
  <si>
    <t>^ARJHCSH(6631908,D0,44,D1,1)</t>
  </si>
  <si>
    <t>^ARJHCSH(6631908,D0,44,D1,2)</t>
  </si>
  <si>
    <t>^ARJHCSH(6631908,D0,44,D1,3)</t>
  </si>
  <si>
    <t>^ARJHCSH(6631908,D0,44,D1,4)</t>
  </si>
  <si>
    <t>^ARJHCSH(6631908,D0,44,D1,5)</t>
  </si>
  <si>
    <t>^ARJHCSH(6631908,D0,44,D1,6)</t>
  </si>
  <si>
    <t>^ARJHCSH(6631908,D0,44,D1,7)</t>
  </si>
  <si>
    <t>^ARJHCSH(6631908,D0,44,D1," ")</t>
  </si>
  <si>
    <t>CARRIES PER WEEK</t>
  </si>
  <si>
    <t>^ARJHCSH(6631908,D0,44,D1,3,D2,0)</t>
  </si>
  <si>
    <t>^ARJHCSH(6631908,D0,44,D1,4,D2,0)</t>
  </si>
  <si>
    <t>^ARJHCSH(6631908,D0,44,D1,5,D2,0)</t>
  </si>
  <si>
    <t>^ARJHCSH(6631908,D0,44,D1,6,D2,0)</t>
  </si>
  <si>
    <t>^ARJHCSH(6631908,D0,44,D1,7,D2,0)</t>
  </si>
  <si>
    <t>^ARJHCSH(6631908,D0,44,D1,1,D2,0)</t>
  </si>
  <si>
    <t>^ARJHCSH(6631908,D0,39,D1,0)</t>
  </si>
  <si>
    <t>^ARJHCSH(6631908,D0,44,D1,2,D2,0)</t>
  </si>
  <si>
    <t>^ARJHCSH(6631908,D0,46,D1,0)</t>
  </si>
  <si>
    <t>^ARJHCSH(6631908,D0,46,D1,1)</t>
  </si>
  <si>
    <t>^ARJHCSH(6631908,D0,46,D1,1,D2,0)</t>
  </si>
  <si>
    <t>GENERIC DRUG NAME</t>
  </si>
  <si>
    <t>^ARJHCSH(6631909,D0,0)</t>
  </si>
  <si>
    <t>^ARJHCSH(6631909,D0,1)</t>
  </si>
  <si>
    <t>^ARJHCSH(6631909,D0,3)</t>
  </si>
  <si>
    <t>APROX EQUIV DOSE</t>
  </si>
  <si>
    <t>^ARJHCSH(6631909,D0,8)</t>
  </si>
  <si>
    <t>DOSE RANGE</t>
  </si>
  <si>
    <t>THERAPEUTIC PLASMA CONC.</t>
  </si>
  <si>
    <t>HALF LIFE</t>
  </si>
  <si>
    <t>^ARJHCSH(6631909,D0,2)</t>
  </si>
  <si>
    <t>^ARJHCSH(6631909,D0,4)</t>
  </si>
  <si>
    <t>^ARJHCSH(6631909,D0,5)</t>
  </si>
  <si>
    <t>^ARJHCSH(6631909,D0,6)</t>
  </si>
  <si>
    <t>EXP WARN-60</t>
  </si>
  <si>
    <t>^ARJHCSH(6631909,D0," ")</t>
  </si>
  <si>
    <t>EXP WARN-30</t>
  </si>
  <si>
    <t>IN-PT./MMF/LOT#</t>
  </si>
  <si>
    <t>COST/UNIT</t>
  </si>
  <si>
    <t>30 UNITS + FEE</t>
  </si>
  <si>
    <t>^ARJHCSH(6631909,D0,7)</t>
  </si>
  <si>
    <t>OBSERVATION CLASS</t>
  </si>
  <si>
    <t>1:PHARMACY STAFF;2:ALL STAFF;</t>
  </si>
  <si>
    <t>^ARJHCSH(6631909,D0,9)</t>
  </si>
  <si>
    <t>THERAPEUTIC MAX.</t>
  </si>
  <si>
    <t>^ARJHCSH(6631909,D0,10)</t>
  </si>
  <si>
    <t>^ARJHCSH(6631909,D0,1,D1,0)</t>
  </si>
  <si>
    <t>^ARJHCSH(6631909,D0,7,D1,0)</t>
  </si>
  <si>
    <t>^ARJHCSH(6631909,D0,9,D1,0)</t>
  </si>
  <si>
    <t>^ARJHCSH(6631909,D0,2,D1,0)</t>
  </si>
  <si>
    <t>^ARJHCSH(6631909,D0,4,D1,0)</t>
  </si>
  <si>
    <t>^ARJHCSH(6631909,D0,5,D1,0)</t>
  </si>
  <si>
    <t>^ARJHCSH(6631910,D0,0)</t>
  </si>
  <si>
    <t>^ARJHCSH(6631910,D0,6)</t>
  </si>
  <si>
    <t>^ARJHCSH(6631910,D0," ")</t>
  </si>
  <si>
    <t>^ARJHCSH(6631910,D0,1)</t>
  </si>
  <si>
    <t>^ARJHCSH(6631910,D0,2)</t>
  </si>
  <si>
    <t>^ARJHCSH(6631910,D0,3)</t>
  </si>
  <si>
    <t>^ARJHCSH(6631910,D0,4)</t>
  </si>
  <si>
    <t>^ARJHCSH(6631910,D0,5)</t>
  </si>
  <si>
    <t>TOTAL MGM DISPENSED FROM POS</t>
  </si>
  <si>
    <t>^ARJHCSH(6631910,D0,7)</t>
  </si>
  <si>
    <t>TOTAL DOSES DISPENSED FROM POS</t>
  </si>
  <si>
    <t>^ARJHCSH(6631910,D0,2,D1,0)</t>
  </si>
  <si>
    <t>^ARJHCSH(6631910,D0,4,D1,0)</t>
  </si>
  <si>
    <t>^ARJHCSH(6631910,D0,6,D1,0)</t>
  </si>
  <si>
    <t>^ARJHCSH(6631911,D0,0)</t>
  </si>
  <si>
    <t>SPECIFIC GRAVITY OF LAAM</t>
  </si>
  <si>
    <t>^ARJHCSH(6631911,D0," ")</t>
  </si>
  <si>
    <t>WEIGHT OF BOTTLE CONTENTS</t>
  </si>
  <si>
    <t>^ARJHCSH(6631911,D0,1)</t>
  </si>
  <si>
    <t>mL. RECIEVED FROM MANUFACTURER</t>
  </si>
  <si>
    <t>^ARJHCSH(6631911,D0,2)</t>
  </si>
  <si>
    <t>MGMS RECIEVED FROM MMF.</t>
  </si>
  <si>
    <t>ACTION ELEMENT</t>
  </si>
  <si>
    <t>^ARJHCSH(6631912,D0,0)</t>
  </si>
  <si>
    <t>ENTER DESCRIPTION OF TASK_x000D_</t>
  </si>
  <si>
    <t>^ARJHCSH(6631912,D0,1)</t>
  </si>
  <si>
    <t>^ARJHCSH(6631912,D0,2)</t>
  </si>
  <si>
    <t>^ARJHCSH(6631912,D0,3)</t>
  </si>
  <si>
    <t>^ARJHCSH(6631912,D0,4)</t>
  </si>
  <si>
    <t>^ARJHCSH(6631912,D0,5)</t>
  </si>
  <si>
    <t>^ARJHCSH(6631912,D0,6)</t>
  </si>
  <si>
    <t>^ARJHCSH(6631912,D0,7)</t>
  </si>
  <si>
    <t>^ARJHCSH(6631912,D0,8)</t>
  </si>
  <si>
    <t>ELEMENT NUMBER CROSS REF .O1</t>
  </si>
  <si>
    <t>DISCONTINUE ELEMENT DATE</t>
  </si>
  <si>
    <t>ELEMENT START DATE</t>
  </si>
  <si>
    <t>^ARJHCSH(6631912,D0,9)</t>
  </si>
  <si>
    <t>^ARJHCSH(6631912,D0,1,D1,0)</t>
  </si>
  <si>
    <t>1:WEEK ONE;2:WEEK TWO;3:WEEK THREE;4:WEEK FOUR;A:ALL WEEKS;</t>
  </si>
  <si>
    <t>^ARJHCSH(6631912,D0,9,D1,0)</t>
  </si>
  <si>
    <t>^ARJHCSH(6631912,D0,2,D1,0)</t>
  </si>
  <si>
    <t>^ARJHCSH(6631912,D0,2,D1,1)</t>
  </si>
  <si>
    <t>^ARJHCSH(6631912,D0,2,D1,2)</t>
  </si>
  <si>
    <t>^ARJHCSH(6631912,D0,2,D1,3)</t>
  </si>
  <si>
    <t>^ARJHCSH(6631912,D0,2,D1,4)</t>
  </si>
  <si>
    <t>^ARJHCSH(6631912,D0,2,D1,5)</t>
  </si>
  <si>
    <t>DAY OF WEEK TO DO</t>
  </si>
  <si>
    <t>1:MONDAY;2:TUESDAY;3:WEDNESDAY;4:THURSDAY;5:FRIDAY;6:SATURDAY;7:ALL DAYS;</t>
  </si>
  <si>
    <t>^ARJHCSH(6631912,D0,2,D1,6)</t>
  </si>
  <si>
    <t>^ARJHCSH(6631912,D0,2,D1,1,D2,0)</t>
  </si>
  <si>
    <t>^ARJHCSH(6631912,D0,2,D1,2,D2,0)</t>
  </si>
  <si>
    <t>^ARJHCSH(6631912,D0,2,D1,3,D2,0)</t>
  </si>
  <si>
    <t>^ARJHCSH(6631912,D0,3,D1,0)</t>
  </si>
  <si>
    <t>1:LEAD PHARMACIST;2:ROTATING PHARMACIST;3:A/L COVERAGE PHARMACIST;4:PHARMACY TECHNICIAN;5:DDTP PHARMACIST;6:RESIDENT;7:FELLOW;8:STUDENT;</t>
  </si>
  <si>
    <t>^ARJHCSH(6631912,D0,4,D1,0)</t>
  </si>
  <si>
    <t>^ARJHCSH(6631912,D0,5,D1,0)</t>
  </si>
  <si>
    <t>^ARJHCSH(6631912,D0,2,D1,4,D2,0)</t>
  </si>
  <si>
    <t>^ARJHCSH(6631912,D0,2,D1,5,D2,0)</t>
  </si>
  <si>
    <t>^ARJHCSH(6631912,D0,6,D1,0)</t>
  </si>
  <si>
    <t>DISPLACABILITY</t>
  </si>
  <si>
    <t>P/D RATIO</t>
  </si>
  <si>
    <t>^ARJHCSH(6631912,D0,6,D1," ")</t>
  </si>
  <si>
    <t>^ARJHCSH(6631912,D0,7,D1,0)</t>
  </si>
  <si>
    <t>^ARJHCSH(6631913,D0,0)</t>
  </si>
  <si>
    <t>DATE OF TODAYS INVENTORY_x000D_</t>
  </si>
  <si>
    <t>INVENTORY STATUS</t>
  </si>
  <si>
    <t>1:OFFICIAL;O:OFFICIAL;2:PRELIMINARY;P:PRELIMIINARY;</t>
  </si>
  <si>
    <t>^ARJHCSH(6631913,D0,4)</t>
  </si>
  <si>
    <t>^ARJHCSH(6631913,D0,1)</t>
  </si>
  <si>
    <t>^ARJHCSH(6631913,D0,2)</t>
  </si>
  <si>
    <t>NUM. DOSES PREV. INV. COUNT</t>
  </si>
  <si>
    <t>RECIEVED SINCE LAST INVENTORY</t>
  </si>
  <si>
    <t>DOCCUMENTED L(-)G(+)/MMF.</t>
  </si>
  <si>
    <t>DOCCUMENTED L(-)G(+)/PP</t>
  </si>
  <si>
    <t>^ARJHCSH(6631913,D0," ")</t>
  </si>
  <si>
    <t>NUM-DOSES PP'D</t>
  </si>
  <si>
    <t>MGMS DELIVERED</t>
  </si>
  <si>
    <t>THEORETICAL MGMS PP'D</t>
  </si>
  <si>
    <t>%  ERROR DIF/THEOR X 100</t>
  </si>
  <si>
    <t>PP DIF IN MGMS</t>
  </si>
  <si>
    <t>TOTAL DOSES DISP'D ON PAPER</t>
  </si>
  <si>
    <t>THEORETICAL INVENTORY TODAY</t>
  </si>
  <si>
    <t>ACTUAL INVENTORY</t>
  </si>
  <si>
    <t>DOSE COUNT THIS INV. TODAY</t>
  </si>
  <si>
    <t>ACTUAL-THEORETICAL IN MGMS</t>
  </si>
  <si>
    <t>A-T/MGMS USE AS %</t>
  </si>
  <si>
    <t>START DATE OF INV.PERIOD</t>
  </si>
  <si>
    <t>DAYS IN INV.PERIOD</t>
  </si>
  <si>
    <t>^ARJHCSH(6631913,D0,3)</t>
  </si>
  <si>
    <t>THEORETICAL DOSES @ INV.</t>
  </si>
  <si>
    <t>TOTAL % DOSE COUNT ERROR</t>
  </si>
  <si>
    <t>DOSE COUNT ERROR</t>
  </si>
  <si>
    <t>MGMS IN BOTTLES/INV PERIOD</t>
  </si>
  <si>
    <t>PREVIOUS INV PARTIAL BOTTLE</t>
  </si>
  <si>
    <t>PREV PARTIALS TOTAL MGMS</t>
  </si>
  <si>
    <t>TODAYS INV PARTIAL BOTTLE</t>
  </si>
  <si>
    <t>TODAYS PARTIALS TOTAL MGMS</t>
  </si>
  <si>
    <t>TOTAL BULK TO PREPACK</t>
  </si>
  <si>
    <t>^ARJHCSH(6631913,D0,1,D1,0)</t>
  </si>
  <si>
    <t>MGMS THIS LEVEL</t>
  </si>
  <si>
    <t>^ARJHCSH(6631913,D0,1,D1," ")</t>
  </si>
  <si>
    <t>ARJHCSH(6631962,</t>
  </si>
  <si>
    <t>^ARJHCSH(6631913,D0,3,D1,0)</t>
  </si>
  <si>
    <t>^ARJHCSH(6631914,D0,0)</t>
  </si>
  <si>
    <t>P CODE[PRINT]</t>
  </si>
  <si>
    <t>^ARJHCSH(6631914,D0,3)</t>
  </si>
  <si>
    <t>DATE CARRY LABEL</t>
  </si>
  <si>
    <t>^ARJHCSH(6631914,D0," ")</t>
  </si>
  <si>
    <t>^ARJHCSH(6631914,D0,1)</t>
  </si>
  <si>
    <t>CRT THU-HOL</t>
  </si>
  <si>
    <t>^ARJHCSH(6631914,D0,11)</t>
  </si>
  <si>
    <t>MON DOSES</t>
  </si>
  <si>
    <t>^ARJHCSH(6631914,D0,2)</t>
  </si>
  <si>
    <t>MON DRINK</t>
  </si>
  <si>
    <t>^ARJHCSH(6631914,D0,4)</t>
  </si>
  <si>
    <t>MON P/T</t>
  </si>
  <si>
    <t>^ARJHCSH(6631914,D0,12)</t>
  </si>
  <si>
    <t>TUE DOSES</t>
  </si>
  <si>
    <t>TUE DRINK</t>
  </si>
  <si>
    <t>^ARJHCSH(6631914,D0,5)</t>
  </si>
  <si>
    <t>TUE P/T</t>
  </si>
  <si>
    <t>WED DOSES</t>
  </si>
  <si>
    <t>WED DRINK</t>
  </si>
  <si>
    <t>^ARJHCSH(6631914,D0,6)</t>
  </si>
  <si>
    <t>WED P/T</t>
  </si>
  <si>
    <t>THU DOSES</t>
  </si>
  <si>
    <t>THU DRINK</t>
  </si>
  <si>
    <t>^ARJHCSH(6631914,D0,7)</t>
  </si>
  <si>
    <t>THU P/T</t>
  </si>
  <si>
    <t>FRI DOSES</t>
  </si>
  <si>
    <t>FRI DRINK</t>
  </si>
  <si>
    <t>^ARJHCSH(6631914,D0,8)</t>
  </si>
  <si>
    <t>FRI P/T</t>
  </si>
  <si>
    <t>SAT DOSES</t>
  </si>
  <si>
    <t>SAT DRINK</t>
  </si>
  <si>
    <t>^ARJHCSH(6631914,D0,9)</t>
  </si>
  <si>
    <t>SAT P/T</t>
  </si>
  <si>
    <t>SUN DOSES</t>
  </si>
  <si>
    <t>^ARJHCSH(6631914,D0,10)</t>
  </si>
  <si>
    <t>SUN P/T</t>
  </si>
  <si>
    <t>XXX SYN</t>
  </si>
  <si>
    <t>CRT MON-HOL</t>
  </si>
  <si>
    <t>RANDOM UA</t>
  </si>
  <si>
    <t>MON DATES</t>
  </si>
  <si>
    <t>TUE DATES</t>
  </si>
  <si>
    <t>CRT WED-HOL</t>
  </si>
  <si>
    <t>^ARJHCSH(6631914,D0,13)</t>
  </si>
  <si>
    <t>M1L1START</t>
  </si>
  <si>
    <t>M1L1END</t>
  </si>
  <si>
    <t>M1L2START</t>
  </si>
  <si>
    <t>M1L2END</t>
  </si>
  <si>
    <t>T1L1START</t>
  </si>
  <si>
    <t>T1L1END</t>
  </si>
  <si>
    <t>MON HOLIDAY 2/U</t>
  </si>
  <si>
    <t>^ARJHCSH(6631914,D0,18)</t>
  </si>
  <si>
    <t>T1L2START</t>
  </si>
  <si>
    <t>T1L2END</t>
  </si>
  <si>
    <t>W1L1START</t>
  </si>
  <si>
    <t>W1L1END</t>
  </si>
  <si>
    <t>W1L2START</t>
  </si>
  <si>
    <t>W1L2END</t>
  </si>
  <si>
    <t>TH1L1START</t>
  </si>
  <si>
    <t>TH1L1END</t>
  </si>
  <si>
    <t>TH1L2START</t>
  </si>
  <si>
    <t>TH1L2END</t>
  </si>
  <si>
    <t>F1L1START</t>
  </si>
  <si>
    <t>F1L1END</t>
  </si>
  <si>
    <t>S1L1START</t>
  </si>
  <si>
    <t>S1L1END</t>
  </si>
  <si>
    <t>F1L2START</t>
  </si>
  <si>
    <t>F1L2END</t>
  </si>
  <si>
    <t>S1L2START</t>
  </si>
  <si>
    <t>S1L2END</t>
  </si>
  <si>
    <t>SU1L1START</t>
  </si>
  <si>
    <t>SU1L1END</t>
  </si>
  <si>
    <t>SU1L2START</t>
  </si>
  <si>
    <t>SU1L2END</t>
  </si>
  <si>
    <t>*MON HOL</t>
  </si>
  <si>
    <t>663556NAME</t>
  </si>
  <si>
    <t>CRT FRI HOL</t>
  </si>
  <si>
    <t>^ARJHCSH(6631914,D0,14)</t>
  </si>
  <si>
    <t>RANDOM DIVISOR</t>
  </si>
  <si>
    <t>^ARJHCSH(6631914,D0,15)</t>
  </si>
  <si>
    <t>URINE ON nTH P/U OF WEEK</t>
  </si>
  <si>
    <t>^ARJHCSH(6631914,D0,16)</t>
  </si>
  <si>
    <t>COMPUTE THE nTH</t>
  </si>
  <si>
    <t>^ARJHCSH(6631914,D0,17)</t>
  </si>
  <si>
    <t>CRT TUE HOL</t>
  </si>
  <si>
    <t>P/U DAYS.</t>
  </si>
  <si>
    <t>THU:0;FRI:1;SAT:2;SUN:3;MON:4;TUE:5;WED:6;</t>
  </si>
  <si>
    <t>^ARJHCSH(6631914,D0,1,D1,0)</t>
  </si>
  <si>
    <t>^ARJHCSH(6631914,D0,1,D1,1)</t>
  </si>
  <si>
    <t>^ARJHCSH(6631914,D0,4,D1,0)</t>
  </si>
  <si>
    <t>^ARJHCSH(6631914,D0,4,D1," ")</t>
  </si>
  <si>
    <t>^ARJHCSH(6631914,D0,4,D1,1)</t>
  </si>
  <si>
    <t>^ARJHCSH(6631914,D0,4,D1,2)</t>
  </si>
  <si>
    <t>^ARJHCSH(6631914,D0,4,D1,3)</t>
  </si>
  <si>
    <t>^ARJHCSH(6631914,D0,4,D1,4)</t>
  </si>
  <si>
    <t>^ARJHCSH(6631914,D0,5,D1,0)</t>
  </si>
  <si>
    <t>^ARJHCSH(6631914,D0,5,D1," ")</t>
  </si>
  <si>
    <t>^ARJHCSH(6631914,D0,5,D1,1)</t>
  </si>
  <si>
    <t>^ARJHCSH(6631914,D0,5,D1,2)</t>
  </si>
  <si>
    <t>^ARJHCSH(6631914,D0,5,D1,3)</t>
  </si>
  <si>
    <t>^ARJHCSH(6631914,D0,5,D1,4)</t>
  </si>
  <si>
    <t>^ARJHCSH(6631914,D0,6,D1,0)</t>
  </si>
  <si>
    <t>WED DATE</t>
  </si>
  <si>
    <t>^ARJHCSH(6631914,D0,6,D1," ")</t>
  </si>
  <si>
    <t>^ARJHCSH(6631914,D0,6,D1,1)</t>
  </si>
  <si>
    <t>^ARJHCSH(6631914,D0,6,D1,2)</t>
  </si>
  <si>
    <t>^ARJHCSH(6631914,D0,6,D1,3)</t>
  </si>
  <si>
    <t>^ARJHCSH(6631914,D0,6,D1,4)</t>
  </si>
  <si>
    <t>^ARJHCSH(6631914,D0,7,D1,0)</t>
  </si>
  <si>
    <t>THU DATE</t>
  </si>
  <si>
    <t>^ARJHCSH(6631914,D0,7,D1," ")</t>
  </si>
  <si>
    <t>^ARJHCSH(6631914,D0,7,D1,1)</t>
  </si>
  <si>
    <t>^ARJHCSH(6631914,D0,7,D1,2)</t>
  </si>
  <si>
    <t>^ARJHCSH(6631914,D0,7,D1,3)</t>
  </si>
  <si>
    <t>^ARJHCSH(6631914,D0,7,D1,4)</t>
  </si>
  <si>
    <t>^ARJHCSH(6631914,D0,14,D1,0)</t>
  </si>
  <si>
    <t>^ARJHCSH(6631914,D0,14,D1,1)</t>
  </si>
  <si>
    <t>CARRIES # THIS DAY</t>
  </si>
  <si>
    <t>^ARJHCSH(6631914,D0,14,D1,2)</t>
  </si>
  <si>
    <t>^ARJHCSH(6631914,D0,8,D1,0)</t>
  </si>
  <si>
    <t>FRI DATE</t>
  </si>
  <si>
    <t>^ARJHCSH(6631914,D0,8,D1," ")</t>
  </si>
  <si>
    <t>^ARJHCSH(6631914,D0,8,D1,1)</t>
  </si>
  <si>
    <t>^ARJHCSH(6631914,D0,8,D1,2)</t>
  </si>
  <si>
    <t>^ARJHCSH(6631914,D0,8,D1,3)</t>
  </si>
  <si>
    <t>^ARJHCSH(6631914,D0,8,D1,4)</t>
  </si>
  <si>
    <t>^ARJHCSH(6631914,D0,16,D1,0)</t>
  </si>
  <si>
    <t>DAYS TO ADD FOR nTH P/U</t>
  </si>
  <si>
    <t>^ARJHCSH(6631914,D0,17,D1,0)</t>
  </si>
  <si>
    <t>^ARJHCSH(6631914,D0,9,D1,0)</t>
  </si>
  <si>
    <t>SAT DATE</t>
  </si>
  <si>
    <t>^ARJHCSH(6631914,D0,9,D1," ")</t>
  </si>
  <si>
    <t>^ARJHCSH(6631914,D0,9,D1,1)</t>
  </si>
  <si>
    <t>^ARJHCSH(6631914,D0,9,D1,2)</t>
  </si>
  <si>
    <t>^ARJHCSH(6631914,D0,9,D1,3)</t>
  </si>
  <si>
    <t>^ARJHCSH(6631914,D0,9,D1,4)</t>
  </si>
  <si>
    <t>^ARJHCSH(6631914,D0,9,D1,5)</t>
  </si>
  <si>
    <t>^ARJHCSH(6631914,D0,10,D1,0)</t>
  </si>
  <si>
    <t>^ARJHCSH(6631914,D0,12,D1,0)</t>
  </si>
  <si>
    <t>^ARJHCSH(6631914,D0,12,D1,1)</t>
  </si>
  <si>
    <t>CARRY LABELS.</t>
  </si>
  <si>
    <t>^ARJHCSH(6631914,D0,1,D1,1,D2,0)</t>
  </si>
  <si>
    <t>^ARJHCSH(6631914,D0,4,D1,1,D2,0)</t>
  </si>
  <si>
    <t>^ARJHCSH(6631914,D0,4,D1,2,D2,0)</t>
  </si>
  <si>
    <t>^ARJHCSH(6631914,D0,4,D1,3,D2,0)</t>
  </si>
  <si>
    <t>^ARJHCSH(6631914,D0,4,D1,4,D2,0)</t>
  </si>
  <si>
    <t>^ARJHCSH(6631914,D0,5,D1,1,D2,0)</t>
  </si>
  <si>
    <t>^ARJHCSH(6631914,D0,5,D1,2,D2,0)</t>
  </si>
  <si>
    <t>^ARJHCSH(6631914,D0,5,D1,3,D2,0)</t>
  </si>
  <si>
    <t>^ARJHCSH(6631914,D0,5,D1,4,D2,0)</t>
  </si>
  <si>
    <t>^ARJHCSH(6631914,D0,6,D1,1,D2,0)</t>
  </si>
  <si>
    <t>^ARJHCSH(6631914,D0,6,D1,2,D2,0)</t>
  </si>
  <si>
    <t>^ARJHCSH(6631914,D0,6,D1,3,D2,0)</t>
  </si>
  <si>
    <t>^ARJHCSH(6631914,D0,6,D1,4,D2,0)</t>
  </si>
  <si>
    <t>^ARJHCSH(6631914,D0,7,D1,1,D2,0)</t>
  </si>
  <si>
    <t>^ARJHCSH(6631914,D0,7,D1,2,D2,0)</t>
  </si>
  <si>
    <t>^ARJHCSH(6631914,D0,7,D1,3,D2,0)</t>
  </si>
  <si>
    <t>^ARJHCSH(6631914,D0,7,D1,4,D2,0)</t>
  </si>
  <si>
    <t>^ARJHCSH(6631914,D0,14,D1,1,D2,0)</t>
  </si>
  <si>
    <t>LABELDATE</t>
  </si>
  <si>
    <t>^ARJHCSH(6631914,D0,14,D1,1,D2," ")</t>
  </si>
  <si>
    <t>^ARJHCSH(6631914,D0,8,D1,1,D2,0)</t>
  </si>
  <si>
    <t>^ARJHCSH(6631914,D0,8,D1,2,D2,0)</t>
  </si>
  <si>
    <t>^ARJHCSH(6631914,D0,8,D1,3,D2,0)</t>
  </si>
  <si>
    <t>^ARJHCSH(6631914,D0,8,D1,4,D2,0)</t>
  </si>
  <si>
    <t>^ARJHCSH(6631914,D0,9,D1,1,D2,0)</t>
  </si>
  <si>
    <t>^ARJHCSH(6631914,D0,9,D1,2,D2,0)</t>
  </si>
  <si>
    <t>^ARJHCSH(6631914,D0,9,D1,3,D2,0)</t>
  </si>
  <si>
    <t>^ARJHCSH(6631914,D0,9,D1,4,D2,0)</t>
  </si>
  <si>
    <t>^ARJHCSH(6631914,D0,9,D1,5,D2,0)</t>
  </si>
  <si>
    <t>^ARJHCSH(6631914,D0,12,D1,1,D2,0)</t>
  </si>
  <si>
    <t>^ARJHCSH(6631915,D0,0)</t>
  </si>
  <si>
    <t>USING THE RETURN KEY</t>
  </si>
  <si>
    <t>Y:I UNDERSTAND HOW TO USE THE RETURN KEY;N:I DON'T UNDERSTAND HOW TO USE THE RETURN KEY AND WILL GET UP AND ASK THE PERSON ADMINISTERING  THIS TEST..!!;</t>
  </si>
  <si>
    <t>YOUR FIRST NAME</t>
  </si>
  <si>
    <t>1:METHADONE MAINTENANCE;2:METHADONE TO ABSTINANCE;3:METHADONE DETOXIFICATION;4:TREXAN;5:INTENSIVE;6:INTENSIVE AFTERCARE;7:OTHER;</t>
  </si>
  <si>
    <t>ANSWERS TO QUESTION</t>
  </si>
  <si>
    <t>1:YES I UNDERSTAND HOW TO ANSWER THE QUESTIONS BY ENTERING  THE NUMBER.;2:I DON'T UNDERSTAND BUT WILL GET UP AND FIND THE TEST ADMINISTRATOR NOW;</t>
  </si>
  <si>
    <t>1-? CURRENT ANALGESICS</t>
  </si>
  <si>
    <t>1:YES;2:NO;3:XXXX;4:XXXX;5:XXXX;6:XXXX;7:XXXX;8:XXXX;9:XXXX;10:XXXX;</t>
  </si>
  <si>
    <t>2-?</t>
  </si>
  <si>
    <t>1:AAAA;2:BBBB;3:CCCC;4:DDDD;5:EEEE;6:FFFF;7:GGGG;8:HHHH;9:IIII;10:JJJJ;</t>
  </si>
  <si>
    <t>3-?</t>
  </si>
  <si>
    <t>1:aaaa;2:bbbb;3:cccc;4:dddd;5:eeee;6:ffff;7:gggg;8:hhhh;9:iiii;10:jjjj;</t>
  </si>
  <si>
    <t>4-?</t>
  </si>
  <si>
    <t>5-?</t>
  </si>
  <si>
    <t>6-?</t>
  </si>
  <si>
    <t>7-?</t>
  </si>
  <si>
    <t>8-?</t>
  </si>
  <si>
    <t>9-?</t>
  </si>
  <si>
    <t>10-?</t>
  </si>
  <si>
    <t>ARJHCSH(6631917,</t>
  </si>
  <si>
    <t>GUILT</t>
  </si>
  <si>
    <t>^ARJHCSH(6631915,D0,3)</t>
  </si>
  <si>
    <t>SLEEP-EARLY</t>
  </si>
  <si>
    <t>SLEEP-MID</t>
  </si>
  <si>
    <t>SLEEP-LATE</t>
  </si>
  <si>
    <t>SLOW THOUGHT &amp; SPEECH</t>
  </si>
  <si>
    <t>AGITATION</t>
  </si>
  <si>
    <t>ANXITY-PSYCHIC</t>
  </si>
  <si>
    <t>ANXIETY-SOMATIC</t>
  </si>
  <si>
    <t>SOMATIC-GI</t>
  </si>
  <si>
    <t>SOMATIC-GEN</t>
  </si>
  <si>
    <t>GENITAL</t>
  </si>
  <si>
    <t>HYPOCONDRIASIS</t>
  </si>
  <si>
    <t>INSIGHT</t>
  </si>
  <si>
    <t>DIURNAL VARIATION</t>
  </si>
  <si>
    <t>DEPERSONALIZATION</t>
  </si>
  <si>
    <t>PARANOID SX</t>
  </si>
  <si>
    <t>OCD-SX</t>
  </si>
  <si>
    <t>^ARJHCSH(6631915,D0,4)</t>
  </si>
  <si>
    <t>^ARJHCSH(6631915,D0,5)</t>
  </si>
  <si>
    <t>1-ADD SIGNS</t>
  </si>
  <si>
    <t>^ARJHCSH(6631915,D0,6)</t>
  </si>
  <si>
    <t>1-SCALE</t>
  </si>
  <si>
    <t>2-ADD SIGNS</t>
  </si>
  <si>
    <t>2-SCALE</t>
  </si>
  <si>
    <t>3-ADD SIGNS</t>
  </si>
  <si>
    <t>3-SCALE</t>
  </si>
  <si>
    <t>4-ADD SIGNS</t>
  </si>
  <si>
    <t>4-SCALE</t>
  </si>
  <si>
    <t>5-ADD SIGNS</t>
  </si>
  <si>
    <t>5-SCALE</t>
  </si>
  <si>
    <t>^ARJHCSH(6631915,D0,1)</t>
  </si>
  <si>
    <t>^ARJHCSH(6631915,D0,2)</t>
  </si>
  <si>
    <t>^ARJHCSH(6631915,D0,2,D1,0)</t>
  </si>
  <si>
    <t>DRUG STRENGTH</t>
  </si>
  <si>
    <t>^ARJHCSH(6631915,D0,2,D1," ")</t>
  </si>
  <si>
    <t>TABS RX'D PER DAY</t>
  </si>
  <si>
    <t>ACT. TABS/DAY</t>
  </si>
  <si>
    <t>PRESCRIBED PER DAY</t>
  </si>
  <si>
    <t>TAKEN PER DAY</t>
  </si>
  <si>
    <t>RECOMENDATION</t>
  </si>
  <si>
    <t>CM:RECOMENDATION IS TO CONTINUE THIS MEDICATION;CMC:CONTINUE THIS M;RNEC:RECOMEND THAT THE NECESSITY OF THIS MEDICATION BE REVEIWED;INC:RECOMEND EVALUATION FOR DOSE INCREASE;</t>
  </si>
  <si>
    <t>^ARJHCSH(6631915,D0,5,D1,0)</t>
  </si>
  <si>
    <t>^ARJHCSH(6631915,D0,4,D1,0)</t>
  </si>
  <si>
    <t>^ARJHCSH(6631915,D0,1,D1,0)</t>
  </si>
  <si>
    <t>^ARJHCSH(6631916,D0,0)</t>
  </si>
  <si>
    <t>CLIENT NAME_x000D_</t>
  </si>
  <si>
    <t>^ARJHCSH(6631916,D0,2)</t>
  </si>
  <si>
    <t>^ARJHCSH(6631916,D0," ")</t>
  </si>
  <si>
    <t># GROUPS PRESENT</t>
  </si>
  <si>
    <t># GROUPS ABSENT</t>
  </si>
  <si>
    <t>^ARJHCSH(6631916,D0,14)</t>
  </si>
  <si>
    <t>^ARJHCSH(6631916,D0,1)</t>
  </si>
  <si>
    <t>CONDITION AT DISCHARGE</t>
  </si>
  <si>
    <t>^ARJHCSH(6631916,D0,4)</t>
  </si>
  <si>
    <t>^ARJHCSH(6631916,D0,5)</t>
  </si>
  <si>
    <t>^ARJHCSH(6631916,D0,9)</t>
  </si>
  <si>
    <t>^ARJHCSH(6631916,D0,3)</t>
  </si>
  <si>
    <t>TOTAL # OF UA'S</t>
  </si>
  <si>
    <t>TOTAL # POS U/A'S</t>
  </si>
  <si>
    <t>^ARJHCSH(6631916,D0,8)</t>
  </si>
  <si>
    <t>^ARJHCSH(6631916,D0,10)</t>
  </si>
  <si>
    <t>^ARJHCSH(6631916,D0,11)</t>
  </si>
  <si>
    <t>^ARJHCSH(6631916,D0,12)</t>
  </si>
  <si>
    <t>^ARJHCSH(6631916,D0,13)</t>
  </si>
  <si>
    <t>^ARJHCSH(6631916,D0,6)</t>
  </si>
  <si>
    <t>^ARJHCSH(6631916,D0,7)</t>
  </si>
  <si>
    <t>RESEARCH Y/N</t>
  </si>
  <si>
    <t>Y:YES RESEARCH;N:NO RESEARCH;</t>
  </si>
  <si>
    <t>^ARJHCSH(6631916,D0,17)</t>
  </si>
  <si>
    <t>ETOH DX Y/N</t>
  </si>
  <si>
    <t>Y:ALCOHOLISM ;N:NO ALCOHOL DX;</t>
  </si>
  <si>
    <t>^ARJHCSH(6631916,D0,15)</t>
  </si>
  <si>
    <t>^ARJHCSH(6631916,D0,16)</t>
  </si>
  <si>
    <t>^ARJHCSH(6631916,D0,1,D1,0)</t>
  </si>
  <si>
    <t>GROUP END DATE</t>
  </si>
  <si>
    <t>WEEKS IN GROUP</t>
  </si>
  <si>
    <t>^ARJHCSH(6631916,D0,1,D1," ")</t>
  </si>
  <si>
    <t>COMMENTS (multiple)</t>
  </si>
  <si>
    <t>^ARJHCSH(6631916,D0,7,D1,0)</t>
  </si>
  <si>
    <t>^ARJHCSH(6631916,D0,16,D1,0)</t>
  </si>
  <si>
    <t>TREXAN END DATE</t>
  </si>
  <si>
    <t>DAYS OF TREXAN TREATMENT</t>
  </si>
  <si>
    <t>^ARJHCSH(6631916,D0,16,D1," ")</t>
  </si>
  <si>
    <t>^ARJHCSH(6631916,D0,6,D1,0)</t>
  </si>
  <si>
    <t>^ARJHCSH(6631916,D0,3,D1,0)</t>
  </si>
  <si>
    <t>DIRTY</t>
  </si>
  <si>
    <t>^ARJHCSH(6631916,D0,10,D1,0)</t>
  </si>
  <si>
    <t>^ARJHCSH(6631916,D0,11,D1,0)</t>
  </si>
  <si>
    <t>^ARJHCSH(6631916,D0,12,D1,0)</t>
  </si>
  <si>
    <t>^ARJHCSH(6631916,D0,9,D1,0)</t>
  </si>
  <si>
    <t>TO TREXAN FROM ?</t>
  </si>
  <si>
    <t>1:PROGRAM COMPLETION;</t>
  </si>
  <si>
    <t>DURATION OF TREATMENT</t>
  </si>
  <si>
    <t>^ARJHCSH(6631916,D0,9,D1," ")</t>
  </si>
  <si>
    <t>WEEKS IN TREATMENT</t>
  </si>
  <si>
    <t>SUPPORT TYPE @ D/C</t>
  </si>
  <si>
    <t>1:NA;2:AA;3:CA;4:MENS/SUPPORT GP;8:NONE;9:UNKNOWN;5:YES-TYPE NOT KNOWN;</t>
  </si>
  <si>
    <t>^ARJHCSH(6631916,D0,13,D1,0)</t>
  </si>
  <si>
    <t>POSITIVE FOR ?</t>
  </si>
  <si>
    <t>^ARJHCSH(6631916,D0,14,D1,0)</t>
  </si>
  <si>
    <t>^ARJHCSH(6631917,D0,0)</t>
  </si>
  <si>
    <t>^ARJHCSH(6631917,D0,1)</t>
  </si>
  <si>
    <t>^ARJHCSH(6631917,D0,2)</t>
  </si>
  <si>
    <t>^ARJHCSH(6631917,D0,3)</t>
  </si>
  <si>
    <t>SYMPTOMS</t>
  </si>
  <si>
    <t>^ARJHCSH(6631918,D0,0)</t>
  </si>
  <si>
    <t>DIAGNOSTIC NUMBER</t>
  </si>
  <si>
    <t>^ARJHCSH(6631918,D0,1)</t>
  </si>
  <si>
    <t>^ARJHCSH(6631919,D0,0)</t>
  </si>
  <si>
    <t>^ARJHCSH(6631919,D0,1)</t>
  </si>
  <si>
    <t>^ARJHCSH(6631919,D0,2)</t>
  </si>
  <si>
    <t>^ARJHCSH(6631919,D0,3)</t>
  </si>
  <si>
    <t>^ARJHCSH(6631919,D0,4)</t>
  </si>
  <si>
    <t>^ARJHCSH(6631919,D0,5)</t>
  </si>
  <si>
    <t>^ARJHCSH(6631919,D0,6)</t>
  </si>
  <si>
    <t>^ARJHCSH(6631919,D0,7)</t>
  </si>
  <si>
    <t>^ARJHCSH(6631919,D0,8)</t>
  </si>
  <si>
    <t>^ARJHCSH(6631919,D0,9)</t>
  </si>
  <si>
    <t>^ARJHCSH(6631919,D0,10)</t>
  </si>
  <si>
    <t>^ARJHCSH(6631919,D0,11)</t>
  </si>
  <si>
    <t>^ARJHCSH(6631919,D0,12)</t>
  </si>
  <si>
    <t>^ARJHCSH(6631919,D0,13)</t>
  </si>
  <si>
    <t>^ARJHCSH(6631919,D0,14)</t>
  </si>
  <si>
    <t>^ARJHCSH(6631919,D0,15)</t>
  </si>
  <si>
    <t>^ARJHCSH(6631919,D0,28)</t>
  </si>
  <si>
    <t>^ARJHCSH(6631919,D0,17)</t>
  </si>
  <si>
    <t>^ARJHCSH(6631919,D0,18)</t>
  </si>
  <si>
    <t>^ARJHCSH(6631919,D0,19)</t>
  </si>
  <si>
    <t>^ARJHCSH(6631919,D0,20)</t>
  </si>
  <si>
    <t>^ARJHCSH(6631919,D0,21)</t>
  </si>
  <si>
    <t>^ARJHCSH(6631919,D0,22)</t>
  </si>
  <si>
    <t>^ARJHCSH(6631919,D0,23)</t>
  </si>
  <si>
    <t>^ARJHCSH(6631919,D0,24)</t>
  </si>
  <si>
    <t>^ARJHCSH(6631919,D0,25)</t>
  </si>
  <si>
    <t>^ARJHCSH(6631919,D0,26)</t>
  </si>
  <si>
    <t>^ARJHCSH(6631919,D0,27)</t>
  </si>
  <si>
    <t>6:30</t>
  </si>
  <si>
    <t>^ARJHCSH(6631919,D0,2,D1,0)</t>
  </si>
  <si>
    <t>11:00</t>
  </si>
  <si>
    <t>^ARJHCSH(6631919,D0,11,D1,0)</t>
  </si>
  <si>
    <t>1:00</t>
  </si>
  <si>
    <t>^ARJHCSH(6631919,D0,15,D1,0)</t>
  </si>
  <si>
    <t>2:00</t>
  </si>
  <si>
    <t>^ARJHCSH(6631919,D0,17,D1,0)</t>
  </si>
  <si>
    <t>3:00</t>
  </si>
  <si>
    <t>^ARJHCSH(6631919,D0,19,D1,0)</t>
  </si>
  <si>
    <t>4:00</t>
  </si>
  <si>
    <t>^ARJHCSH(6631919,D0,21,D1,0)</t>
  </si>
  <si>
    <t>5:00</t>
  </si>
  <si>
    <t>^ARJHCSH(6631919,D0,23,D1,0)</t>
  </si>
  <si>
    <t>^ARJHCSH(6631919,D0,25,D1,0)</t>
  </si>
  <si>
    <t>^ARJHCSH(6631919,D0,27,D1,0)</t>
  </si>
  <si>
    <t>7:30</t>
  </si>
  <si>
    <t>^ARJHCSH(6631919,D0,4,D1,0)</t>
  </si>
  <si>
    <t>8:30</t>
  </si>
  <si>
    <t>^ARJHCSH(6631919,D0,6,D1,0)</t>
  </si>
  <si>
    <t>9:30</t>
  </si>
  <si>
    <t>^ARJHCSH(6631919,D0,8,D1,0)</t>
  </si>
  <si>
    <t>10:00</t>
  </si>
  <si>
    <t>^ARJHCSH(6631919,D0,9,D1,0)</t>
  </si>
  <si>
    <t>^ARJHCSH(6631919,D0,1,D1,0)</t>
  </si>
  <si>
    <t>7:00</t>
  </si>
  <si>
    <t>^ARJHCSH(6631919,D0,3,D1,0)</t>
  </si>
  <si>
    <t>8:00</t>
  </si>
  <si>
    <t>^ARJHCSH(6631919,D0,5,D1,0)</t>
  </si>
  <si>
    <t>9:00</t>
  </si>
  <si>
    <t>^ARJHCSH(6631919,D0,7,D1,0)</t>
  </si>
  <si>
    <t>10:30</t>
  </si>
  <si>
    <t>^ARJHCSH(6631919,D0,10,D1,0)</t>
  </si>
  <si>
    <t>11:30</t>
  </si>
  <si>
    <t>^ARJHCSH(6631919,D0,12,D1,0)</t>
  </si>
  <si>
    <t>12:30</t>
  </si>
  <si>
    <t>^ARJHCSH(6631919,D0,14,D1,0)</t>
  </si>
  <si>
    <t>2:30</t>
  </si>
  <si>
    <t>^ARJHCSH(6631919,D0,18,D1,0)</t>
  </si>
  <si>
    <t>3:30</t>
  </si>
  <si>
    <t>^ARJHCSH(6631919,D0,20,D1,0)</t>
  </si>
  <si>
    <t>4:30</t>
  </si>
  <si>
    <t>^ARJHCSH(6631919,D0,22,D1,0)</t>
  </si>
  <si>
    <t>5:30</t>
  </si>
  <si>
    <t>^ARJHCSH(6631919,D0,24,D1,0)</t>
  </si>
  <si>
    <t>^ARJHCSH(6631919,D0,26,D1,0)</t>
  </si>
  <si>
    <t>^ARJHCSH(6631919,D0,13,D1,0)</t>
  </si>
  <si>
    <t>^ARJHCSH(6631919,D0,28,D1,0)</t>
  </si>
  <si>
    <t>^ARJHCSH(6631920,D0,0)</t>
  </si>
  <si>
    <t>^ARJHCSH(6631920,D0," ")</t>
  </si>
  <si>
    <t>^ARJHCSH(6631920,D0,1)</t>
  </si>
  <si>
    <t>^ARJHCSH(6631920,D0,2)</t>
  </si>
  <si>
    <t>^ARJHCSH(6631921,D0,0)</t>
  </si>
  <si>
    <t>^ARJHCSH(6631921,D0,1)</t>
  </si>
  <si>
    <t>^ARJHCSH(6631921,D0,2)</t>
  </si>
  <si>
    <t>^ARJHCSH(6631921,D0,4)</t>
  </si>
  <si>
    <t>^ARJHCSH(6631921,D0," ")</t>
  </si>
  <si>
    <t>^ARJHCSH(6631921,D0,3)</t>
  </si>
  <si>
    <t>COMPUTED ACT. INV.</t>
  </si>
  <si>
    <t>^ARJHCSH(6631921,D0,5)</t>
  </si>
  <si>
    <t>^ARJHCSH(6631921,D0,1,D1,0)</t>
  </si>
  <si>
    <t>^ARJHCSH(6631921,D0,1,D1," ")</t>
  </si>
  <si>
    <t>^ARJHCSH(6631921,D0,3,D1,0)</t>
  </si>
  <si>
    <t>^ARJHCSH(6631921,D0,5,D1,0)</t>
  </si>
  <si>
    <t>^ARJHCSH(6631922,D0,0)</t>
  </si>
  <si>
    <t>LAST 4</t>
  </si>
  <si>
    <t>1:ETOH;2:SUBSTANCE ABUSE;</t>
  </si>
  <si>
    <t>^ARJHCSH(6631922,D0,1)</t>
  </si>
  <si>
    <t>^ARJHCSH(6631922,D0,1,D1,0)</t>
  </si>
  <si>
    <t>ARJHCSH(6631935,</t>
  </si>
  <si>
    <t>^ARJHCSH(6631923,D0,0)</t>
  </si>
  <si>
    <t>^ARJHCSH(6631924,D0,0)</t>
  </si>
  <si>
    <t>MGM OF PP LEVEL</t>
  </si>
  <si>
    <t>^ARJHCSH(6631925,D0,0)</t>
  </si>
  <si>
    <t>^ARJHCSH(6631925,D0," ")</t>
  </si>
  <si>
    <t>^ARJHCSH(6631925,D0,1)</t>
  </si>
  <si>
    <t>^ARJHCSH(6631925,D0,1,D1,0)</t>
  </si>
  <si>
    <t>^ARJHCSH(6631925,D0,1,D1,1)</t>
  </si>
  <si>
    <t>^ARJHCSH(6631925,D0,1,D1,2)</t>
  </si>
  <si>
    <t>^ARJHCSH(6631925,D0,1,D1,3)</t>
  </si>
  <si>
    <t>^ARJHCSH(6631925,D0,1,D1,4)</t>
  </si>
  <si>
    <t>^ARJHCSH(6631925,D0,1,D1,5)</t>
  </si>
  <si>
    <t>^ARJHCSH(6631925,D0,1,D1,6)</t>
  </si>
  <si>
    <t>^ARJHCSH(6631925,D0,1,D1,1,D2,0)</t>
  </si>
  <si>
    <t>^ARJHCSH(6631925,D0,1,D1,2,D2,0)</t>
  </si>
  <si>
    <t>^ARJHCSH(6631925,D0,1,D1,3,D2,0)</t>
  </si>
  <si>
    <t>^ARJHCSH(6631925,D0,1,D1,4,D2,0)</t>
  </si>
  <si>
    <t>^ARJHCSH(6631925,D0,1,D1,5,D2,0)</t>
  </si>
  <si>
    <t>^ARJHCSH(6631925,D0,1,D1,6,D2,0)</t>
  </si>
  <si>
    <t>PRINT TASK NAME</t>
  </si>
  <si>
    <t>^ARJHCSH(6631926,D0,0)</t>
  </si>
  <si>
    <t>PRINT FROM FILE NUM.</t>
  </si>
  <si>
    <t>58:6631903;67:6631901;75:6631926;57:6631962;00:6631902;</t>
  </si>
  <si>
    <t>^ARJHCSH(6631926,D0,3)</t>
  </si>
  <si>
    <t>SEARCH TEMPLATE NAME</t>
  </si>
  <si>
    <t>^ARJHCSH(6631926,D0,1)</t>
  </si>
  <si>
    <t>^ARJHCSH(6631926,D0,4)</t>
  </si>
  <si>
    <t>DAY OF WEEK NUMERIC</t>
  </si>
  <si>
    <t>^ARJHCSH(6631926,D0,5)</t>
  </si>
  <si>
    <t>SEARCH/SORT/PRINT LINK? Y OR N</t>
  </si>
  <si>
    <t>CURRENT PRINTING REQUIRED</t>
  </si>
  <si>
    <t>^ARJHCSH(6631926,D0,2)</t>
  </si>
  <si>
    <t>^ARJHCSH(6631926,D0," ")</t>
  </si>
  <si>
    <t>^ARJHCSH(6631926,D0,4,D1,0)</t>
  </si>
  <si>
    <t>M:MONDAY;T:TUESDAY;W:WEDNESDAY;TH:THRUSDAY;F:FRIDAY;S:SATURDAY;</t>
  </si>
  <si>
    <t>^ARJHCSH(6631926,D0,2,D1,0)</t>
  </si>
  <si>
    <t>PRINT M,T,W,TH,F,S,SU</t>
  </si>
  <si>
    <t>^ARJHCSH(6631926,D0,2,D1,2)</t>
  </si>
  <si>
    <t>^ARJHCSH(6631926,D0,2,D1,1)</t>
  </si>
  <si>
    <t>DATE TO PRINT</t>
  </si>
  <si>
    <t>^ARJHCSH(6631926,D0,2,D1," ")</t>
  </si>
  <si>
    <t>TIME TO PRINT</t>
  </si>
  <si>
    <t>^ARJHCSH(6631926,D0,2,D1,4)</t>
  </si>
  <si>
    <t>^ARJHCSH(6631926,D0,2,D1,3)</t>
  </si>
  <si>
    <t>65:PHA1065;66:PSY566;81:PHA1081;</t>
  </si>
  <si>
    <t>^ARJHCSH(6631926,D0,2,D1,1,D2,0)</t>
  </si>
  <si>
    <t>TIME TO QUE TO PRINTER [ @ ]</t>
  </si>
  <si>
    <t>4:0400;5:0500;530:0530;6:0600;8:0800;9:0900;11:1100;1P:1300;3P:1500;5P:1700;1030:1030;</t>
  </si>
  <si>
    <t>^ARJHCSH(6631926,D0,2,D1,3,D2,0)</t>
  </si>
  <si>
    <t>FROM:</t>
  </si>
  <si>
    <t>TO:</t>
  </si>
  <si>
    <t>^ARJHCSH(6631927,D0,0)</t>
  </si>
  <si>
    <t>DATE OFF 6-E</t>
  </si>
  <si>
    <t>^ARJHCSH(6631927,D0,6)</t>
  </si>
  <si>
    <t>PRI-CARE-PROV.</t>
  </si>
  <si>
    <t>HE:HELYN;KA:KAREN;TE:TESS;CH:CHRIS;BO:BOB;NI:NIKKO;IR:IRENE;ME:MERILIN;JO:JOSEPH;JU:JULIE;TER:TERESA;KAY:KAY;CAR:CARL;CARO:CAROL;TJ:TOM/JAN;PA:PAT;</t>
  </si>
  <si>
    <t>^ARJHCSH(6631927,D0,1)</t>
  </si>
  <si>
    <t>^ARJHCSH(6631927,D0,2)</t>
  </si>
  <si>
    <t>^ARJHCSH(6631927,D0,5)</t>
  </si>
  <si>
    <t>^ARJHCSH(6631927,D0,3)</t>
  </si>
  <si>
    <t>A:ACUTE PSYCHIATRY;A2:TWO ACUTE PSYCHIATRY;N:NO HOSPITAL;AA:MULTIPLE ACUTE PSYCHIATRY;AM:ACUTE MEDICINE;AM2:TWO ACUTE MEDICINE;PA:ACUTE PSYCHIATRY-ACUTE MEDICINE;</t>
  </si>
  <si>
    <t>^ARJHCSH(6631927,D0,4)</t>
  </si>
  <si>
    <t>ADC-MAS</t>
  </si>
  <si>
    <t>A:ACUTE PSYCHIATRY PRIOR TO SIX EAST ADMISSION;6:PREVIOUS SIX EAST ADMISSIONS (CHECK PREVIOUS AFTERCARE);NO:NO PREVIOUS SIX EAST TREATMENT NOTED;</t>
  </si>
  <si>
    <t>MAS DIS</t>
  </si>
  <si>
    <t>NSC:NON-SERVICE CONNECTED;SCL:SERVICE CONNECTED LESS THAN 50%;O:OTHER FEDERAL AGENCY;SCH:SERVICE CONNECTED 50% TO 100%;</t>
  </si>
  <si>
    <t>AFTERCARE</t>
  </si>
  <si>
    <t>M:RETURN TO METHADONE ;U:AFTERCARE UNCLEAR;KS:REFER TO KEVIN SLOAN;DD:TO DUAL DISORDER;AF:6TH FLOOR AFTERCARE;A:ANTABUSE/INTENSIVE;I:INTENSIVE;PT:DX//PTSD;</t>
  </si>
  <si>
    <t>^ARJHCSH(6631927,D0,5,D1,0)</t>
  </si>
  <si>
    <t>CLINICAL IMPRESSIONS</t>
  </si>
  <si>
    <t>^ARJHCSH(6631927,D0,5,D1,1)</t>
  </si>
  <si>
    <t>AD:ANTI-DEPRESSANT MEDS RX'D;DIS:ANTABUSE RX'D AS OP;PSY:THOUGHT DISORDER MEDS RX'D;NOR:UNREMARKABLE MED PROFILE;NO:NO RX'D PO MEDS;PO:SIGNIFICANT OPIOID MEDS RX'D;CAR:HEART CONDITION;CI:STOMACH CONDITION;SZ:SEIZURE DISORDER;</t>
  </si>
  <si>
    <t>^ARJHCSH(6631927,D0,1,D1,0)</t>
  </si>
  <si>
    <t>^ARJHCSH(6631927,D0,1,D1,1)</t>
  </si>
  <si>
    <t>DEP:ANTIDEPRESSANT MEDS RX'D;DIS:ANTABUSE RX'D;PSY:THOUGHT DISORDER RX'S ;NOR:UNREMARKABLE PROFILE-NO PROBLEMS;NO:NO MEDS  RX'S;OP:OPIATES RX'S;TRE:TREXAN OK'D;SM:SMOKING CESATION;NP:NICOTINE PATCH;DIS:DISULFIRAM PASS MED;</t>
  </si>
  <si>
    <t>^ARJHCSH(6631927,D0,2,D1,0)</t>
  </si>
  <si>
    <t>^ARJHCSH(6631927,D0,2,D1,1)</t>
  </si>
  <si>
    <t>^ARJHCSH(6631927,D0,3,D1,0)</t>
  </si>
  <si>
    <t>N:SGOT WITHIN NORMAL LIMITS;H:SGOT ELEVATED;</t>
  </si>
  <si>
    <t>N:SGPT WITHIN NORMAL LIMITS;H:SGPT ELEVATED;</t>
  </si>
  <si>
    <t>ALK</t>
  </si>
  <si>
    <t>N:ALKALINE PHOSPHITASE WITHIN NORMAL LIMITS;H:ALKALINE PHOSPHITASE ELEVATED;</t>
  </si>
  <si>
    <t>N:LDH NORMAL;H:LDH HIGH;</t>
  </si>
  <si>
    <t>BIL</t>
  </si>
  <si>
    <t>N:BILIRUBIN WITHIN NORMAL LIMITS;H:BILIRUBIN ELEVATED;</t>
  </si>
  <si>
    <t>CREA</t>
  </si>
  <si>
    <t>N:CREATINE CLEARANCE WITHIN NORMAL LIMITS;H:CREATINE CLEARANCE ELEVATED;</t>
  </si>
  <si>
    <t>^ARJHCSH(6631927,D0,3,D1,1)</t>
  </si>
  <si>
    <t>^ARJHCSH(6631927,D0,1,D1,1,D2,0)</t>
  </si>
  <si>
    <t>^ARJHCSH(6631927,D0,2,D1,1,D2,0)</t>
  </si>
  <si>
    <t>VAULT LOG MGMS</t>
  </si>
  <si>
    <t>^ARJHCSH(6631928,D0,0)</t>
  </si>
  <si>
    <t>DATE OF VAULT LOG ENTRY_x000D_</t>
  </si>
  <si>
    <t>MGMS METHADONE PER DOSE</t>
  </si>
  <si>
    <t>PHARMACIST INITIALS</t>
  </si>
  <si>
    <t>DOSES TRANSFERED TO VAULT</t>
  </si>
  <si>
    <t>AVAILABLE DOSES</t>
  </si>
  <si>
    <t>^ARJHCSH(6631928,D0," ")</t>
  </si>
  <si>
    <t>^ARJHCSH(6631928,D0,1)</t>
  </si>
  <si>
    <t>^ARJHCSH(6631928,D0,1,D1,0)</t>
  </si>
  <si>
    <t>NAME OF CLIENT</t>
  </si>
  <si>
    <t>DOSES TO VAULT</t>
  </si>
  <si>
    <t>VAULT DOSES AVAILABLE</t>
  </si>
  <si>
    <t>^ARJHCSH(6631928,D0,1,D1," ")</t>
  </si>
  <si>
    <t>CY NUMBER</t>
  </si>
  <si>
    <t>^ARJHCSH(6631929,D0,0)</t>
  </si>
  <si>
    <t>^ARJHCSH(6631929,D0,1)</t>
  </si>
  <si>
    <t>^ARJHCSH(6631929,D0,1,D1,0)</t>
  </si>
  <si>
    <t>^ARJHCSH(6631930,D0,0)</t>
  </si>
  <si>
    <t>^ARJHCSH(6631930,D0,1)</t>
  </si>
  <si>
    <t>^ARJHCSH(6631930,D0,1,D1,0)</t>
  </si>
  <si>
    <t>$'S</t>
  </si>
  <si>
    <t>GALL</t>
  </si>
  <si>
    <t>ODOMETER</t>
  </si>
  <si>
    <t>TRIP ODOMETER</t>
  </si>
  <si>
    <t>LOCATION OF DLR</t>
  </si>
  <si>
    <t>$/GAL.</t>
  </si>
  <si>
    <t>MPG</t>
  </si>
  <si>
    <t>^ARJHCSH(6631930,D0,1,D1," ")</t>
  </si>
  <si>
    <t>$/MI</t>
  </si>
  <si>
    <t>^ARJHCSH(6631931,D0,0)</t>
  </si>
  <si>
    <t>ROOM #</t>
  </si>
  <si>
    <t>^ARJHCSH(6631931,D0,2)</t>
  </si>
  <si>
    <t>COUNSELOR NAME</t>
  </si>
  <si>
    <t>ROOM NAME</t>
  </si>
  <si>
    <t>^ARJHCSH(6631931,D0,1)</t>
  </si>
  <si>
    <t>PHONE MAIL</t>
  </si>
  <si>
    <t>NEW PHONE TYPE</t>
  </si>
  <si>
    <t>^ARJHCSH(6631931,D0,1,D1,0)</t>
  </si>
  <si>
    <t>^ARJHCSH(6631931,D0,1,D1,1)</t>
  </si>
  <si>
    <t>^ARJHCSH(6631931,D0,1,D1,1,D2,0)</t>
  </si>
  <si>
    <t>COMPUTER #</t>
  </si>
  <si>
    <t>^ARJHCSH(6631931,D0,1,D1,1,D2,1)</t>
  </si>
  <si>
    <t>^ARJHCSH(6631931,D0,1,D1,1,D2,1,D3,0)</t>
  </si>
  <si>
    <t>^ARJHCSH(6631931,D0,1,D1,1,D2,1,D3,1)</t>
  </si>
  <si>
    <t>^ARJHCSH(6631931,D0,1,D1,1,D2,1,D3,1,D4,0)</t>
  </si>
  <si>
    <t>NUMBER OF LABELS</t>
  </si>
  <si>
    <t>^ARJHCSH(6631932,D0,0)</t>
  </si>
  <si>
    <t>DATE OF PREPACK</t>
  </si>
  <si>
    <t>^ARJHCSH(6631932,D0,3)</t>
  </si>
  <si>
    <t>^ARJHCSH(6631932,D0,1)</t>
  </si>
  <si>
    <t>^ARJHCSH(6631932,D0,2)</t>
  </si>
  <si>
    <t>^ARJHCSH(6631932,D0,1,D1,0)</t>
  </si>
  <si>
    <t>^ARJHCSH(6631932,D0,2,D1,0)</t>
  </si>
  <si>
    <t>^ARJHCSH(6631933,D0,0)</t>
  </si>
  <si>
    <t>DATE OF DETOX START</t>
  </si>
  <si>
    <t>^ARJHCSH(6631934,D0,0)</t>
  </si>
  <si>
    <t>COMPOUNDERS NAME</t>
  </si>
  <si>
    <t>PRE PAC LEVEL</t>
  </si>
  <si>
    <t>QUANT PRE PAC</t>
  </si>
  <si>
    <t>WT.M-D USED</t>
  </si>
  <si>
    <t>MGS/DELIVERED</t>
  </si>
  <si>
    <t>^ARJHCSH(6631934,D0," ")</t>
  </si>
  <si>
    <t>MGMS ERROR</t>
  </si>
  <si>
    <t>% ERROR</t>
  </si>
  <si>
    <t>^ARJHCSH(6631935,D0,0)</t>
  </si>
  <si>
    <t>^ARJHCSH(6631936,D0,0)</t>
  </si>
  <si>
    <t>^ARJHCSH(6631936,D0,2)</t>
  </si>
  <si>
    <t>^ARJHCSH(6631936,D0,3)</t>
  </si>
  <si>
    <t>REPORT FROM</t>
  </si>
  <si>
    <t>^ARJHCSH(6631936,D0,4)</t>
  </si>
  <si>
    <t>^ARJHCSH(6631936,D0,5)</t>
  </si>
  <si>
    <t>^ARJHCSH(6631936,D0,3,D1,0)</t>
  </si>
  <si>
    <t>^ARJHCSH(6631936,D0,5,D1,0)</t>
  </si>
  <si>
    <t>CONTRACT SEGMENT NAME</t>
  </si>
  <si>
    <t>^ARJHCSH(6631937,D0,0)</t>
  </si>
  <si>
    <t>CONTRACT LEVEL</t>
  </si>
  <si>
    <t>TH:THERAPIST LEVEL;TE:TEAM LEVEL;TD:TEAM WITH DOSE REDUCTION;TDTX:TEAM WITH DETOXIFICATION;CSA:CONCERNED STATUS AGREEMENT;LC:LETTER OF CONCERN;</t>
  </si>
  <si>
    <t>OPEN-BODY-END</t>
  </si>
  <si>
    <t>O:OPENING;B:BODY-ACTIONS;C:CLOSE;</t>
  </si>
  <si>
    <t>^ARJHCSH(6631937,D0,2)</t>
  </si>
  <si>
    <t>^ARJHCSH(6631937,D0,1)</t>
  </si>
  <si>
    <t>SEGMENT SYNONYM</t>
  </si>
  <si>
    <t>^ARJHCSH(6631937,D0,1,D1,0)</t>
  </si>
  <si>
    <t>DATE OF PRE-PACK</t>
  </si>
  <si>
    <t>^ARJHCSH(6631938,D0,0)</t>
  </si>
  <si>
    <t>TODAYS DATE OF PRE-PACK_x000D_</t>
  </si>
  <si>
    <t>^ARJHCSH(6631938,D0,1)</t>
  </si>
  <si>
    <t>^ARJHCSH(6631938,D0,1,D1,0)</t>
  </si>
  <si>
    <t>MGMS TO BE DELIVERED</t>
  </si>
  <si>
    <t>PUMP SETTING</t>
  </si>
  <si>
    <t># DOSES PRE PACKED</t>
  </si>
  <si>
    <t>WEIGHT OF M.D. DELIVERED</t>
  </si>
  <si>
    <t>^ARJHCSH(6631938,D0,1,D1," ")</t>
  </si>
  <si>
    <t>MGMS DELIVERD PER DOSE</t>
  </si>
  <si>
    <t>MGMS DELIVERED AT PP LEVEL</t>
  </si>
  <si>
    <t>MGM PP ERROR</t>
  </si>
  <si>
    <t>^ARJHCSH(6631938,D0,1,D1,1)</t>
  </si>
  <si>
    <t>BEGINING WT. OF BOTTLE</t>
  </si>
  <si>
    <t>^ARJHCSH(6631938,D0,1,D1,2)</t>
  </si>
  <si>
    <t>ENDING WT. OF BOTTLE</t>
  </si>
  <si>
    <t>BEGING WT. - END WT.</t>
  </si>
  <si>
    <t>TOTAL MGMS DLVRD AT PP</t>
  </si>
  <si>
    <t>PP % ERROR</t>
  </si>
  <si>
    <t>TOTAL MGMS/DOSE</t>
  </si>
  <si>
    <t>BEST PUMP SETTING</t>
  </si>
  <si>
    <t>MGM ERROR PER DOSE</t>
  </si>
  <si>
    <t>^ARJHCSH(6631938,D0,1,D1,3)</t>
  </si>
  <si>
    <t>1:METHADONE;2:ANTABUSE;</t>
  </si>
  <si>
    <t>^ARJHCSH(6631938,D0,1,D1,4)</t>
  </si>
  <si>
    <t>^ARJHCSH(6631938,D0,1,D1,5)</t>
  </si>
  <si>
    <t>DATE/TIME OF PP</t>
  </si>
  <si>
    <t>^ARJHCSH(6631938,D0,1,D1,6)</t>
  </si>
  <si>
    <t>* LOT</t>
  </si>
  <si>
    <t>DR. OR CY</t>
  </si>
  <si>
    <t>DR:DRINK;CY:CARRY;1:DRINK;2:CARRY;</t>
  </si>
  <si>
    <t>SPEC. GRAV INVERSE</t>
  </si>
  <si>
    <t>COMMENTS ABOUT PAC</t>
  </si>
  <si>
    <t>^ARJHCSH(6631938,D0,1,D1,7)</t>
  </si>
  <si>
    <t>^ARJHCSH(6631938,D0,1,D1,8)</t>
  </si>
  <si>
    <t>^ARJHCSH(6631938,D0,1,D1,1,D2,0)</t>
  </si>
  <si>
    <t>10'S 0F LABELS-.01</t>
  </si>
  <si>
    <t>^ARJHCSH(6631938,D0,1,D1,3,D2,0)</t>
  </si>
  <si>
    <t>^ARJHCSH(6631938,D0,1,D1,5,D2,0)</t>
  </si>
  <si>
    <t>1:PUMP 1;2:PUMP 2;</t>
  </si>
  <si>
    <t>^ARJHCSH(6631938,D0,1,D1,8,D2,0)</t>
  </si>
  <si>
    <t>^ARJHCSH(6631939,D0,0)</t>
  </si>
  <si>
    <t>^ARJHCSH(6631939,D0,1)</t>
  </si>
  <si>
    <t>^ARJHCSH(6631939,D0,1,D1,0)</t>
  </si>
  <si>
    <t>LAST</t>
  </si>
  <si>
    <t>^ARJHCSH(6631939,D0,1,D1," ")</t>
  </si>
  <si>
    <t>PADRIGHT</t>
  </si>
  <si>
    <t>^ARJHCSH(6631940,D0,0)</t>
  </si>
  <si>
    <t>MEASURABLE GOAL</t>
  </si>
  <si>
    <t>STAFF MONITOR</t>
  </si>
  <si>
    <t>^ARJHCSH(6631940,D0," ")</t>
  </si>
  <si>
    <t>INTERVENTION #s</t>
  </si>
  <si>
    <t>^ARJHCSH(6631940,D0,1)</t>
  </si>
  <si>
    <t>^ARJHCSH(6631940,D0,1,D1,0)</t>
  </si>
  <si>
    <t>^ARJHCSH(6631941,D0,0)</t>
  </si>
  <si>
    <t>1:I UNDERSTAND HOW TO USE THE RETURN KEY;2:I DON'T UNDERSTAND HOW TO USE THE RETURN KEY AND WILL GET UP AND ASK THE PERSON ADMINISTERING  THIS TEST..!!;</t>
  </si>
  <si>
    <t>1-?</t>
  </si>
  <si>
    <t>1:XXXX;2:XXXX;3:XXXX;4:XXXX;5:XXXX;6:XXXX;7:XXXX;8:XXXX;9:XXXX;10:XXXX;</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ARJHCSH(6631942,D0,0)</t>
  </si>
  <si>
    <t>^ARJHCSH(6631942,D0,1)</t>
  </si>
  <si>
    <t>^ARJHCSH(6631942,D0,1,D1,0)</t>
  </si>
  <si>
    <t>^ARJHCSH(6631942,D0,1,D1,1)</t>
  </si>
  <si>
    <t>^ARJHCSH(6631942,D0,1,D1,1,D2,0)</t>
  </si>
  <si>
    <t>^ARJHCSH(6631942,D0,1,D1,1,D2,1)</t>
  </si>
  <si>
    <t>^ARJHCSH(6631942,D0,1,D1,1,D2,2)</t>
  </si>
  <si>
    <t>^ARJHCSH(6631942,D0,1,D1,1,D2,3)</t>
  </si>
  <si>
    <t>^ARJHCSH(6631942,D0,1,D1,1,D2,4)</t>
  </si>
  <si>
    <t>^ARJHCSH(6631942,D0,1,D1,1,D2,1,D3,0)</t>
  </si>
  <si>
    <t>^ARJHCSH(6631942,D0,1,D1,1,D2,2,D3,0)</t>
  </si>
  <si>
    <t>^ARJHCSH(6631942,D0,1,D1,1,D2,3,D3,0)</t>
  </si>
  <si>
    <t>^ARJHCSH(6631942,D0,1,D1,1,D2,4,D3,0)</t>
  </si>
  <si>
    <t>^ARJHCSH(6631943,D0,0)</t>
  </si>
  <si>
    <t>PRESS RETURN KEY</t>
  </si>
  <si>
    <t>1:I UNDERSTAND THE USE OF THE RETURN KEY;2:I DON'T UNDERSTAND -- BUT WILL STOP THE TEST AND FIND OUT HOW TO USE THE RETURN KEY;</t>
  </si>
  <si>
    <t>YOUR LAST NAME ONLY</t>
  </si>
  <si>
    <t>^ARJHCSH(6631943,D0,1)</t>
  </si>
  <si>
    <t>^ARJHCSH(6631943,D0,1,D1,0)</t>
  </si>
  <si>
    <t>^ARJHCSH(6631944,D0,0)</t>
  </si>
  <si>
    <t>^ARJHCSH(6631945,D0,0)</t>
  </si>
  <si>
    <t>^ARJHCSH(6631945,D0,2)</t>
  </si>
  <si>
    <t>AGE STARTED SMOKING</t>
  </si>
  <si>
    <t>YEARS SMOKING</t>
  </si>
  <si>
    <t>CIGARETTES PER DAY</t>
  </si>
  <si>
    <t>MGMS/NICOTINE PER CIGARETTE</t>
  </si>
  <si>
    <t>QUIT BEFORE?</t>
  </si>
  <si>
    <t>Y:HAVE TRIED TO QUIT BEFORE;N:HAVE NOT TRIED TO QUIT BEFORE;YES:NAVE TRIED TO QUIT BEFORE;NO:HAVE NOT TRIED TO QUIT BEFORE;</t>
  </si>
  <si>
    <t>TIMES QUIT</t>
  </si>
  <si>
    <t>TIME TO FRIST AM CIGARETTE</t>
  </si>
  <si>
    <t>REFRAIN FROM</t>
  </si>
  <si>
    <t>Y:I FIND IT DIFFICULT TO REFRAIN;N:I DO NOT FIND IT DIFFICULT TO REFRAIN;YES:I FIND IT DIFFICULT TO REFRAIN;NO:I DO NOT FIND IT DIFFICULT TO REFRAIN;</t>
  </si>
  <si>
    <t>HATE TO GIVE UP</t>
  </si>
  <si>
    <t>1:THE FIRST CIGARETTE IN THE MORNING;2:ALL OTHER CIGARETTES;</t>
  </si>
  <si>
    <t>SMOKING FREQUENCY</t>
  </si>
  <si>
    <t>YES:I SMOKE MORE FREQUENTLY DURING THE FIRST HOURS OF THE DAY;NO:I DO NOT SMOKE MORE FREQUENTLY DURING THE FIRST HOURS OF THE DAY;</t>
  </si>
  <si>
    <t>SMOKE WHEN ILL</t>
  </si>
  <si>
    <t>YES:I SMOKE WHEN I AM ILL AND IN BED ALL DAY;NO:I DO NOT SMOKE WHEN I AM ILL AND IN BED ALL DAY;</t>
  </si>
  <si>
    <t>^ARJHCSH(6631945,D0,1)</t>
  </si>
  <si>
    <t>^ARJHCSH(6631945,D0,3)</t>
  </si>
  <si>
    <t>^ARJHCSH(6631945,D0,1,D1,0)</t>
  </si>
  <si>
    <t>CRAVING FOR CIGARETTES</t>
  </si>
  <si>
    <t>0:NONE;1:SLIGHT;2:MODERATE;3:SEVERE;</t>
  </si>
  <si>
    <t>IRRITABILITY</t>
  </si>
  <si>
    <t>FRUSTRATION</t>
  </si>
  <si>
    <t>ANGER</t>
  </si>
  <si>
    <t>DIFFICULTY CONCENTRATING</t>
  </si>
  <si>
    <t>0:NONG;1:SLIGHT;2:MODERATE;3:SEVERE;</t>
  </si>
  <si>
    <t>RESTLESNESS</t>
  </si>
  <si>
    <t>INCREASED APPETITE</t>
  </si>
  <si>
    <t>^ARJHCSH(6631945,D0,3,D1,0)</t>
  </si>
  <si>
    <t>DATE TO IN-PT</t>
  </si>
  <si>
    <t>^ARJHCSH(6631946,D0,0)</t>
  </si>
  <si>
    <t>MGMS DISPENSED</t>
  </si>
  <si>
    <t>^ARJHCSH(6631946,D0,1)</t>
  </si>
  <si>
    <t>DISPENSING DATE</t>
  </si>
  <si>
    <t>^ARJHCSH(6631946,D0,2)</t>
  </si>
  <si>
    <t>58.9</t>
  </si>
  <si>
    <t>58.91</t>
  </si>
  <si>
    <t>^ARJHCSH(6631946,D0,3)</t>
  </si>
  <si>
    <t>60.8</t>
  </si>
  <si>
    <t>SUB#5-#31</t>
  </si>
  <si>
    <t>^ARJHCSH(6631946,D0," ")</t>
  </si>
  <si>
    <t>SUB#33-#61</t>
  </si>
  <si>
    <t>SUB#58.1-60.7</t>
  </si>
  <si>
    <t>DOCC./PRE/PAC/ADJUSTMENT</t>
  </si>
  <si>
    <t>DATE METHADONE RECIEVED</t>
  </si>
  <si>
    <t># BOTTLES RECIEVED</t>
  </si>
  <si>
    <t>DATE 2ND METHADONE RECIEVED</t>
  </si>
  <si>
    <t>2ND PURCHASE ORDER #</t>
  </si>
  <si>
    <t>2ND # OF BOTTLES RECIEVED</t>
  </si>
  <si>
    <t>MGMS PER BOTTLE OF METHADONE</t>
  </si>
  <si>
    <t>M'DON REC'D BT'WN INVTYS</t>
  </si>
  <si>
    <t>% DIFFERENCE</t>
  </si>
  <si>
    <t>%ERROR/TOTAL INV</t>
  </si>
  <si>
    <t>^ARJHCSH(6631946,D0,4)</t>
  </si>
  <si>
    <t>^ARJHCSH(6631946,D0,4,D1,0)</t>
  </si>
  <si>
    <t>^ARJHCSH(6631947,D0,0)</t>
  </si>
  <si>
    <t>DATE OF CT</t>
  </si>
  <si>
    <t>TODAYS SCHEDULE</t>
  </si>
  <si>
    <t>FACTORS CONTRIBUTING TO CT</t>
  </si>
  <si>
    <t>^ARJHCSH(6631947,D0,1)</t>
  </si>
  <si>
    <t>ACTUAL HOURS WORKED TODAY</t>
  </si>
  <si>
    <t>^ARJHCSH(6631947,D0," ")</t>
  </si>
  <si>
    <t>CT/WP</t>
  </si>
  <si>
    <t>^ARJHCSH(6631947,D0,"")</t>
  </si>
  <si>
    <t>^ARJHCSH(6631948,D0,0)</t>
  </si>
  <si>
    <t>ENTER YOUR NAME_x000D_</t>
  </si>
  <si>
    <t>^ARJHCSH(6631948,D0,1)</t>
  </si>
  <si>
    <t>^ARJHCSH(6631948,D0,2)</t>
  </si>
  <si>
    <t>^ARJHCSH(6631948,D0,1,D1,0)</t>
  </si>
  <si>
    <t>^ARJHCSH(6631948,D0,2,D1,0)</t>
  </si>
  <si>
    <t>DATE OF POS</t>
  </si>
  <si>
    <t>^ARJHCSH(6631949,D0,0)</t>
  </si>
  <si>
    <t>TODAYS POS MGMS</t>
  </si>
  <si>
    <t>^ARJHCSH(6631949,D0,1)</t>
  </si>
  <si>
    <t>ADDS TOTAL</t>
  </si>
  <si>
    <t>^ARJHCSH(6631949,D0,"")</t>
  </si>
  <si>
    <t>^ARJHCSH(6631949,D0,1,D1,0)</t>
  </si>
  <si>
    <t>TOTAL MGMS</t>
  </si>
  <si>
    <t>^ARJHCSH(6631949,D0,1,D1," ")</t>
  </si>
  <si>
    <t>^ARJHCSH(6631950,D0,0)</t>
  </si>
  <si>
    <t>^ARJHCSH(6631950,D0,28)</t>
  </si>
  <si>
    <t>^ARJHCSH(6631950,D0,32)</t>
  </si>
  <si>
    <t>^ARJHCSH(6631950,D0,33)</t>
  </si>
  <si>
    <t>^ARJHCSH(6631950,D0,37)</t>
  </si>
  <si>
    <t>^ARJHCSH(6631950,D0,40)</t>
  </si>
  <si>
    <t>^ARJHCSH(6631950,D0," ")</t>
  </si>
  <si>
    <t>^ARJHCSH(6631950,D0,63)</t>
  </si>
  <si>
    <t>^ARJHCSH(6631950,D0,2)</t>
  </si>
  <si>
    <t>^ARJHCSH(6631950,D0,3)</t>
  </si>
  <si>
    <t>^ARJHCSH(6631950,D0,6)</t>
  </si>
  <si>
    <t>^ARJHCSH(6631950,D0,47)</t>
  </si>
  <si>
    <t>^ARJHCSH(6631950,D0,51)</t>
  </si>
  <si>
    <t>^ARJHCSH(6631950,D0,4)</t>
  </si>
  <si>
    <t>^ARJHCSH(6631950,D0,64)</t>
  </si>
  <si>
    <t>^ARJHCSH(6631950,D0,26)</t>
  </si>
  <si>
    <t>^ARJHCSH(6631950,D0,7)</t>
  </si>
  <si>
    <t>^ARJHCSH(6631950,D0,9)</t>
  </si>
  <si>
    <t>^ARJHCSH(6631950,D0,10)</t>
  </si>
  <si>
    <t>^ARJHCSH(6631950,D0,43)</t>
  </si>
  <si>
    <t>^ARJHCSH(6631950,D0,11)</t>
  </si>
  <si>
    <t>^ARJHCSH(6631950,D0,12)</t>
  </si>
  <si>
    <t>^ARJHCSH(6631950,D0,41)</t>
  </si>
  <si>
    <t>^ARJHCSH(6631950,D0,65)</t>
  </si>
  <si>
    <t>^ARJHCSH(6631950,D0,17)</t>
  </si>
  <si>
    <t>^ARJHCSH(6631950,D0,18)</t>
  </si>
  <si>
    <t>^ARJHCSH(6631950,D0,19)</t>
  </si>
  <si>
    <t>^ARJHCSH(6631950,D0,20)</t>
  </si>
  <si>
    <t>^ARJHCSH(6631950,D0,21)</t>
  </si>
  <si>
    <t>^ARJHCSH(6631950,D0,22)</t>
  </si>
  <si>
    <t>^ARJHCSH(6631950,D0,45)</t>
  </si>
  <si>
    <t>^ARJHCSH(6631950,D0,55)</t>
  </si>
  <si>
    <t>^ARJHCSH(6631950,D0,23)</t>
  </si>
  <si>
    <t>^ARJHCSH(6631950,D0,42)</t>
  </si>
  <si>
    <t>^ARJHCSH(6631950,D0,66)</t>
  </si>
  <si>
    <t>^ARJHCSH(6631950,D0,13)</t>
  </si>
  <si>
    <t>^ARJHCSH(6631950,D0,46)</t>
  </si>
  <si>
    <t>^ARJHCSH(6631950,D0,24)</t>
  </si>
  <si>
    <t>^ARJHCSH(6631950,D0,25)</t>
  </si>
  <si>
    <t>^ARJHCSH(6631950,D0,56)</t>
  </si>
  <si>
    <t>^ARJHCSH(6631950,D0,67)</t>
  </si>
  <si>
    <t>^ARJHCSH(6631950,D0,68)</t>
  </si>
  <si>
    <t>^ARJHCSH(6631950,D0,29)</t>
  </si>
  <si>
    <t>^ARJHCSH(6631950,D0,44)</t>
  </si>
  <si>
    <t>^ARJHCSH(6631950,D0,71)</t>
  </si>
  <si>
    <t>^ARJHCSH(6631950,D0,38)</t>
  </si>
  <si>
    <t>^ARJHCSH(6631950,D0,72)</t>
  </si>
  <si>
    <t>^ARJHCSH(6631950,D0,30)</t>
  </si>
  <si>
    <t>^ARJHCSH(6631950,D0,31)</t>
  </si>
  <si>
    <t>^ARJHCSH(6631950,D0,35)</t>
  </si>
  <si>
    <t>^ARJHCSH(6631950,D0,36)</t>
  </si>
  <si>
    <t>^ARJHCSH(6631950,D0,39)</t>
  </si>
  <si>
    <t>^ARJHCSH(6631950,D0,14)</t>
  </si>
  <si>
    <t>^ARJHCSH(6631950,D0,15)</t>
  </si>
  <si>
    <t>^ARJHCSH(6631950,D0,16)</t>
  </si>
  <si>
    <t>^ARJHCSH(6631950,D0,48)</t>
  </si>
  <si>
    <t>^ARJHCSH(6631950,D0,49)</t>
  </si>
  <si>
    <t>^ARJHCSH(6631950,D0,50)</t>
  </si>
  <si>
    <t>^ARJHCSH(6631950,D0,73)</t>
  </si>
  <si>
    <t>^ARJHCSH(6631950,D0,52)</t>
  </si>
  <si>
    <t>^ARJHCSH(6631950,D0,53)</t>
  </si>
  <si>
    <t>^ARJHCSH(6631950,D0,54)</t>
  </si>
  <si>
    <t>^ARJHCSH(6631950,D0,57)</t>
  </si>
  <si>
    <t>^ARJHCSH(6631950,D0,58)</t>
  </si>
  <si>
    <t>^ARJHCSH(6631950,D0,1)</t>
  </si>
  <si>
    <t>^ARJHCSH(6631950,D0,5)</t>
  </si>
  <si>
    <t>^ARJHCSH(6631950,D0,74)</t>
  </si>
  <si>
    <t>^ARJHCSH(6631950,D0,27)</t>
  </si>
  <si>
    <t>^ARJHCSH(6631950,D0,69)</t>
  </si>
  <si>
    <t>^ARJHCSH(6631950,D0,34)</t>
  </si>
  <si>
    <t>^ARJHCSH(6631950,D0,75)</t>
  </si>
  <si>
    <t>^ARJHCSH(6631950,D0,59)</t>
  </si>
  <si>
    <t>^ARJHCSH(6631950,D0,60)</t>
  </si>
  <si>
    <t>^ARJHCSH(6631950,D0,61)</t>
  </si>
  <si>
    <t>^ARJHCSH(6631950,D0,62)</t>
  </si>
  <si>
    <t>^ARJHCSH(6631950,D0,70)</t>
  </si>
  <si>
    <t>^ARJHCSH(6631950,D0,8)</t>
  </si>
  <si>
    <t>BARCODE OPEN</t>
  </si>
  <si>
    <t>BAR CODE CLOSE</t>
  </si>
  <si>
    <t>^ARJHCSH(6631950,D0,59,D1,0)</t>
  </si>
  <si>
    <t>^ARJHCSH(6631950,D0,48,D1,0)</t>
  </si>
  <si>
    <t>^ARJHCSH(6631950,D0,50,D1,0)</t>
  </si>
  <si>
    <t>^ARJHCSH(6631950,D0,50,D1," ")</t>
  </si>
  <si>
    <t>^ARJHCSH(6631950,D0,52,D1,0)</t>
  </si>
  <si>
    <t>^ARJHCSH(6631950,D0,52,D1," ")</t>
  </si>
  <si>
    <t>^ARJHCSH(6631950,D0,58,D1,0)</t>
  </si>
  <si>
    <t>^ARJHCSH(6631950,D0,1,D1,0)</t>
  </si>
  <si>
    <t>^ARJHCSH(6631950,D0,5,D1,0)</t>
  </si>
  <si>
    <t>^ARJHCSH(6631950,D0,74,D1,0)</t>
  </si>
  <si>
    <t>^ARJHCSH(6631950,D0,27,D1,0)</t>
  </si>
  <si>
    <t>^ARJHCSH(6631950,D0,27,D1," ")</t>
  </si>
  <si>
    <t>^ARJHCSH(6631950,D0,27,D1,1)</t>
  </si>
  <si>
    <t>^ARJHCSH(6631950,D0,75,D1,0)</t>
  </si>
  <si>
    <t>^ARJHCSH(6631950,D0,75,D1,1)</t>
  </si>
  <si>
    <t>^ARJHCSH(6631950,D0,75,D1," ")</t>
  </si>
  <si>
    <t>ARJHCSH(6631950,</t>
  </si>
  <si>
    <t>^ARJHCSH(6631950,D0,75,D1,2)</t>
  </si>
  <si>
    <t>^ARJHCSH(6631950,D0,60,D1,0)</t>
  </si>
  <si>
    <t>^ARJHCSH(6631950,D0,60,D1," ")</t>
  </si>
  <si>
    <t>^ARJHCSH(6631950,D0,61,D1,0)</t>
  </si>
  <si>
    <t>^ARJHCSH(6631950,D0,70,D1,0)</t>
  </si>
  <si>
    <t>^ARJHCSH(6631950,D0,70,D1,1)</t>
  </si>
  <si>
    <t>^ARJHCSH(6631950,D0,70,D1,2)</t>
  </si>
  <si>
    <t>^ARJHCSH(6631950,D0,8,D1,0)</t>
  </si>
  <si>
    <t>^ARJHCSH(6631950,D0,3,D1,0)</t>
  </si>
  <si>
    <t>^ARJHCSH(6631950,D0,3,D1," ")</t>
  </si>
  <si>
    <t>^ARJHCSH(6631950,D0,3,D1,9)</t>
  </si>
  <si>
    <t>^ARJHCSH(6631950,D0,3,D1,13)</t>
  </si>
  <si>
    <t>^ARJHCSH(6631950,D0,3,D1,2)</t>
  </si>
  <si>
    <t>^ARJHCSH(6631950,D0,3,D1,3)</t>
  </si>
  <si>
    <t>^ARJHCSH(6631950,D0,3,D1,1)</t>
  </si>
  <si>
    <t>^ARJHCSH(6631950,D0,3,D1,4)</t>
  </si>
  <si>
    <t>^ARJHCSH(6631950,D0,3,D1,5)</t>
  </si>
  <si>
    <t>^ARJHCSH(6631950,D0,41,D1,0)</t>
  </si>
  <si>
    <t>^ARJHCSH(6631950,D0,65,D1,0)</t>
  </si>
  <si>
    <t>^ARJHCSH(6631950,D0,67,D1,0)</t>
  </si>
  <si>
    <t>^ARJHCSH(6631950,D0,6,D1,0)</t>
  </si>
  <si>
    <t>^ARJHCSH(6631950,D0,33,D1,0)</t>
  </si>
  <si>
    <t>^ARJHCSH(6631950,D0,68,D1,0)</t>
  </si>
  <si>
    <t>^ARJHCSH(6631950,D0,68,D1,1)</t>
  </si>
  <si>
    <t>^ARJHCSH(6631950,D0,63,D1,0)</t>
  </si>
  <si>
    <t>^ARJHCSH(6631950,D0,11,D1,0)</t>
  </si>
  <si>
    <t>^ARJHCSH(6631950,D0,11,D1,1)</t>
  </si>
  <si>
    <t>^ARJHCSH(6631950,D0,72,D1,0)</t>
  </si>
  <si>
    <t>A:ANTABUSE;AT:ANTABUSE/TREXAN;T:TREXAN;D:METHADONE;M:MEDS;B:BREATHALYSER;</t>
  </si>
  <si>
    <t>^ARJHCSH(6631950,D0,13,D1,0)</t>
  </si>
  <si>
    <t>^ARJHCSH(6631950,D0,55,D1,0)</t>
  </si>
  <si>
    <t>^ARJHCSH(6631950,D0,14,D1,0)</t>
  </si>
  <si>
    <t>^ARJHCSH(6631950,D0,15,D1,0)</t>
  </si>
  <si>
    <t>^ARJHCSH(6631950,D0,16,D1,0)</t>
  </si>
  <si>
    <t>^ARJHCSH(6631950,D0,16,D1,1)</t>
  </si>
  <si>
    <t>^ARJHCSH(6631950,D0,16,D1," ")</t>
  </si>
  <si>
    <t>^ARJHCSH(6631950,D0,17,D1,0)</t>
  </si>
  <si>
    <t>^ARJHCSH(6631950,D0,19,D1,0)</t>
  </si>
  <si>
    <t>^ARJHCSH(6631950,D0,20,D1,0)</t>
  </si>
  <si>
    <t>^ARJHCSH(6631950,D0,75,D1,1,D2,0)</t>
  </si>
  <si>
    <t>^ARJHCSH(6631950,D0,75,D1,1,D2," ")</t>
  </si>
  <si>
    <t>^ARJHCSH(6631950,D0,21,D1,0)</t>
  </si>
  <si>
    <t>^ARJHCSH(6631950,D0,70,D1,1,D2,0)</t>
  </si>
  <si>
    <t>^ARJHCSH(6631950,D0,23,D1,0)</t>
  </si>
  <si>
    <t>^ARJHCSH(6631950,D0,25,D1,0)</t>
  </si>
  <si>
    <t>^ARJHCSH(6631950,D0,11,D1,1,D2,0)</t>
  </si>
  <si>
    <t>^ARJHCSH(6631950,D0,29,D1,0)</t>
  </si>
  <si>
    <t>^ARJHCSH(6631950,D0,29,D1,2)</t>
  </si>
  <si>
    <t>^ARJHCSH(6631950,D0,29,D1,1)</t>
  </si>
  <si>
    <t>^ARJHCSH(6631950,D0,29,D1," ")</t>
  </si>
  <si>
    <t>^ARJHCSH(6631950,D0,29,D1,1,D2,0)</t>
  </si>
  <si>
    <t>^ARJHCSH(6631950,D0,29,D1,1,D2," ")</t>
  </si>
  <si>
    <t>^ARJHCSH(6631950,D0,57,D1,0)</t>
  </si>
  <si>
    <t>^ARJHCSH(6631950,D0,3,D1,4,D2,0)</t>
  </si>
  <si>
    <t>^ARJHCSH(6631950,D0,31,D1,0)</t>
  </si>
  <si>
    <t>^ARJHCSH(6631950,D0,31,D1,2)</t>
  </si>
  <si>
    <t>^ARJHCSH(6631950,D0,31,D1,2,D2,0)</t>
  </si>
  <si>
    <t>^ARJHCSH(6631950,D0,3,D1,1,D2,0)</t>
  </si>
  <si>
    <t>^ARJHCSH(6631950,D0,44,D1,0)</t>
  </si>
  <si>
    <t>^ARJHCSH(6631950,D0,42,D1,0)</t>
  </si>
  <si>
    <t>^ARJHCSH(6631950,D0,3,D1,5,D2,0)</t>
  </si>
  <si>
    <t>^ARJHCSH(6631950,D0,3,D1,5,D2,2)</t>
  </si>
  <si>
    <t>^ARJHCSH(6631950,D0,3,D1,5,D2,1)</t>
  </si>
  <si>
    <t>^ARJHCSH(6631950,D0,3,D1,5,D2,3)</t>
  </si>
  <si>
    <t>^ARJHCSH(6631950,D0,3,D1,5,D2,4)</t>
  </si>
  <si>
    <t>^ARJHCSH(6631950,D0,3,D1,5,D2,5)</t>
  </si>
  <si>
    <t>^ARJHCSH(6631950,D0,3,D1,5,D2,6)</t>
  </si>
  <si>
    <t>^ARJHCSH(6631950,D0,3,D1,5,D2,7)</t>
  </si>
  <si>
    <t>^ARJHCSH(6631950,D0,3,D1,5,D2,8)</t>
  </si>
  <si>
    <t>^ARJHCSH(6631950,D0,3,D1,5,D2,2,D3,0)</t>
  </si>
  <si>
    <t>^ARJHCSH(6631950,D0,3,D1,5,D2,2,D3," ")</t>
  </si>
  <si>
    <t>^ARJHCSH(6631950,D0,3,D1,5,D2,1,D3,0)</t>
  </si>
  <si>
    <t>^ARJHCSH(6631950,D0,3,D1,5,D2,1,D3," ")</t>
  </si>
  <si>
    <t>^ARJHCSH(6631950,D0,3,D1,5,D2,3,D3,0)</t>
  </si>
  <si>
    <t>^ARJHCSH(6631950,D0,3,D1,5,D2,3,D3," ")</t>
  </si>
  <si>
    <t>^ARJHCSH(6631950,D0,3,D1,5,D2,4,D3,0)</t>
  </si>
  <si>
    <t>^ARJHCSH(6631950,D0,3,D1,5,D2,4,D3," ")</t>
  </si>
  <si>
    <t>^ARJHCSH(6631950,D0,3,D1,5,D2,5,D3,0)</t>
  </si>
  <si>
    <t>^ARJHCSH(6631950,D0,3,D1,5,D2,5,D3," ")</t>
  </si>
  <si>
    <t>^ARJHCSH(6631950,D0,3,D1,5,D2,6,D3,0)</t>
  </si>
  <si>
    <t>^ARJHCSH(6631950,D0,3,D1,5,D2,6,D3," ")</t>
  </si>
  <si>
    <t>^ARJHCSH(6631950,D0,3,D1,5,D2,7,D3,0)</t>
  </si>
  <si>
    <t>^ARJHCSH(6631950,D0,3,D1,5,D2,7,D3," ")</t>
  </si>
  <si>
    <t>^ARJHCSH(6631950,D0,3,D1,5,D2,8,D3,0)</t>
  </si>
  <si>
    <t>^ARJHCSH(6631950,D0,35,D1,0)</t>
  </si>
  <si>
    <t>^ARJHCSH(6631950,D0,36,D1,0)</t>
  </si>
  <si>
    <t>^ARJHCSH(6631950,D0,39,D1,0)</t>
  </si>
  <si>
    <t>^ARJHCSH(6631950,D0,3,D1,3,D2,0)</t>
  </si>
  <si>
    <t>^ARJHCSH(6631950,D0,46,D1,0)</t>
  </si>
  <si>
    <t>^ARJHCSH(6631950,D0,46,D1,1)</t>
  </si>
  <si>
    <t>^ARJHCSH(6631950,D0,46,D1,1,D2,0)</t>
  </si>
  <si>
    <t>^ARJHCSH(6631950,D0,73,D1,0)</t>
  </si>
  <si>
    <t>MONDAY IST</t>
  </si>
  <si>
    <t>^ARJHCSH(6631951,D0,0)</t>
  </si>
  <si>
    <t>^ARJHCSH(6631951,D0," ")</t>
  </si>
  <si>
    <t>DAYS IN CYCLE</t>
  </si>
  <si>
    <t>CIII MEDICATION</t>
  </si>
  <si>
    <t>^ARJHCSH(6631952,D0,0)</t>
  </si>
  <si>
    <t>ENTER NAME OF CIII MEDICATION_x000D_</t>
  </si>
  <si>
    <t>CIII MED STRENGTH</t>
  </si>
  <si>
    <t>^ARJHCSH(6631952,D0,1)</t>
  </si>
  <si>
    <t>^ARJHCSH(6631952,D0,1,D1,0)</t>
  </si>
  <si>
    <t>^ARJHCSH(6631953,D0,0)</t>
  </si>
  <si>
    <t>^ARJHCSH(6631954,D0,0)</t>
  </si>
  <si>
    <t>CLINIC SITE NAME</t>
  </si>
  <si>
    <t>^ARJHCSH(6631954,D0,1)</t>
  </si>
  <si>
    <t>^ARJHCSH(6631954,D0,1,D1,0)</t>
  </si>
  <si>
    <t>A.</t>
  </si>
  <si>
    <t>A:DECREASED TOTAL NUMBER OF MEDICATIONS;</t>
  </si>
  <si>
    <t>B.</t>
  </si>
  <si>
    <t>B:D/C INAPPROPRIATE ANTIBIOTIC;</t>
  </si>
  <si>
    <t>^ARJHCSH(6631955,D0,0)</t>
  </si>
  <si>
    <t>^ARJHCSH(6631956,D0,0)</t>
  </si>
  <si>
    <t>NAME,IST</t>
  </si>
  <si>
    <t>^ARJHCSH(6631956,D0," ")</t>
  </si>
  <si>
    <t>LAST FOUR SSN</t>
  </si>
  <si>
    <t>^ARJHCSH(6631956,D0,4)</t>
  </si>
  <si>
    <t>CORE SYNONYM</t>
  </si>
  <si>
    <t>COUNSELOR NUMBER</t>
  </si>
  <si>
    <t>BIRTHDAY</t>
  </si>
  <si>
    <t>^ARJHCSH(6631956,D0,2)</t>
  </si>
  <si>
    <t>PAGER#</t>
  </si>
  <si>
    <t>^ARJHCSH(6631956,D0,1)</t>
  </si>
  <si>
    <t>NOT DDTP</t>
  </si>
  <si>
    <t>B-DAY BUDDY</t>
  </si>
  <si>
    <t>^ARJHCSH(6631956,D0,3)</t>
  </si>
  <si>
    <t>100:BUILDING 100;1:BUILDING 1;24:BUILDING 24;</t>
  </si>
  <si>
    <t>^ARJHCSH(6631956,D0,5)</t>
  </si>
  <si>
    <t>^ARJHCSH(6631956,D0,1,D1,0)</t>
  </si>
  <si>
    <t>^ARJHCSH(6631956,D0,3,D1,0)</t>
  </si>
  <si>
    <t>^ARJHCSH(6631956,D0,5,D1,0)</t>
  </si>
  <si>
    <t>STAFF NOTE</t>
  </si>
  <si>
    <t>^ARJHCSH(6631956,D0,5,D1,1)</t>
  </si>
  <si>
    <t>^ARJHCSH(6631957,D0,0)</t>
  </si>
  <si>
    <t>^ARJHCSH(6631957,D0,2)</t>
  </si>
  <si>
    <t>^ARJHCSH(6631957,D0,1)</t>
  </si>
  <si>
    <t>^ARJHCSH(6631957,D0,4)</t>
  </si>
  <si>
    <t>INTAKE DATE</t>
  </si>
  <si>
    <t>CS DATE</t>
  </si>
  <si>
    <t>MS DATE</t>
  </si>
  <si>
    <t>^ARJHCSH(6631957,D0,1,D1,0)</t>
  </si>
  <si>
    <t>BENZO</t>
  </si>
  <si>
    <t>OPIATE</t>
  </si>
  <si>
    <t>BARB</t>
  </si>
  <si>
    <t>AMPHET</t>
  </si>
  <si>
    <t>THC</t>
  </si>
  <si>
    <t>ALC</t>
  </si>
  <si>
    <t>OTHER DRUGS</t>
  </si>
  <si>
    <t>^ARJHCSH(6631958,D0,0)</t>
  </si>
  <si>
    <t>INCIDENT REPORT</t>
  </si>
  <si>
    <t>PHYSICIAN'S NOTE</t>
  </si>
  <si>
    <t>PATIENT DEATH REVIEW</t>
  </si>
  <si>
    <t>CODAP</t>
  </si>
  <si>
    <t>DISCHARGE ORDERS</t>
  </si>
  <si>
    <t>DISCHARGE SUMMARY</t>
  </si>
  <si>
    <t>^ARJHCSH(6631958,D0,1)</t>
  </si>
  <si>
    <t>^ARJHCSH(6631959,D0,0)</t>
  </si>
  <si>
    <t>^ARJHCSH(6631959,D0,1)</t>
  </si>
  <si>
    <t>^ARJHCSH(6631959,D0,1,D1,0)</t>
  </si>
  <si>
    <t>^ARJHCSH(6631959,D0,1,D1,1)</t>
  </si>
  <si>
    <t>ENTER N</t>
  </si>
  <si>
    <t>^ARJHCSH(6631960,D0,0)</t>
  </si>
  <si>
    <t>MODAILTY</t>
  </si>
  <si>
    <t>^ARJHCSH(6631960,D0,1)</t>
  </si>
  <si>
    <t>^ARJHCSH(6631960,D0,1,D1,0)</t>
  </si>
  <si>
    <t>^ARJHCSH(6631962,D0,0)</t>
  </si>
  <si>
    <t>^ARJHCSH(6631962,D0,1)</t>
  </si>
  <si>
    <t>^ARJHCSH(6631962,D0,3)</t>
  </si>
  <si>
    <t>^ARJHCSH(6631962,D0,4)</t>
  </si>
  <si>
    <t>^ARJHCSH(6631962,D0,5)</t>
  </si>
  <si>
    <t>^ARJHCSH(6631962,D0,6)</t>
  </si>
  <si>
    <t>^ARJHCSH(6631962,D0,7)</t>
  </si>
  <si>
    <t>^ARJHCSH(6631962,D0,8)</t>
  </si>
  <si>
    <t>^ARJHCSH(6631962,D0,9)</t>
  </si>
  <si>
    <t>^ARJHCSH(6631962,D0,10)</t>
  </si>
  <si>
    <t>^ARJHCSH(6631962,D0,11)</t>
  </si>
  <si>
    <t>^ARJHCSH(6631962,D0,12)</t>
  </si>
  <si>
    <t>^ARJHCSH(6631962,D0,13)</t>
  </si>
  <si>
    <t>^ARJHCSH(6631962,D0,14)</t>
  </si>
  <si>
    <t>^ARJHCSH(6631962,D0,15)</t>
  </si>
  <si>
    <t>LABEL STRENGTH</t>
  </si>
  <si>
    <t>^ARJHCSH(6631962,D0,16)</t>
  </si>
  <si>
    <t>TOTAL DAILY WEIGHT MD</t>
  </si>
  <si>
    <t>^ARJHCSH(6631962,D0," ")</t>
  </si>
  <si>
    <t>LABEL LOT NUMBER</t>
  </si>
  <si>
    <t>^ARJHCSH(6631962,D0,1,D1,0)</t>
  </si>
  <si>
    <t>^ARJHCSH(6631962,D0,1,D1," ")</t>
  </si>
  <si>
    <t>STAFF INITIALS</t>
  </si>
  <si>
    <t>^ARJHCSH(6631962,D0,1,D1,1)</t>
  </si>
  <si>
    <t>^ARJHCSH(6631962,D0,1,D1,6)</t>
  </si>
  <si>
    <t>BEGINING TRIGGER</t>
  </si>
  <si>
    <t>^ARJHCSH(6631962,D0,1,D1,2)</t>
  </si>
  <si>
    <t>ENDING TRIGGER</t>
  </si>
  <si>
    <t>^ARJHCSH(6631962,D0,1,D1,3)</t>
  </si>
  <si>
    <t>^ARJHCSH(6631962,D0,1,D1,4)</t>
  </si>
  <si>
    <t>^ARJHCSH(6631962,D0,1,D1,5)</t>
  </si>
  <si>
    <t>DR:DRINK;CY:CARRY;1:DRINK;2:CARRY;BD:BAXA DRINK;BC:BAXA CARRY;</t>
  </si>
  <si>
    <t>PREVIOUS END WT</t>
  </si>
  <si>
    <t>BOTTLE I.D.</t>
  </si>
  <si>
    <t>START PP</t>
  </si>
  <si>
    <t>COMPUTED BEGINING WEIGHT</t>
  </si>
  <si>
    <t>COMP BEGINING WT.</t>
  </si>
  <si>
    <t>^ARJHCSH(6631962,D0,11,D1,0)</t>
  </si>
  <si>
    <t>^ARJHCSH(6631962,D0,12,D1,0)</t>
  </si>
  <si>
    <t>^ARJHCSH(6631962,D0,13,D1,0)</t>
  </si>
  <si>
    <t>^ARJHCSH(6631962,D0,14,D1,0)</t>
  </si>
  <si>
    <t>^ARJHCSH(6631962,D0,15,D1,0)</t>
  </si>
  <si>
    <t>^ARJHCSH(6631962,D0,1,D1,1,D2,0)</t>
  </si>
  <si>
    <t>^ARJHCSH(6631962,D0,3,D1,0)</t>
  </si>
  <si>
    <t>^ARJHCSH(6631962,D0,4,D1,0)</t>
  </si>
  <si>
    <t>^ARJHCSH(6631962,D0,5,D1,0)</t>
  </si>
  <si>
    <t>^ARJHCSH(6631962,D0,6,D1,0)</t>
  </si>
  <si>
    <t>^ARJHCSH(6631962,D0,7,D1,0)</t>
  </si>
  <si>
    <t>^ARJHCSH(6631962,D0,8,D1,0)</t>
  </si>
  <si>
    <t>^ARJHCSH(6631962,D0,9,D1,0)</t>
  </si>
  <si>
    <t>^ARJHCSH(6631962,D0,10,D1,0)</t>
  </si>
  <si>
    <t>^ARJHCSH(6631962,D0,1,D1,3,D2,0)</t>
  </si>
  <si>
    <t>^ARJHCSH(6631962,D0,1,D1,5,D2,0)</t>
  </si>
  <si>
    <t>|#13.4|=MGM/DOSE --&gt; +/-% =|#13.2|_x000D_</t>
  </si>
  <si>
    <t>^ARJHCSH(6631963,D0,0)</t>
  </si>
  <si>
    <t>1B</t>
  </si>
  <si>
    <t>1B:MON [00]  TUE [07]   WED [00]   THU [00]   FRI [00]   SAT [00]   SUN [00]  ;</t>
  </si>
  <si>
    <t>2D</t>
  </si>
  <si>
    <t>2J</t>
  </si>
  <si>
    <t>2K</t>
  </si>
  <si>
    <t>2P</t>
  </si>
  <si>
    <t>3C</t>
  </si>
  <si>
    <t>3G</t>
  </si>
  <si>
    <t>3H</t>
  </si>
  <si>
    <t>3K</t>
  </si>
  <si>
    <t>3L</t>
  </si>
  <si>
    <t>3N</t>
  </si>
  <si>
    <t>3W</t>
  </si>
  <si>
    <t>4B</t>
  </si>
  <si>
    <t>4C</t>
  </si>
  <si>
    <t>4E</t>
  </si>
  <si>
    <t>4F</t>
  </si>
  <si>
    <t>4H</t>
  </si>
  <si>
    <t>4L</t>
  </si>
  <si>
    <t>4M</t>
  </si>
  <si>
    <t>4P</t>
  </si>
  <si>
    <t>4S</t>
  </si>
  <si>
    <t>^ARJHCSH(6631963,D0,1)</t>
  </si>
  <si>
    <t>4X</t>
  </si>
  <si>
    <t>4Z</t>
  </si>
  <si>
    <t>5A</t>
  </si>
  <si>
    <t>5B</t>
  </si>
  <si>
    <t>5D</t>
  </si>
  <si>
    <t>5G</t>
  </si>
  <si>
    <t>5L</t>
  </si>
  <si>
    <t>5R</t>
  </si>
  <si>
    <t>6A</t>
  </si>
  <si>
    <t>7A</t>
  </si>
  <si>
    <t>^ARJHCSH(6631964,D0,0)</t>
  </si>
  <si>
    <t>PATIENT NAME IN RES FILE_x000D_</t>
  </si>
  <si>
    <t>DUR-HOL</t>
  </si>
  <si>
    <t>SEQ - HOL</t>
  </si>
  <si>
    <t>SEQ REG</t>
  </si>
  <si>
    <t>^ARJHCSH(6631965,D0,0)</t>
  </si>
  <si>
    <t>^ARJHCSH(6631965,D0,1)</t>
  </si>
  <si>
    <t>^ARJHCSH(6631965,D0,1,D1,0)</t>
  </si>
  <si>
    <t>SOCIAL SECURITY NO.</t>
  </si>
  <si>
    <t>EFFECTIVE DATE OF APPOINTMENT</t>
  </si>
  <si>
    <t>NUMBER VISITS/YR AUTHORIZED</t>
  </si>
  <si>
    <t>FEE PER VISIT</t>
  </si>
  <si>
    <t>TRAVEL/PER DIEM AMOUNT</t>
  </si>
  <si>
    <t>DATE LICENSE VERIF REQUESTED</t>
  </si>
  <si>
    <t>DATE LICENSE VERIF RECEIVED</t>
  </si>
  <si>
    <t>DATE 10-2428 TO FISCAL</t>
  </si>
  <si>
    <t>DATE APPLICATION/LTR TO 05</t>
  </si>
  <si>
    <t>DATE OF APPOINTMENT LETTER</t>
  </si>
  <si>
    <t>AUP MEMBER?</t>
  </si>
  <si>
    <t>DATE CLINICAL PRIV RECEIVED</t>
  </si>
  <si>
    <t>^ARJHCSH(6631965,D0,1,D1,1)</t>
  </si>
  <si>
    <t>^ARJHCSH(6631965,D0,1,D1,1,D2,0)</t>
  </si>
  <si>
    <t>^AUPNPAT(D0,0)</t>
  </si>
  <si>
    <t>This field points to the Patient file (#2) and has the same internal_x000D_number as that file.  Thus, the patient's name is the Patient file (#2)_x000D_name._x000D_</t>
  </si>
  <si>
    <t>DATE ESTABLISHED</t>
  </si>
  <si>
    <t>Generated when a new patient is registered._x000D_ _x000D_A date between 1960 and today._x000D_</t>
  </si>
  <si>
    <t>DATE OF LAST REG. UPDATE</t>
  </si>
  <si>
    <t>Generated when a new patient is registered.  Updated any time data_x000D_is added to this patient, or when existing data is modified._x000D_ _x000D_A date between 1960 and today._x000D_</t>
  </si>
  <si>
    <t>OUTPT MED/RR RELEASE DATE</t>
  </si>
  <si>
    <t>MED/RR RELEASE REVOKED DATE</t>
  </si>
  <si>
    <t>PCIS ID NO.</t>
  </si>
  <si>
    <t>Loaded from existing PCIS files.  Cannot be added or modified manually._x000D_ _x000D_Nine characters, all numeric or three alpha followed by six numeric._x000D_</t>
  </si>
  <si>
    <t>TRIBAL ENROLLMENT NO.</t>
  </si>
  <si>
    <t>MFI MEDICAL</t>
  </si>
  <si>
    <t>1:MEDICAL ADDED;</t>
  </si>
  <si>
    <t>CHS TRIBAL AFFILIATION</t>
  </si>
  <si>
    <t>ESTABLISHING USER</t>
  </si>
  <si>
    <t>USER-LAST UPDATE</t>
  </si>
  <si>
    <t>BLOOD TYPE</t>
  </si>
  <si>
    <t>A+:A+;A-:A-;AB+:AB+;AB-:AB-;B+:B+;B-:B-;O+:O+;O-:O-;</t>
  </si>
  <si>
    <t>CHS TX DATE</t>
  </si>
  <si>
    <t>This field is set by several packages, as well as Registration, indicating_x000D_that data was changed in the patient file._x000D_</t>
  </si>
  <si>
    <t>ASSIGN BENEFITS OBTAINED DATE</t>
  </si>
  <si>
    <t>ASSIGN BENEFITS EXPIRED DATE</t>
  </si>
  <si>
    <t>AUTNEMPL(</t>
  </si>
  <si>
    <t>9999999.74</t>
  </si>
  <si>
    <t>1:FULL-TIME;2:PART-TIME;3:UNEMPLOYED;4:SELF EMPLOYED;5:RETIRED;6:ACTIVE MILITARY DUTY;9:UNKNOWN;</t>
  </si>
  <si>
    <t>9999999.75</t>
  </si>
  <si>
    <t>AUTTSSN(</t>
  </si>
  <si>
    <t>9999999.78</t>
  </si>
  <si>
    <t>REASON FOR NO SSN</t>
  </si>
  <si>
    <t>1:Not Available;2:Patient Refused;3:Patient will Submit;</t>
  </si>
  <si>
    <t>^AUPNPAT(D0,3)</t>
  </si>
  <si>
    <t>1101.2</t>
  </si>
  <si>
    <t>^AUPNPAT(D0," ")</t>
  </si>
  <si>
    <t>1102.2</t>
  </si>
  <si>
    <t>1102.98</t>
  </si>
  <si>
    <t>PRINTABLE AGE</t>
  </si>
  <si>
    <t>1102.99</t>
  </si>
  <si>
    <t>1103.2</t>
  </si>
  <si>
    <t>CITY OF BIRTH</t>
  </si>
  <si>
    <t>1104.2</t>
  </si>
  <si>
    <t>STATE OF BIRTH</t>
  </si>
  <si>
    <t>BIRTH CERTIFICATE NO.</t>
  </si>
  <si>
    <t>^AUPNPAT(D0,11)</t>
  </si>
  <si>
    <t>1106.2</t>
  </si>
  <si>
    <t>1107.2</t>
  </si>
  <si>
    <t>TRIBE OF MEMBERSHIP</t>
  </si>
  <si>
    <t>TRIBE QUANTUM</t>
  </si>
  <si>
    <t>Enter fraction of tribe in which enrolled , in the form numerator /_x000D_denominator, or enter (F)ULL, (N)ONE, (UNK)NOWN, (UNS)PECIDIED._x000D_Must not be greater than INDIAN BLOOD QUANTUM._x000D_EXAMPLES:  1/4, 5/128, 1/1, F, NONE, UNK, UNS._x000D_</t>
  </si>
  <si>
    <t>1109.9</t>
  </si>
  <si>
    <t>TRIBE QUANTUM DECIMAL</t>
  </si>
  <si>
    <t>INDIAN BLOOD QUANTUM</t>
  </si>
  <si>
    <t>Enter fraction of Indian blood, in the form numerator /_x000D_denominator, or enter F, FULL, N, NONE, UNK, UNKNOWN, UNS, UNSPECIFIED._x000D_Must not be less than TRIBE QUANTUM._x000D_EXAMPLES:  1/4, 5/128, 1/1, F, NONE, UNK, UNSPECIFIED_x000D_</t>
  </si>
  <si>
    <t>1110.9</t>
  </si>
  <si>
    <t>INDIAN QUANTUM DECIMAL</t>
  </si>
  <si>
    <t>CLASSIFICATION/BENEFICIARY</t>
  </si>
  <si>
    <t>AUTTBEN(</t>
  </si>
  <si>
    <t>9999999.25</t>
  </si>
  <si>
    <t>I:INELIGIBLE;D:DIRECT ONLY;C:CHS &amp; DIRECT;P:PENDING VERIFICATION;</t>
  </si>
  <si>
    <t>CURRENT RESIDENCE DATE</t>
  </si>
  <si>
    <t>1113.2</t>
  </si>
  <si>
    <t>UNDERLYING CAUSE OF DEATH</t>
  </si>
  <si>
    <t>STATE OF DEATH</t>
  </si>
  <si>
    <t>DEATH CERTIFICATE NO.</t>
  </si>
  <si>
    <t>CURRENT RESIDENCE PTR</t>
  </si>
  <si>
    <t>AUTTCOM(</t>
  </si>
  <si>
    <t>9999999.05</t>
  </si>
  <si>
    <t>CURRENT COMMUNITY</t>
  </si>
  <si>
    <t>TRIBE MEMBERSHIP VERIFIED FLAG</t>
  </si>
  <si>
    <t>Y:YES;N:NO;U:UNABLE TO VERIFY (NO TRIBAL ROLE);</t>
  </si>
  <si>
    <t>This field indicates whether the Tribal Membership has been verified through the Patient Registration system._x000D_</t>
  </si>
  <si>
    <t>RESIDENCE VERIFIED FLAG</t>
  </si>
  <si>
    <t>This field indicates whether the Residence has been verified through the Patient Registration system._x000D_</t>
  </si>
  <si>
    <t>PREV HSDA RES (VER) FLAG</t>
  </si>
  <si>
    <t>This field indicates whether the patient has lived in a Health Service Delivery Area (HSDA) since the implementation date of the BIC (03/16/88???)_x000D_</t>
  </si>
  <si>
    <t>DATE ELIGIBILITY DETERMINED</t>
  </si>
  <si>
    <t>This field holds the date the patient's eligibility was verified through the Patient Registration system._x000D_</t>
  </si>
  <si>
    <t>BIC ELIGIBILITY STATUS</t>
  </si>
  <si>
    <t>AUTTBICE(</t>
  </si>
  <si>
    <t>9999999.48</t>
  </si>
  <si>
    <t>ELIGIBILE MINOR CHILD</t>
  </si>
  <si>
    <t>T:TRIBE;C:COMMUNITY;B:BOTH TRIBE &amp; COMMUNITY;N:NEITHER;</t>
  </si>
  <si>
    <t>This field is used to store a flag if this patient is a minor child eligible only because his or her parents are eligible._x000D_</t>
  </si>
  <si>
    <t>BIC PRINTED FLAG</t>
  </si>
  <si>
    <t>This flag indicates whether a Benificiary Identification Card (BIC) has been printed._x000D_</t>
  </si>
  <si>
    <t>PRE-BIC TRIBE</t>
  </si>
  <si>
    <t>^AUPNPAT(D0,12)</t>
  </si>
  <si>
    <t>^AUPNPAT(D0,13)</t>
  </si>
  <si>
    <t>^AUPNPAT(D0,14)</t>
  </si>
  <si>
    <t>^AUPNPAT(D0,15)</t>
  </si>
  <si>
    <t>1602.2</t>
  </si>
  <si>
    <t>1603.2</t>
  </si>
  <si>
    <t>1604.2</t>
  </si>
  <si>
    <t>1605.2</t>
  </si>
  <si>
    <t>1606.2</t>
  </si>
  <si>
    <t>1607.2</t>
  </si>
  <si>
    <t>LEGAL RESIDENCE-STREET</t>
  </si>
  <si>
    <t>2102.2</t>
  </si>
  <si>
    <t>LEGAL RESIDENCE-CITY</t>
  </si>
  <si>
    <t>2103.2</t>
  </si>
  <si>
    <t>LEGAL RESIDENCE-COUNTY</t>
  </si>
  <si>
    <t>2104.2</t>
  </si>
  <si>
    <t>LEGAL RESIDENCE-STATE</t>
  </si>
  <si>
    <t>2105.2</t>
  </si>
  <si>
    <t>LEGAL RESIDENCE-ZIP</t>
  </si>
  <si>
    <t>2601.2</t>
  </si>
  <si>
    <t>FATHER'S CITY OF BIRTH</t>
  </si>
  <si>
    <t>^AUPNPAT(D0,26)</t>
  </si>
  <si>
    <t>FATHER'S STATE OF BIRTH</t>
  </si>
  <si>
    <t>2604.2</t>
  </si>
  <si>
    <t>MOTHER'S CITY OF BIRTH</t>
  </si>
  <si>
    <t>MOTHER'S STATE OF BIRTH</t>
  </si>
  <si>
    <t>2801.2</t>
  </si>
  <si>
    <t>AUTTRLSH(</t>
  </si>
  <si>
    <t>9999999.36</t>
  </si>
  <si>
    <t>^AUPNPAT(D0,28)</t>
  </si>
  <si>
    <t>2803.2</t>
  </si>
  <si>
    <t>NOK ADDRESS-STREET</t>
  </si>
  <si>
    <t>2804.2</t>
  </si>
  <si>
    <t>NOK ADDRESS-CITY</t>
  </si>
  <si>
    <t>2805.2</t>
  </si>
  <si>
    <t>NOK ADDRESS-STATE</t>
  </si>
  <si>
    <t>2806.2</t>
  </si>
  <si>
    <t>NOK ADDRESS-ZIP</t>
  </si>
  <si>
    <t>2807.2</t>
  </si>
  <si>
    <t>NOK PHONE</t>
  </si>
  <si>
    <t>3101.2</t>
  </si>
  <si>
    <t>EMERGENCY CONTACT</t>
  </si>
  <si>
    <t>EC RELATIONSHIP</t>
  </si>
  <si>
    <t>^AUPNPAT(D0,31)</t>
  </si>
  <si>
    <t>3103.2</t>
  </si>
  <si>
    <t>EC ADDRESS-STREET</t>
  </si>
  <si>
    <t>3104.2</t>
  </si>
  <si>
    <t>EC ADDRESS-CITY</t>
  </si>
  <si>
    <t>3105.2</t>
  </si>
  <si>
    <t>EC ADDRESS-STATE</t>
  </si>
  <si>
    <t>3106.2</t>
  </si>
  <si>
    <t>EC ADDRESS-ZIP</t>
  </si>
  <si>
    <t>3107.2</t>
  </si>
  <si>
    <t>EC PHONE</t>
  </si>
  <si>
    <t>4101</t>
  </si>
  <si>
    <t>^AUPNPAT(D0,41)</t>
  </si>
  <si>
    <t>^AUPNPAT(D0,43)</t>
  </si>
  <si>
    <t>4601.2</t>
  </si>
  <si>
    <t>5101</t>
  </si>
  <si>
    <t>^AUPNPAT(D0,51)</t>
  </si>
  <si>
    <t>6101</t>
  </si>
  <si>
    <t>^AUPNPAT(D0,61)</t>
  </si>
  <si>
    <t>LOOKUP</t>
  </si>
  <si>
    <t>^AUPNPAT(D0,12,D1,0)</t>
  </si>
  <si>
    <t>^AUPNPAT(D0,13,D1,0)</t>
  </si>
  <si>
    <t>^AUPNPAT(D0,14,D1,0)</t>
  </si>
  <si>
    <t>^AUPNPAT(D0,15,D1,0)</t>
  </si>
  <si>
    <t>HEALTH RECORD FAC</t>
  </si>
  <si>
    <t>^AUPNPAT(D0,41,D1,0)</t>
  </si>
  <si>
    <t>This field is a pointer to the LOCATION file.  The internal pointer_x000D_is forced into the third subscript for the 9000001.41 subfile.  This_x000D_allows easy lookup by health record number for the logged on_x000D_location (facility)._x000D_ _x000D_The complete subscript for 9000001.41 will be (DFN,41,facility pointer,0)._x000D_</t>
  </si>
  <si>
    <t>This field is used to represent the health record number related to a_x000D_facility._x000D_ _x000D_IHS uses a 6 character whole number._x000D_ _x000D_VA uses the patient SSN from the Patient File (2)._x000D_</t>
  </si>
  <si>
    <t>^AUPNPAT(D0,41,D1," ")</t>
  </si>
  <si>
    <t>DATE INACTIVATED/DELETED</t>
  </si>
  <si>
    <t>This is date that the patients entry was inactivated._x000D_</t>
  </si>
  <si>
    <t>RECORD DISPOSITION</t>
  </si>
  <si>
    <t>AUTTDIS(</t>
  </si>
  <si>
    <t>9999999.02</t>
  </si>
  <si>
    <t>D:DELETED;I:INACTIVATED;M:MERGED;</t>
  </si>
  <si>
    <t>This field is used by the IHS Multi-Facility Integration (MFI) package_x000D_to determine whether to stop integrating data at a facility for a _x000D_particular patient and location facility._x000D_</t>
  </si>
  <si>
    <t>STOP INTEGRATION</t>
  </si>
  <si>
    <t>This field is used by the Mult-Facility Integration (MFI) package,_x000D_created by IHS, to indicate this patients data should no longer be_x000D_integrated by MFI._x000D_</t>
  </si>
  <si>
    <t>^AUPNPAT(D0,43,D1,0)</t>
  </si>
  <si>
    <t>QUANTUM</t>
  </si>
  <si>
    <t>Enter fraction of tribe in which enrolled , in the form numerator /_x000D_denominator, or enter F, FULL, N, NONE, UNK, UNKNOWN, UNS, UNSPECIFIED._x000D_ _x000D_EXAMPLES:  1/4, 5/128, 1/1, F, NONE, UNK, UNSPECIFIED_x000D_</t>
  </si>
  <si>
    <t>DATE MOVED</t>
  </si>
  <si>
    <t>^AUPNPAT(D0,51,D1,0)</t>
  </si>
  <si>
    <t>The input transform forces the "DATE MOVED" field to be used as the_x000D_subscript.  This allows the computed field "CURRENT COMMUNITY" to get_x000D_the latest community of residence regardless of the sequence entered._x000D_The CURRENT RESIDENCE field will also be triggered by activity of this multiple._x000D_</t>
  </si>
  <si>
    <t>Generated when a community is added to this subfile._x000D_ _x000D_A date between 1960 and today._x000D_</t>
  </si>
  <si>
    <t>COMMUNITY OF RESIDENCE</t>
  </si>
  <si>
    <t>^AUPNPAT(D0,61,D1,0)</t>
  </si>
  <si>
    <t>VISIT/ADMIT DATE&amp;TIME</t>
  </si>
  <si>
    <t>^AUPNVSIT(D0,0)</t>
  </si>
  <si>
    <t>Type date of visit.  Must be between DOB and today.  In the VA this reflects the visit appointment and or event date time._x000D_</t>
  </si>
  <si>
    <t>DATE VISIT CREATED</t>
  </si>
  <si>
    <t>Generated when new visit added to subfile._x000D_Date visit added to file.  Usually stuffed with DT._x000D_ _x000D_A date between 1960 and today._x000D_</t>
  </si>
  <si>
    <t>I:IHS;C:CONTRACT;T:TRIBAL;O:OTHER;6:638 PROGRAM;V:VA;</t>
  </si>
  <si>
    <t>IHS- The type of visit.  Differentiates between various categories of_x000D_visit types.  E.g.  A visit provided by contract care funds versus_x000D_a visit directing provided by IHS.  I-IHS, C-Contract, V-VA, O-Other, _x000D_6-638 Program._x000D_</t>
  </si>
  <si>
    <t>Pointer to the Patient file._x000D_</t>
  </si>
  <si>
    <t>LOC. OF ENCOUNTER</t>
  </si>
  <si>
    <t>Pointer to the location file.  Location where the visit took place._x000D_In the VA, the Location file entries will be based on the current entries_x000D_in the institution file, so this field represents the institution._x000D_</t>
  </si>
  <si>
    <t>A:AMBULATORY;H:HOSPITALIZATION;I:IN HOSPITAL;C:CHART REVIEW;T:TELECOMMUNICATIONS;N:NOT FOUND;S:DAY SURGERY;O:OBSERVATION;E:EVENT (HISTORICAL);R:NURSING HOME;D:DAILY HOSPITALIZATION DATA;X:ANCILLARY PACKAGE DAILY DATA;</t>
  </si>
  <si>
    <t>This service category field represents what kind of service was provided._x000D_The IHS definition is represented by a set of codes.  This field can be_x000D_used by IHS to screen on service categories._x000D_ _x000D_The VA continues to populate this field to be backward compatible with_x000D_IHS utilities depending on this field._x000D_ _x000D_  The VA uses the Service Provided file (#150.1) to define a more_x000D_detailed file of services provided.  When a VA user identifies the Service_x000D_Provided (field 15001), a trigger will automatically populate this service_x000D_category based on relationships between entries in File 150.1 and the set_x000D_of codes for this field._x000D_The population of this field is dependent upon entries provided by applicaions as well as default values and caculated codes._x000D_</t>
  </si>
  <si>
    <t>Pointer to the Clinic Stop file._x000D_Organized clinic in which this visit took place.  E.g.  Pediatrics, General_x000D_</t>
  </si>
  <si>
    <t>DEPENDENT ENTRY COUNT</t>
  </si>
  <si>
    <t>IHS- a count of how many "V" file entries are pointing to this visit._x000D_If the count is zero, the visit should be deleted._x000D_Field is updated by a cross reference in each "V" file that calls_x000D_routine ADD_x000D_</t>
  </si>
  <si>
    <t>0:ACTIVE;1:DELETED;</t>
  </si>
  <si>
    <t>Flag set to signify that the visit has been deleted._x000D_</t>
  </si>
  <si>
    <t>PARENT VISIT LINK</t>
  </si>
  <si>
    <t>The PARENT VISIT LINK field points back to the VISIT file._x000D_</t>
  </si>
  <si>
    <t>Date on which the visit was last modified.  Any time a field in the visit_x000D_file or a V File is added or deleted, this field is automatically updated with the current_x000D_date._x000D_</t>
  </si>
  <si>
    <t>CHECK OUT DATE&amp;TIME</t>
  </si>
  <si>
    <t>This field is the date and time the patient checked out for this visit._x000D_This field will only store the information temporarily and will be empty._x000D_</t>
  </si>
  <si>
    <t>Defines the patient's eligibility for this visit._x000D_</t>
  </si>
  <si>
    <t>The hospital location where this visit occurred._x000D_</t>
  </si>
  <si>
    <t>CREATED BY USER</t>
  </si>
  <si>
    <t>This field contains either the DUZ passed in by the application calling _x000D_the PCE API ($$DATA2PCE_x000D_to the DUZ at the time the entry was created or updated if no DUZ is_x000D_passed in, or if something other than the API is used to create or update_x000D_the entry._x000D_</t>
  </si>
  <si>
    <t>OPTION USED TO CREATE</t>
  </si>
  <si>
    <t>If known, the option under which this visit was created._x000D_</t>
  </si>
  <si>
    <t>This is the protocol which was used to create this visit._x000D_</t>
  </si>
  <si>
    <t>The number by which all VistA applications will reference an_x000D_external medical billing system account number for purposes_x000D_of attaching charges for 1st or 3rd party billing._x000D_</t>
  </si>
  <si>
    <t>^AUPNVSIT(D0,21)</t>
  </si>
  <si>
    <t>Free text location of service._x000D_</t>
  </si>
  <si>
    <t>^AUPNVSIT(D0,150)</t>
  </si>
  <si>
    <t>15002</t>
  </si>
  <si>
    <t>PATIENT STATUS IN/OUT</t>
  </si>
  <si>
    <t>1:IN;0:OUT;</t>
  </si>
  <si>
    <t>This is an indicator of the patient's status at the time of the visit._x000D_</t>
  </si>
  <si>
    <t>15003</t>
  </si>
  <si>
    <t>P:PRIMARY;O:OCCASION OF SERVICE;S:STOP CODE;A:ANCILLARY;C:CREDIT STOP;</t>
  </si>
  <si>
    <t>This field notes the primary type of visits, the stop code visit and the _x000D_occasion of service visit that were manual entered._x000D_</t>
  </si>
  <si>
    <t>80001</t>
  </si>
  <si>
    <t>^AUPNVSIT(D0,800)</t>
  </si>
  <si>
    <t>This field will be used to indicate if this visit was for treating a _x000D_VA patient based on a service connected problem._x000D_</t>
  </si>
  <si>
    <t>80002</t>
  </si>
  <si>
    <t>This field is used to indicate that this visit represents treatment of_x000D_a VA patient for a problem that is related to Agent Orange Exposure._x000D_</t>
  </si>
  <si>
    <t>80003</t>
  </si>
  <si>
    <t>This field is used to indicate that this visit represents treatment of_x000D_a VA patient for a problem that is related to Ionizing Radiation Exposure._x000D_</t>
  </si>
  <si>
    <t>80004</t>
  </si>
  <si>
    <t>This field is used to indicate that this visit represents treatment of a_x000D_VA patient for a problem that is related to Southwest Asia Conditions _x000D_Exposure._x000D_</t>
  </si>
  <si>
    <t>80005</t>
  </si>
  <si>
    <t>Indicates whether the patient visit was related to their Military Sexual Trauma._x000D_</t>
  </si>
  <si>
    <t>80006</t>
  </si>
  <si>
    <t>This field is used to indicate that the visit represents treatment of a_x000D_VA patient for a problem that is related to Head and/or Neck Cancer._x000D_</t>
  </si>
  <si>
    <t>80007</t>
  </si>
  <si>
    <t>This field is used to indicate that the visit represents treatment of a_x000D_VA patient for a problem that is possibly related to combat._x000D_</t>
  </si>
  <si>
    <t>80008</t>
  </si>
  <si>
    <t>80011</t>
  </si>
  <si>
    <t>SERVICE CONNECTION EDIT FLAG</t>
  </si>
  <si>
    <t>0:EDITABLE;1:NOT EDITABLE;</t>
  </si>
  <si>
    <t>This field is used to determine if the Service Connection Classification_x000D_for the Visit can be edited by the user._x000D_</t>
  </si>
  <si>
    <t>80012</t>
  </si>
  <si>
    <t>AGENT ORANGE EDIT FLAG</t>
  </si>
  <si>
    <t>This field is used to determine if the Agent Orange Classification_x000D_for the Visit can be edited by the user._x000D_</t>
  </si>
  <si>
    <t>80013</t>
  </si>
  <si>
    <t>IONIZING RADIATION EDIT FLAG</t>
  </si>
  <si>
    <t>This field is used to determine if the Ionizing Radiation classification_x000D_for the Visit can be edited by the user._x000D_</t>
  </si>
  <si>
    <t>80014</t>
  </si>
  <si>
    <t>SW ASIA CONDITIONS EDIT FLAG</t>
  </si>
  <si>
    <t>This field is used to determine if the Southwest Asia Conditions_x000D_classification for the Visit can be edited by the user._x000D_</t>
  </si>
  <si>
    <t>80015</t>
  </si>
  <si>
    <t>MST EDIT FLAG</t>
  </si>
  <si>
    <t>This field is used to determine if the Military Sexual Trauma classification_x000D_for the Visit can be edited by the user._x000D_</t>
  </si>
  <si>
    <t>80016</t>
  </si>
  <si>
    <t>HEAD AND NECK CANCER EDIT FLAG</t>
  </si>
  <si>
    <t>This field is used to determine if the Head and/or Neck Cancer_x000D_classification can be edited by the user._x000D_</t>
  </si>
  <si>
    <t>80017</t>
  </si>
  <si>
    <t>COMBAT VETERAN EDIT FLAG</t>
  </si>
  <si>
    <t>This field is used to determine if the Combat Veteran classification can be _x000D_edited by the user._x000D_</t>
  </si>
  <si>
    <t>80018</t>
  </si>
  <si>
    <t>PROJ 112/SHAD EDIT FLAG</t>
  </si>
  <si>
    <t>This field is used to determine if the PROJ 112/SHAD classification can_x000D_be edited by the user._x000D_</t>
  </si>
  <si>
    <t>81101</t>
  </si>
  <si>
    <t>^AUPNVSIT(D0,811)</t>
  </si>
  <si>
    <t>A FIELD TO ADD COMMENTS AS THEY PERTAIN TO A VISIT_x000D_</t>
  </si>
  <si>
    <t>81202</t>
  </si>
  <si>
    <t>^AUPNVSIT(D0,812)</t>
  </si>
  <si>
    <t>This is a pointer to the package that wanted the visit created._x000D_</t>
  </si>
  <si>
    <t>81203</t>
  </si>
  <si>
    <t>This is a pointer to the PCE DATA SOURCE file and is the source that_x000D_wanted the visit created._x000D_</t>
  </si>
  <si>
    <t>^AUPNVSIT(D0,663001)</t>
  </si>
  <si>
    <t>^AUPNVSIT(D0,19900000)</t>
  </si>
  <si>
    <t>This is the total amount of reimbursement money returned by the 3M_x000D_Coding and Reimbursement system._x000D_</t>
  </si>
  <si>
    <t>This is the status of the encounter or case returned by the 3M_x000D_Coding and Reimbursement system._x000D_</t>
  </si>
  <si>
    <t>This is the outpatient bill type returned by the surgical coding_x000D_of the 3M Coding and Reimbursement system._x000D_</t>
  </si>
  <si>
    <t>3M APG CODE</t>
  </si>
  <si>
    <t>This is the high level APG code returned by the 3M Coding and_x000D_Reimbursement system._x000D_</t>
  </si>
  <si>
    <t>3M APG TEXT</t>
  </si>
  <si>
    <t>This is the APG code description returned by the 3M Coding and_x000D_Reimbursement system._x000D_</t>
  </si>
  <si>
    <t>3M APG WEIGHT</t>
  </si>
  <si>
    <t>This is the APG weight returned by the 3M Coding and Reimbursement_x000D_system._x000D_</t>
  </si>
  <si>
    <t>3M APC COPAY AMOUNT</t>
  </si>
  <si>
    <t>This field contains the total dollar amount of the individual_x000D_Copay line items for APC reimbursement._x000D_</t>
  </si>
  <si>
    <t>The APC claim type is a summary of the status indicators in_x000D_relationship to the count of days of service._x000D_</t>
  </si>
  <si>
    <t>19900008</t>
  </si>
  <si>
    <t>This field is the total weight for this patient visit._x000D_</t>
  </si>
  <si>
    <t>19900009</t>
  </si>
  <si>
    <t>^AUPNVPRV(D0,0)</t>
  </si>
  <si>
    <t>This is the provider giving patient care at this encounter._x000D_</t>
  </si>
  <si>
    <t>Patient Name._x000D_</t>
  </si>
  <si>
    <t>The encounter entry in the Visit file where the provider gave clinical_x000D_care to the patient._x000D_</t>
  </si>
  <si>
    <t>This field indicates the provider was the primary or secondary care_x000D_giver for the encounter.  The primary provider is usually the physician_x000D_responsible for the patients care at THIS PARTICULAR encounter, where_x000D_clinical decisions were being made.  The primary provider for this_x000D_encounter may or may not be the "Primary Care Provider" for this patient_x000D_for overall care._x000D_  _x000D_Secondary providers are those providers, who were also providing care_x000D_where clinical decisions were being made.  This may be nurses, social_x000D_workers, pharmacists,..._x000D_  _x000D_There may be more than one "primary" and "secondary" V Provider entries_x000D_for a particular encounter in the Visit file._x000D_</t>
  </si>
  <si>
    <t>OPERATING/ATTENDING</t>
  </si>
  <si>
    <t>A:ATTENDING;O:OPERATING;</t>
  </si>
  <si>
    <t>A Provider may be furthur identified as the "Attending" provider or an_x000D_"Operating" provider for the encounter._x000D_</t>
  </si>
  <si>
    <t>This is the class of the provider at the time of the encounter._x000D_</t>
  </si>
  <si>
    <t>EVENT DATE AND TIME</t>
  </si>
  <si>
    <t>^AUPNVPRV(D0,12)</t>
  </si>
  <si>
    <t>This is the date and time the provider had the encounter with the_x000D_patient. This date and time may be different from the visit date and time._x000D_For example, for clinic appointment visits, the visit date and time is the date_x000D_and time of the appointment, not the time the provider performed the_x000D_clinical event. _x000D_ _x000D_The date may be an imprecise date.   _x000D_                            _x000D_Date and time may be within 30 days before or after the visit date, with_x000D_the restriction the date cannot be a future date._x000D_</t>
  </si>
  <si>
    <t>80101</t>
  </si>
  <si>
    <t>EDITED FLAG</t>
  </si>
  <si>
    <t>1:EDITED;</t>
  </si>
  <si>
    <t>^AUPNVPRV(D0,801)</t>
  </si>
  <si>
    <t>This field is automatically set to 1 if PCE detects that any original_x000D_provider data is being edited._x000D_</t>
  </si>
  <si>
    <t>80102</t>
  </si>
  <si>
    <t>This field is populated automatically by the PCE filing logic.  The formt of_x000D_the field is as follows:  Pointer to PCE data source file_"-"_A for Add or E_x000D_for Edit_"-"DUZ of the persion who entered the data_";"..._x000D_</t>
  </si>
  <si>
    <t>^AUPNVPRV(D0,811)</t>
  </si>
  <si>
    <t>This is a comment related to the patient's provider.  The provider may enter_x000D_this manually via the PCE User Interface._x000D_</t>
  </si>
  <si>
    <t>81201</t>
  </si>
  <si>
    <t>1:ELECTONICALLY SIGNED;2:VERIFIED BY PACKAGE;</t>
  </si>
  <si>
    <t>^AUPNVPRV(D0,812)</t>
  </si>
  <si>
    <t>POV</t>
  </si>
  <si>
    <t>^AUPNVPOV(D0,0)</t>
  </si>
  <si>
    <t>POV is an abbreviation for "Purpose of Visit".  Since Purpose of Visit is_x000D_often confused with "Chief complaint", another abbreviation might better_x000D_be  "Problem of Visit".  This is the Provider's conclusion about what was_x000D_treated at the visit.  The Provider should be able to indicate a preferred_x000D_narrative for what was treated and an ICD Diagnosis code.  If the problem_x000D_treated is from the Problem List, then the problem list entry information_x000D_can be used for the "Problem of Visit" entry.  The provider can_x000D_alternatively have this information automatically captured via scanned_x000D_Encounter Forms (e.g., AICS - the VA's Encounter Form Data Capture_x000D_package)._x000D_ _x000D_At VA facilities, the ICD Diagnosis is screened by Inactive Code and it_x000D_must be appropriate for the Patient's age and sex._x000D_ _x000D_At IHS facilities, the ICD Diagnosis is screened by Inactive Code,_x000D_appropriate for the Patient's age and sex, and Not "E" codes._x000D_</t>
  </si>
  <si>
    <t>ICD NARRATIVE</t>
  </si>
  <si>
    <t>^AUPNVPOV(D0," ")</t>
  </si>
  <si>
    <t>This is the computed diagnosis narrative that is defined in the ICD Diagnosis_x000D_file for the ICD Diagnosis code identified in the POV (.01) field._x000D_</t>
  </si>
  <si>
    <t>This is the patient whose problem or diagnosis was treated._x000D_</t>
  </si>
  <si>
    <t>The encounter entry in the Visit file that is associated with this_x000D_problem treated._x000D_ _x000D_In IHS facilities, this is the date and time the visit actually occurred._x000D_ _x000D_In VA facilities, this is the data and time of the clinic appointment for_x000D_the patient in the Scheduling package, or the date and time the encounter_x000D_occurred if there was no appointment. By using the appointment date and_x000D_time, clinic activity can be captured for clinical use as well as be_x000D_used for billing and workload information by the appropriate VA packages._x000D_If the visit was for a walk-in, an appointment should be entered in_x000D_Scheduling first in order to have the clinical information also be used_x000D_for the administrative uses._x000D_ _x000D_Non-clinic appointment encounters can be entered, but the clinical POV_x000D_information is not accepted for billing.  _x000D_ _x000D_The patient encounter can be the result of an inpatient encounter.  In_x000D_this case, the ward would be specified as the hospital location in the_x000D_Visit File._x000D_</t>
  </si>
  <si>
    <t>This is the providers text describing the diagnosis that was treated at_x000D_the visit.  The text may contain additional information related_x000D_specifically to the patient at the time of the visit (e.g, Hypertension,_x000D_uncontrolled).  The providers' narrative may be different from the ICD_x000D_Diagnosis files description for a code, but should not have a_x000D_significantly different meaning.  The ICD Diagnosis code in the POV (.01)_x000D_field should be the code that "most closely" represents the providers_x000D_narrative._x000D_ _x000D_In IHS facilities, this narrative is entered by data entry clerks._x000D_ _x000D_In VA facilities, this narrative may be entered manually or derived from:_x000D_1) the ICD Diagnosis text from the ICD Diagnosis file (Scheduling_x000D_interface)_x000D_2) the text defined on Encounter Forms when defining the most common_x000D_diagnosis treated for a clinic (AICS or other automated data capture)_x000D_3) the Problem list entries' "provider narrative", captured from the_x000D_Active Problem list being checked off for problems treated at the_x000D_encounter on an Encounter Form (AICS or other automated data capture)._x000D_</t>
  </si>
  <si>
    <t>C:CONSIDER;D:DOUBTFUL;F:FOLLOW UP;M:MAYBE, POSSIBLE, PERHAPS;O:RULE OUT;P:PROBABLE;R:RESOLVED;S:SUSPECT, SUSPICIOUS;T:STATUS POST;</t>
  </si>
  <si>
    <t>(Optional) This is how a provider may modify the diagnosis or problem_x000D_treated to reflect the status of the diagnosis as of this_x000D_visit. Common examples of modifiers are Rule Out, Follow-up, or Status_x000D_Post.  _x000D_</t>
  </si>
  <si>
    <t>This field represents the clinically pertinent ranking of problems treated._x000D_There is no limit on how many POV's may be identified as primary or_x000D_secondary problems treated at the visit._x000D_</t>
  </si>
  <si>
    <t>This is the date the injury occurred for the problem being treated._x000D_ _x000D_At VA facilities, the date of injury is prompted for when the ICD_x000D_Diagnosis in the POV field (.01) is for an injury with a code between_x000D_800-999.999._x000D_</t>
  </si>
  <si>
    <t>This field is the clinical lexicon term which most closely represents_x000D_the provider narrative of the problem treated._x000D_ _x000D_At VA facilities: The clinical lexicon is automatically captured via_x000D_encounter form data capture (AICS package) when the of problem being _x000D_treated is from the Active Problem List.  In the manual data entry_x000D_process, there is currently no prompt for the clinical term._x000D_</t>
  </si>
  <si>
    <t>PROBLEM LIST ENTRY</t>
  </si>
  <si>
    <t>This field identifies what Problem List entry is related to the problem_x000D_treated at the visit._x000D_</t>
  </si>
  <si>
    <t>ORDERING/RESULTING</t>
  </si>
  <si>
    <t>O:ORDERING;R:RESULTING;OR:BOTH O&amp;R;</t>
  </si>
  <si>
    <t>This field identifies a diagnosis as being Ordering, Resulting, or_x000D_both Ordering and Resulting._x000D_</t>
  </si>
  <si>
    <t>^AUPNVPOV(D0,12)</t>
  </si>
  <si>
    <t>This is the actual date and time of the encounter.  This date and time may_x000D_be different than the visit date and time specified in the Visit file._x000D_However it must be within 30 days of the Visit date and Not be a future_x000D_date.  _x000D_ _x000D_This field is useful for capturing the actual time encounters take place,_x000D_or when, during the encounter, something happened._x000D_</t>
  </si>
  <si>
    <t>For consistency, this field was added to each V-file.  However, for the _x000D_V POV, the Ordering Provider does not apply itself well, unless a provider_x000D_is ordering another provider to treat a problem. Optionally, in the_x000D_future, this field may be able to represent the provider responsible for_x000D_the encounter providers work._x000D_</t>
  </si>
  <si>
    <t>ENCOUNTER PROVIDER</t>
  </si>
  <si>
    <t>This is the provider who treated the diagnosis at the encounter._x000D_</t>
  </si>
  <si>
    <t>^AUPNVPOV(D0,800)</t>
  </si>
  <si>
    <t>This field is used in the VA to indicate that this problem treated at this_x000D_visit was service connected._x000D_</t>
  </si>
  <si>
    <t>This field is used in the VA to indicate that this problem treated at this_x000D_visit was related to agent orange exposure._x000D_</t>
  </si>
  <si>
    <t>This field is used in the VA to indicate that this problem treated at this_x000D_visit was related to ionizing radiation exposure._x000D_</t>
  </si>
  <si>
    <t>This field is used in the VA to indicate that this problem treated at this_x000D_visit was related to Southwest Asia Conditions exposure._x000D_</t>
  </si>
  <si>
    <t>This field will be used to indicate if this Diagnosis code was_x000D_related to a Military Sexual Trauma problem._x000D_</t>
  </si>
  <si>
    <t>This field will be used to indicate if this Diagnosis code was_x000D_related to Head and/or Neck Cancer._x000D_</t>
  </si>
  <si>
    <t>^AUPNVPOV(D0,801)</t>
  </si>
  <si>
    <t>This field is automatically set to 1 if PCE detects that any measurement_x000D_data is being edited from the original entry of data._x000D_</t>
  </si>
  <si>
    <t>80201</t>
  </si>
  <si>
    <t>PROVIDER NARRATIVE CATEGORY</t>
  </si>
  <si>
    <t>^AUPNVPOV(D0,802)</t>
  </si>
  <si>
    <t>This field is the category narrative related to the problem treated._x000D_</t>
  </si>
  <si>
    <t>^AUPNVPOV(D0,811)</t>
  </si>
  <si>
    <t>1:ELECTRONICALLY SIGNED;2:VERIFIED BY PACKAGE;</t>
  </si>
  <si>
    <t>^AUPNVPOV(D0,812)</t>
  </si>
  <si>
    <t>ABNORMAL</t>
  </si>
  <si>
    <t>LR ACCESSION NO.</t>
  </si>
  <si>
    <t>COLLECTION DATE AND TIME</t>
  </si>
  <si>
    <t>For IHS, this is the clinic that has requested the laboratory work._x000D_  _x000D_For VA, this is the clinic stop code that is related to the Laboratory_x000D_Service, and the Hospital Location is the requestor of the work._x000D_</t>
  </si>
  <si>
    <t>This is the provider from the lab service that had the encounter with the_x000D_patient._x000D_</t>
  </si>
  <si>
    <t>AUTTIMM(</t>
  </si>
  <si>
    <t>^AUPNVIMM(D0,0)</t>
  </si>
  <si>
    <t>This is the type of immunization that was given to the patient at the_x000D_encounter._x000D_</t>
  </si>
  <si>
    <t>This is the patient who was given the immunization._x000D_</t>
  </si>
  <si>
    <t>This is the encounter defined in the Visit file that represents when and_x000D_where the immunization was given._x000D_</t>
  </si>
  <si>
    <t>P:PARTIALLY COMPLETE;C:COMPLETE;B:BOOSTER;1:SERIES 1;2:SERIES 2;3:SERIES 3;4:SERIES 4;5:SERIES 5;6:SERIES 6;7:SERIES 7;8:SERIES 8;</t>
  </si>
  <si>
    <t>This field allows the provider to specify which series of immunization_x000D_type was given to the patient._x000D_</t>
  </si>
  <si>
    <t>1:FEVER;2:IRRITABILITY;3:LOCAL REACTION OR SWELLING;4:VOMITING;5:RASH OR ITCHING;6:LETHARGY;7:CONVULSIONS;8:ARTHRITIS OR ARTHRALGIAS;9:ANAPHYLAXIS OR COLLAPSE;10:RESPIRATORY DISTRESS;11:OTHER;0:NONE;</t>
  </si>
  <si>
    <t>This is the reaction that may have been observed by the provider as a_x000D_result of the immunization given._x000D_</t>
  </si>
  <si>
    <t>CONTRAINDICATED</t>
  </si>
  <si>
    <t>1:YES (DO NOT REPEAT THIS VACCINE).;0:NO (OK TO USE IN THE FUTURE);</t>
  </si>
  <si>
    <t>This field allows the immunization to be recorded as contraindicated._x000D_Reminders will include a check to see if the previous immunization was _x000D_contraindicated before creating reminders._x000D_</t>
  </si>
  <si>
    <t>DOSE OVERRIDE</t>
  </si>
  <si>
    <t>0:@;1:INVALID--BAD STORAGE;2:INVALID--DEFECTIVE;3:INVALID--EXPIRED;4:INVALID--ADMIN ERROR;9:FORCED VALID;</t>
  </si>
  <si>
    <t>This Indian Health Service field indicates the dose override status of _x000D_this immunization._x000D_</t>
  </si>
  <si>
    <t>LTI:Left Thigh IM;LTS:Left Thigh SQ;RTI:Right Thigh IM;RTS:Right Thigh SQ;BTI:Both Thighs IM;LDI:Left Delt IM;LAS:Left Arm SQ;RDI:Right Delt IM;RAS:Right Arm SQ;O:Oral;IN:Nasal;LID:Left Arm Intradermal;RID:Right Arm Intradermal;</t>
  </si>
  <si>
    <t>This Indian Health Service field identifies the body site where the _x000D_immunization was administered._x000D_</t>
  </si>
  <si>
    <t>This is the diagnosis, from the ICD Diagnosis file, associated_x000D_with the immunization performed._x000D_</t>
  </si>
  <si>
    <t>This Indian Health Service field indicates the volume of vaccine _x000D_administered for this immunization._x000D_</t>
  </si>
  <si>
    <t>DATE OF VAC INFO STATEMENT</t>
  </si>
  <si>
    <t>This Indian Health Service field indicates the date the vaccine _x000D_information statement associated with this immunization was _x000D_offered/given to the patient._x000D_</t>
  </si>
  <si>
    <t>CREATED BY V CPT ENTRY</t>
  </si>
  <si>
    <t>This Indian Health Service field identifies the V CPT entry, if any,_x000D_that created this V Immunization entry._x000D_</t>
  </si>
  <si>
    <t>VAC ELIGIBILITY</t>
  </si>
  <si>
    <t>BIELIG(</t>
  </si>
  <si>
    <t>9002084.83</t>
  </si>
  <si>
    <t>This Indian Health Service field indicates the Vaccine for Children _x000D_(VFC) Program eligibility for this patient on this visit._x000D_</t>
  </si>
  <si>
    <t>IMPORT FROM OUTSIDE REGISTRY</t>
  </si>
  <si>
    <t>1:IMPORTED;0:NOT IMPORTED;2:EDITED AFTER IMPORT;</t>
  </si>
  <si>
    <t>This Indian Health Service field indicated the import status of this _x000D_immunization from an outside registry._x000D_</t>
  </si>
  <si>
    <t>^AUPNVIMM(D0,11)</t>
  </si>
  <si>
    <t>^AUPNVIMM(D0,12)</t>
  </si>
  <si>
    <t>This is the date and time the immunization was given. This date and time_x000D_may be different from the visit date and time. For example, for clinic_x000D_appointment visits, the visit date and time is the date and time of the_x000D_appointment, not the time the provider performed the clinical event._x000D_ _x000D_The date may be an imprecise date such as for an historical _x000D_immunization._x000D_ _x000D_Date and time may be within 30 days before or after the visit date, _x000D_with the restriction the date cannot be a future date._x000D_</t>
  </si>
  <si>
    <t>The field can be used to document the provider who ordered the_x000D_immunization._x000D_</t>
  </si>
  <si>
    <t>This is the provider who gave this_x000D_immunization._x000D_</t>
  </si>
  <si>
    <t>^AUPNVIMM(D0,801)</t>
  </si>
  <si>
    <t>This field is automatically set to 1 if PCE detects that any original_x000D_immunization data is being edited._x000D_</t>
  </si>
  <si>
    <t>This field is populated automatically by the PCE filing logic.  The format_x000D_of the field is as follows:  Pointer to PCE data source file_"-"_A for Add_x000D_or E for Edit_" "_DUZ of the person who entered the data_";"..._x000D_</t>
  </si>
  <si>
    <t>^AUPNVIMM(D0,811)</t>
  </si>
  <si>
    <t>This is a comment related to the patient's immunization.  The provider may enter_x000D_this manually via the PCE User Interface._x000D_</t>
  </si>
  <si>
    <t>^AUPNVIMM(D0,812)</t>
  </si>
  <si>
    <t>This is used to note how the event was verified and is automatically_x000D_entered by the software._x000D_</t>
  </si>
  <si>
    <t>This is the VistA package from which this immunization record _x000D_originated through PCE._x000D_ _x000D_This is automatically entered by the software and uneditable by users._x000D_</t>
  </si>
  <si>
    <t>This is the data source for this immunization, automatically entered _x000D_through the PCS software and uneditable by users._x000D_</t>
  </si>
  <si>
    <t>^AUPNVIMM(D0,11,D1,0)</t>
  </si>
  <si>
    <t>This field can be used to enter comments related to the immunization_x000D_encounter with the patient._x000D_</t>
  </si>
  <si>
    <t>AUTTSK(</t>
  </si>
  <si>
    <t>^AUPNVSK(D0,0)</t>
  </si>
  <si>
    <t>This is the type of Skin Test that was given to the patient at the_x000D_encounter.  _x000D_</t>
  </si>
  <si>
    <t>This is the patient who received the skin test._x000D_</t>
  </si>
  <si>
    <t>This is the encounter defined in the Visit file that represents when and_x000D_where the skin test was done._x000D_</t>
  </si>
  <si>
    <t>P:POSITIVE;N:NEGATIVE;D:DOUBTFUL;O:NO TAKE;</t>
  </si>
  <si>
    <t>This is the interpretation of skin test results._x000D_</t>
  </si>
  <si>
    <t>This is the induration in millimeters (mm)._x000D_</t>
  </si>
  <si>
    <t>This is the date and time of the reading of the skin test. Time entry is_x000D_optional and imprecise date is allowed for historical skin tests._x000D_</t>
  </si>
  <si>
    <t>This is the diagnosis, from the ICD Diagnosis file, associated_x000D_with the skin test performed._x000D_</t>
  </si>
  <si>
    <t>DIAGNOSIS 2</t>
  </si>
  <si>
    <t>DIAGNOSIS 3</t>
  </si>
  <si>
    <t>DIAGNOSIS 4</t>
  </si>
  <si>
    <t>DIAGNOSIS 5</t>
  </si>
  <si>
    <t>DIAGNOSIS 6</t>
  </si>
  <si>
    <t>DIAGNOSIS 7</t>
  </si>
  <si>
    <t>DIAGNOSIS 8</t>
  </si>
  <si>
    <t>^AUPNVSK(D0,12)</t>
  </si>
  <si>
    <t>This is the date and time the skin test was placed. This date and time _x000D_may be different from the visit date and time. For example, for clinic_x000D_appointment visits, the visit date and time is the date and time of the_x000D_appointment, not the time the provider performed the clinical event._x000D_ _x000D_The date may be an imprecise date such as for an historical skin test._x000D_ _x000D_Date and time may be within 30 days before or after the visit date, _x000D_with the restriction the date cannot be a future date._x000D_</t>
  </si>
  <si>
    <t>This field can be used to document the provider who ordered the skin test._x000D_</t>
  </si>
  <si>
    <t>This is the provider who placed the skin test._x000D_</t>
  </si>
  <si>
    <t>^AUPNVSK(D0,801)</t>
  </si>
  <si>
    <t>This field is automatically set to 1 if PCE detects that any original skin test_x000D_data is being edited._x000D_</t>
  </si>
  <si>
    <t>This field is populated automatically be the PCE filing logic. The _x000D_format of the field is as follows:  Pointer to PCE data source_x000D_file_"-"_A for Add or E for Edit_" "_DUZ of the person who entered the_x000D_data_";"..._x000D_</t>
  </si>
  <si>
    <t>PLACEMENT COMMENTS</t>
  </si>
  <si>
    <t>^AUPNVSK(D0,811)</t>
  </si>
  <si>
    <t>This is a comment related to the placement of the patient's skin test._x000D_The provider may enter this manually via the PCE User Interface._x000D_</t>
  </si>
  <si>
    <t>^AUPNVSK(D0,812)</t>
  </si>
  <si>
    <t>This is the VistA package from which this skin test record _x000D_originated through PCE._x000D_ _x000D_This is automatically entered by the software and uneditable by users._x000D_</t>
  </si>
  <si>
    <t>This is the data source for this skin test, automatically entered _x000D_through the PCS software and uneditable by users._x000D_</t>
  </si>
  <si>
    <t>AUTTEXAM(</t>
  </si>
  <si>
    <t>^AUPNVXAM(D0,0)</t>
  </si>
  <si>
    <t>This is the entry in the Exam file that represents what type of exam was_x000D_done at the encounter._x000D_</t>
  </si>
  <si>
    <t>This is the patient who received the exam._x000D_</t>
  </si>
  <si>
    <t>This is the encounter in the Visit file that represents when and where the_x000D_exam was done._x000D_</t>
  </si>
  <si>
    <t>^AUPNVXAM(D0,12)</t>
  </si>
  <si>
    <t>This is the date and time the exam was given by the provider.  This date_x000D_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exam._x000D_</t>
  </si>
  <si>
    <t>This is the provider who gave the exam._x000D_</t>
  </si>
  <si>
    <t>^AUPNVXAM(D0,801)</t>
  </si>
  <si>
    <t>This field is automatically set to 1 if PCE detects that any original_x000D_exam data is being edited._x000D_</t>
  </si>
  <si>
    <t>This field is populated automatically by the PCE filing logic.  The format of_x000D_the field is as follows:  Pointer to PCE data source file_"-"_A for Add or E_x000D_for Edit_" "_DUZ of the person who entered the data_";"..._x000D_</t>
  </si>
  <si>
    <t>^AUPNVXAM(D0,811)</t>
  </si>
  <si>
    <t>This is a comment related to the patient's exam.  The provider may enter this_x000D_manually via the PCE User Interface._x000D_</t>
  </si>
  <si>
    <t>^AUPNVXAM(D0,812)</t>
  </si>
  <si>
    <t>AUTTTRT(</t>
  </si>
  <si>
    <t>^AUPNVTRT(D0,0)</t>
  </si>
  <si>
    <t>This is a treatment or service provided which does not map to a CPT code_x000D_but is clinically useful for patient care management._x000D_</t>
  </si>
  <si>
    <t>This is the patient who received this treatment._x000D_</t>
  </si>
  <si>
    <t>This is the encounter or occasion of service defined in the Visit file_x000D_that represents when and where the treatment was done._x000D_</t>
  </si>
  <si>
    <t>HOW MANY</t>
  </si>
  <si>
    <t>This is the number of times this treatment was given to the patient during_x000D_the encounter._x000D_</t>
  </si>
  <si>
    <t>This is the provider's preferred text used to represent the treatment_x000D_provided._x000D_</t>
  </si>
  <si>
    <t>Event Date and Time</t>
  </si>
  <si>
    <t>^AUPNVTRT(D0,12)</t>
  </si>
  <si>
    <t>This is the date and time the treatment was given by the provider.  This_x000D_date 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may be used to document the provider who ordered the treatment._x000D_</t>
  </si>
  <si>
    <t>This is the provider who gave the treatment._x000D_</t>
  </si>
  <si>
    <t>^AUPNVTRT(D0,801)</t>
  </si>
  <si>
    <t>This field is automatically set to 1 if PCE detects that any original_x000D_treatment data is being edited._x000D_</t>
  </si>
  <si>
    <t>^AUPNVTRT(D0,802)</t>
  </si>
  <si>
    <t>This field is the heading or category used to represent the provider_x000D_narrative on the scanner form or workstation.  It may be useful for_x000D_understanding how providers are grouping data for use on the encounter_x000D_form, and may help determine clinical terminology definitions in the_x000D_future._x000D_</t>
  </si>
  <si>
    <t>^AUPNVTRT(D0,811)</t>
  </si>
  <si>
    <t>This is a comment related to the patient's treatment.  The provider may enter_x000D_this manually via the PCE User Interface._x000D_</t>
  </si>
  <si>
    <t>^AUPNVTRT(D0,812)</t>
  </si>
  <si>
    <t>AUTTEDT(</t>
  </si>
  <si>
    <t>^AUPNVPED(D0,0)</t>
  </si>
  <si>
    <t>This is the entry in the Education Topics file that represents the_x000D_education given to the patient._x000D_</t>
  </si>
  <si>
    <t>This is the patient who received education._x000D_</t>
  </si>
  <si>
    <t>This is the encounter or occasion of service defined in the Visit file_x000D_that represents when and where the education was provided._x000D_</t>
  </si>
  <si>
    <t>LEVEL OF UNDERSTANDING</t>
  </si>
  <si>
    <t>1:POOR;2:FAIR;3:GOOD;4:GROUP-NO ASSESSMENT;5:REFUSED;</t>
  </si>
  <si>
    <t>This is the provider's assessment of how well the patient understood the_x000D_education received._x000D_</t>
  </si>
  <si>
    <t>^AUPNVPED(D0,12)</t>
  </si>
  <si>
    <t>This is the date and time the education was given by the provider.  This_x000D_date 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patient_x000D_education._x000D_</t>
  </si>
  <si>
    <t>This is the provider who gave the patient education._x000D_</t>
  </si>
  <si>
    <t>^AUPNVPED(D0,801)</t>
  </si>
  <si>
    <t>This field is automatically set to 1 if PCE detects that any original exam data_x000D_is being edited._x000D_</t>
  </si>
  <si>
    <t>^AUPNVPED(D0,811)</t>
  </si>
  <si>
    <t>This is a comment related to the patient's education.  The provider may enter_x000D_this manually via the PCE User Interface._x000D_</t>
  </si>
  <si>
    <t>^AUPNVPED(D0,812)</t>
  </si>
  <si>
    <t>^AUPNVCPT(D0,0)</t>
  </si>
  <si>
    <t>This is the entry in the CPT file that most closely represents the_x000D_clinical procedure done to the patient during the encounter.  The_x000D_preferred text for the procedure performed may be specified in the_x000D_Provider Narrative field.  _x000D_  _x000D_This field is used for Administrative and Clinical purposes.  If a_x000D_procedure performed is to be billable, the CPT code must be specified_x000D_here._x000D_</t>
  </si>
  <si>
    <t>This is the patient to whom the procedure was done during the encounter._x000D_</t>
  </si>
  <si>
    <t>This is the encounter or occasion of service defined in the Visit file_x000D_that represents when and where the procedure was done._x000D_</t>
  </si>
  <si>
    <t>This is the narrative the provider uses to represent the procedure that_x000D_was done.  The text may be different from the CPT file's procedure name_x000D_text, but should not have a significantly different meaning. The CPT code_x000D_in the CPT (.01) field should be the CPT code that "most closely"_x000D_represents the provider narrative for the procedure done._x000D_</t>
  </si>
  <si>
    <t>This is the diagnosis, from the ICD Diagnosis file, associated_x000D_with the procedure performed._x000D_</t>
  </si>
  <si>
    <t>This field identifies this procedure as the prinicipal procedure done to_x000D_the patient at the encounter._x000D_</t>
  </si>
  <si>
    <t>This is the number of times this procedure was done to the patient during_x000D_the encounter._x000D_</t>
  </si>
  <si>
    <t>ORDER REFERENCE</t>
  </si>
  <si>
    <t>Pointer to the order in the Order file (#100) that ordered the_x000D_procedure._x000D_</t>
  </si>
  <si>
    <t>The 3-digit code that defines the service area associated with the_x000D_charge by the sending application._x000D_</t>
  </si>
  <si>
    <t>A numeric identifier of not more than 8 digits that uniquely_x000D_identifies the charge item in the external medical billing_x000D_system.  This data item is referred to as the "PFSS Charge_x000D_Identifier" within the PFSS project documentation._x000D_</t>
  </si>
  <si>
    <t>^AUPNVCPT(D0,1)</t>
  </si>
  <si>
    <t>^AUPNVCPT(D0,12)</t>
  </si>
  <si>
    <t>This is the date and time the procedure was performed.  This date and time_x000D_may be different from the visit data and time.  For example, for clinic_x000D_appointment visits, the visit date and time is the date and time of the_x000D_appointment, not the time the prov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procedure._x000D_</t>
  </si>
  <si>
    <t>^AUPNVCPT(D0,801)</t>
  </si>
  <si>
    <t>This field is automatically set to 1 if PCE detects that any original procedure_x000D_data is being edited._x000D_</t>
  </si>
  <si>
    <t>This field is populated automatically by the PCE filing logic.. The format of_x000D_the field is as follows:  Pointer to PCE data source file_"-"_A for Add or E_x000D_for Edit_" "_DUZ of the person who entered the data_";"..._x000D_</t>
  </si>
  <si>
    <t>^AUPNVCPT(D0,802)</t>
  </si>
  <si>
    <t>This field is the heading or category used to represent the provider _x000D_narrative on the scanner form.  It may be useful for understanding how_x000D_providers are grouping data for use on the encounter form, and may_x000D_help determine clinical data base definitions in the future._x000D_</t>
  </si>
  <si>
    <t>^AUPNVCPT(D0,811)</t>
  </si>
  <si>
    <t>This is a commented related to the procedure performed.  The provider may enter_x000D_this manually via the PCE User Interface._x000D_</t>
  </si>
  <si>
    <t>^AUPNVCPT(D0,812)</t>
  </si>
  <si>
    <t>^AUPNVCPT(D0,693140)</t>
  </si>
  <si>
    <t>This field contains the Authorization # indicating this outpatient was_x000D_referred from his home site. The format is:_x000D_ _x000D_Referring Facility-Treating Facility-Fiscal Year-Sequential Number_x000D_                          or_x000D_       NNN-NNN-NN-NNNNNN (e.g., 693-460-97-000001)_x000D_ _x000D_The Authorization #'s are generated as part of a continuous process_x000D_between the referring hospital and treating hospital contacts. They will_x000D_be entered into the appropriate V CPT records of the referred patient at_x000D_the treating site after treatment. Outpatient referrals will involve at_x000D_least one and perhaps multiple V CPT entries depending upon how many_x000D_procedures were authorized. The Authorization #'s will be routinely_x000D_uploaded with other data from the necessary files to an agreed upon_x000D_central site. The numbers will determine the reimbursement due the_x000D_treating site._x000D_</t>
  </si>
  <si>
    <t>AUJTP DFN</t>
  </si>
  <si>
    <t>^AUPNVCPT(D0," ")</t>
  </si>
  <si>
    <t>This computed field returns the name of the patient._x000D_</t>
  </si>
  <si>
    <t>This computed field returns true if this patient is usually treated at_x000D_some other site, false otherwise, making it easy to identify outpatients_x000D_for which the treating hospital is eligible for reimbursement from the_x000D_patient's Home Site._x000D_</t>
  </si>
  <si>
    <t>^AUPNVCPT(D0,19900000)</t>
  </si>
  <si>
    <t>This is the code being returned by the 3M Coding and _x000D_Reimbursement system._x000D_</t>
  </si>
  <si>
    <t>This is the description of the code being returned by the 3M_x000D_Coding and Reimbursement system._x000D_</t>
  </si>
  <si>
    <t>This is the type of code being returned by the 3M Coding and_x000D_Reimbursement system._x000D_</t>
  </si>
  <si>
    <t>This is the weight of the code returned by the 3M Coding and_x000D_Reimbursement system._x000D_</t>
  </si>
  <si>
    <t>3M CODE FACTOR</t>
  </si>
  <si>
    <t>This is the factor value for the code being returned by the 3M_x000D_Coding and Reimbursement system._x000D_</t>
  </si>
  <si>
    <t>3M CODE FEE</t>
  </si>
  <si>
    <t>This is the fee value fore the code being returned by the 3M_x000D_Coding and Reimbursement system._x000D_</t>
  </si>
  <si>
    <t>This is the percent value for the code being returned by the 3M_x000D_Coding and Reimbursement system._x000D_</t>
  </si>
  <si>
    <t>This contains the APC status indicator._x000D_</t>
  </si>
  <si>
    <t>This is the APC Payment indicator._x000D_</t>
  </si>
  <si>
    <t>This is the APC reimbursement type._x000D_</t>
  </si>
  <si>
    <t>^AUPNVCPT(D0,1,D1,0)</t>
  </si>
  <si>
    <t>This multiple field points to the CPT MODIFIER file (#81.3)._x000D_The modifier(s) you select must be valid for the CPT field (#.01)._x000D_</t>
  </si>
  <si>
    <t>HEALTH FACTOR</t>
  </si>
  <si>
    <t>^AUPNVHF(D0,0)</t>
  </si>
  <si>
    <t>This is the entry in the Health Factor file that most closely represents_x000D_the patient's health factor status at the encounter for a given health_x000D_factor category._x000D_</t>
  </si>
  <si>
    <t>LEVEL/SEVERITY</t>
  </si>
  <si>
    <t>M:MINIMAL;MO:MODERATE;H:HEAVY/SEVERE;</t>
  </si>
  <si>
    <t>^AUPNVHF(D0,12)</t>
  </si>
  <si>
    <t>This is the date and time the health factor was recorded by the provider. _x000D_This date and time may be different from the visit date and time.  For example,_x000D_for clinic appointment visits, the visit date and time is the date and time of_x000D_the 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health_x000D_factor recorded._x000D_</t>
  </si>
  <si>
    <t>This is the provider who recorded the health factor._x000D_</t>
  </si>
  <si>
    <t>EDITED</t>
  </si>
  <si>
    <t>^AUPNVHF(D0,801)</t>
  </si>
  <si>
    <t>This field is automatically set to 1 if PCE detects that any original health_x000D_factor data is being edited._x000D_</t>
  </si>
  <si>
    <t>^AUPNVHF(D0,811)</t>
  </si>
  <si>
    <t>This is a comment related to the patient's health factor.  The provider may_x000D_enter this manually via the PCE User Interface._x000D_</t>
  </si>
  <si>
    <t>^AUPNVHF(D0,812)</t>
  </si>
  <si>
    <t>^AUPNPROB(D0,0)</t>
  </si>
  <si>
    <t>This is the ICD coded diagnosis of the narrative entered describing_x000D_this problem._x000D_</t>
  </si>
  <si>
    <t>This is the patient for whom this problem has been observed and recorded._x000D_</t>
  </si>
  <si>
    <t>This is the last date/time this problem was changed._x000D_</t>
  </si>
  <si>
    <t>P:PERSONAL HISTORY;F:FAMILY HISTORY;</t>
  </si>
  <si>
    <t>This flag is used by the IHS Problem List to indicate if this problem_x000D_is documented for historical purposes._x000D_</t>
  </si>
  <si>
    <t>This contains the actual text used by the provider to describe this_x000D_problem._x000D_</t>
  </si>
  <si>
    <t>This is the facility at which this problem was originally observed and_x000D_documented._x000D_</t>
  </si>
  <si>
    <t>NMBR</t>
  </si>
  <si>
    <t>This is a number which, together with the Patient (#.02) and Facility (#.06)_x000D_fields, serves as a unique identifier for this problem.  Up to 2 decimal_x000D_places may be used to indicate that a problem is a result of, or related_x000D_to, another problem._x000D_</t>
  </si>
  <si>
    <t>This is the date this problem was entered into this file._x000D_</t>
  </si>
  <si>
    <t>This is the current activity status of this problem, whether active or_x000D_inactive; if more detail is needed, a notation may be filed with this_x000D_problem._x000D_</t>
  </si>
  <si>
    <t>This is the approximate date this problem appeared, as precisely as known._x000D_</t>
  </si>
  <si>
    <t>^AUPNPROB(D0,1)</t>
  </si>
  <si>
    <t>This field contains the standardized text stored in the Clinical Lexicon_x000D_for this problem._x000D_</t>
  </si>
  <si>
    <t>T:TRANSCRIBED;P:PERMANENT;H:HIDDEN;</t>
  </si>
  <si>
    <t>This reflects the current condition of this entry, whether transcribed_x000D_by a clerk from the paper chart, entered or verified by a provider,_x000D_or marked as removed from the patient's list._x000D_</t>
  </si>
  <si>
    <t>This is the user who actually entered this problem into this file._x000D_</t>
  </si>
  <si>
    <t>RECORDING PROVIDER</t>
  </si>
  <si>
    <t>This is the provider who first recorded this problem, either on the_x000D_paper chart or online._x000D_</t>
  </si>
  <si>
    <t>This is the provider currently responsible for treating this problem._x000D_</t>
  </si>
  <si>
    <t>This is the service primarily involved in the treatment of this problem;_x000D_the DHCP Problem List defaults this field to the service defined in_x000D_File #200 for the Recording Provider of this problem, upon entry of the_x000D_problem.  It may later be used to categorize problems for screening and_x000D_sorting._x000D_</t>
  </si>
  <si>
    <t>This is the date this problem was resolved or inactivated, as precisely_x000D_as known._x000D_</t>
  </si>
  <si>
    <t>This is the clinic in which this patient is being seen for this problem._x000D_The problem list may be screened based on this value, to change one's_x000D_view of the list._x000D_</t>
  </si>
  <si>
    <t>This is the date this problem was originally recorded, either online or_x000D_in the paper chart; it may be the same as, or earlier than, the Date_x000D_Entered._x000D_</t>
  </si>
  <si>
    <t>If the patient has service connection on file in the DHCP Patient file #2,_x000D_this problem specifically may be flagged as being service connected._x000D_</t>
  </si>
  <si>
    <t>If this problem is related to a patient's exposure to Agent Orange,_x000D_it may be flagged here._x000D_</t>
  </si>
  <si>
    <t>If this problem is related to a patient's exposure to ionizing radiation,_x000D_it may be flagged here._x000D_</t>
  </si>
  <si>
    <t>PERSIAN GULF EXPOSURE</t>
  </si>
  <si>
    <t>If this problem is related to a patient's service in the Persian Gulf,_x000D_it may be flagged here._x000D_</t>
  </si>
  <si>
    <t>A:ACUTE;C:CHRONIC;</t>
  </si>
  <si>
    <t>This is a flag to indicate how critical this problem is for this patient;_x000D_problems marked as Acute will be flagged on the Problem List display._x000D_</t>
  </si>
  <si>
    <t>If this problem is related to the treatment of head and/or neck cancer _x000D_associated with nose or throat radium treatments, it may be flagged here._x000D_</t>
  </si>
  <si>
    <t>If this problem is related to the treatment of military sexual trauma, it may_x000D_be flagged here._x000D_</t>
  </si>
  <si>
    <t>SHIPBOARD HAZARD &amp; DEFENSE</t>
  </si>
  <si>
    <t>^AUPNPROB(D0,11)</t>
  </si>
  <si>
    <t>^AUPNPROB(D0,11,D1,0)</t>
  </si>
  <si>
    <t>^AUPNPROB(D0,11,D1,11)</t>
  </si>
  <si>
    <t>NOTE NMBR</t>
  </si>
  <si>
    <t>^AUPNPROB(D0,11,D1,11,D2,0)</t>
  </si>
  <si>
    <t>This is the unique note identifier._x000D_</t>
  </si>
  <si>
    <t>NOTE NARRATIVE</t>
  </si>
  <si>
    <t>Additional comments may be entered here to further describe this problem._x000D_</t>
  </si>
  <si>
    <t>A:ACTIVE;</t>
  </si>
  <si>
    <t>This flag indicates if this note is currently active._x000D_</t>
  </si>
  <si>
    <t>DATE NOTE ADDED</t>
  </si>
  <si>
    <t>This is the date this note was entered into this file._x000D_</t>
  </si>
  <si>
    <t>This is the provider who authored the text of this note._x000D_</t>
  </si>
  <si>
    <t>This field contains an integer which specifies the relative order in_x000D_which the individual measurements making up the panel will appear._x000D_The values need not be sequential, and need not be entered in order_x000D_(e.g., items entered in the order 5 10 7 will display in the order_x000D_5 7 10)._x000D_</t>
  </si>
  <si>
    <t>PANEL COMPONENT</t>
  </si>
  <si>
    <t>AUTTMSR(</t>
  </si>
  <si>
    <t>9999999.07</t>
  </si>
  <si>
    <t>This field specifies the measurement to be processed and displayed_x000D_in the order indicated.  The measurement is chosen from those available_x000D_in the MEASUREMENT TYPE file._x000D_</t>
  </si>
  <si>
    <t>FIELD WIDTH</t>
  </si>
  <si>
    <t>This field specifies how many columns on the display (or hard copy_x000D_printout) the measurement will occupy.  If a value containing a_x000D_decimal point is entered, the decimal value is used to format the_x000D_measurement._x000D_ _x000D_E.g., a value of 123.45 will display as:_x000D_ _x000D_  123.45    if FIELD WIDTH is 6_x000D_  123.4     if FIELD WIDTH is 6.1_x000D_  123       if FIELD WIDTH is 6.0_x000D_</t>
  </si>
  <si>
    <t>The column containing the measurement is ordinarily labeled with the_x000D_name of the measurement as it appears in the MEASUREMENT TYPE file._x000D_If this field is entered, its contents will be used as the column label_x000D_instead of the measurement name._x000D_</t>
  </si>
  <si>
    <t>This field contains a line of MUMPS code which will be used to_x000D_transform the existing value prior to its display.  This capability_x000D_is used, for example, to generate metric display values from the_x000D_English units in which the data is stored internally._x000D_ _x000D_NOTE: This field can only be entered if the user has programmer_x000D_privileges.  The code must operate on a value in the variable X_x000D_and leave the transformed value in X._x000D_</t>
  </si>
  <si>
    <t>NOTE TO DISPLAY</t>
  </si>
  <si>
    <t>This field may contain a line of text which is to be displayed any_x000D_time a measurement of the indicated type appears in a panel.  For_x000D_example, if the measurement is BODY MASS INDEX, text in this field_x000D_might be "Body Mass Index assumes medium frame."_x000D_</t>
  </si>
  <si>
    <t>This field contains the mnemonic for the sex to which the percentile data_x000D_for the specified type of measurement applies.  THe value must be F (female)_x000D_or M (male)._x000D_</t>
  </si>
  <si>
    <t>This field specifies the earliest age in months for which the related_x000D_percentile data applies.  The program processing the percentile data is_x000D_responsible for locating the appropriate set of data based on its own_x000D_algorithm._x000D_</t>
  </si>
  <si>
    <t>MEASUREMENT VALUES</t>
  </si>
  <si>
    <t>This field contains a series of four-character groupings, each of which_x000D_represents a value related to one of the seven standard percentile_x000D_groupings (3,10,25,50,75,90,97%)_x000D_</t>
  </si>
  <si>
    <t>^BWP(D0,0)</t>
  </si>
  <si>
    <t>^BWP(D0," ")</t>
  </si>
  <si>
    <t>CHART#</t>
  </si>
  <si>
    <t>BWMGR(</t>
  </si>
  <si>
    <t>BWCUR(</t>
  </si>
  <si>
    <t>BWPR(</t>
  </si>
  <si>
    <t>BWMAMT(</t>
  </si>
  <si>
    <t>CDC UNIQUE ID</t>
  </si>
  <si>
    <t>1:Self;2:Provider;3:Other;4:Unknown;</t>
  </si>
  <si>
    <t>0:no family history;1:2nd degree relative;2:1st degree relative;3:&gt;1 1st degree relatives;</t>
  </si>
  <si>
    <t>^BWP(D0,1)</t>
  </si>
  <si>
    <t>^BWMGR(D0,0)</t>
  </si>
  <si>
    <t>^BWSITE(D0,0)</t>
  </si>
  <si>
    <t>BWNOTP(</t>
  </si>
  <si>
    <t>ASK CBE ON PROC FOLLOWUP MENU</t>
  </si>
  <si>
    <t>FIPS PROGRAM CODE</t>
  </si>
  <si>
    <t>CDC EXPORT</t>
  </si>
  <si>
    <t>CDC TRIBAL PROGRAM ABBRV</t>
  </si>
  <si>
    <t>HOST FILE PATH</t>
  </si>
  <si>
    <t>i:IHS;s:STATE;v:VA;</t>
  </si>
  <si>
    <t>FIPS COUNTY CODE</t>
  </si>
  <si>
    <t>DATE CDC FUNDING BEGAN</t>
  </si>
  <si>
    <t>PCC DIAGNOSTIC MODE</t>
  </si>
  <si>
    <t>^BWSITE(D0,1)</t>
  </si>
  <si>
    <t>PAP PASS TO PCC</t>
  </si>
  <si>
    <t>o:ON-SITE ONLY;f:OFF-SITE ONLY;b:BOTH ON- &amp; OFF-SITE;n:NEITHER;</t>
  </si>
  <si>
    <t>^BWSITE(D0,2)</t>
  </si>
  <si>
    <t>COBX PASS TO PCC</t>
  </si>
  <si>
    <t>^BWSITE(D0,3)</t>
  </si>
  <si>
    <t>HYST PASS TO PCC</t>
  </si>
  <si>
    <t>^BWSITE(D0,4)</t>
  </si>
  <si>
    <t>CRYO PASS TO PCC</t>
  </si>
  <si>
    <t>^BWSITE(D0,7)</t>
  </si>
  <si>
    <t>ECBX PASS TO PCC</t>
  </si>
  <si>
    <t>^BWSITE(D0,8)</t>
  </si>
  <si>
    <t>EMBX PASS TO PCC</t>
  </si>
  <si>
    <t>^BWSITE(D0,17)</t>
  </si>
  <si>
    <t>LEEP PASS TO PCC</t>
  </si>
  <si>
    <t>^BWSITE(D0,18)</t>
  </si>
  <si>
    <t>ECC PASS TO PCC</t>
  </si>
  <si>
    <t>^BWSITE(D0,19)</t>
  </si>
  <si>
    <t>CONE PASS TO PCC</t>
  </si>
  <si>
    <t>^BWSITE(D0,20)</t>
  </si>
  <si>
    <t>HCG PASS TO PCC</t>
  </si>
  <si>
    <t>^BWSITE(D0,21)</t>
  </si>
  <si>
    <t>STD PASS TO PCC</t>
  </si>
  <si>
    <t>^BWSITE(D0,22)</t>
  </si>
  <si>
    <t>LASA PASS TO PCC</t>
  </si>
  <si>
    <t>^BWSITE(D0,23)</t>
  </si>
  <si>
    <t>LASC PASS TO PCC</t>
  </si>
  <si>
    <t>^BWSITE(D0,24)</t>
  </si>
  <si>
    <t>24.02</t>
  </si>
  <si>
    <t>GYNC PASS TO PCC</t>
  </si>
  <si>
    <t>^BWSITE(D0,25)</t>
  </si>
  <si>
    <t>MAMB PASS TO PCC</t>
  </si>
  <si>
    <t>^BWSITE(D0,26)</t>
  </si>
  <si>
    <t>MAMU PASS TO PCC</t>
  </si>
  <si>
    <t>^BWSITE(D0,27)</t>
  </si>
  <si>
    <t>CBE PASS TO PCC</t>
  </si>
  <si>
    <t>^BWSITE(D0,28)</t>
  </si>
  <si>
    <t>28.02</t>
  </si>
  <si>
    <t>MAMS PASS TO PCC</t>
  </si>
  <si>
    <t>^BWSITE(D0,29)</t>
  </si>
  <si>
    <t>29.02</t>
  </si>
  <si>
    <t>GSCON PASS TO PCC</t>
  </si>
  <si>
    <t>^BWSITE(D0,30)</t>
  </si>
  <si>
    <t>NDBX PASS TO PCC</t>
  </si>
  <si>
    <t>^BWSITE(D0,31)</t>
  </si>
  <si>
    <t>OPBX PASS TO PCC</t>
  </si>
  <si>
    <t>^BWSITE(D0,32)</t>
  </si>
  <si>
    <t>32.02</t>
  </si>
  <si>
    <t>LMPY PASS TO PCC</t>
  </si>
  <si>
    <t>^BWSITE(D0,33)</t>
  </si>
  <si>
    <t>33.02</t>
  </si>
  <si>
    <t>MAST PASS TO PCC</t>
  </si>
  <si>
    <t>^BWSITE(D0,34)</t>
  </si>
  <si>
    <t>34.02</t>
  </si>
  <si>
    <t>FNDL PASS TO PCC</t>
  </si>
  <si>
    <t>^BWSITE(D0,35)</t>
  </si>
  <si>
    <t>STBX PASS TO PCC</t>
  </si>
  <si>
    <t>^BWSITE(D0,37)</t>
  </si>
  <si>
    <t>37.02</t>
  </si>
  <si>
    <t>CIMP PASS TO PCC</t>
  </si>
  <si>
    <t>^BWSITE(D0,38)</t>
  </si>
  <si>
    <t>BRUL PASS TO PCC</t>
  </si>
  <si>
    <t>^BWPR(D0,0)</t>
  </si>
  <si>
    <t>^BWPLOG(D0,0)</t>
  </si>
  <si>
    <t>BWP(</t>
  </si>
  <si>
    <t>DATE OF LAST EDIT</t>
  </si>
  <si>
    <t>^BWEDC(D0,0)</t>
  </si>
  <si>
    <t>^BWP(D0,1,D1,0)</t>
  </si>
  <si>
    <t>^BWPCD(D0,0)</t>
  </si>
  <si>
    <t>PCC DATE/TIME</t>
  </si>
  <si>
    <t>BWPN(</t>
  </si>
  <si>
    <t>BWDIAG(</t>
  </si>
  <si>
    <t>o:OPEN;c:CLOSED;n:NEW;</t>
  </si>
  <si>
    <t>DATE LAST CDC EXPORT</t>
  </si>
  <si>
    <t>CDC EXPORT STATUS</t>
  </si>
  <si>
    <t>1:ADD A RECORD;2:UPDATE ENTIRE RECORD;</t>
  </si>
  <si>
    <t>BWPCD(</t>
  </si>
  <si>
    <t>^BWPCD(D0,1)</t>
  </si>
  <si>
    <t>LAST MENSTRUAL PERIOD</t>
  </si>
  <si>
    <t>^BWPCD(D0,2)</t>
  </si>
  <si>
    <t>LAST NEGATIVE HCG TEST</t>
  </si>
  <si>
    <t>MENARCHE</t>
  </si>
  <si>
    <t>COITARCHE</t>
  </si>
  <si>
    <t>PAST/PRESENT STD</t>
  </si>
  <si>
    <t>NUMBER OF PARTNERS</t>
  </si>
  <si>
    <t>s:SINGLE;m:MARRIED;d:DIVORCED;</t>
  </si>
  <si>
    <t>ALCOHOL ABUSE</t>
  </si>
  <si>
    <t>GRAVIDA</t>
  </si>
  <si>
    <t>PARA</t>
  </si>
  <si>
    <t>SAB</t>
  </si>
  <si>
    <t>L.C.</t>
  </si>
  <si>
    <t>DIAGNOSTIC WORKUP PLANNED</t>
  </si>
  <si>
    <t>1:Planned;2:Not Planned;3:Undetermined;</t>
  </si>
  <si>
    <t>OTHER PROCEDURES PERFORMED</t>
  </si>
  <si>
    <t>STATUS OF FINAL DIAGNOSIS</t>
  </si>
  <si>
    <t>1:Workup Complete;2:Workup Pending;3:Lost to Followup;4:Workup Refused;</t>
  </si>
  <si>
    <t>DATE OF FINAL DIAGNOSIS</t>
  </si>
  <si>
    <t>STATUS OF TREATMENT</t>
  </si>
  <si>
    <t>1:Tx started;2:Tx pending;3:Lost to followup;4:Tx refused;5:Tx not needed;</t>
  </si>
  <si>
    <t>DATE OF TREATMENT STATUS</t>
  </si>
  <si>
    <t>REPEAT BREAST EXAM</t>
  </si>
  <si>
    <t>2.27</t>
  </si>
  <si>
    <t>ULTRASOUND</t>
  </si>
  <si>
    <t>2.28</t>
  </si>
  <si>
    <t>BIOPSY/LUMPECTOMY</t>
  </si>
  <si>
    <t>2.29</t>
  </si>
  <si>
    <t>FINE NEEDLE/CYST ASPIRATION</t>
  </si>
  <si>
    <t>FINAL DX FOR BREAST</t>
  </si>
  <si>
    <t>1:Cancer, in situ;2:Cancer, invasive;3:Cancer not Dx'd;</t>
  </si>
  <si>
    <t>1:0cm to &lt;1cm;2:1cm to &lt;2cm;3:2cm to &lt;5cm;4:5cm and greater;5:Unknown;</t>
  </si>
  <si>
    <t>2.32</t>
  </si>
  <si>
    <t>CBE</t>
  </si>
  <si>
    <t>BWCBE(</t>
  </si>
  <si>
    <t>DATE OF CBE</t>
  </si>
  <si>
    <t>FOLLOWUP DX MAM VIEWS</t>
  </si>
  <si>
    <t>BREAST SYMPTOMS</t>
  </si>
  <si>
    <t>1:YES;2:NO;3:Unknown;</t>
  </si>
  <si>
    <t>PAP ASSOCIATED WITH THIS CBE</t>
  </si>
  <si>
    <t>CLINICAL HISTORY</t>
  </si>
  <si>
    <t>^BWPCD(D0,3)</t>
  </si>
  <si>
    <t>PCC VISIT FILE IEN</t>
  </si>
  <si>
    <t>^BWPCD(D0,"PCC")</t>
  </si>
  <si>
    <t>PCC V FILE IEN</t>
  </si>
  <si>
    <t>^BWPCD(D0,1,D1,0)</t>
  </si>
  <si>
    <t>^BWPN(D0,0)</t>
  </si>
  <si>
    <t>PCC V FILE</t>
  </si>
  <si>
    <t>PCC PROCEDURE(ICD0) FILE PTR</t>
  </si>
  <si>
    <t>PCC LAB TEST FILE PTR</t>
  </si>
  <si>
    <t>PCC EXAM FILE PTR</t>
  </si>
  <si>
    <t>PCC RAD PROCEDURE FILE PTR</t>
  </si>
  <si>
    <t>^BWDIAG(D0,0)</t>
  </si>
  <si>
    <t>CDC EQUIV SCREENING PAP DX</t>
  </si>
  <si>
    <t>CDC EQUIV SCREENING MAM DX</t>
  </si>
  <si>
    <t>CDC EQUIV PAP/COLP FINAL DX</t>
  </si>
  <si>
    <t>CDC EQUIV CBE DX</t>
  </si>
  <si>
    <t>WOMEN'S HEALTH DIAGNOSIS</t>
  </si>
  <si>
    <t>^BWRADX(D0,0)</t>
  </si>
  <si>
    <t>ERROR CODE#</t>
  </si>
  <si>
    <t>^BWERR(D0,0)</t>
  </si>
  <si>
    <t>ERROR CODE TEXT</t>
  </si>
  <si>
    <t>^BWNOT(D0,0)</t>
  </si>
  <si>
    <t>BWNOTT(</t>
  </si>
  <si>
    <t>BWNOTO(</t>
  </si>
  <si>
    <t>n:NO;y:YES;v:VILLAGE;c:CLINIC;</t>
  </si>
  <si>
    <t>^BWNOTT(D0,0)</t>
  </si>
  <si>
    <t>^BWNOTP(D0,0)</t>
  </si>
  <si>
    <t>^BWNOTP(D0,1)</t>
  </si>
  <si>
    <t>^BWNOTO(D0,0)</t>
  </si>
  <si>
    <t>^BWNOTP(D0,1,D1,0)</t>
  </si>
  <si>
    <t>^BWCUR(D0,0)</t>
  </si>
  <si>
    <t>^BWMAMT(D0,0)</t>
  </si>
  <si>
    <t>MAMMOGRAM PROCEDURE?</t>
  </si>
  <si>
    <t>^BWLET(D0,0)</t>
  </si>
  <si>
    <t>^BWLET(D0,1)</t>
  </si>
  <si>
    <t>^BWLET(D0,1,D1,0)</t>
  </si>
  <si>
    <t>Date of Snapshot</t>
  </si>
  <si>
    <t>^BWSNAP(D0,0)</t>
  </si>
  <si>
    <t>Total PAPS Since Jan 1st</t>
  </si>
  <si>
    <t>Total MAMS Since Jan 1st</t>
  </si>
  <si>
    <t>Total CBEs Since Jan 1st</t>
  </si>
  <si>
    <t>^BWAGDF(D0,0)</t>
  </si>
  <si>
    <t>^BWTNI(D0,0)</t>
  </si>
  <si>
    <t>ANMC ACCESSION#</t>
  </si>
  <si>
    <t>^BWRNI(D0,0)</t>
  </si>
  <si>
    <t>PATIENT SSN#</t>
  </si>
  <si>
    <t>REQUISTION#</t>
  </si>
  <si>
    <t>ACCOUNT#</t>
  </si>
  <si>
    <t>COLLECTION DATE</t>
  </si>
  <si>
    <t>SPECIMEN SOURCE</t>
  </si>
  <si>
    <t>^BWRNI(D0,1)</t>
  </si>
  <si>
    <t>SPECIMEN ADEQUACY</t>
  </si>
  <si>
    <t>GENERAL CATEGORIZATION</t>
  </si>
  <si>
    <t>DESCRIPTIVE DIAGNOSIS</t>
  </si>
  <si>
    <t>SQUAMOUS CELLS</t>
  </si>
  <si>
    <t>GLANDULAR CELLS</t>
  </si>
  <si>
    <t>REACTIVE/REPAIRATIVE</t>
  </si>
  <si>
    <t>^BWRNI(D0,2)</t>
  </si>
  <si>
    <t>INFECTION NOTATION</t>
  </si>
  <si>
    <t>HORMONAL EVALUATION</t>
  </si>
  <si>
    <t>HORMONE EVAL. NOTATION</t>
  </si>
  <si>
    <t>^BWTFNI(D0,0)</t>
  </si>
  <si>
    <t>^BWTFNI(D0,1)</t>
  </si>
  <si>
    <t>^BWTFNI(D0,1,D1,0)</t>
  </si>
  <si>
    <t>^BWRUN(D0,0)</t>
  </si>
  <si>
    <t>1:No matching Acc# in Procedure file.;2:This Procedure already has a Results Report.;3:Chart#'s of result and patient do not match.;4:Procedure being edited by another user.;5:Unknown.;6:SSN's of result and patient do not match.;</t>
  </si>
  <si>
    <t>^BWRUN(D0,1)</t>
  </si>
  <si>
    <t>^BWRUN(D0,1,D1,0)</t>
  </si>
  <si>
    <t>^BWMDE(D0,0)</t>
  </si>
  <si>
    <t>COLUMN,LENGTH</t>
  </si>
  <si>
    <t>1:IGNORE (EXCLUDE FROM EXPORT);0:USE IN EXPORT;</t>
  </si>
  <si>
    <t>^BWEXP(D0,0)</t>
  </si>
  <si>
    <t>NUMBER OF RECORDS EXPORTED</t>
  </si>
  <si>
    <t>HFS FILENAME</t>
  </si>
  <si>
    <t>CDC CBE CATEGORY/RESULT</t>
  </si>
  <si>
    <t>^BWCBE(D0,0)</t>
  </si>
  <si>
    <t>MDE CATEGORY</t>
  </si>
  <si>
    <t>CLAIM ID</t>
  </si>
  <si>
    <t>^BPSC(D0,0)</t>
  </si>
  <si>
    <t>External Claim ID value.  This value is a concatenation of the text 'VA'_x000D_along with the current year, the pharmacy ID, the VA National Plan ID_x000D_(without the alpha prefix), and a unique sequence number.  Each of the_x000D_four pieces is delimited by the equal sign ("=")._x000D_</t>
  </si>
  <si>
    <t>ELECTRONIC PAYER</t>
  </si>
  <si>
    <t>This is the payer sheet used by the claim_x000D_</t>
  </si>
  <si>
    <t>1:YES (BATCH FILE);0:NO;2:YES (POINT OF SALE);</t>
  </si>
  <si>
    <t>Numerical code to indicate a transmit status.  Current values are 0 for _x000D_'No' 1 for 'Yes' Batch and 2 for 'Yes' Point of Sale._x000D_</t>
  </si>
  <si>
    <t>TRANSMITTED ON</t>
  </si>
  <si>
    <t>Date on which the data was transmitted._x000D_</t>
  </si>
  <si>
    <t>Date on which this record was created._x000D_</t>
  </si>
  <si>
    <t>AUTO REVERSE FLAG</t>
  </si>
  <si>
    <t>0:NO;1:UNRELEASED CLAIM;2:INPATIENT CLAIM;</t>
  </si>
  <si>
    <t>This flag is marking ECME Claims that were automatically reversed because _x000D_the Prescription was not released in time or the claim was an inpatient _x000D_claim._x000D_</t>
  </si>
  <si>
    <t>^BPSC(D0,1)</t>
  </si>
  <si>
    <t>Patient name extracted from the VA patient file.  This entry is free text _x000D_to accommodate the NCPDP formatting requirements._x000D_</t>
  </si>
  <si>
    <t>Internal identifier number for the Group Insurance Record_x000D_</t>
  </si>
  <si>
    <t>^BPSC(D0,100)</t>
  </si>
  <si>
    <t>Card Issuer ID or Bank ID Number used for network routing._x000D_</t>
  </si>
  <si>
    <t>VERSION RELEASE NUMBER</t>
  </si>
  <si>
    <t>Code identifying the Enrollment Standard format of the file sent or _x000D_received._x000D_</t>
  </si>
  <si>
    <t>Code to identify the transaction type for this claim._x000D_E1=Eligibility Verification_x000D_B1=Billing_x000D_B2=Reversal_x000D_B3=Rebill_x000D_P1=P.A. Request &amp; Billing_x000D_P2=P.A. Reversal_x000D_P3=P.A. Inquiry_x000D_P4=P.A. Request Only_x000D_N1=Information Reporting_x000D_N2=Information Reporting Reversal_x000D_N3=Information Reporting Rebill_x000D_C1=Controlled Substance Reporting_x000D_C2=Controlled Substance Reporting Reversal_x000D_C3=Controlled Substance Reporting Rebill_x000D_</t>
  </si>
  <si>
    <t>PROCESSOR CONTROL NUMBER</t>
  </si>
  <si>
    <t>Number which will uniquely identify the submitter of the claim.  NCPDP _x000D_field 104-A4._x000D_</t>
  </si>
  <si>
    <t>TRANSACTION COUNT</t>
  </si>
  <si>
    <t>Count of transactions in the transmission.  NCPDP standard field 109-A9._x000D_</t>
  </si>
  <si>
    <t>SOFTWARE VENDER CERT ID</t>
  </si>
  <si>
    <t>Certification number which Identifies the patient's insurance carrier.  _x000D_NCPDP standard field 110-AK._x000D_</t>
  </si>
  <si>
    <t>^BPSC(D0,200)</t>
  </si>
  <si>
    <t>ID assigned to a pharmacy or provider.  NCPDP standard field 201-B1._x000D_</t>
  </si>
  <si>
    <t>SERVICE PROVIDER ID QUAL</t>
  </si>
  <si>
    <t>Qualifier indicating which ID number was used.  NCPDP standard field _x000D_202-B2._x000D_</t>
  </si>
  <si>
    <t>^BPSC(D0,300)</t>
  </si>
  <si>
    <t>ID assigned to the cardholder group or employer group.  NCPDP standard _x000D_field 301-C1._x000D_</t>
  </si>
  <si>
    <t>Insurance ID assigned to the cardholder or identification number used by_x000D_the plan.  NCPDP standard field 302-C2._x000D_</t>
  </si>
  <si>
    <t>PERSON CODE</t>
  </si>
  <si>
    <t>Code assigned to a specific person within a family.  NCPDP standard field _x000D_303-C3._x000D_</t>
  </si>
  <si>
    <t>Date of birth of patient.  NCPDP standard field 304-C4._x000D_</t>
  </si>
  <si>
    <t>PATIENT GENDER CODE</t>
  </si>
  <si>
    <t>One of three codes to indicate the gender of the patient._x000D_0 = Not Specific_x000D_1 = Male_x000D_2 = Female_x000D_ _x000D_NCPDP standard field 305-C5._x000D_</t>
  </si>
  <si>
    <t>Code indicating relationship of patient to cardholder.  NCPDP standard _x000D_field 306-C6._x000D_</t>
  </si>
  <si>
    <t>Code identifying the location of the patient when receiving pharmacy _x000D_services.  NCPDP standard field 307-C7.  (was PATIENT LOCATION)_x000D_ _x000D_?=Not Specified_x000D_1=Home_x000D_2=Inter-Care_x000D_3=Nursing Home_x000D_4=Long Term/Extended Care_x000D_5=Rest Home_x000D_6=Boarding Home_x000D_7=Skilled Care Facility_x000D_8=Sub-Acute Care Facility_x000D_9=Acute Care Facility_x000D_1?=Outpatient_x000D_11=Hospice_x000D_</t>
  </si>
  <si>
    <t>ELIGIBILITY CLARIFICATION CODE</t>
  </si>
  <si>
    <t>Code indicating that the pharmacy is clarifying eligibility based on _x000D_receiving a denial.  NCPDP standard field 309-C9._x000D_</t>
  </si>
  <si>
    <t>First name of patient receiving the prescription.  NCPDP standard field _x000D_310-CA._x000D_</t>
  </si>
  <si>
    <t>Last Name of patient receiving the prescription.  NCPDP standard field _x000D_311-CB._x000D_</t>
  </si>
  <si>
    <t>First name of the Cardholder/Subscriber.  NCPDP standard field 312-CC._x000D_</t>
  </si>
  <si>
    <t>Last name of the cardholder/subscriber.  NCPDP standard field 313-CD._x000D_</t>
  </si>
  <si>
    <t>HOME PLAN</t>
  </si>
  <si>
    <t>Code identifying the Blue Cross or Blue Shield plan ID which indicates _x000D_where the member's coverage has been designated. Usually where the member _x000D_lives or purchased their coverage.  NCPDP standard field 314-CE._x000D_</t>
  </si>
  <si>
    <t>PATIENT STREET ADDRESS</t>
  </si>
  <si>
    <t>^BPSC(D0,321)</t>
  </si>
  <si>
    <t>Free-form text for Patient address information.  NCPDP standard field _x000D_322-CM._x000D_</t>
  </si>
  <si>
    <t>PATIENT CITY ADDRESS</t>
  </si>
  <si>
    <t>Free-form text for city name.  NCPDP standard field 323-CN._x000D_</t>
  </si>
  <si>
    <t>PATIENT STATE PROV ADDRESS</t>
  </si>
  <si>
    <t>Standard State/Province Code as defined by appropriate government _x000D_agency.  NCPDP standard field 324-CO._x000D_</t>
  </si>
  <si>
    <t>PATIENT ZIP POSTAL ZONE</t>
  </si>
  <si>
    <t>Code defining international postal zone excluding punctuation and blanks _x000D_(zip code for US).  NCPDP standard field 325-CP._x000D_</t>
  </si>
  <si>
    <t>PATIENT TELEPHONE NUMBER</t>
  </si>
  <si>
    <t>Ten-digit phone number of patient.  NCPDP standard field 326-CQ._x000D_</t>
  </si>
  <si>
    <t>PATIENT ID QUALIFIER</t>
  </si>
  <si>
    <t>^BPSC(D0,330)</t>
  </si>
  <si>
    <t>Code qualifying the 'Patient ID'(332-CY).  NCPDP standard field 331-CX._x000D_ _x000D_Blank=Not Specified_x000D_?1=Social Security Number_x000D_?2=Driver's License Number_x000D_?3=U.S. Military ID_x000D_99=Other_x000D_</t>
  </si>
  <si>
    <t>ID assigned to the patient.  NCPDP standard field 332-CY._x000D_</t>
  </si>
  <si>
    <t>EMPLOYER ID</t>
  </si>
  <si>
    <t>ID assigned to employer.  NCPDP standard field 333-CZ._x000D_</t>
  </si>
  <si>
    <t>SMOKER INDICATOR</t>
  </si>
  <si>
    <t>Code indicating the patient as a smoker or non-smoker.  NCPDP standard _x000D_field 334-1C._x000D_ _x000D_Blank=Not Specified_x000D_1=Non-Smoker_x000D_2=Smoker_x000D_</t>
  </si>
  <si>
    <t>PREGNANCY INDICATOR</t>
  </si>
  <si>
    <t>Code indicating the patient as pregnant or non-pregnant.  NCPDP standard _x000D_field 335-2C._x000D_ _x000D_Blank=Not Specified_x000D_1=Not pregnant_x000D_2=Pregnant_x000D_</t>
  </si>
  <si>
    <t>ID assigned to the patient's clinic/host party.  NCPDP standard field _x000D_336-8C._x000D_</t>
  </si>
  <si>
    <t>TRANSACTIONS</t>
  </si>
  <si>
    <t>^BPSC(D0,400)</t>
  </si>
  <si>
    <t>This subfile has the transactions that are included in this request.  _x000D_There is only one for reversals and eligibility verification request and _x000D_up to four for a billing request._x000D_</t>
  </si>
  <si>
    <t>^BPSC(D0,401)</t>
  </si>
  <si>
    <t>Date prescription was dispensed.  NCPDP standard field 401-D1._x000D_</t>
  </si>
  <si>
    <t>^BPSC(D0,520)</t>
  </si>
  <si>
    <t>Assigned by the processor to identify a set of parameters, benefit, or _x000D_coverage criteria used to adjudicate a claim.  NCPDP standard field _x000D_524-FO._x000D_</t>
  </si>
  <si>
    <t>CLOSED</t>
  </si>
  <si>
    <t>^BPSC(D0,900)</t>
  </si>
  <si>
    <t>Specify if the claim has been closed (no longer needed for followup) or _x000D_not._x000D_</t>
  </si>
  <si>
    <t>This is automatically populated with the date a claim was closed._x000D_</t>
  </si>
  <si>
    <t>This is automatically populated with the user who closed the claim._x000D_</t>
  </si>
  <si>
    <t>CLOSED REASON</t>
  </si>
  <si>
    <t>The ECME-supported non-billable reason entered by the user or defaulted by_x000D_the system._x000D_</t>
  </si>
  <si>
    <t>D:DROP TO PAPER;N:NON-BILLABLE;</t>
  </si>
  <si>
    <t>If close reason is 90 DAY RX FILL NOT COVERED or _x000D_NOT A CONTRACTED PROVIDER then user will be prompted:_x000D_Treat as (N)on-Billable Episode or (D)rop Bill to Paper? _x000D_the answer is stored in this field and sent to IB_x000D_</t>
  </si>
  <si>
    <t>DATE REOPENED</t>
  </si>
  <si>
    <t>Date and time when the claim was re-opened._x000D_</t>
  </si>
  <si>
    <t>The system user who re-opened the claim._x000D_</t>
  </si>
  <si>
    <t>REOPENED COMMENT</t>
  </si>
  <si>
    <t>User comments for the re-opening of the claim._x000D_</t>
  </si>
  <si>
    <t>^BPSC(D0,"M")</t>
  </si>
  <si>
    <t>TRANSACTION ORDER</t>
  </si>
  <si>
    <t>^BPSC(D0,400,D1,0)</t>
  </si>
  <si>
    <t>This is the numeric value to indicate the order of the transactions.  This_x000D_is a sequential value starting at 1 to store multiple transactions on _x000D_this request._x000D_</t>
  </si>
  <si>
    <t>MEDICATION NAME</t>
  </si>
  <si>
    <t>Name of the med ordered._x000D_</t>
  </si>
  <si>
    <t>This is the prescription associated with the claim_x000D_</t>
  </si>
  <si>
    <t>OTHER COVERAGE CODE</t>
  </si>
  <si>
    <t>^BPSC(D0,400,D1,300)</t>
  </si>
  <si>
    <t>Code indicating whether or not the patient has other insurance coverage.  _x000D_NCPDP standard field 308-C8._x000D_</t>
  </si>
  <si>
    <t>^BPSC(D0,400,D1,310)</t>
  </si>
  <si>
    <t>Complete name of employer.  NCPDP standard field 315-CF._x000D_</t>
  </si>
  <si>
    <t>EMPLOYER STREET ADDRESS</t>
  </si>
  <si>
    <t>The Street address of the insured's employer.  NCPDP standard field _x000D_316-CG._x000D_</t>
  </si>
  <si>
    <t>EMPLOYER CITY ADDRESS</t>
  </si>
  <si>
    <t>Free-form text for city name.  NCPDP standard field 317-CH._x000D_</t>
  </si>
  <si>
    <t>EMPLOYER STATE PROV ADDRESS</t>
  </si>
  <si>
    <t>Standard State/Province Code as defined by appropriate government _x000D_agency.  NCPDP standard field 318-CI._x000D_</t>
  </si>
  <si>
    <t>EMPLOYER ZIP POSTAL ZONE</t>
  </si>
  <si>
    <t>Code defining international postal zone excluding punctuation and blanks _x000D_(zip code for US).  NCPDP standard field 319-CJ._x000D_</t>
  </si>
  <si>
    <t>EMPLOYER TELEPHONE NUMBER</t>
  </si>
  <si>
    <t>Ten digit phone number of employer.  NCPDP standard field 320-CK._x000D_</t>
  </si>
  <si>
    <t>EMPLOYER CONTACT NAME</t>
  </si>
  <si>
    <t>^BPSC(D0,400,D1,320)</t>
  </si>
  <si>
    <t>Employer primary contact.  NCPDP standard field 321-CL._x000D_</t>
  </si>
  <si>
    <t>CARRIER ID</t>
  </si>
  <si>
    <t>Carrier code assigned in Worker's Compensation Program.  NCPDP standard _x000D_field 327-CR._x000D_</t>
  </si>
  <si>
    <t>Person identifier to be used for controlled product reporting. Identifier _x000D_may be that of the patient or the person picking up the prescription as _x000D_required by the governing body.  NCPDP standard field 330-CW._x000D_</t>
  </si>
  <si>
    <t>COB OTHER PAYMENTS COUNT</t>
  </si>
  <si>
    <t>^BPSC(D0,400,D1,330)</t>
  </si>
  <si>
    <t>Count of other payment occurrences._x000D_</t>
  </si>
  <si>
    <t>337.01</t>
  </si>
  <si>
    <t>^BPSC(D0,400,D1,337)</t>
  </si>
  <si>
    <t>DISPENSING STATUS</t>
  </si>
  <si>
    <t>^BPSC(D0,400,D1,340)</t>
  </si>
  <si>
    <t>Code indicating the quantity dispensed is a partial fill or the _x000D_completion of a partial fill. Used only in situations where inventory _x000D_shortages do not allow the full quantity to be dispensed.  NCPDP standard _x000D_field 343-HD._x000D_</t>
  </si>
  <si>
    <t>Metric decimal quantity of medication that would be dispensed on original _x000D_filling if inventory were available. Used in association with a 'P' or  _x000D_'C' in  Dispensing Status  (343-HD).  NCPDP standard field 344-HF._x000D_</t>
  </si>
  <si>
    <t>DAYS SUPPLY ORDERED</t>
  </si>
  <si>
    <t>Days supply for metric decimal quantity of medication that would be _x000D_dispensed on original dispensing if inventory were available. Used in _x000D_association with a 'P' or 'C' in Dispensing Status (343-HD).  NCPDP _x000D_standard field 345-HG._x000D_</t>
  </si>
  <si>
    <t>PRESCRIPTION/SERVICE REF NO</t>
  </si>
  <si>
    <t>^BPSC(D0,400,D1,400)</t>
  </si>
  <si>
    <t>This is the reference number assigned by the provider for the dispensed drug/product and/or service provided.  _x000D_It is NCPDP field 402-D2. The VA uses the Prescription IEN for this field._x000D_</t>
  </si>
  <si>
    <t>The fill/refill number, starting at 0 for the original fill.  The code _x000D_indicating whether the prescription is an original or a refill.  NCPDP _x000D_standard field 403-D3._x000D_</t>
  </si>
  <si>
    <t>Estimated number of days the prescription will last.  NCPDP standard _x000D_field 405-D5._x000D_</t>
  </si>
  <si>
    <t>COMPOUND CODE</t>
  </si>
  <si>
    <t>Field indicating whether this prescription was a compound (1) or not a_x000D_compound (0)._x000D_</t>
  </si>
  <si>
    <t>PRODUCT SERVICE ID</t>
  </si>
  <si>
    <t>ID of the product dispensed or service provided.  NDC code in our case.  _x000D_NCPDP standard field 407-D7._x000D_</t>
  </si>
  <si>
    <t>DISPENSE AS WRITTEN</t>
  </si>
  <si>
    <t>Code indicating whether or not the prescriber's instructions regarding _x000D_generic substitution were followed.  NCPDP standard field 408-D8._x000D_</t>
  </si>
  <si>
    <t>INGREDIENT COST SUBMITTED</t>
  </si>
  <si>
    <t>Submitted product component cost of the dispensed prescription.  This _x000D_amount is included in the 'Gross Amount Due' (430-DU)._x000D_</t>
  </si>
  <si>
    <t>ID assigned to the prescriber._x000D_</t>
  </si>
  <si>
    <t>DISPENSING FEE SUBMITTED</t>
  </si>
  <si>
    <t>Dispensing fee submitted by the pharmacy. This amount is included in the _x000D_'Gross Amount Due' (430-DU). NCPDP standard field 412-DC._x000D_</t>
  </si>
  <si>
    <t>DATE PRESCRIPTION WRITTEN</t>
  </si>
  <si>
    <t>Date prescription was written.  This will be the fill/refill date for_x000D_local fills, the released date for CMOP.  NCPDP standard field 414-DE._x000D_</t>
  </si>
  <si>
    <t>NUMBER OF REFILLS AUTHORIZED</t>
  </si>
  <si>
    <t>Number of refills authorized by the prescriber.  The number of refills_x000D_allowed that was entered during order entry.  NCPDP standard field 415-DF._x000D_</t>
  </si>
  <si>
    <t>Coding indicating the type of service the provider rendered.  Not_x000D_utilized, populated with DI00.  NCPDP standard field 418-DI._x000D_</t>
  </si>
  <si>
    <t>PRESCRIPTION ORIGIN CODE</t>
  </si>
  <si>
    <t>Code indicating the origin of the prescription._x000D_</t>
  </si>
  <si>
    <t>PRIMARY CARE PROVIDER ID</t>
  </si>
  <si>
    <t>ID assigned to the primary care provider. Used when the patient is _x000D_referred to a secondary care provider.  NCPDP standard field 421-DL._x000D_</t>
  </si>
  <si>
    <t>Code indicating the method by which 'Ingredient Cost Submitted' (Field _x000D_409-D9) was calculated.  How the amount charged was determined.  NCPDP _x000D_standard field 423-DN._x000D_</t>
  </si>
  <si>
    <t>Code identifying the diagnosis of the patient.  Not used for third party_x000D_billing as of this date - so it is not used, but may be used in the_x000D_future.  NCPDP standard field 424-DO._x000D_</t>
  </si>
  <si>
    <t>USUAL AND CUSTOMARY CHARGE</t>
  </si>
  <si>
    <t>Amount charged cash customers for the prescription exclusive of sales tax _x000D_or other amounts claimed.  NCPDP standard field 426-DQ._x000D_</t>
  </si>
  <si>
    <t>PRESCRIBER LAST NAME</t>
  </si>
  <si>
    <t>^BPSC(D0,400,D1,420)</t>
  </si>
  <si>
    <t>Last Name of the Prescriber.  NCPDP standard field 427-DR._x000D_</t>
  </si>
  <si>
    <t>SPECIAL PACKAGING INDICATOR</t>
  </si>
  <si>
    <t>Code indicating the type of Unit Dose dispensing.  NCPDP standard field _x000D_429-DT._x000D_ _x000D_0=Not Specified_x000D_1=Not Unit Dose_x000D_2=Manufacturer Unit Dose_x000D_3=Pharmacy Unit Dose_x000D_</t>
  </si>
  <si>
    <t>Total price claimed from all sources.  For prescription claim request, _x000D_field represents a sum of Ingredient Cost Submitted (409-D9), Dispensing_x000D_Fee Submitted (412-DC), Flat Sales Tax Amount Submitted (481-HA),  _x000D_Percentage Sales Tax Amount Submitted (482-GE), Incentive Amount_x000D_Submitted (438-E3), Other Amount Claimed (480-H9).  For service claim_x000D_request, field represents a sum of Professional Services Fee Submitted  _x000D_(477-BE), Flat Sales Tax Amount Submitted (481-HA), Percentage Sales Tax_x000D_Amount Submitted (482-GE), Other Amount Claimed (480-H9).  NCPDP standard _x000D_field 430-DU._x000D_</t>
  </si>
  <si>
    <t>OTHER PAYER AMOUNT</t>
  </si>
  <si>
    <t>^BPSC(D0,400,D1,430)</t>
  </si>
  <si>
    <t>Amount of any payment known by the pharmacy from other sources.  NCPDP _x000D_standard field 431-DV._x000D_</t>
  </si>
  <si>
    <t>PATIENT PAID AMOUNT SUBMITTED</t>
  </si>
  <si>
    <t>Amount the pharmacy received from the patient for the prescription _x000D_dispensed._x000D_</t>
  </si>
  <si>
    <t>Date on which the injury occurred.  NCPDP standard field 434-DY._x000D_</t>
  </si>
  <si>
    <t>CLAIM REFERENCE ID</t>
  </si>
  <si>
    <t>Identifies the claim number assigned by Worker s Compensation Program.  _x000D_NCPDP standard field 435-DZ._x000D_</t>
  </si>
  <si>
    <t>PRODUCT SERVICE ID QUALIFIER</t>
  </si>
  <si>
    <t>Code qualifying the value in 'Product/Service ID' (407-D7).  NCPDP _x000D_standard field 436-E1._x000D_</t>
  </si>
  <si>
    <t>INCENTIVE AMOUNT SUBMITTED</t>
  </si>
  <si>
    <t>Amount represents a fee that is submitted by the pharmacy for _x000D_contractually agreed upon services. This amount is included in the 'Gross _x000D_Amount Due' (430-DU)._x000D_</t>
  </si>
  <si>
    <t>^BPSC(D0,400,D1,440)</t>
  </si>
  <si>
    <t>Quantity dispensed expressed in metric decimal units.  NCPDP standard _x000D_field 442-E7._x000D_</t>
  </si>
  <si>
    <t>OTHER PAYER DATE</t>
  </si>
  <si>
    <t>Payment or denial date of the claim submitted to the other payer. Used _x000D_for coordination of benefits.  NCPDP standard field 443-E8._x000D_</t>
  </si>
  <si>
    <t>Unique ID assigned to the person responsible for the dispensing of the _x000D_prescription or provision of the service._x000D_</t>
  </si>
  <si>
    <t>ORIGINAL PRESCRIBED PROD CODE</t>
  </si>
  <si>
    <t>Code of the initially prescribed product or service.  NCPDP standard _x000D_field 445-EA._x000D_</t>
  </si>
  <si>
    <t>ORIGINALLY PRESCRIBED QUANTITY</t>
  </si>
  <si>
    <t>Product initially prescribed amount expressed in metric decimal units.  _x000D_NCPDP standard field 446-EB._x000D_</t>
  </si>
  <si>
    <t>COMPOUND INGREDIENT COUNT</t>
  </si>
  <si>
    <t>Count of compound product IDs (both active and inactive) in the compound _x000D_mixture submitted.  NCPDP standard field 447-EC._x000D_</t>
  </si>
  <si>
    <t>447.01</t>
  </si>
  <si>
    <t>^BPSC(D0,400,D1,447)</t>
  </si>
  <si>
    <t>COMPOUND DOSAGE DESCRIPTION</t>
  </si>
  <si>
    <t>Dosage form of the complete compound mixture.  NCPDP standard field _x000D_450-EF._x000D_</t>
  </si>
  <si>
    <t>COMPOUND DISPENSING INDICATOR</t>
  </si>
  <si>
    <t>^BPSC(D0,400,D1,450)</t>
  </si>
  <si>
    <t>NCPDP standard product billing codes.  NCPDP standard field 451-EG._x000D_</t>
  </si>
  <si>
    <t>COMPOUND ROUTE OF ADMIN</t>
  </si>
  <si>
    <t>Code for the route of administration of the complete compound mixture.  _x000D_NCPDP standard field 452-EH._x000D_</t>
  </si>
  <si>
    <t>ORIGINAL PRODUCT SERVICE ID</t>
  </si>
  <si>
    <t>Code qualifying the value in 'Originally Prescribed Product/Service Code'_x000D_(Field 445-EA).  NCPDP standard field 453-EJ._x000D_</t>
  </si>
  <si>
    <t>SCHEDULED RX ID NUMBER</t>
  </si>
  <si>
    <t>The serial number of the prescription blank/form.  NCPDP standard field _x000D_454-EK._x000D_</t>
  </si>
  <si>
    <t>PRESCRIPTION SERVICE REFERENCE</t>
  </si>
  <si>
    <t>Indicates the type of billing submitted.  NCPDP standard field 455-EM._x000D_</t>
  </si>
  <si>
    <t>ASSOCIATED RX/SERVICE REF NO</t>
  </si>
  <si>
    <t>This is the Related Prescription/Service Reference Number (402-D2) _x000D_to which the service is associated.  It is NCPDP field 456-EN._x000D_</t>
  </si>
  <si>
    <t>ASSOCIATED PRESCRIPTION DATE</t>
  </si>
  <si>
    <t>Date of the Associated Prescription/Service Reference Number (456-EN).  _x000D_NCPDP standard field 457-EP._x000D_</t>
  </si>
  <si>
    <t>PROCEDURE MODIFIER CODE COUNT</t>
  </si>
  <si>
    <t>This is the count of the Procedure Modifier Code (459-ER) occurrences._x000D_It is NCPDP field 458-SE._x000D_</t>
  </si>
  <si>
    <t>^BPSC(D0,400,D1,459)</t>
  </si>
  <si>
    <t>QUANTITY PRESCRIBED</t>
  </si>
  <si>
    <t>Amount expressed in metric decimal units.  Quantity prescribed during_x000D_order entry.  NCPDP standard field 460-ET._x000D_</t>
  </si>
  <si>
    <t>PRIOR AUTHORIZATION TYPE CODE</t>
  </si>
  <si>
    <t>^BPSC(D0,400,D1,460)</t>
  </si>
  <si>
    <t>Code clarifying the Prior Authorization Number Submitted (462-EV) or _x000D_benefit/plan exemption.  NCPDP standard field 461-EU._x000D_</t>
  </si>
  <si>
    <t>PRIOR AUTHORIZATION SUBMITTED</t>
  </si>
  <si>
    <t>Number submitted by the provider to identify the prior authorization.  _x000D_NCPDP standard field 462-EV._x000D_</t>
  </si>
  <si>
    <t>INTERMEDIARY AUTH TYPE ID</t>
  </si>
  <si>
    <t>Value indicating that authorization occurred for intermediary _x000D_processing.  NCPDP standard field 463-EW._x000D_</t>
  </si>
  <si>
    <t>INTERMEDIARY AUTHORIZATION ID</t>
  </si>
  <si>
    <t>Value indicating intermediary authorization occurred.  NCPDP standard _x000D_field 464-EX._x000D_</t>
  </si>
  <si>
    <t>PROVIDER ID QUALIFIER</t>
  </si>
  <si>
    <t>Code qualifying the Provider ID (444-E9).  NCPDP standard field 465-EY._x000D_</t>
  </si>
  <si>
    <t>PRESCRIBER ID QUALIFIER</t>
  </si>
  <si>
    <t>Code qualifying the Prescriber ID (411-DB).  NCPDP standard field 466-EZ._x000D_</t>
  </si>
  <si>
    <t>PRESCRIBER LOCATION CODE</t>
  </si>
  <si>
    <t>Location address code assigned to the prescriber as identified in the_x000D_National Provider System (NPS).  NCPDP standard field 467-1E._x000D_</t>
  </si>
  <si>
    <t>PC PROVIDER ID QUALIFIER</t>
  </si>
  <si>
    <t>Code qualifying the Primary Care Provider ID (421-DL).  NCPDP standard _x000D_field 468-2E._x000D_</t>
  </si>
  <si>
    <t>PC PROVIDER LOCATION CODE</t>
  </si>
  <si>
    <t>Location address code assigned to the primary care provider as identified_x000D_in the National Provider System (NPS).  NCPDP standard field 469-H5._x000D_</t>
  </si>
  <si>
    <t>PC PROVIDER LAST NAME</t>
  </si>
  <si>
    <t>Last name of the Primary Care Provider.  NCPDP standard field 470-4E._x000D_</t>
  </si>
  <si>
    <t>OTHER PAYER REJECT COUNT</t>
  </si>
  <si>
    <t>^BPSC(D0,400,D1,470)</t>
  </si>
  <si>
    <t>Count of Other Payer Reject Code (472-6E) occurrences.  NCPDP standard _x000D_field 471-5E._x000D_</t>
  </si>
  <si>
    <t>473.01</t>
  </si>
  <si>
    <t>^BPSC(D0,400,D1,473.01)</t>
  </si>
  <si>
    <t>PROFESSIONAL FEE SUBMITTED</t>
  </si>
  <si>
    <t>Amount submitted by the provider for professional services rendered.  _x000D_NCPDP standard field 477-BE._x000D_</t>
  </si>
  <si>
    <t>OTHER AMT CLAIMED SUBMTTD CNT</t>
  </si>
  <si>
    <t>This is NCPDP field 478-H7 (Other Amount Claimed Submitted Count).  _x000D_It is the count of 'Other Amount Claimed Submitted' occurrences._x000D_</t>
  </si>
  <si>
    <t>478.01</t>
  </si>
  <si>
    <t>OTHER AMT CLAIMED MULTIPLE</t>
  </si>
  <si>
    <t>^BPSC(D0,400,D1,478.01)</t>
  </si>
  <si>
    <t>This sub-file stores Other Amount Claimed values._x000D_</t>
  </si>
  <si>
    <t>FLAT SALES TAX SUBMITTED</t>
  </si>
  <si>
    <t>^BPSC(D0,400,D1,480)</t>
  </si>
  <si>
    <t>Flat sales tax submitted for prescription.  This amount is included in the_x000D_Gross Amount Due (430-DU).  NCPDP standard field 481-HA._x000D_</t>
  </si>
  <si>
    <t>PERCENTAGE SALES TAX SUBMITTED</t>
  </si>
  <si>
    <t>Percentage sales tax submitted.  NCPDP standard field 482-GE._x000D_</t>
  </si>
  <si>
    <t>PERCENTAGE SALES TAX RATE</t>
  </si>
  <si>
    <t>Percentage sales tax rate used to calculate Percentage Sales Tax Amount_x000D_Submitted (482-GE).  NCPDP standard field 483-HE._x000D_</t>
  </si>
  <si>
    <t>PERCENTAGE SALES TAX BASIS</t>
  </si>
  <si>
    <t>Code indicating the basis for percentage sales tax.  NCPDP standard field _x000D_484-JE._x000D_</t>
  </si>
  <si>
    <t>COUPON TYPE</t>
  </si>
  <si>
    <t>Code indicating the type of coupon being used.  NCPDP standard field _x000D_485-KE._x000D_</t>
  </si>
  <si>
    <t>COUPON NUMBER</t>
  </si>
  <si>
    <t>Unique serial number assigned to the prescription coupons.  NCPDP _x000D_standard field 486-ME._x000D_</t>
  </si>
  <si>
    <t>COUPON VALUE AMOUNT</t>
  </si>
  <si>
    <t>Value of the coupon.  NCPDP standard field 487-NE._x000D_</t>
  </si>
  <si>
    <t>DIAGNOSIS CODE COUNT</t>
  </si>
  <si>
    <t>^BPSC(D0,400,D1,490)</t>
  </si>
  <si>
    <t>Count of diagnosis occurrences.  NCPDP standard field 491-VE._x000D_</t>
  </si>
  <si>
    <t>491.01</t>
  </si>
  <si>
    <t>^BPSC(D0,400,D1,491.01)</t>
  </si>
  <si>
    <t>493.01</t>
  </si>
  <si>
    <t>^BPSC(D0,400,D1,493.01)</t>
  </si>
  <si>
    <t>498.01</t>
  </si>
  <si>
    <t>^BPSC(D0,400,D1,498)</t>
  </si>
  <si>
    <t>Code identifying type of prior authorization request.  NCPDP standard _x000D_field 498-PA._x000D_</t>
  </si>
  <si>
    <t>498.02</t>
  </si>
  <si>
    <t>REQUEST PERIOD BEGIN DATE</t>
  </si>
  <si>
    <t>Beginning date for a prior authorization request.  NCPDP standard field _x000D_498-PB._x000D_</t>
  </si>
  <si>
    <t>498.03</t>
  </si>
  <si>
    <t>REQUEST PERIOD END DATE</t>
  </si>
  <si>
    <t>End date for a prior authorization request.  NCPDP standard field 498-PC._x000D_</t>
  </si>
  <si>
    <t>498.04</t>
  </si>
  <si>
    <t>BASIS OF REQUEST</t>
  </si>
  <si>
    <t>Code describing the reason for prior authorization request.  NCPDP _x000D_standard field 498-PD._x000D_</t>
  </si>
  <si>
    <t>498.05</t>
  </si>
  <si>
    <t>AUTHORIZED REP FIRST NAME</t>
  </si>
  <si>
    <t>First name of the patients authorized representative.  NCPDP standard _x000D_field 498-PE._x000D_</t>
  </si>
  <si>
    <t>498.06</t>
  </si>
  <si>
    <t>AUTHORIZED REP LAST NAME</t>
  </si>
  <si>
    <t>Last name of the patients authorized representative.  NCPDP standard _x000D_field 498-PF._x000D_</t>
  </si>
  <si>
    <t>498.07</t>
  </si>
  <si>
    <t>AUTHORIZED REP STREET ADDRESS</t>
  </si>
  <si>
    <t>Free-form text for address information.  NCPDP standard field 498-PG._x000D_</t>
  </si>
  <si>
    <t>498.08</t>
  </si>
  <si>
    <t>AUTHORIZED REP CITY ADDRESS</t>
  </si>
  <si>
    <t>Free-form text for city name.  NCPDP standard field 498-PH._x000D_</t>
  </si>
  <si>
    <t>498.09</t>
  </si>
  <si>
    <t>AUTHORIZED REP STATE PROV</t>
  </si>
  <si>
    <t>Authorized Rep's State or Province.  NCPDP standard field 498-PJ._x000D_</t>
  </si>
  <si>
    <t>498.11</t>
  </si>
  <si>
    <t>AUTHORIZED REP ZIP</t>
  </si>
  <si>
    <t>Authorized Rep's Zip Code.  NCPDP standard field 498-PK._x000D_</t>
  </si>
  <si>
    <t>498.12</t>
  </si>
  <si>
    <t>PRESCRIBER TELEPHONE NUMBER</t>
  </si>
  <si>
    <t>Ten digit phone number of the prescriber.  NCPDP standard field 498-PM._x000D_</t>
  </si>
  <si>
    <t>498.13</t>
  </si>
  <si>
    <t>PRIOR AUTH SUPPORTING DOCUMNTN</t>
  </si>
  <si>
    <t>^BPSC(D0,400,D1,498.13)</t>
  </si>
  <si>
    <t>This is a free text message.  _x000D_It is NCPDP field 498-PP._x000D_</t>
  </si>
  <si>
    <t>498.14</t>
  </si>
  <si>
    <t>PRIOR AUTH NUMBER ASSIGNED</t>
  </si>
  <si>
    <t>Unique number identifying the prior authorization assigned by the_x000D_processor.  NCPDP standard field 498-PY._x000D_</t>
  </si>
  <si>
    <t>^BPSC(D0,400,D1,500)</t>
  </si>
  <si>
    <t>Unique number identifying the prior authorization assigned by the_x000D_processor.  NCPDP standard field 503-F3._x000D_</t>
  </si>
  <si>
    <t>^BPSC(D0,400,D1,600)</t>
  </si>
  <si>
    <t>Unit of measure of the prescription.  NCPDP standard field 600-28._x000D_</t>
  </si>
  <si>
    <t>BPS CLAIM</t>
  </si>
  <si>
    <t>BPSC(</t>
  </si>
  <si>
    <t>^BPSR(D0,0)</t>
  </si>
  <si>
    <t>Identifier for BPS responses._x000D_</t>
  </si>
  <si>
    <t>DATE RESPONSE RECEIVED</t>
  </si>
  <si>
    <t>Date that response was received on the system._x000D_</t>
  </si>
  <si>
    <t>^BPSR(D0,100)</t>
  </si>
  <si>
    <t>NCPDP Version/Release Number._x000D_</t>
  </si>
  <si>
    <t>Code identifying the type of transaction._x000D_</t>
  </si>
  <si>
    <t>Count of transactions in the transmission. _x000D_</t>
  </si>
  <si>
    <t>^BPSR(D0,200)</t>
  </si>
  <si>
    <t>ID assigned to a pharmacy or provider._x000D_</t>
  </si>
  <si>
    <t>SERVICE PROVIDER ID QUALIFIER</t>
  </si>
  <si>
    <t>Code qualifying the 'Service Provider ID' (2?1)_x000D_</t>
  </si>
  <si>
    <t>^BPSR(D0,300)</t>
  </si>
  <si>
    <t>ID assigned to the cardholder group or employer group._x000D_</t>
  </si>
  <si>
    <t>^BPSR(D0,400)</t>
  </si>
  <si>
    <t>Identifies date the prescription was filled or professional service _x000D_rendered._x000D_</t>
  </si>
  <si>
    <t>RESPONSE STATUS</t>
  </si>
  <si>
    <t>^BPSR(D0,500)</t>
  </si>
  <si>
    <t>A code indicating the status of this response._x000D_</t>
  </si>
  <si>
    <t>^BPSR(D0,504)</t>
  </si>
  <si>
    <t>Free form message._x000D_</t>
  </si>
  <si>
    <t>PLAN IDENTIFICATION</t>
  </si>
  <si>
    <t>Assigned by the processor to identify a set of parameters, benefit, or _x000D_coverage criteria used to adjudicate a claim._x000D_</t>
  </si>
  <si>
    <t>NETWORK REIMBURSEMENT ID</t>
  </si>
  <si>
    <t>^BPSR(D0,540)</t>
  </si>
  <si>
    <t>Field defined by the processor. It identifies the network, for the covered_x000D_member, used to calculate the reimbursement to the pharmacy._x000D_</t>
  </si>
  <si>
    <t>PAYER ID QUALIFIER</t>
  </si>
  <si>
    <t>01:STANDARD UNIQUE HEALTH PLAN ID;02:HIN;03:BIN;04:NAIC;99:OTHER;</t>
  </si>
  <si>
    <t>^BPSR(D0,560)</t>
  </si>
  <si>
    <t>Code indicating the type of payer ID._x000D_</t>
  </si>
  <si>
    <t>Payer identification - the payer this claim was submitted to._x000D_</t>
  </si>
  <si>
    <t>^BPSR(D0,1000)</t>
  </si>
  <si>
    <t>This is the transaction response data returned by the third-party payer._x000D_</t>
  </si>
  <si>
    <t>^BPSR(D0,"M")</t>
  </si>
  <si>
    <t>^BPSR(D0,1000,D1,0)</t>
  </si>
  <si>
    <t>This sequential value indicates the number of this transaction within the_x000D_transaction set._x000D_</t>
  </si>
  <si>
    <t>TRANSACTION RESPONSE STATUS</t>
  </si>
  <si>
    <t>A:APPROVED;C:CAPTURED;D:DUPLICATE OF PAID;F:PA DEFERRED;P:PAID;Q:DUPLICATE OF CAPTURED;R:REJECTED;S:DUPLICATE OF APPROVED;</t>
  </si>
  <si>
    <t>^BPSR(D0,1000,D1,110)</t>
  </si>
  <si>
    <t>Code indicating the status of the transaction._x000D_</t>
  </si>
  <si>
    <t>BASIS OF CALC-DISPENSING FEE</t>
  </si>
  <si>
    <t>00:NOT SPECIFIED;01:QUANTITY DISPENSED;02:QUANTITY INTENDED TO BE DISP;03:USUAL &amp; CUSTOMARY/PRORATED;04:WAIVED DUE TO PARTIAL FILL;99:OTHER;</t>
  </si>
  <si>
    <t>^BPSR(D0,1000,D1,340)</t>
  </si>
  <si>
    <t>This is used to store NCPDP field 346-HH (Basis Of Calculation-Dispensing Fee),_x000D_which is defined as "Code indicating how the reimbursement amount was calculated for Dispensing Fee Paid (507-F7)."_x000D_</t>
  </si>
  <si>
    <t>BASIS FOR COPAY</t>
  </si>
  <si>
    <t>00:NOT SPECIFIED;01:QUANTITY DISPENSED;02:QUANTITY INTENDED TO BE DISPENSED;03:USUAL &amp; CUSTOMARY/PRORATED;04:WAIVED DO TO PARTIAL FILL;99:OTHER;</t>
  </si>
  <si>
    <t>Code indicating how the reimbursement amount was calculated for 'Patient _x000D_Pay Amount'(5?5)._x000D_</t>
  </si>
  <si>
    <t>BASIS OF CALC-FLAT SALES TAX</t>
  </si>
  <si>
    <t>00:NOT SPECIFIED;01:QUANTITY DISPENSED;02:QUANTITY INTENDED TO BE DISPENSED;</t>
  </si>
  <si>
    <t>This is used to store NCPDP field 348-HK (Basis Of Calculation-Flat Sales Tax),_x000D_which is defined as "Code indicating how the reimbursement amount was calculated for Flat Sales Tax Amount Paid (558-AW)."_x000D_</t>
  </si>
  <si>
    <t>BASIS FOR PERCENTAGE TAX</t>
  </si>
  <si>
    <t>Code indicating how the reimbursement amount was calculated for _x000D_'Percentage Sales Tax Amount Paid' (559)._x000D_</t>
  </si>
  <si>
    <t>PRESCRIPTION REFERENCE NUMBER</t>
  </si>
  <si>
    <t>^BPSR(D0,1000,D1,400)</t>
  </si>
  <si>
    <t>This is used to store NCPDP field 402-D2 (Prescription/Service Reference Number),_x000D_which is defined as "Reference number assigned by the provider for the dispensed drug/product and/or service provided."_x000D_</t>
  </si>
  <si>
    <t>RX REFERENCE NUMBER QUALIFIER</t>
  </si>
  <si>
    <t>1:RX BILLING;2:SERVICE BILLING;</t>
  </si>
  <si>
    <t>^BPSR(D0,1000,D1,450)</t>
  </si>
  <si>
    <t>Indicates the type of billing submitted._x000D_</t>
  </si>
  <si>
    <t>PRIOR AUTH NUMBER-ASSIGNED</t>
  </si>
  <si>
    <t>^BPSR(D0,1000,D1,498)</t>
  </si>
  <si>
    <t>This is used to store NCPDP field 498-PY (Prior Authorization Number-Assigned),_x000D_which is defined as "Unique number identifying the prior authorization assigned by the processor."_x000D_</t>
  </si>
  <si>
    <t>498.51</t>
  </si>
  <si>
    <t>DATE OF PRIOR AUTHORIZATION</t>
  </si>
  <si>
    <t>Date the prior authorization request was processed._x000D_</t>
  </si>
  <si>
    <t>498.52</t>
  </si>
  <si>
    <t>PRIOR AUTHORIZATION START</t>
  </si>
  <si>
    <t>Date the prior authorization became effective._x000D_</t>
  </si>
  <si>
    <t>498.53</t>
  </si>
  <si>
    <t>PRIOR AUTHORIZATION END</t>
  </si>
  <si>
    <t>Date the prior authorization expires._x000D_</t>
  </si>
  <si>
    <t>498.54</t>
  </si>
  <si>
    <t>PRIOR AUTH NO REFILLS AUTHRZD</t>
  </si>
  <si>
    <t>This is used to store NCPDP field 498-PW (Prior Authorization Number Of Refills Authorized),_x000D_which is defined as "Number of refills authorized by the prior authorization."_x000D_</t>
  </si>
  <si>
    <t>498.55</t>
  </si>
  <si>
    <t>PRIOR AUTH QTY ACCUMULATED</t>
  </si>
  <si>
    <t>This is used to store NCPDP field 498-PX (Prior Authorization Quantity Accumulated),_x000D_which is defined as "Accumulated authorized amount expressed in metric decimal units."_x000D_</t>
  </si>
  <si>
    <t>498.57</t>
  </si>
  <si>
    <t>PRIOR AUTHORIZATION QUANTITY</t>
  </si>
  <si>
    <t>This is used to store NCPDP field 498-RA (Prior Authorization Quantity),_x000D_which is defined as "Amount authorized expressed in metric decimal units."_x000D_</t>
  </si>
  <si>
    <t>498.58</t>
  </si>
  <si>
    <t>PRIOR AUTHORIZATION AMOUNT</t>
  </si>
  <si>
    <t>Amount authorized in the prior authorization._x000D_</t>
  </si>
  <si>
    <t>HEADER RESPONSE STATUS</t>
  </si>
  <si>
    <t>A:ACCEPTED;R:REJECTED CLAIM;P:CLAIM PAYABLE;C:CLAIM CAPTURED;D:DUPLICATE CLAIM;DP:DUPLICATE OF PAYABLE CLAIM;DC:DUPLICATE OF CAPTURED CLAIM;</t>
  </si>
  <si>
    <t>^BPSR(D0,1000,D1,500)</t>
  </si>
  <si>
    <t>This is used to store NCPDP field 501-F1 (Header Response Status)._x000D_</t>
  </si>
  <si>
    <t>Number assigned by the processor to identify an authorized transaction._x000D_</t>
  </si>
  <si>
    <t>^BPSR(D0,1000,D1,504)</t>
  </si>
  <si>
    <t>Free text message from payer._x000D_</t>
  </si>
  <si>
    <t>PATIENT PAY AMOUNT</t>
  </si>
  <si>
    <t>Amount that is calculated by the processor and returned to the pharmacy as_x000D_the TOTAL amount to be paid by the patient to the pharmacy; the patient's_x000D_total cost share, including co-payments, amounts applied to deductible,_x000D_over maximum amounts, penalties, etc._x000D_</t>
  </si>
  <si>
    <t>Drug ingredient cost paid included in the 'Total Amount Paid' (5?9)._x000D_</t>
  </si>
  <si>
    <t>DISPENSING FEE PAID</t>
  </si>
  <si>
    <t>Dispensing fee paid included in the 'Total Amount Paid' (5?9)._x000D_</t>
  </si>
  <si>
    <t>Total amount to be paid by the claims processor (i.e. pharmacy _x000D_receivable). Represents a sum of 'Ingredient Cost Paid' (5?6), 'Dispensing_x000D_Fee Paid' (5?7), 'Flat Sales Tax Amount Paid' (558), 'Percentage Sales Tax_x000D_Amount Paid' (559), 'Incentive Amount Paid' (521), 'Professional Service_x000D_Fee Paid' (562), 'Other Amount Paid' (565), less 'Patient Pay Amount'_x000D_(5?5) and 'Other Payer Amount Recognized' (566)._x000D_</t>
  </si>
  <si>
    <t>REJECT COUNT</t>
  </si>
  <si>
    <t>Count of 'Reject Code' (511) occurrences._x000D_</t>
  </si>
  <si>
    <t>^BPSR(D0,1000,D1,511)</t>
  </si>
  <si>
    <t>Amount in dollars met by the patient/family in a deductible plan._x000D_</t>
  </si>
  <si>
    <t>REMAINING DEDUCTIBLE AMOUNT</t>
  </si>
  <si>
    <t>Amount not met by the patient/family in the deductible plan._x000D_</t>
  </si>
  <si>
    <t>Amount remaining in a patient/family plan with a periodic maximum benefit._x000D_</t>
  </si>
  <si>
    <t>AMT APPLD PERIODIC DEDUCTIBLE</t>
  </si>
  <si>
    <t>This is used to store NCPDP field 517-FH (Amount Applied To Periodic Deductible),_x000D_which is defined as "Amount to be collected from a patient that is included in _x000D_'Patient Pay Amount' (505-F5) that is applied to a periodic deductible."_x000D_</t>
  </si>
  <si>
    <t>AMOUNT OF COPAY</t>
  </si>
  <si>
    <t>This is used to store NCPDP field 518-FI (Amount Of Copay), which is defined as "Amount _x000D_to be collected from the patient that is included in 'Patient Pay Amount' (505-F5) that _x000D_is due to a per prescription copay."_x000D_</t>
  </si>
  <si>
    <t>AMT ATTRIB TO PROD SELECTION</t>
  </si>
  <si>
    <t>This is used to store NCPDP field 519-FJ (Amount Attributed To Product Selection), _x000D_which is defined as "Amount to be collected from the patient that is included in_x000D_'Patient Pay Amount' (505-F5) that is due to the patients selection of drug product."_x000D_</t>
  </si>
  <si>
    <t>AMT EXCEEDING PERIOD BNFT MAX</t>
  </si>
  <si>
    <t>This is used to store NCPDP field 520-FK (Amount Exceeding Periodic Benefit Maximum),_x000D_which is defined as "Amount to be collected from the patient that is included _x000D_in 'Patient Pay Amount' (505-F5) that is due to the patient exceeding _x000D_a periodic benefit maximum."_x000D_</t>
  </si>
  <si>
    <t>INCENTIVE AMOUNT PAID</t>
  </si>
  <si>
    <t>Amount represents the contractually agreed upon incentive fee paid for _x000D_specific services rendered. Amount is included in the 'Total Amount Paid' _x000D_(5?9)._x000D_</t>
  </si>
  <si>
    <t>This is used to store NCPDP field 522-FM (Basis Of Reimbursement Determination),_x000D_which is defined as "Code identifying how the reimbursement amount was calculated for Ingredient Cost Paid (506-F6)."_x000D_</t>
  </si>
  <si>
    <t>AMOUNT ATTRIBUTED TO SALES TAX</t>
  </si>
  <si>
    <t>Amount to be collected from the patient that is included in 'Patient Pay _x000D_Amount' (5?5) that is due to sales tax paid._x000D_</t>
  </si>
  <si>
    <t>^BPSR(D0,1000,D1,525)</t>
  </si>
  <si>
    <t>Text that provides additional detail regarding a DUR conflict._x000D_</t>
  </si>
  <si>
    <t>*ADDITIONAL MESSAGE INFORMATIO</t>
  </si>
  <si>
    <t>^BPSR(D0,1000,D1,526)</t>
  </si>
  <si>
    <t xml:space="preserve"> * This field is no longer used in NCPDP vD.0. *_x000D_</t>
  </si>
  <si>
    <t>APPROVED MESSAGE CODE COUNT</t>
  </si>
  <si>
    <t>^BPSR(D0,1000,D1,540)</t>
  </si>
  <si>
    <t>Count of the 'Approved Message Code' (548-6F) occurrences._x000D_</t>
  </si>
  <si>
    <t>^BPSR(D0,1000,D1,548)</t>
  </si>
  <si>
    <t>HELP DESK PHONE QUALIFIER</t>
  </si>
  <si>
    <t>Code qualifying the phone number in the 'Help Desk Phone Number' (55?)._x000D_</t>
  </si>
  <si>
    <t>HELP DESK TELEPHONE NUMBER</t>
  </si>
  <si>
    <t>This is used to store NCPDP field 550-8F (Help Desk Telephone Number), _x000D_which is defined as "Phone number of the help desk"._x000D_</t>
  </si>
  <si>
    <t>PREFERRED PRODUCT COUNT</t>
  </si>
  <si>
    <t>^BPSR(D0,1000,D1,550)</t>
  </si>
  <si>
    <t>Count of preferred product occurrences._x000D_</t>
  </si>
  <si>
    <t>551.01</t>
  </si>
  <si>
    <t>^BPSR(D0,1000,D1,551.01)</t>
  </si>
  <si>
    <t>TAX EXEMPT INDICATOR</t>
  </si>
  <si>
    <t>1:PAYER/PLAN IS TAX EXEMPT;2:NOT TAX EXEMPT;3:PATIENT IS TAX EXEMPT;4:PAYER/PLAN AND PATIENT TAX EXEMPT;</t>
  </si>
  <si>
    <t>Code indicating the payer and/or patient is exempt from taxes._x000D_</t>
  </si>
  <si>
    <t>FLAT SALES TAX PAID</t>
  </si>
  <si>
    <t>Flat sales tax paid which is included in the 'Total Amount Paid' (5?9)._x000D_</t>
  </si>
  <si>
    <t>PERCENTAGE SALES TAX PAID</t>
  </si>
  <si>
    <t>Amount of percentage sales tax paid which is included in the 'Total Amount_x000D_Paid' (5?9)._x000D_</t>
  </si>
  <si>
    <t>PERCENTAGE SALES TAX RATE PAID</t>
  </si>
  <si>
    <t>Percentage sales tax rate used to calculate 'Percentage Sales Tax Amount _x000D_Paid' (559)._x000D_</t>
  </si>
  <si>
    <t>PERCENTAGE SALES TAX BASIS PD</t>
  </si>
  <si>
    <t>01:GROSS AMOUNT DUE;02:INGREDIENT COST;03:INGREDIENT COST + DISPENSING FEE;04:PROFESSIONAL SERVICE FEE;</t>
  </si>
  <si>
    <t>^BPSR(D0,1000,D1,560)</t>
  </si>
  <si>
    <t>This is used to store NCPDP field 561-AZ (Percentage Sales Tax Basis Paid),_x000D_which is defined as "Code indicating the percentage sales tax paid basis."_x000D_</t>
  </si>
  <si>
    <t>PROFESSIONAL SERVICE FEE PAID</t>
  </si>
  <si>
    <t>Amount submitted by the provider for professional services rendered._x000D_</t>
  </si>
  <si>
    <t>OTHER AMOUNT PAID COUNT</t>
  </si>
  <si>
    <t>Count of the other amount paid occurrences._x000D_</t>
  </si>
  <si>
    <t>563.01</t>
  </si>
  <si>
    <t>^BPSR(D0,1000,D1,563.01)</t>
  </si>
  <si>
    <t>OTHER PAYER AMOUNT RECOGNIZED</t>
  </si>
  <si>
    <t>Total dollar amount of any payment from another source including coupons._x000D_</t>
  </si>
  <si>
    <t>567.01</t>
  </si>
  <si>
    <t>^BPSR(D0,1000,D1,567.01)</t>
  </si>
  <si>
    <t>DUPLICATE RESPONSE DATA</t>
  </si>
  <si>
    <t>^BPSR(D0,1000,D1,1000)</t>
  </si>
  <si>
    <t>Response text to indicate duplicated data._x000D_</t>
  </si>
  <si>
    <t>^BPSR(D0,1000,D1,511,D2,0)</t>
  </si>
  <si>
    <t>The code returned in the response indicating the reason(s) why the claim_x000D_was rejected._x000D_</t>
  </si>
  <si>
    <t>REJECT FIELD OCCURRENCE</t>
  </si>
  <si>
    <t>The number of times a particular field caused a rejection to be triggered._x000D_</t>
  </si>
  <si>
    <t>COB OTHER PAYMENT COUNTER</t>
  </si>
  <si>
    <t>^BPSC(D0,400,D1,337,D2,0)</t>
  </si>
  <si>
    <t>This is a multiple counter field to store multiple COB payments received_x000D_from other payers._x000D_</t>
  </si>
  <si>
    <t>OTHER PAYER COVERAGE TYPE</t>
  </si>
  <si>
    <t>Code identifying the type of Other Payer ID (340-7C).  NCPDP standard _x000D_field 338-5C._x000D_</t>
  </si>
  <si>
    <t>OTHER PAYER ID QUALIFIER</t>
  </si>
  <si>
    <t>Code qualifying the Other Payer ID (340-7C).  NCPDP standard field 339-6C._x000D_</t>
  </si>
  <si>
    <t>OTHER PAYER ID</t>
  </si>
  <si>
    <t>ID assigned to the payer.  NCPDP standard field 340-7C._x000D_</t>
  </si>
  <si>
    <t>OTHER PAYER AMOUNT PAID COUNT</t>
  </si>
  <si>
    <t>Count of the payer amount paid occurrences.  NCPDP standard field 341-HB._x000D_</t>
  </si>
  <si>
    <t>^BPSC(D0,400,D1,337,D2,1)</t>
  </si>
  <si>
    <t>This sub-file stores Other Paid Amount Qualifier values._x000D_</t>
  </si>
  <si>
    <t>Payment or denial date of the claim submitted to the other payer. Used _x000D_for coordination of benefits._x000D_</t>
  </si>
  <si>
    <t>Count of 'Other Payer Reject Code' (472) occurrences._x000D_</t>
  </si>
  <si>
    <t>OTHER PAYER REJECT CODE MLTPL</t>
  </si>
  <si>
    <t>^BPSC(D0,400,D1,337,D2,2)</t>
  </si>
  <si>
    <t>This sub-file is to store reject values received from other payers._x000D_</t>
  </si>
  <si>
    <t>COMPOUND REPEATING COUNT</t>
  </si>
  <si>
    <t>^BPSC(D0,400,D1,447,D2,0)</t>
  </si>
  <si>
    <t>Count of Compounds for this medication._x000D_</t>
  </si>
  <si>
    <t>COMPOUND INGREDIENT QUANTITY</t>
  </si>
  <si>
    <t>Amount expressed in metric decimal units of the product included in the _x000D_compound mixture.  NCPDP standard field 448-ED._x000D_</t>
  </si>
  <si>
    <t>COMPOUND INGREDIENT DRUG COST</t>
  </si>
  <si>
    <t>Ingredient cost for the metric decimal quantity of the product included _x000D_in the compound mixture indicated in Compound Ingredient Quantity  _x000D_(Field 448-ED).  NCPDP standard field 449-EE._x000D_</t>
  </si>
  <si>
    <t>COMPUND PRODUCT ID QUALIFIER</t>
  </si>
  <si>
    <t>Code qualifying the type of product dispensed.  NCPDP standard field _x000D_488-RE._x000D_</t>
  </si>
  <si>
    <t>COMPOUND PRODUCT ID</t>
  </si>
  <si>
    <t>Product identification of an ingredient used in a compound.  NCPDP _x000D_standard field 489-TE._x000D_</t>
  </si>
  <si>
    <t>COMPOUND INGREDIENT COST BASIS</t>
  </si>
  <si>
    <t>Code indicating the method by which the drug cost of an ingredient used _x000D_in a compound was calculated.  NCPDP standard field 490-UE._x000D_</t>
  </si>
  <si>
    <t>OTHER AMT CLAIMED COUNTER</t>
  </si>
  <si>
    <t>^BPSC(D0,400,D1,478.01,D2,0)</t>
  </si>
  <si>
    <t>This is the number of other claimed amount entries in the sub-file.  _x000D_It is used for coordination of benefits._x000D_</t>
  </si>
  <si>
    <t>OTHER AMT CLAIMED SUBMTTD QLFR</t>
  </si>
  <si>
    <t>This is the code identifying the additional incurred cost claimed in Other Amount Claimed Submitted (480-H9). _x000D_It is NCPDP field 479-H8._x000D_</t>
  </si>
  <si>
    <t>OTHER AMOUNT CLAIMED SUBMITTED</t>
  </si>
  <si>
    <t>This is the amount representing the additional incurred costs for a dispensed prescription or service.  _x000D_It is NCPDP field 480-H9._x000D_</t>
  </si>
  <si>
    <t>DIAGNOSIS COUNTER</t>
  </si>
  <si>
    <t>^BPSC(D0,400,D1,491.01,D2,0)</t>
  </si>
  <si>
    <t>The number of diagnosis codes defined for this medication order._x000D_</t>
  </si>
  <si>
    <t>Code identifying the diagnosis of the patient.  NCPDP standard field_x000D_424-DO._x000D_</t>
  </si>
  <si>
    <t>DIAGNOSIS CODE QUALIFIER</t>
  </si>
  <si>
    <t>Code qualifying the Diagnosis Code (424-DO).  NCPDP standard field 492-WE._x000D_</t>
  </si>
  <si>
    <t>CLINICAL INFORMATION COUNT</t>
  </si>
  <si>
    <t>^BPSC(D0,400,D1,493.01,D2,0)</t>
  </si>
  <si>
    <t>The number of clinical indicator records for the medication order._x000D_</t>
  </si>
  <si>
    <t>MEASUREMENT DATE</t>
  </si>
  <si>
    <t>Date clinical information was collected or measured.  NCPDP standard _x000D_field 494-ZE._x000D_</t>
  </si>
  <si>
    <t>MEASUREMENT TIME</t>
  </si>
  <si>
    <t>Time clinical information was collected or measured.  NCPDP standard _x000D_field 495-H1._x000D_</t>
  </si>
  <si>
    <t>MEASUREMENT DIMENSION</t>
  </si>
  <si>
    <t>Code indicating the clinical domain of the observed value in Measurement_x000D_Value (499-H4).  NCPDP standard field 496-H2._x000D_</t>
  </si>
  <si>
    <t>MEASUREMENT UNIT</t>
  </si>
  <si>
    <t>Code indicating the metric or English units used with the clinical_x000D_information.  NCPDP standard field 497-H3._x000D_</t>
  </si>
  <si>
    <t>MEASUREMENT VALUE</t>
  </si>
  <si>
    <t>Actual value of clinical information.  NCPDP standard field 499-H4._x000D_</t>
  </si>
  <si>
    <t>^BPSC(D0,400,D1,498.13,D2,0)</t>
  </si>
  <si>
    <t>This is used to store NCPDP field 498-PP (Prior Authorization Supporting Documentation)._x000D_</t>
  </si>
  <si>
    <t>DUR PPS CODE COUNT</t>
  </si>
  <si>
    <t>^BPSC(D0,400,D1,473.01,D2,0)</t>
  </si>
  <si>
    <t>The number of DUR messages that were returned in the response message.  _x000D_NCPDP standard field 473-7E._x000D_</t>
  </si>
  <si>
    <t>Code identifying the type of utilization conflict detected or the reason_x000D_for the pharmacist's professional service.  NCPDP standard field 439-E4._x000D_</t>
  </si>
  <si>
    <t>Code identifying the type of utilization conflict detected or the reason_x000D_for the pharmacist's professional service.  NCPDP standard field 440-E5._x000D_</t>
  </si>
  <si>
    <t>Action taken by a pharmacist in response to a conflict or the result of a_x000D_pharmacist's professional service.  NCPDP standard field 441-E6._x000D_</t>
  </si>
  <si>
    <t>DUR PPS LEVEL OF EFFORT</t>
  </si>
  <si>
    <t>Code indicating the level of effort as determined by the complexity of_x000D_decision making or resources utilized by a pharmacist to perform a_x000D_professional service.  NCPDP standard field 474-8E._x000D_</t>
  </si>
  <si>
    <t>DUR COAGENT ID QUALIFIER</t>
  </si>
  <si>
    <t>Code qualifying the value in DUR Co-Agent ID (476-H6).  NCPDP standard _x000D_field 475-J9._x000D_</t>
  </si>
  <si>
    <t>DUR COAGENT ID</t>
  </si>
  <si>
    <t>Identifies the co-existing agent contributing to the DUR event (drug or_x000D_disease conflicting with the prescribed drug or prompting pharmacist_x000D_professional service).  NCPDP standard field 476-H6._x000D_</t>
  </si>
  <si>
    <t>DUR PPS RESPONSE</t>
  </si>
  <si>
    <t>^BPSR(D0,1000,D1,567.01,D2,0)</t>
  </si>
  <si>
    <t>Counter number for each DUR/PPS set/logical grouping._x000D_</t>
  </si>
  <si>
    <t>Code identifying the type of utilization conflict detected or the reason _x000D_for the pharmacist's professional service._x000D_</t>
  </si>
  <si>
    <t>CLINICAL SIGNIFICANCE CODE</t>
  </si>
  <si>
    <t>1:MAJOR;2:MODERATE;3:MINOR;9:UNDETERMINED;</t>
  </si>
  <si>
    <t>Code identifying the significance or severity level of a clinical event as_x000D_contained in the originating data base._x000D_</t>
  </si>
  <si>
    <t>OTHER PHARMACY INDICATOR</t>
  </si>
  <si>
    <t>0:NOT SPECIFIED;1:YOUR PHARMACY;2:OTHER PHARMACY SAME CHAIN;3:OTHER PHARMACY;</t>
  </si>
  <si>
    <t>Indicator telling whether the medication that caused the DUR to be _x000D_triggered came from the current pharmacy, or an outside pharmacy._x000D_</t>
  </si>
  <si>
    <t>PREVIOUS DATE OF FILL</t>
  </si>
  <si>
    <t>Date prescription was previously filled._x000D_</t>
  </si>
  <si>
    <t>QUANTITY OF PREVIOUS FILL</t>
  </si>
  <si>
    <t>This is used to store NCPDP field 531-FV (Quantity Of Previous Fill),_x000D_which is defined as "Amount expressed in metric decimal units of the conflicting agent that was previously filled."_x000D_</t>
  </si>
  <si>
    <t>DATABASE INDICATOR</t>
  </si>
  <si>
    <t>1:FIRST DATABANK;2:MEDI-SPAN PRODUCT LINE;3:MICROMEDEX/MEDICAL ECONOMICS;4:PROCESSOR DEVELOPED;5:OTHER;6:REDBOOK;7:MULTUM;</t>
  </si>
  <si>
    <t>Code identifying the source of drug information used for DUR processing._x000D_</t>
  </si>
  <si>
    <t>OTHER PRESCRIBER INDICATOR</t>
  </si>
  <si>
    <t>0:NOT SPECIFIED;1:SAME PRESCRIBER;2:OTHER PRESCRIBER;</t>
  </si>
  <si>
    <t>Code comparing the prescriber of the current prescription to the _x000D_prescriber of the previously filled conflicting prescription._x000D_</t>
  </si>
  <si>
    <t>DUR FREE TEXT MESSAGE</t>
  </si>
  <si>
    <t>LOG NAME</t>
  </si>
  <si>
    <t>^BPS(9002313.12,D0,0)</t>
  </si>
  <si>
    <t>Enter the name for this particular log._x000D_</t>
  </si>
  <si>
    <t>This is the date and time when the log was last updated_x000D_</t>
  </si>
  <si>
    <t>^BPS(9002313.12,D0,10)</t>
  </si>
  <si>
    <t>^BPS(9002313.12,D0,10,D1,0)</t>
  </si>
  <si>
    <t>This is the date and time that the log entry was created_x000D_</t>
  </si>
  <si>
    <t>LOG TEXT</t>
  </si>
  <si>
    <t>^BPS(9002313.12,D0,10,D1,1)</t>
  </si>
  <si>
    <t>PREFERRED PRODUCT COUNTER</t>
  </si>
  <si>
    <t>^BPSR(D0,1000,D1,551.01,D2,0)</t>
  </si>
  <si>
    <t>Sequential counter of the Preferred Product occurrences._x000D_</t>
  </si>
  <si>
    <t>PREFERRED PRODUCT ID QUALIFIER</t>
  </si>
  <si>
    <t>^BPSR(D0,1000,D1,551.01,D2,1)</t>
  </si>
  <si>
    <t>Code qualifying the type of product ID submitted in 'Preferred Product ID'_x000D_(553)._x000D_</t>
  </si>
  <si>
    <t>PREFERRED PRODUCT ID</t>
  </si>
  <si>
    <t>Alternate product recommended by the plan._x000D_</t>
  </si>
  <si>
    <t>PREFERRED PRODUCT INCENTIVE</t>
  </si>
  <si>
    <t>Amount of pharmacy incentive available for substitution of preferred _x000D_product._x000D_</t>
  </si>
  <si>
    <t>PREFRD PRODUCT COPAY INCENTIVE</t>
  </si>
  <si>
    <t>Amount of patient's copay/cost-share incentive for preferred product._x000D_</t>
  </si>
  <si>
    <t>PREFERRED PRODUCT DESCRIPTION</t>
  </si>
  <si>
    <t>Free text message._x000D_</t>
  </si>
  <si>
    <t>OTHER AMOUNT PAID COUNTER</t>
  </si>
  <si>
    <t>^BPSR(D0,1000,D1,563.01,D2,0)</t>
  </si>
  <si>
    <t>OTHER AMOUNT PAID QUALIFIER</t>
  </si>
  <si>
    <t>^BPSR(D0,1000,D1,563.01,D2,1)</t>
  </si>
  <si>
    <t>Code clarifying the value in the 'Other Amount Paid' (565)._x000D_</t>
  </si>
  <si>
    <t>OTHER AMOUNT PAID</t>
  </si>
  <si>
    <t>Amount paid for additional costs claimed in 'Other Amount Claimed _x000D_Submitted' (48?)._x000D_</t>
  </si>
  <si>
    <t>^BPSC(D0,400,D1,459,D2,0)</t>
  </si>
  <si>
    <t>Identifies special circumstances related to the performance of the _x000D_service.  NCPDP standard field 459-ER._x000D_</t>
  </si>
  <si>
    <t>^BPS(9002313.21,D0,0)</t>
  </si>
  <si>
    <t>Code identifying pharmacist intervention when a conflict code has been identified or service has been_x000D_rendered. _x000D_</t>
  </si>
  <si>
    <t>Description of the NCPDP PROFESSIONAL SERVICE CODE use to override DUR rejects (e.g., PHARMACIST CONSULTED OTHER SOURCE,PRESCRIBER CONSULTED)._x000D_</t>
  </si>
  <si>
    <t>^BPS(9002313.22,D0,0)</t>
  </si>
  <si>
    <t>Action taken by a pharmacist in response to a conflict or the result of a pharmacist's professional service._x000D_</t>
  </si>
  <si>
    <t>Description of the NCPDP RESULT OF SERVICE CODE used to override DUR rejects (e.g., FILLED, WITH DIFFERENT DOSAGE FORM,THERAPY CHANGED)_x000D_</t>
  </si>
  <si>
    <t>^BPS(9002313.23,D0,0)</t>
  </si>
  <si>
    <t>Code identifying the type of utilization conflict detected or the reason for the pharmacist's professional service. _x000D_</t>
  </si>
  <si>
    <t>Description of the NCPDP REASON FOR SERVICE CODE used to override DUR rejects (e.g., SUBOPTIMAL DRUG/INDICATION, LABORATORY TEST NEEDED)._x000D_</t>
  </si>
  <si>
    <t>^BPS(9002313.24,D0,0)</t>
  </si>
  <si>
    <t>Code indicating whether or not the prescriber's instructions regarding generic substitution were followed._x000D_</t>
  </si>
  <si>
    <t>Description of the DAW code (e.g., SUBSTITUTION NOT ALLOWED BY PRESCRIBER)._x000D_</t>
  </si>
  <si>
    <t>^BPSC(D0,"M",D1,0)</t>
  </si>
  <si>
    <t>A copy of the raw packet is saved here._x000D_It's intended to be of help in times of dispute._x000D_This field could be winnowed before the rest of the 9002313.02 is winnowed._x000D_For instance, it might make sense to only keep a month of these around._x000D_</t>
  </si>
  <si>
    <t>^BPSR(D0,1000,D1,548,D2,0)</t>
  </si>
  <si>
    <t>Message code, on an approved claim/service, communicating the need for an _x000D_additional follow-up._x000D_</t>
  </si>
  <si>
    <t>^BPS(9002313.31,D0,0)</t>
  </si>
  <si>
    <t>Name of the certification - typically whichever Processor the _x000D_certification is being done for._x000D_</t>
  </si>
  <si>
    <t>This is the last BPS CLAIMS (#9002313.02) record that was created._x000D_</t>
  </si>
  <si>
    <t>BILLING PAYER SHEET</t>
  </si>
  <si>
    <t>This is the payer sheet to be used for Certification Testing when the test_x000D_claim is a billing request._x000D_</t>
  </si>
  <si>
    <t>^BPS(9002313.31,D0,1)</t>
  </si>
  <si>
    <t>^BPS(9002313.31,D0,2)</t>
  </si>
  <si>
    <t>PATIENT IEN</t>
  </si>
  <si>
    <t>^BPS(9002313.31,D0,4)</t>
  </si>
  <si>
    <t>Pointer to the patient file to link the patient being used for _x000D_certification to the certification being performed._x000D_</t>
  </si>
  <si>
    <t>BPSF(9002313.91,</t>
  </si>
  <si>
    <t>^BPS(9002313.31,D0,1,D1,0)</t>
  </si>
  <si>
    <t>Pointer to the NCPDP fields file, for use in defining special values_x000D_used only during certification._x000D_</t>
  </si>
  <si>
    <t>.0199</t>
  </si>
  <si>
    <t>^BPS(9002313.31,D0,1,D1," ")</t>
  </si>
  <si>
    <t>The name of the field being used for certification._x000D_</t>
  </si>
  <si>
    <t>The value (if any) that the certification information should_x000D_be defaulted to._x000D_</t>
  </si>
  <si>
    <t>^BPS(9002313.31,D0,2,D1,0)</t>
  </si>
  <si>
    <t>The position within the transmission of the particular prescription_x000D_that is being certified._x000D_</t>
  </si>
  <si>
    <t>^BPS(9002313.31,D0,2,D1,1)</t>
  </si>
  <si>
    <t>^BPS(9002313.31,D0,2,D1,1,D2,0)</t>
  </si>
  <si>
    <t>The numeric part of the NCPDP field ID._x000D_</t>
  </si>
  <si>
    <t>^BPS(9002313.31,D0,2,D1,1,D2," ")</t>
  </si>
  <si>
    <t>The default value for the field._x000D_</t>
  </si>
  <si>
    <t>^BPS(9002313.32,D0,0)</t>
  </si>
  <si>
    <t>The transaction number of the claim_x000D_</t>
  </si>
  <si>
    <t>R:REVERSAL;RS:RESUBMIT WITH REVERSAL;S:SUBMIT;E:ELIGIBILITY;</t>
  </si>
  <si>
    <t>This is the type of request that is being overridden._x000D_</t>
  </si>
  <si>
    <t>SUBMISSION RESPONSE</t>
  </si>
  <si>
    <t>D:DUPLICATE;P:PAID;R:REJECTED;S:STRANDED;</t>
  </si>
  <si>
    <t>The payer response for claims submissions (B1 transactions) - 'P' for_x000D_Payable or 'R' for Rejected.  This will be used for the 112 (Transaction_x000D_Response Status) and 501 (Response Status) fields or BPS Responses._x000D_</t>
  </si>
  <si>
    <t>PAID AMOUNT</t>
  </si>
  <si>
    <t>This is the override for the 509 (Total Amount Paid) field of BPS_x000D_Responses _x000D_</t>
  </si>
  <si>
    <t>REVERSAL RESPONSE</t>
  </si>
  <si>
    <t>A:ACCEPTED;D:DUPLICATE;R:REJECTED;S:STRANDED;</t>
  </si>
  <si>
    <t>The payer response for claims reversals (B2 transactions) - 'A' for_x000D_Accepted or 'R' for Rejected.  This will be used for the 112 (Transaction_x000D_Response Status) and 501 (Response Status) fields or BPS Responses._x000D_</t>
  </si>
  <si>
    <t>This is an override copay amount returned by a payer to be sent to _x000D_Integrated Billing for copay creation._x000D_</t>
  </si>
  <si>
    <t>^BPS(9002313.32,D0,1)</t>
  </si>
  <si>
    <t>BPSF(9002313.93,</t>
  </si>
  <si>
    <t>^BPS(9002313.32,D0,1,D1,0)</t>
  </si>
  <si>
    <t>^BPSR(D0,"M",D1,0)</t>
  </si>
  <si>
    <t>A copy of the raw data packet received. This could be of use in diagnosing_x000D_weird problems, such as the time a packet was apparently shifted two_x000D_places._x000D_</t>
  </si>
  <si>
    <t>^BPSC(D0,400,D1,337,D2,1,D3,0)</t>
  </si>
  <si>
    <t>Code qualifying the Other Payer Amount Paid (431-DV).  NCPDP standard _x000D_field 342-HC._x000D_</t>
  </si>
  <si>
    <t>OTHER PAYER AMOUNT PAID</t>
  </si>
  <si>
    <t>Amount of any payment known by the pharmacy from other sources (including _x000D_coupons).  NCPDP standard field 431-DV._x000D_</t>
  </si>
  <si>
    <t>^BPSC(D0,400,D1,337,D2,2,D3,0)</t>
  </si>
  <si>
    <t>The error encountered by the previous "Other Payer" in Reject Code  _x000D_(511-FB).  NCPDP standard field 472-6E._x000D_</t>
  </si>
  <si>
    <t>^BPS(9002313.511,D0,0)</t>
  </si>
  <si>
    <t>Name of the override.  Must start with punctuation._x000D_</t>
  </si>
  <si>
    <t>Date the override was created._x000D_</t>
  </si>
  <si>
    <t>^BPS(9002313.511,D0,1)</t>
  </si>
  <si>
    <t>^BPS(9002313.511,D0,1,D1,0)</t>
  </si>
  <si>
    <t>The NCPDP field number to be overridden._x000D_</t>
  </si>
  <si>
    <t>The value that should be inserted into this field instead of what would_x000D_normally be pulled from the data files._x000D_</t>
  </si>
  <si>
    <t>^BPS(9002313.56,D0,0)</t>
  </si>
  <si>
    <t>This is the name used to distinguish the BPS Pharmacy._x000D_</t>
  </si>
  <si>
    <t>NCPDP #</t>
  </si>
  <si>
    <t>The NCPDP # is sent as part of the electronic claim header._x000D_</t>
  </si>
  <si>
    <t>DEFAULT DEA #</t>
  </si>
  <si>
    <t>Many insurances require the prescriber's DEA number as part of the _x000D_claim.  If your pharmacy has a DEA # that may be used in case a _x000D_prescriber doesn't have this DEA # on file with you, enter that_x000D_default DEA # here._x000D_</t>
  </si>
  <si>
    <t>AUTO-REVERSE PARAMETER</t>
  </si>
  <si>
    <t>ECME shall use the following AUTO-REVERSE site parameter when_x000D_determining whether non-released prescription claims (that have_x000D_a PAYABLE payer returned response) are to be automatically REVERSED._x000D_ _x000D_The AUTO-REVERSE site parameter is set for the number of days that_x000D_ECME will wait before the claim is automatically REVERSED. The user_x000D_is allowed to enter a number as follows:_x000D_ _x000D_0 - ECME Auto-Reverse is turned off, 1 to 30 - ECME will wait the_x000D_entered number of days before REVERSING the non-released Rx with a_x000D_PAYABLE payer returned response._x000D_</t>
  </si>
  <si>
    <t>Indicates whether a BPS Pharmacy is active or inactive. If active, claims _x000D_will be processed through ECME._x000D_</t>
  </si>
  <si>
    <t>CMOP SWITCH</t>
  </si>
  <si>
    <t>0:CMOP OFF;1:CMOP ON;</t>
  </si>
  <si>
    <t>Indicates whether ECME shall process CMOP claims.  If ON, CMOP claims _x000D_will be processed.  If OFF, CMOP claims will not be processed._x000D_</t>
  </si>
  <si>
    <t>^BPS(9002313.56,D0,"NPI")</t>
  </si>
  <si>
    <t>National Provider ID.  This is a unique ID assigned to providers by CMS.  _x000D_It is used as the second piece of the Claim ID field (.01) of BPS CLAIMS_x000D_file (#9002313.02) and is sent as part of the electronic claim header._x000D_</t>
  </si>
  <si>
    <t>102.03</t>
  </si>
  <si>
    <t>^BPS(9002313.56,D0,"ADDR")</t>
  </si>
  <si>
    <t>Enter City_x000D_</t>
  </si>
  <si>
    <t>SITE ADDRESS 1</t>
  </si>
  <si>
    <t>The site's street address. _x000D_</t>
  </si>
  <si>
    <t>SITE ADDRESS 2</t>
  </si>
  <si>
    <t>Site's address line 2._x000D_</t>
  </si>
  <si>
    <t>SITE ADDRESS NAME</t>
  </si>
  <si>
    <t>Site's Business name._x000D_</t>
  </si>
  <si>
    <t>This is the state in which the site is located._x000D_</t>
  </si>
  <si>
    <t>This is the zip code for the ePharmacy billing site._x000D_</t>
  </si>
  <si>
    <t>SITE PHONE</t>
  </si>
  <si>
    <t>For NCPDP claim forms._x000D_</t>
  </si>
  <si>
    <t>SITE FAX</t>
  </si>
  <si>
    <t>REMITTANCE ADDRESS NAME</t>
  </si>
  <si>
    <t>^BPS(9002313.56,D0,"REMIT")</t>
  </si>
  <si>
    <t>Pharmacy Business Name_x000D_</t>
  </si>
  <si>
    <t>REMIT ADDRESS 1</t>
  </si>
  <si>
    <t>Street Address (Line 1) for the Remittance Address._x000D_</t>
  </si>
  <si>
    <t>REMIT ADDRESS 2</t>
  </si>
  <si>
    <t>Street Address (Line 2) for the Remittance Address._x000D_</t>
  </si>
  <si>
    <t>REMIT DWELLING NUMBER</t>
  </si>
  <si>
    <t>Enter the dwelling number for the claim remittance address._x000D_</t>
  </si>
  <si>
    <t>REMIT STATE</t>
  </si>
  <si>
    <t>Enter the state for the claim remittance address._x000D_</t>
  </si>
  <si>
    <t>REMIT ZIP</t>
  </si>
  <si>
    <t>Enter the zip for the claim remittance address._x000D_</t>
  </si>
  <si>
    <t>REMIT OTHER DESIGNATION</t>
  </si>
  <si>
    <t>Enter the other designation for the claim remittance address._x000D_</t>
  </si>
  <si>
    <t>130.6</t>
  </si>
  <si>
    <t>REMIT CITY</t>
  </si>
  <si>
    <t>Enter the city for the claim remittance address._x000D_</t>
  </si>
  <si>
    <t>1830.01</t>
  </si>
  <si>
    <t>CONTACT NAMES</t>
  </si>
  <si>
    <t>^BPS(9002313.56,D0,"REP")</t>
  </si>
  <si>
    <t>You may enter more than one name, separated by "/"._x000D_Put corresponding phone numbers separated by "/" in the phone number field._x000D_A random name-phone combination will appear on each bill and that way_x000D_the calls get distributed evenly._x000D_</t>
  </si>
  <si>
    <t>1830.02</t>
  </si>
  <si>
    <t>CONTACT PHONES</t>
  </si>
  <si>
    <t>(See CONTACT NAMES description for details about "/"-separated list.)_x000D_</t>
  </si>
  <si>
    <t>1900.01</t>
  </si>
  <si>
    <t>VA CONTACT</t>
  </si>
  <si>
    <t>Pointer to the New Person file for the VA contact person information._x000D_</t>
  </si>
  <si>
    <t>1900.02</t>
  </si>
  <si>
    <t>VA ALTERNATE CONTACT</t>
  </si>
  <si>
    <t>This is the alternate site contact name to be contacted if site setup _x000D_problems are identified._x000D_</t>
  </si>
  <si>
    <t>1900.03</t>
  </si>
  <si>
    <t>VA LEAD PHARMACIST</t>
  </si>
  <si>
    <t>Pointer to the New Person file for the lead Pharmacists. _x000D_</t>
  </si>
  <si>
    <t>1900.04</t>
  </si>
  <si>
    <t>VA LEAD PHARMACIST LICENSE #</t>
  </si>
  <si>
    <t>^BPS(9002313.56,D0,"REP1")</t>
  </si>
  <si>
    <t>The lead pharmacist license number will be used as a default on ePharmacy _x000D_claims._x000D_</t>
  </si>
  <si>
    <t>13800</t>
  </si>
  <si>
    <t>^BPS(9002313.56,D0,"OPSITE")</t>
  </si>
  <si>
    <t>^BPS(9002313.56,D0,"OPSITE",D1,0)</t>
  </si>
  <si>
    <t>One or more of the VISTA pharmacy package's Outpatient Sites (File 59) _x000D_must be associated with the ECME Pharmacy entry._x000D_</t>
  </si>
  <si>
    <t>^BPSTL(D0,0)</t>
  </si>
  <si>
    <t>Sequential entry number_x000D_</t>
  </si>
  <si>
    <t>The status of the transaction as a percentage of completion.  The text _x000D_value can be obtained by running $$STATI_x000D_that 99 indicates complete.  Since records are only copied to BPS Log of _x000D_Transactions when transactions are complete, all records in this file _x000D_should be 99._x000D_</t>
  </si>
  <si>
    <t>^BPSTL(D0,1)</t>
  </si>
  <si>
    <t>Textual description of the Pharmacy involved with this transaction._x000D_</t>
  </si>
  <si>
    <t>PINS PIECE</t>
  </si>
  <si>
    <t>Pointer to which of the PINS pieces in _x000D_this to keep track of where you are in billing down the line to various_x000D_insurers.   (Probably won't automatically roll over to next insurer, but_x000D_maybe we will have an option to edit insurance info, try next insurance,_x000D_etc.)_x000D_</t>
  </si>
  <si>
    <t>Number assigned by the processor to identify a prior authorized_x000D_transaction._x000D_</t>
  </si>
  <si>
    <t>Prescription number for this BPS Transactions._x000D_</t>
  </si>
  <si>
    <t>1.1199</t>
  </si>
  <si>
    <t>RXI INTERNAL</t>
  </si>
  <si>
    <t>^BPSTL(D0," ")</t>
  </si>
  <si>
    <t>Internal ID to the claims file._x000D_</t>
  </si>
  <si>
    <t>RESUBMIT AFTER REVERSAL</t>
  </si>
  <si>
    <t>0:DONE;1:RESUBMIT AFTER REVERSAL;2:RESUBMITTING;</t>
  </si>
  <si>
    <t>Indicator that a transaction has been resubmitted after being backed out._x000D_</t>
  </si>
  <si>
    <t>NCPDP OVERRIDES</t>
  </si>
  <si>
    <t>BPS(9002313.511,</t>
  </si>
  <si>
    <t>Pointer to the overrides file for any fields that are not straight _x000D_forward, but are required by the payer._x000D_</t>
  </si>
  <si>
    <t>Indicates the type of authorization made before transaction was submitted._x000D_</t>
  </si>
  <si>
    <t>Claim number _x000D_</t>
  </si>
  <si>
    <t>CLAIM IEN</t>
  </si>
  <si>
    <t>Pointer to the BPS claims file - 9002313.02_x000D_</t>
  </si>
  <si>
    <t>BPSR(</t>
  </si>
  <si>
    <t>Pointer to the corresponding response in the response file, 9002313.03_x000D_</t>
  </si>
  <si>
    <t>4.0098</t>
  </si>
  <si>
    <t>RESULT WITH REVERSAL</t>
  </si>
  <si>
    <t>Result if the claim had to be reversed for whatever reason._x000D_</t>
  </si>
  <si>
    <t>4.0099</t>
  </si>
  <si>
    <t>Result from the payer - maybe be Paid, rejected, captured or accepted._x000D_</t>
  </si>
  <si>
    <t>RESPONSE IEN</t>
  </si>
  <si>
    <t>Response file record number of any reversals._x000D_</t>
  </si>
  <si>
    <t>The patient this transaction refers to._x000D_</t>
  </si>
  <si>
    <t>SUBMIT DATE</t>
  </si>
  <si>
    <t>This is the date/time that the claim was submitted to ECME._x000D_</t>
  </si>
  <si>
    <t>Date/time the POS transaction completed processing,_x000D_as copied from 9002313.59 at the time the .57 record was created._x000D_</t>
  </si>
  <si>
    <t>Prescription fill/refill number._x000D_</t>
  </si>
  <si>
    <t>NDC number referenced in this transaction._x000D_</t>
  </si>
  <si>
    <t>10.0099</t>
  </si>
  <si>
    <t>IEN of the user generating the transaction_x000D_</t>
  </si>
  <si>
    <t>PHARMACY DIVISION</t>
  </si>
  <si>
    <t>Division this transaction is for._x000D_</t>
  </si>
  <si>
    <t>Who created the ECME claim_x000D_</t>
  </si>
  <si>
    <t>POSITION IN CLAIM</t>
  </si>
  <si>
    <t>This is the D1 subscript into 9002313.02 and .03_x000D_</t>
  </si>
  <si>
    <t>Time, including the seconds that the transaction was initiated._x000D_</t>
  </si>
  <si>
    <t>^BPSTL(D0,11)</t>
  </si>
  <si>
    <t>RESULT CODE</t>
  </si>
  <si>
    <t>^BPSTL(D0,2)</t>
  </si>
  <si>
    <t>Code indicating whether the claim was successfully_x000D_billed or rejected._x000D_</t>
  </si>
  <si>
    <t>RESULT TEXT</t>
  </si>
  <si>
    <t>Textual description of the reason for rejection, if the claim was _x000D_rejected._x000D_</t>
  </si>
  <si>
    <t>REVERSAL CLAIM</t>
  </si>
  <si>
    <t>^BPSTL(D0,4)</t>
  </si>
  <si>
    <t>Pointer to file 9002313.02 BPS CLAIMS file for the reversal_x000D_transaction._x000D_</t>
  </si>
  <si>
    <t>Pointer to the BPS responses file 9002313.03 for the _x000D_reversal response._x000D_</t>
  </si>
  <si>
    <t>Reason for the reversal_x000D_</t>
  </si>
  <si>
    <t>^BPSTL(D0,5)</t>
  </si>
  <si>
    <t>This is the quantity that will be used for the NCPDP field 442-E7 _x000D_(QUANTITY DISPENSED) of the NCPDP submission._x000D_</t>
  </si>
  <si>
    <t>Price per unit of prescription._x000D_</t>
  </si>
  <si>
    <t>SUBTOTAL</t>
  </si>
  <si>
    <t>= QUANTITY * UNIT PRICE This is what_x000D_we want to send as the INGREDIENT COST _x000D_field in the NCPDP message._x000D_</t>
  </si>
  <si>
    <t>Service fee the pharmacy charges for dispensing the drug._x000D_</t>
  </si>
  <si>
    <t>TOTAL PRICE</t>
  </si>
  <si>
    <t>=SUBTOTAL + DISPENSING FEE_x000D_</t>
  </si>
  <si>
    <t>Enter the Unit of Measure for the drug.  This is usually GR (grams), ML _x000D_(milliliters), or EA (Each)._x000D_</t>
  </si>
  <si>
    <t>ASLEEP PAYER</t>
  </si>
  <si>
    <t>BPS(9002313.15,</t>
  </si>
  <si>
    <t>^BPSTL(D0,8)</t>
  </si>
  <si>
    <t>This field identifies an asleep payer for this transaction._x000D_</t>
  </si>
  <si>
    <t>CURRENT VA INSURER</t>
  </si>
  <si>
    <t>^BPSTL(D0,9)</t>
  </si>
  <si>
    <t>This field is used for the 1st patient insurance for a VA prescription and_x000D_it points to the payer sheet to use._x000D_</t>
  </si>
  <si>
    <t>^BPSTL(D0,10)</t>
  </si>
  <si>
    <t>RX ACTION</t>
  </si>
  <si>
    <t>^BPSTL(D0,12)</t>
  </si>
  <si>
    <t>This is the action that is being performed on this request. It is either _x000D_the BWHERE parameter passed into BPSNCPDP or 'ELIG' for an eligibility _x000D_verification request.  The list of BWHERE values are documented at the _x000D_top of routine BPSNCPD3._x000D_</t>
  </si>
  <si>
    <t>Date used for the 401-D1 (DATE OF SERVICE) in the NCPDP transaction_x000D_</t>
  </si>
  <si>
    <t>SUBMISSION CLARIFICATION CODE</t>
  </si>
  <si>
    <t>Submission Clarification Code_x000D_</t>
  </si>
  <si>
    <t>^BPSTL(D0,13)</t>
  </si>
  <si>
    <t>9999.92</t>
  </si>
  <si>
    <t>HRN FAC</t>
  </si>
  <si>
    <t>Health record number and facility ID - this is set to the pointer to the_x000D_patient file and the division._x000D_</t>
  </si>
  <si>
    <t>9999.93</t>
  </si>
  <si>
    <t>Drug name from file 50_x000D_</t>
  </si>
  <si>
    <t>9999.94</t>
  </si>
  <si>
    <t>The IEN of the drug from file 50._x000D_</t>
  </si>
  <si>
    <t>9999.95</t>
  </si>
  <si>
    <t>RELEASED DATE</t>
  </si>
  <si>
    <t>Release date and time from the prescription file, 52._x000D_</t>
  </si>
  <si>
    <t>9999.96</t>
  </si>
  <si>
    <t>NET PAID BY INSURER</t>
  </si>
  <si>
    <t>Amount paid after the discounts and deductible have been subtracted._x000D_</t>
  </si>
  <si>
    <t>9999.97</t>
  </si>
  <si>
    <t>ELAPSED TIME PRINTABLE</t>
  </si>
  <si>
    <t>Elapsed time between submission and response in external format._x000D_</t>
  </si>
  <si>
    <t>9999.98</t>
  </si>
  <si>
    <t>ELAPSED TIME SECONDS</t>
  </si>
  <si>
    <t>Elapsed time between submission and response expressed as a number of _x000D_seconds._x000D_</t>
  </si>
  <si>
    <t>9999.99</t>
  </si>
  <si>
    <t>RESULT CATEGORY</t>
  </si>
  <si>
    <t>The category of the transmission - accepted, payable, rejected, etc._x000D_</t>
  </si>
  <si>
    <t>10101</t>
  </si>
  <si>
    <t>BIN number from the response file._x000D_</t>
  </si>
  <si>
    <t>10102</t>
  </si>
  <si>
    <t>Version/release number from the BPS claims file._x000D_</t>
  </si>
  <si>
    <t>10103</t>
  </si>
  <si>
    <t>Type of transaction from the claim file._x000D_</t>
  </si>
  <si>
    <t>10104</t>
  </si>
  <si>
    <t>PCN number from the claims file._x000D_</t>
  </si>
  <si>
    <t>10201</t>
  </si>
  <si>
    <t>PHARMACY NUMBER</t>
  </si>
  <si>
    <t>The Pharmacy's NABP number from the claims file._x000D_</t>
  </si>
  <si>
    <t>10301</t>
  </si>
  <si>
    <t>The group number of the insurance used from the BPS claims file._x000D_</t>
  </si>
  <si>
    <t>10302</t>
  </si>
  <si>
    <t>CARDHOLDER ID NUMBER</t>
  </si>
  <si>
    <t>The insured person's cardholder identification number from the claims _x000D_file._x000D_</t>
  </si>
  <si>
    <t>10303</t>
  </si>
  <si>
    <t>The person code from the BPS claims file._x000D_</t>
  </si>
  <si>
    <t>10304</t>
  </si>
  <si>
    <t>Date of birth of the patient from the BPS claims file._x000D_</t>
  </si>
  <si>
    <t>10305</t>
  </si>
  <si>
    <t>SEX CODE</t>
  </si>
  <si>
    <t>Sex of the patient, "M" or "F"_x000D_</t>
  </si>
  <si>
    <t>10306</t>
  </si>
  <si>
    <t>RELATIONSHIP CODE</t>
  </si>
  <si>
    <t>Relationship of the patient to the insured - from the BPS claims file._x000D_</t>
  </si>
  <si>
    <t>10307</t>
  </si>
  <si>
    <t>CUSTOMER LOCATION</t>
  </si>
  <si>
    <t>Code identifying the location of the patient when receiving pharmacy_x000D_services.  ?=Not Specified 1=Home 2=Inter-Care 3=Nursing Home 4=Long_x000D_Term/Extended Care 5=Rest Home 6=Boarding Home 7=Skilled Care Facility_x000D_8=Sub-Acute Care Facility 9=Acute Care Facility 1?=Outpatient 11=Hospice_x000D_ _x000D_from the BPS claims file_x000D_</t>
  </si>
  <si>
    <t>10308</t>
  </si>
  <si>
    <t>OTHER COVERAGE CODE CALCULATED</t>
  </si>
  <si>
    <t>Code indicating whether or not the patient has other insurance coverage. _x000D_It returns OTHER COVERAGE CODE (#308) field of the MEDICATIONS _x000D_(#9002313.0201) sub-file of the BPS CLAIMS (#900213.02) file._x000D_ _x000D_If the patient has no other insurance coverage an empty string is_x000D_returned._x000D_</t>
  </si>
  <si>
    <t>10309</t>
  </si>
  <si>
    <t>Code indicating that the pharmacy is clarifying eligibility based on_x000D_receiving a denial. Comes from the BPS claims file.  _x000D_</t>
  </si>
  <si>
    <t>10310</t>
  </si>
  <si>
    <t>First name of patient receiving the prescription, from the BPS claims _x000D_file._x000D_</t>
  </si>
  <si>
    <t>10311</t>
  </si>
  <si>
    <t>Last Name of patient receiving the prescription from the BPS claims file._x000D_</t>
  </si>
  <si>
    <t>10312</t>
  </si>
  <si>
    <t>First name of the Cardholder/Subscriber from the BPS claims file._x000D_</t>
  </si>
  <si>
    <t>10313</t>
  </si>
  <si>
    <t>Last name of the Cardholder/Subscriber from the BPS claims file. _x000D_</t>
  </si>
  <si>
    <t>10314</t>
  </si>
  <si>
    <t>Code identifying the Blue Cross or Blue Shield plan ID which indicates_x000D_where the member's coverage has been designated. Usually where the member_x000D_lives or purchased their coverage from the BPS claims file._x000D_</t>
  </si>
  <si>
    <t>10315</t>
  </si>
  <si>
    <t>Complete name of employer. _x000D_</t>
  </si>
  <si>
    <t>10316</t>
  </si>
  <si>
    <t>Free-form text for address information from the claims file._x000D_</t>
  </si>
  <si>
    <t>10317</t>
  </si>
  <si>
    <t>Free-form text for city name._x000D_</t>
  </si>
  <si>
    <t>10318</t>
  </si>
  <si>
    <t>Standard State/Province Code as defined by appropriate government agency._x000D_</t>
  </si>
  <si>
    <t>10319</t>
  </si>
  <si>
    <t>Code defining international postal zone excluding punctuation and blanks_x000D_(zip code for US)._x000D_</t>
  </si>
  <si>
    <t>10320</t>
  </si>
  <si>
    <t>Ten digit phone number of employer._x000D_</t>
  </si>
  <si>
    <t>10321</t>
  </si>
  <si>
    <t>Contact person's name of the cardholder's employer._x000D_</t>
  </si>
  <si>
    <t>10322</t>
  </si>
  <si>
    <t>Free-form text for Patient address information._x000D_</t>
  </si>
  <si>
    <t>10323</t>
  </si>
  <si>
    <t>10324</t>
  </si>
  <si>
    <t>PATIENT STATE</t>
  </si>
  <si>
    <t>Standard State/Province Code as defined by appropriate government agency._x000D_Comes from the BPS claims file._x000D_</t>
  </si>
  <si>
    <t>10325</t>
  </si>
  <si>
    <t>PATIENT ZIP CODE</t>
  </si>
  <si>
    <t>Code defining international postal zone excluding punctuation and blanks_x000D_(zip code for US). From the BPS claims file._x000D_</t>
  </si>
  <si>
    <t>10326</t>
  </si>
  <si>
    <t>PATIENT PHONE NUMBER</t>
  </si>
  <si>
    <t>Ten digit  phone number of patient. From the BPS claims file._x000D_</t>
  </si>
  <si>
    <t>10327</t>
  </si>
  <si>
    <t>CARRIER ID NUMBER</t>
  </si>
  <si>
    <t>The ID number of the insurance carrier._x000D_</t>
  </si>
  <si>
    <t>10328</t>
  </si>
  <si>
    <t>Patient's weight from the patient file._x000D_</t>
  </si>
  <si>
    <t>10329</t>
  </si>
  <si>
    <t>Patient SSN from the claims file._x000D_</t>
  </si>
  <si>
    <t>10401</t>
  </si>
  <si>
    <t>The fill/refill date _x000D_</t>
  </si>
  <si>
    <t>10402</t>
  </si>
  <si>
    <t>PRESCRIPTION NUMBER SEVEN</t>
  </si>
  <si>
    <t xml:space="preserve">  The first seven digits of the prescription IEN _x000D_</t>
  </si>
  <si>
    <t>10403</t>
  </si>
  <si>
    <t>NEW REFILL CODE</t>
  </si>
  <si>
    <t>The fill/refill number, starting at 0 for the original fill._x000D_</t>
  </si>
  <si>
    <t>10404</t>
  </si>
  <si>
    <t>METRIC QUANTITY</t>
  </si>
  <si>
    <t>Metric quantity of the drug._x000D_</t>
  </si>
  <si>
    <t>10405</t>
  </si>
  <si>
    <t>The actual days supply dispensed._x000D_</t>
  </si>
  <si>
    <t>10406</t>
  </si>
  <si>
    <t>Field indicating whether this prescription was a compound (1) or not a_x000D_compound (0). _x000D_</t>
  </si>
  <si>
    <t>10407</t>
  </si>
  <si>
    <t>NDC NUMBER</t>
  </si>
  <si>
    <t>NDC code in our case._x000D_</t>
  </si>
  <si>
    <t>10408</t>
  </si>
  <si>
    <t>Indicator for whether the prescription was to be dispensed only as_x000D_written. _x000D_</t>
  </si>
  <si>
    <t>10409</t>
  </si>
  <si>
    <t>INGREDIENT COST</t>
  </si>
  <si>
    <t>Cost amount for the ingredients of compounds. _x000D_</t>
  </si>
  <si>
    <t>10410</t>
  </si>
  <si>
    <t>SALES TAX</t>
  </si>
  <si>
    <t xml:space="preserve"> Sales Tax charged (not applicable for VA)_x000D_</t>
  </si>
  <si>
    <t>10411</t>
  </si>
  <si>
    <t>Prescriber identification number.  _x000D_</t>
  </si>
  <si>
    <t>10412</t>
  </si>
  <si>
    <t>Add-on fee charged in a retail setting.  This field will probably be used_x000D_when the Tricare functionality is added._x000D_</t>
  </si>
  <si>
    <t>10414</t>
  </si>
  <si>
    <t>This will be the fill/refill date for local fills, the released date for_x000D_CMOP._x000D_</t>
  </si>
  <si>
    <t>10415</t>
  </si>
  <si>
    <t>The number of refills allowed that was entered during order entry._x000D_</t>
  </si>
  <si>
    <t>10416</t>
  </si>
  <si>
    <t>PRIOR AUTH/MC CODE AND NUMBER</t>
  </si>
  <si>
    <t xml:space="preserve"> Not used for VA - left in for IHS _x000D_</t>
  </si>
  <si>
    <t>10418</t>
  </si>
  <si>
    <t>Not used for VA - left in for IHS_x000D_</t>
  </si>
  <si>
    <t>10419</t>
  </si>
  <si>
    <t>10420</t>
  </si>
  <si>
    <t>PRESCRIPTION CLARIFICATION</t>
  </si>
  <si>
    <t>10421</t>
  </si>
  <si>
    <t>PRIMARY PRESCRIBER</t>
  </si>
  <si>
    <t>Provider ID number_x000D_</t>
  </si>
  <si>
    <t>10422</t>
  </si>
  <si>
    <t>CLINIC ID NUMBER</t>
  </si>
  <si>
    <t>Clinic ID where the prescription was entered._x000D_</t>
  </si>
  <si>
    <t>10423</t>
  </si>
  <si>
    <t>How the amount charged was arrived at._x000D_</t>
  </si>
  <si>
    <t>10424</t>
  </si>
  <si>
    <t>Diagnosis code that applies to this prescription.  Not used for third_x000D_party billing as of this date - so it is not used, but may be used in the_x000D_future.  _x000D_</t>
  </si>
  <si>
    <t>10425</t>
  </si>
  <si>
    <t>DRUG TYPE</t>
  </si>
  <si>
    <t>Code to indicate the type of drug dispensed.  ?=Not specified 1=Single_x000D_source brand 2=Branded generic 3=Generic 4=O.T.C. (over the counter)_x000D_</t>
  </si>
  <si>
    <t>10426</t>
  </si>
  <si>
    <t>Amount charged cash customers for the prescription exclusive of sales tax_x000D_or other amounts claimed._x000D_</t>
  </si>
  <si>
    <t>10427</t>
  </si>
  <si>
    <t>Last Name of the Prescriber_x000D_</t>
  </si>
  <si>
    <t>10428</t>
  </si>
  <si>
    <t>POSTAGE AMOUNT CLAIMED</t>
  </si>
  <si>
    <t>Dollar amount of postage claimed._x000D_</t>
  </si>
  <si>
    <t>10429</t>
  </si>
  <si>
    <t>UNIT DOSE INDICATOR</t>
  </si>
  <si>
    <t>Code indicating the type of unit dose dispensing. ?=Not Specified 1=Not_x000D_Unit Dose 2=Manufacturer Unit Dose 3=Pharmacy Unit Dose_x000D_</t>
  </si>
  <si>
    <t>10430</t>
  </si>
  <si>
    <t>Total amount submitted to the payer. _x000D_</t>
  </si>
  <si>
    <t>10431</t>
  </si>
  <si>
    <t>OTHER PAYOR AMOUNT</t>
  </si>
  <si>
    <t>Amount of any payment known by the pharmacy from other sources (including_x000D_coupons)._x000D_</t>
  </si>
  <si>
    <t>10432</t>
  </si>
  <si>
    <t>BASIS OF DAYS SUPPLY DET</t>
  </si>
  <si>
    <t>Code indicating the method by which the days supply was determined. ?=Not_x000D_specified 1=Explicit directions 2=PRN directions (take as needed_x000D_pharmacist estimate) 3=As directed by physician_x000D_</t>
  </si>
  <si>
    <t>10433</t>
  </si>
  <si>
    <t>PATIENT PAID AMOUNT</t>
  </si>
  <si>
    <t>Amount the pharmacy received from the patient for the prescription_x000D_dispensed._x000D_</t>
  </si>
  <si>
    <t>10434</t>
  </si>
  <si>
    <t>Date on which the injury occurred. _x000D_</t>
  </si>
  <si>
    <t>10435</t>
  </si>
  <si>
    <t>CLAIM REF ID NUMBER</t>
  </si>
  <si>
    <t>Identifies the claim number assigned by Workers Compensation Program._x000D_</t>
  </si>
  <si>
    <t>10436</t>
  </si>
  <si>
    <t>ALT PRODUCT TYPE</t>
  </si>
  <si>
    <t>Code qualifying the value in 'Product/Service ID' (4?7-D7) Not Specified_x000D_Blank Not Specified ?? Universal Product Code (UPC) ?1 Health Related Item_x000D_(HRI) ?2 National Drug Code (NDC) ?3 Universal Product Number (UPN) ?4_x000D_Department of Defense (DOD) ?5 Drug Use Review/ Professional Pharmacy_x000D_Service (DUR/PPS) ?6 Common Procedure Terminology (CPT4) ?7 Common_x000D_Procedure Terminology (CPT5) ?8 Health Care Financing Administration_x000D_Common Procedural Coding System (HCPCS) ?9 Pharmacy Practice Activity_x000D_Classification (PPAC) 1? National Pharmaceutical Product Interface_x000D_Code(NAPPI) 11 International Article Numbering System(EAN) 12 Drug_x000D_Identification Number(DIN) 13 Medi-Span GPI 14 First DataBank GCN 15_x000D_Medical Economics GPO 16 Medi-Span DDID 17 First DataBank SmartKey 18_x000D_Medical Economics GM 19 International Classification of Diseases(ICD9) 2?_x000D_International Classification of Diseases (ICD10) 21 Medi-Span Diagnosis_x000D_Code 22 Common Dental Terminology (CDT) 25 American Psychiatric_x000D_Association Diagnostic Statistical Manual of Mental Disorders (DSM IV)_x000D_Other       99_x000D_</t>
  </si>
  <si>
    <t>10437</t>
  </si>
  <si>
    <t>ALT PRODUCT CODE</t>
  </si>
  <si>
    <t>This field identifies the actual product code for the item that was_x000D_dispensed.  The type of product is defined by field 436-E1. This field_x000D_should only be used if the National Drug Code number is not available. The_x000D_code number here is the UPC number or the HRI number_x000D_</t>
  </si>
  <si>
    <t>10438</t>
  </si>
  <si>
    <t>Amount represents a fee that is submitted by the pharmacy for_x000D_contractually agreed upon services. This amount is included in the 'Gross_x000D_Amount Due' (43?-DU).  _x000D_</t>
  </si>
  <si>
    <t>10439</t>
  </si>
  <si>
    <t>DUR CONFLICT CODE</t>
  </si>
  <si>
    <t>Code identifying the type of utilization conflict detected or the reason_x000D_for the pharmacist's professional service._x000D_</t>
  </si>
  <si>
    <t>10440</t>
  </si>
  <si>
    <t>DUR INTERVENTION CODE</t>
  </si>
  <si>
    <t>Code to indicate whether an intervention was entered._x000D_</t>
  </si>
  <si>
    <t>10441</t>
  </si>
  <si>
    <t>DUR OUTCOME CODE</t>
  </si>
  <si>
    <t>The outcome of the DUR - whether the prescription had to be modified._x000D_</t>
  </si>
  <si>
    <t>10442</t>
  </si>
  <si>
    <t>METRIC DECIMAL QUANTITY</t>
  </si>
  <si>
    <t>Quantity dispensed expressed in metric decimal units._x000D_</t>
  </si>
  <si>
    <t>10443</t>
  </si>
  <si>
    <t>OTHER PAYOR DATE</t>
  </si>
  <si>
    <t>Payment or denial date of the claim submitted to the other payer. Used for_x000D_coordination of benefits._x000D_</t>
  </si>
  <si>
    <t>10444</t>
  </si>
  <si>
    <t>Unique ID assigned to the person responsible for the dispensing of the_x000D_prescription or provision of the service._x000D_</t>
  </si>
  <si>
    <t>10501</t>
  </si>
  <si>
    <t>Status flag indicating whether the transaction was "P"aid, "R"ejected,_x000D_"A"ccepted, or "C"aptured._x000D_</t>
  </si>
  <si>
    <t>10503</t>
  </si>
  <si>
    <t>Authorization number for pre-authorization requests._x000D_</t>
  </si>
  <si>
    <t>10504</t>
  </si>
  <si>
    <t>Free form Message._x000D_</t>
  </si>
  <si>
    <t>10505</t>
  </si>
  <si>
    <t>Amount the patient pays (copay)._x000D_</t>
  </si>
  <si>
    <t>10506</t>
  </si>
  <si>
    <t>10507</t>
  </si>
  <si>
    <t>10508</t>
  </si>
  <si>
    <t>The amount of sales tax paid for the prescription dispensed._x000D_</t>
  </si>
  <si>
    <t>10509</t>
  </si>
  <si>
    <t>Total amount to be paid by the claims processor (i.e. pharmacy_x000D_receivable). Represents a sum of 'Ingredient Cost Paid' (5?6), 'Dispensing_x000D_Fee Paid' (5?7), 'Flat Sales Tax Amount Paid' (558), 'Percentage Sales Tax_x000D_Amount Paid' (559), 'Incentive Amount Paid' (521), 'Professional Service_x000D_Fee Paid' (562), 'Other Amount Paid' (565), less 'Patient Pay Amount'_x000D_(5?5) and 'Other Payer Amount Recognized' (566)._x000D_</t>
  </si>
  <si>
    <t>10510</t>
  </si>
  <si>
    <t>10511</t>
  </si>
  <si>
    <t>Multiple rejection codes. _x000D_</t>
  </si>
  <si>
    <t>10511.01</t>
  </si>
  <si>
    <t>REJECT CODE 1</t>
  </si>
  <si>
    <t>Reject code #1 returned in the response by the payer._x000D_</t>
  </si>
  <si>
    <t>10511.02</t>
  </si>
  <si>
    <t>REJECT CODE 2</t>
  </si>
  <si>
    <t>Reject code #2 returned in the response by the payer._x000D_</t>
  </si>
  <si>
    <t>10511.03</t>
  </si>
  <si>
    <t>REJECT CODE 3</t>
  </si>
  <si>
    <t>Reject code #3 returned in the response by the payer._x000D_</t>
  </si>
  <si>
    <t>10511.04</t>
  </si>
  <si>
    <t>REJECT CODE 4</t>
  </si>
  <si>
    <t>Reject code #4 returned in the response by the payer._x000D_</t>
  </si>
  <si>
    <t>10511.05</t>
  </si>
  <si>
    <t>REJECT CODE 5</t>
  </si>
  <si>
    <t>Reject code #5 returned in the response by the payer._x000D_</t>
  </si>
  <si>
    <t>10511.06</t>
  </si>
  <si>
    <t>REJECT CODE 6</t>
  </si>
  <si>
    <t>Reject code #6 returned in the response by the payer._x000D_</t>
  </si>
  <si>
    <t>10511.07</t>
  </si>
  <si>
    <t>REJECT CODE 7</t>
  </si>
  <si>
    <t>Reject code #7 returned in the response by the payer._x000D_</t>
  </si>
  <si>
    <t>10511.08</t>
  </si>
  <si>
    <t>REJECT CODE 8</t>
  </si>
  <si>
    <t>Reject code #8 returned in the response by the payer._x000D_</t>
  </si>
  <si>
    <t>10511.09</t>
  </si>
  <si>
    <t>REJECT CODE 9</t>
  </si>
  <si>
    <t>Reject code #9 returned in the response by the payer._x000D_</t>
  </si>
  <si>
    <t>10511.1</t>
  </si>
  <si>
    <t>REJECT CODE 10</t>
  </si>
  <si>
    <t>Reject code #10 returned in the response by the payer._x000D_</t>
  </si>
  <si>
    <t>10511.11</t>
  </si>
  <si>
    <t>REJECT CODE 11</t>
  </si>
  <si>
    <t>Reject code #11 returned in the response by the payer._x000D_</t>
  </si>
  <si>
    <t>10511.12</t>
  </si>
  <si>
    <t>REJECT CODE 12</t>
  </si>
  <si>
    <t>Reject code #12 returned in the response by the payer._x000D_</t>
  </si>
  <si>
    <t>10511.13</t>
  </si>
  <si>
    <t>REJECT CODE 13</t>
  </si>
  <si>
    <t>Reject code #13 returned in the response by the payer._x000D_</t>
  </si>
  <si>
    <t>10511.14</t>
  </si>
  <si>
    <t>REJECT CODE 14</t>
  </si>
  <si>
    <t>Reject code #14 returned in the response by the payer._x000D_</t>
  </si>
  <si>
    <t>10511.15</t>
  </si>
  <si>
    <t>REJECT CODE 15</t>
  </si>
  <si>
    <t>Reject code #15 returned in the response by the payer._x000D_</t>
  </si>
  <si>
    <t>10511.16</t>
  </si>
  <si>
    <t>REJECT CODE 16</t>
  </si>
  <si>
    <t>Reject code #16 returned in the response by the payer._x000D_</t>
  </si>
  <si>
    <t>10511.17</t>
  </si>
  <si>
    <t>REJECT CODE 17</t>
  </si>
  <si>
    <t>Reject code #17 returned in the response by the payer._x000D_</t>
  </si>
  <si>
    <t>10511.18</t>
  </si>
  <si>
    <t>REJECT CODE 18</t>
  </si>
  <si>
    <t>Reject code #18 returned in the response by the payer._x000D_</t>
  </si>
  <si>
    <t>10511.19</t>
  </si>
  <si>
    <t>REJECT CODE 19</t>
  </si>
  <si>
    <t>Reject code #19 returned in the response by the payer._x000D_</t>
  </si>
  <si>
    <t>10511.2</t>
  </si>
  <si>
    <t>REJECT CODE 20</t>
  </si>
  <si>
    <t>Reject code #20 returned in the response by the payer._x000D_</t>
  </si>
  <si>
    <t>10512</t>
  </si>
  <si>
    <t>10513</t>
  </si>
  <si>
    <t>10514</t>
  </si>
  <si>
    <t>10515</t>
  </si>
  <si>
    <t>POSTAGE AMOUNT PAID</t>
  </si>
  <si>
    <t>Not applicable to the VA._x000D_</t>
  </si>
  <si>
    <t>10516</t>
  </si>
  <si>
    <t>DRUG DESCRIPTION</t>
  </si>
  <si>
    <t>Text description for the drug from the drug file 50._x000D_</t>
  </si>
  <si>
    <t>10517</t>
  </si>
  <si>
    <t>AMOUNT APP TO PER DEDUCTIBLE</t>
  </si>
  <si>
    <t>Amount to be collected from a patient that is included in 'Patient Pay_x000D_Amount' (5?5) that is applied to a periodic deductible._x000D_</t>
  </si>
  <si>
    <t>10518</t>
  </si>
  <si>
    <t>AMOUNT OF COPAY COINSURANCE</t>
  </si>
  <si>
    <t>Amount to be collected from the patient that is included in 'Patient Pay_x000D_Amount' (5?5) that is due to a per prescription copay/coinsurance._x000D_</t>
  </si>
  <si>
    <t>10519</t>
  </si>
  <si>
    <t>AMOUNT ATTR TO PRODUCT SELECT</t>
  </si>
  <si>
    <t>Amount to be collected from the patient that is included in 'Patient Pay_x000D_Amount' (5?5) that is due to the patient's selection of drug product._x000D_</t>
  </si>
  <si>
    <t>10520</t>
  </si>
  <si>
    <t>AMOUNT EXCEED PER BENEFIT MAX</t>
  </si>
  <si>
    <t>Amount to be collected from the patient that is included in 'Patient Pay_x000D_Amount' (5?5) that is due to the patient exceeding a periodic benefit_x000D_maximum._x000D_</t>
  </si>
  <si>
    <t>10521</t>
  </si>
  <si>
    <t>Amount represents the contractually agreed upon incentive fee paid for_x000D_specific services rendered. Amount is included in the 'Total Amount Paid'_x000D_(5?9)._x000D_</t>
  </si>
  <si>
    <t>10522</t>
  </si>
  <si>
    <t>BASIS OF REIMBURSEMENT DET</t>
  </si>
  <si>
    <t>Code identifying how the reimbursement amount was calculated for_x000D_'Ingredient Cost Paid' (5?6)._x000D_</t>
  </si>
  <si>
    <t>10523</t>
  </si>
  <si>
    <t>Amount to be collected from the patient that is included in 'Patient Pay_x000D_Amount' (5?5) that is due to sales tax paid._x000D_</t>
  </si>
  <si>
    <t>10524</t>
  </si>
  <si>
    <t>Plan Identification Number._x000D_</t>
  </si>
  <si>
    <t>10525</t>
  </si>
  <si>
    <t>10525.01</t>
  </si>
  <si>
    <t>DUR COUNT</t>
  </si>
  <si>
    <t>Number of DUR messages to be displayed._x000D_</t>
  </si>
  <si>
    <t>10525.1</t>
  </si>
  <si>
    <t>DUR 1 RAW DATA</t>
  </si>
  <si>
    <t>Raw Data DUR message sent from the payer and stored in the response file._x000D_</t>
  </si>
  <si>
    <t>10525.1439</t>
  </si>
  <si>
    <t>DUR 1 DRUG CONFLICT CODE</t>
  </si>
  <si>
    <t>Severity level code for the first DUR._x000D_</t>
  </si>
  <si>
    <t>10525.1528</t>
  </si>
  <si>
    <t>DUR 1 SEVERITY INDEX CODE</t>
  </si>
  <si>
    <t>Blank=Not Specified_x000D_1=Major_x000D_2=Moderate_x000D_3=Minor_x000D_</t>
  </si>
  <si>
    <t>10525.1529</t>
  </si>
  <si>
    <t>DUR 1 OTHER PHARMACY INDIC</t>
  </si>
  <si>
    <t>?=Not Specified_x000D_1=Your Pharmacy_x000D_2=Other Pharmacy in Same Chain_x000D_3=Other Pharmacy_x000D_</t>
  </si>
  <si>
    <t>10525.153</t>
  </si>
  <si>
    <t>DUR 1 PREVIOUS DATE OF FILL</t>
  </si>
  <si>
    <t>Previous fill date_x000D_</t>
  </si>
  <si>
    <t>10525.1531</t>
  </si>
  <si>
    <t>DUR 1 QTY OF PREVIOUS FILL</t>
  </si>
  <si>
    <t>The quantity of the previous fill that caused the DUR to be triggered._x000D_</t>
  </si>
  <si>
    <t>10525.1532</t>
  </si>
  <si>
    <t>DUR 1 DATABASE INDICATOR</t>
  </si>
  <si>
    <t>Blank=Not Specified_x000D_1=First Databank_x000D_2=Medi-Span_x000D_3=Redbook_x000D_4=Processor Developed_x000D_5=Other_x000D_</t>
  </si>
  <si>
    <t>10525.1533</t>
  </si>
  <si>
    <t>DUR 1 OTHER PRESCRIBER INDIC</t>
  </si>
  <si>
    <t>Code that indicates the prescriber of the current fill relationship to the_x000D_prescriber of the conflicting prescription._x000D_ _x000D_?=Not Specified_x000D_1=Same Prescriber_x000D_2=Other Prescriber_x000D_</t>
  </si>
  <si>
    <t>10525.1544</t>
  </si>
  <si>
    <t>DUR 1 FREE TEXT</t>
  </si>
  <si>
    <t>Actual DUR text_x000D_</t>
  </si>
  <si>
    <t>10525.1999</t>
  </si>
  <si>
    <t>DUR 1 RESERVE SPACE</t>
  </si>
  <si>
    <t>Reserved space for additional information._x000D_</t>
  </si>
  <si>
    <t>10525.2</t>
  </si>
  <si>
    <t>DUR 2 RAW DATA</t>
  </si>
  <si>
    <t>DUR information returned by the payer that has not been formatted yet._x000D_</t>
  </si>
  <si>
    <t>10525.2439</t>
  </si>
  <si>
    <t>DUR 2 DRUG CONFLICT CODE</t>
  </si>
  <si>
    <t>10525.2528</t>
  </si>
  <si>
    <t>DUR 2 SEVERITY INDEX CODE</t>
  </si>
  <si>
    <t>10525.2529</t>
  </si>
  <si>
    <t>DUR 2 OTHER PHARMACY INDIC</t>
  </si>
  <si>
    <t>10525.253</t>
  </si>
  <si>
    <t>DUR 2 PREVIOUS DATE OF FILL</t>
  </si>
  <si>
    <t>Fill date of the previous fill that is causing the DUR conflict._x000D_</t>
  </si>
  <si>
    <t>10525.2531</t>
  </si>
  <si>
    <t>DUR 2 QTY OF PREVIOUS FILL</t>
  </si>
  <si>
    <t>Quantity of the fill that is causing the conflict._x000D_</t>
  </si>
  <si>
    <t>10525.2532</t>
  </si>
  <si>
    <t>DUR 2 DATABASE INDICATOR</t>
  </si>
  <si>
    <t>10525.2533</t>
  </si>
  <si>
    <t>DUR 2 OTHER PRESCRIBER INDIC</t>
  </si>
  <si>
    <t>10525.2544</t>
  </si>
  <si>
    <t>DUR 2 FREE TEXT</t>
  </si>
  <si>
    <t>10525.2999</t>
  </si>
  <si>
    <t>DUR 2 RESERVE SPACE</t>
  </si>
  <si>
    <t>10525.3</t>
  </si>
  <si>
    <t>DUR 3 RAW DATA</t>
  </si>
  <si>
    <t>10525.3439</t>
  </si>
  <si>
    <t>DUR 3 DRUG CONFLICT CODE</t>
  </si>
  <si>
    <t>10525.3528</t>
  </si>
  <si>
    <t>DUR 3 SEVERITY INDEX CODE</t>
  </si>
  <si>
    <t>10525.3529</t>
  </si>
  <si>
    <t>DUR 3 OTHER PHARMACY INDIC</t>
  </si>
  <si>
    <t>10525.353</t>
  </si>
  <si>
    <t>DUR 3 PREVIOUS DATE OF FILL</t>
  </si>
  <si>
    <t>10525.3531</t>
  </si>
  <si>
    <t>DUR 3 QTY OF PREVIOUS FILL</t>
  </si>
  <si>
    <t>10525.3532</t>
  </si>
  <si>
    <t>DUR 3 DATABASE INDICATOR</t>
  </si>
  <si>
    <t>10525.3533</t>
  </si>
  <si>
    <t>DUR 3 OTHER PRESCRIBER INDIC</t>
  </si>
  <si>
    <t>10525.3544</t>
  </si>
  <si>
    <t>DUR 3 FREE TEXT</t>
  </si>
  <si>
    <t>10525.3999</t>
  </si>
  <si>
    <t>DUR 3 RESERVE SPACE</t>
  </si>
  <si>
    <t>10526</t>
  </si>
  <si>
    <t>Free text, additional information from the payer._x000D_</t>
  </si>
  <si>
    <t>10528</t>
  </si>
  <si>
    <t>10529</t>
  </si>
  <si>
    <t>10530</t>
  </si>
  <si>
    <t>Fill date of the prescription causing the DUR conflict._x000D_</t>
  </si>
  <si>
    <t>10531</t>
  </si>
  <si>
    <t>Quantity of the prescription causing the conflict._x000D_</t>
  </si>
  <si>
    <t>10532</t>
  </si>
  <si>
    <t>10533</t>
  </si>
  <si>
    <t>?=Not Specified_x000D_1=Same Prescriber_x000D_2=Other Prescriber_x000D_</t>
  </si>
  <si>
    <t>10535</t>
  </si>
  <si>
    <t>DUR OVERFLOW</t>
  </si>
  <si>
    <t>Additional DUR information that did not fit in the other _x000D_fields provided._x000D_</t>
  </si>
  <si>
    <t>10544</t>
  </si>
  <si>
    <t>Even more room for additional free text DUR information._x000D_</t>
  </si>
  <si>
    <t>^BPSTL(D0,11,D1,0)</t>
  </si>
  <si>
    <t>To store user's comment date_x000D_</t>
  </si>
  <si>
    <t>ECME user_x000D_</t>
  </si>
  <si>
    <t>Comment text_x000D_</t>
  </si>
  <si>
    <t>DUR COUNTER</t>
  </si>
  <si>
    <t>^BPSTL(D0,13,D1,0)</t>
  </si>
  <si>
    <t>This is the field used to populate the 473-7E field of the claim_x000D_</t>
  </si>
  <si>
    <t>DUR PROFESSIONAL SERVICE CODE</t>
  </si>
  <si>
    <t>This is the field used to populate the 439-E4 field of the claim_x000D_</t>
  </si>
  <si>
    <t>DUR REASON FOR SERVICE CODE</t>
  </si>
  <si>
    <t>This is the field used to populate the 440-E5 field of the claim_x000D_</t>
  </si>
  <si>
    <t>DUR RESULT OF SERVICE CODE</t>
  </si>
  <si>
    <t>This is the field used to populate the 441-E6 field of the claim_x000D_</t>
  </si>
  <si>
    <t>^BPSTL(D0,10,D1,0)</t>
  </si>
  <si>
    <t>Insurance plan ID sent from the IB API_x000D_</t>
  </si>
  <si>
    <t>902.02</t>
  </si>
  <si>
    <t>B1 PAYER SHEET</t>
  </si>
  <si>
    <t>This the payer sheet used to submit billing request for this particular _x000D_insurer.  Billing request transmissions will be formatted per the _x000D_specifications in this payer sheet._x000D_</t>
  </si>
  <si>
    <t>902.03</t>
  </si>
  <si>
    <t>^BPSTL(D0,10,D1,1)</t>
  </si>
  <si>
    <t>902.04</t>
  </si>
  <si>
    <t>Processor control number assigned for the payer sheet._x000D_</t>
  </si>
  <si>
    <t>902.05</t>
  </si>
  <si>
    <t>902.06</t>
  </si>
  <si>
    <t>Insured person_x000D_</t>
  </si>
  <si>
    <t>902.07</t>
  </si>
  <si>
    <t>0:NOT SPECIFIED;1:CARDHOLDER (SELF);2:SPOUSE;3:CHILD;4:OTHER;</t>
  </si>
  <si>
    <t>This stores the relationship of the patient to insurance subscriber and _x000D_will be used to populate the NCPDP 306-C6 (PATIENT RELATIONSHIP CODE)_x000D_field._x000D_</t>
  </si>
  <si>
    <t>902.08</t>
  </si>
  <si>
    <t>First name of the Cardholder/Subscriber. _x000D_</t>
  </si>
  <si>
    <t>902.09</t>
  </si>
  <si>
    <t>Last name of the Cardholder/Subscriber. _x000D_</t>
  </si>
  <si>
    <t>902.11</t>
  </si>
  <si>
    <t>HOME PLAN STATE</t>
  </si>
  <si>
    <t>Usually the state where the member lives or purchased their coverage._x000D_</t>
  </si>
  <si>
    <t>902.12</t>
  </si>
  <si>
    <t>^BPSTL(D0,10,D1,2)</t>
  </si>
  <si>
    <t>Fee amount submitted for the cost associated with dispensing this_x000D_prescription. _x000D_</t>
  </si>
  <si>
    <t>902.13</t>
  </si>
  <si>
    <t>Code indicating the method by which 'Ingredient Cost Submitted' was_x000D_calculated._x000D_</t>
  </si>
  <si>
    <t>902.14</t>
  </si>
  <si>
    <t>USUAL CUSTOMARY CHARGE</t>
  </si>
  <si>
    <t>902.15</t>
  </si>
  <si>
    <t xml:space="preserve"> Total price claimed from all sources.  For prescription claim request,_x000D_field represents a sum of 'Ingredient Cost Submitted' (4?9-D9),_x000D_'Dispensing Fee Submitted' (412-DC), 'Flat Sales Tax Amount_x000D_Submitted'(481-HA), 'Percentage Sales Tax Amount Submitted' (482-GE),_x000D_'Incentive Amount Submitted' (438-E3), 'Other Amount Claimed' (48?-H9)._x000D_For service claim request, field represents a sum of 'Professional_x000D_Services Fee Submitted' (477-BE), 'Flat Sales Tax Amount_x000D_Submitted'(481-HA), 'Percentage Sales Tax Amount Submitted'(482-GE),_x000D_'Other Amount Claimed' (48?-H9)_x000D_</t>
  </si>
  <si>
    <t>902.16</t>
  </si>
  <si>
    <t>Fee charged for any costs related to preparing the prescription._x000D_</t>
  </si>
  <si>
    <t>902.17</t>
  </si>
  <si>
    <t>VA FILL NUMBER</t>
  </si>
  <si>
    <t>Which fill/refill this transaction is for._x000D_</t>
  </si>
  <si>
    <t>902.18</t>
  </si>
  <si>
    <t>SOFTWARE VENDOR CERT ID</t>
  </si>
  <si>
    <t>Certification number assigned by payer to the sending entity, allowing_x000D_claims to be sent._x000D_</t>
  </si>
  <si>
    <t>902.19</t>
  </si>
  <si>
    <t>B2 PAYER SHEET</t>
  </si>
  <si>
    <t>This is the reversal payer sheet associated with the payer._x000D_</t>
  </si>
  <si>
    <t>902.21</t>
  </si>
  <si>
    <t>B3 PAYER SHEET</t>
  </si>
  <si>
    <t>This is the payer sheet to be used for a rebill request for this_x000D_insurer.  Rebill transmission will be formatted per the specifications in_x000D_this payer sheet._x000D_</t>
  </si>
  <si>
    <t>902.22</t>
  </si>
  <si>
    <t>CERTIFY MODE</t>
  </si>
  <si>
    <t>0:CERTIFY MODE ON;1:CERTIFY MODE OFF;</t>
  </si>
  <si>
    <t>This is to specify if the claim was used for certification._x000D_</t>
  </si>
  <si>
    <t>902.23</t>
  </si>
  <si>
    <t>BPS(9002313.31,</t>
  </si>
  <si>
    <t>This field is used during certification testing, and contains the pointer _x000D_to the Certification file 9002313.31._x000D_</t>
  </si>
  <si>
    <t>902.24</t>
  </si>
  <si>
    <t>This field is the Plan Name for the insurance being filed._x000D_</t>
  </si>
  <si>
    <t>902.25</t>
  </si>
  <si>
    <t>^BPSTL(D0,10,D1,3)</t>
  </si>
  <si>
    <t>This is the Group Name for the Group Insurance file_x000D_</t>
  </si>
  <si>
    <t>902.26</t>
  </si>
  <si>
    <t>INSURANCE CO PHONE</t>
  </si>
  <si>
    <t>This is the Claims (RX) phone number from the Insurance Company file_x000D_</t>
  </si>
  <si>
    <t>902.27</t>
  </si>
  <si>
    <t>PHARMACY PLAN ID</t>
  </si>
  <si>
    <t>This is a ID of the Plan file_x000D_</t>
  </si>
  <si>
    <t>^BPSECX("S",D0,0)</t>
  </si>
  <si>
    <t>Name of the Statistical group._x000D_</t>
  </si>
  <si>
    <t>Date/Time Cleared</t>
  </si>
  <si>
    <t>Date and time that the claim cleared the queue._x000D_</t>
  </si>
  <si>
    <t>Submissions - Total</t>
  </si>
  <si>
    <t>^BPSECX("S",D0,"S")</t>
  </si>
  <si>
    <t>Total number of submissions to ECME._x000D_</t>
  </si>
  <si>
    <t>Submissions - Unique</t>
  </si>
  <si>
    <t>Total number of unique claim submissions to ECME._x000D_</t>
  </si>
  <si>
    <t>Submissions - Repeat</t>
  </si>
  <si>
    <t>Total number of repeat claim submissions to ECME._x000D_</t>
  </si>
  <si>
    <t>Result - Count</t>
  </si>
  <si>
    <t>^BPSECX("S",D0," ")</t>
  </si>
  <si>
    <t>Total number of claims for which a response was received._x000D_</t>
  </si>
  <si>
    <t>Result - Unbillable</t>
  </si>
  <si>
    <t>^BPSECX("S",D0,"R")</t>
  </si>
  <si>
    <t>Total number of claims that were unbillable._x000D_</t>
  </si>
  <si>
    <t>Result - Rejected</t>
  </si>
  <si>
    <t>Total number of claims that were rejected by the payer._x000D_</t>
  </si>
  <si>
    <t>Result - Paid</t>
  </si>
  <si>
    <t>Total number of claims that were paid by the payer._x000D_</t>
  </si>
  <si>
    <t>Result - Duplicate</t>
  </si>
  <si>
    <t>Total number of claims for which a duplicate result was received._x000D_</t>
  </si>
  <si>
    <t>Result - Captured</t>
  </si>
  <si>
    <t>Total number of claims that was captured by the payer but has not been _x000D_adjudicated by the payer yet._x000D_</t>
  </si>
  <si>
    <t>Result - Accepted Reversal</t>
  </si>
  <si>
    <t>This field holds the number of reversals that are accepted_x000D_</t>
  </si>
  <si>
    <t>Result - Rejected Reversal</t>
  </si>
  <si>
    <t>This field holds the number of rejected reversals_x000D_</t>
  </si>
  <si>
    <t>Result - Dropped to Paper</t>
  </si>
  <si>
    <t>This field stores the number of claims that were dropped to paper_x000D_</t>
  </si>
  <si>
    <t>Result - Other</t>
  </si>
  <si>
    <t>Total number of claims that did not fall into the other categories._x000D_</t>
  </si>
  <si>
    <t>^BPST(D0,0)</t>
  </si>
  <si>
    <t>Transaction entry number._x000D_</t>
  </si>
  <si>
    <t>The status of the transaction as a percentage of completion.  The text _x000D_value can be obtained by running $$STATI_x000D_that 99 indicates complete._x000D_</t>
  </si>
  <si>
    <t>^BPST(D0,1)</t>
  </si>
  <si>
    <t>Pointer to which of the PINS pieces in _x000D_Use this to keep track of where you are in billing down the line to_x000D_various insurers.   (Probably won't automatically roll over to next_x000D_insurer, but maybe we will have an option to edit insurance info, try next_x000D_insurance, etc.)_x000D_</t>
  </si>
  <si>
    <t>This stores a pointer from the PRESCRIPTION (#52) file._x000D_</t>
  </si>
  <si>
    <t>^BPST(D0," ")</t>
  </si>
  <si>
    <t>1:RESUBMIT AFTER REVERSAL;0:DONE;2:RESUBMITTING;</t>
  </si>
  <si>
    <t>Override information for the NCPDP fields._x000D_</t>
  </si>
  <si>
    <t>Claim number for this transaction._x000D_</t>
  </si>
  <si>
    <t>Claim internal identifier for this transaction._x000D_</t>
  </si>
  <si>
    <t>Textual description of the response to this submission._x000D_</t>
  </si>
  <si>
    <t>The overall result._x000D_</t>
  </si>
  <si>
    <t>The result of the transmission._x000D_</t>
  </si>
  <si>
    <t>Internal identifier for the response._x000D_</t>
  </si>
  <si>
    <t>Patient name._x000D_</t>
  </si>
  <si>
    <t>This is the date/time that the RX/Fill was submitted to ECME_x000D_</t>
  </si>
  <si>
    <t>Last date this record was updated._x000D_</t>
  </si>
  <si>
    <t>The NDC number of the drug involved in this transaction._x000D_</t>
  </si>
  <si>
    <t>The DUZ of the user who sent the transaction._x000D_</t>
  </si>
  <si>
    <t>The division ID for the transaction._x000D_</t>
  </si>
  <si>
    <t>User name who entered this transaction._x000D_</t>
  </si>
  <si>
    <t>Sequential order in the claim transactions._x000D_</t>
  </si>
  <si>
    <t>Time this transaction was started._x000D_</t>
  </si>
  <si>
    <t>^BPST(D0,11)</t>
  </si>
  <si>
    <t>^BPST(D0,2)</t>
  </si>
  <si>
    <t>Code indicating the result of the adjudication of this claim._x000D_</t>
  </si>
  <si>
    <t>Textual explanation of the result code._x000D_</t>
  </si>
  <si>
    <t>^BPST(D0,4)</t>
  </si>
  <si>
    <t>Request to reverse this claim._x000D_</t>
  </si>
  <si>
    <t>Response to reversal message._x000D_</t>
  </si>
  <si>
    <t>^BPST(D0,5)</t>
  </si>
  <si>
    <t>= QUANTITY * UNIT PRICE_x000D_This is probably what we want to send as the INGREDIENT COST field in the_x000D_NCPDP message._x000D_</t>
  </si>
  <si>
    <t>Storing it here, since it can vary by insurer (or maybe by Pharmacy, too?_x000D_maybe we want to put a field in 9002313.56)_x000D_</t>
  </si>
  <si>
    <t>Any fee charged for handling of the paperwork._x000D_</t>
  </si>
  <si>
    <t>^BPST(D0,8)</t>
  </si>
  <si>
    <t>^BPST(D0,9)</t>
  </si>
  <si>
    <t>The insurer being submitted to currently, if there are Primary, Secondary,_x000D_and tertiary insurers defined._x000D_</t>
  </si>
  <si>
    <t>901.04</t>
  </si>
  <si>
    <t>V:VETERAN;T:TRICARE;C:CHAMPVA;</t>
  </si>
  <si>
    <t>The insurance eligibility type of the claim._x000D_</t>
  </si>
  <si>
    <t>^BPST(D0,10)</t>
  </si>
  <si>
    <t>^BPST(D0,12)</t>
  </si>
  <si>
    <t>This is the action that is being performed on this request. It is either_x000D_the BWHERE parameter passed into BPSNCPDP or 'ELIG' for an eligibility_x000D_verification request.  The list of BWHERE values are documented at the top_x000D_of routine BPSNCPD3._x000D_</t>
  </si>
  <si>
    <t>Date to be used for the 401-D1 (DATE OF SERVICE) field for the claim_x000D_</t>
  </si>
  <si>
    <t>^BPST(D0,13)</t>
  </si>
  <si>
    <t>ELAPSED TIME (PRINTABLE)</t>
  </si>
  <si>
    <t>The elapsed time between the filling of the prescription and the return of_x000D_the response from the payer._x000D_</t>
  </si>
  <si>
    <t>The number of seconds between the placing of the order and the receipt of_x000D_the response._x000D_</t>
  </si>
  <si>
    <t>The category of the response._x000D_ _x000D_"P"aid_x000D_"R"ejected_x000D_"A"ccepted_x000D_</t>
  </si>
  <si>
    <t>^BPST(D0,11,D1,0)</t>
  </si>
  <si>
    <t>To store user's comments date_x000D_</t>
  </si>
  <si>
    <t>^BPST(D0,13,D1,0)</t>
  </si>
  <si>
    <t>This is the counter that will be used for field 473-7E of the claim_x000D_</t>
  </si>
  <si>
    <t>This will be used for field 439-E4 of the claim_x000D_</t>
  </si>
  <si>
    <t>This will be used for field 440-E5 of the claim_x000D_</t>
  </si>
  <si>
    <t>This will be used for field 441-E6 of the claim_x000D_</t>
  </si>
  <si>
    <t>^BPST(D0,10,D1,0)</t>
  </si>
  <si>
    <t>ID assigned to the insurance plan._x000D_</t>
  </si>
  <si>
    <t>This is the payer sheet used to submit billing request for this particular_x000D_insurer.  Billing request transmissions will be formatted per the _x000D_specifications in this payer sheet._x000D_</t>
  </si>
  <si>
    <t>^BPST(D0,10,D1,1)</t>
  </si>
  <si>
    <t>The processor control number for this claim._x000D_</t>
  </si>
  <si>
    <t>First name of the Cardholder/Subscriber._x000D_</t>
  </si>
  <si>
    <t>Last name of the Cardholder/Subscriber._x000D_</t>
  </si>
  <si>
    <t>Usually the state where the member lives or purchased their coverage. _x000D_</t>
  </si>
  <si>
    <t>^BPST(D0,10,D1,2)</t>
  </si>
  <si>
    <t>Fee amount submitted for the cost associated with dispensing this _x000D_prescription._x000D_</t>
  </si>
  <si>
    <t>01:AWP;05:Cost Calculations;07:Usual &amp; Customary;</t>
  </si>
  <si>
    <t>Amount charged cash customers for the prescription exclusive of sales tax _x000D_or other amounts claimed._x000D_</t>
  </si>
  <si>
    <t>Total price claimed from all sources.  For prescription claim request, _x000D_field represents a sum of 'Ingredient Cost Submitted'  (4?9-D9), _x000D_'Dispensing Fee Submitted' (412-DC), 'Flat Sales Tax Amount _x000D_Submitted'(481-HA), 'Percentage Sales Tax Amount Submitted' (482-GE), _x000D_'Incentive Amount Submitted' (438-E3), 'Other Amount Claimed' (48?-H9). _x000D_For service claim request, field represents a sum of 'Professional _x000D_Services Fee Submitted' (477-BE), 'Flat Sales Tax Amount _x000D_Submitted'(481-HA), 'Percentage Sales Tax Amount Submitted'(482-GE), _x000D_'Other Amount Claimed' (48?-H9)._x000D_</t>
  </si>
  <si>
    <t>Which fill number this transaction is in reference to._x000D_Starts with '0' for the original fill._x000D_</t>
  </si>
  <si>
    <t>Certification number assigned by the payer for submission of claims._x000D_</t>
  </si>
  <si>
    <t>Enter the Reversal Payer sheet IEN._x000D_</t>
  </si>
  <si>
    <t>0:CERTIFY MODE OFF;1:CERTFIY MODE ON;</t>
  </si>
  <si>
    <t>Enter null or 0 for certify mode off.  Enter 1 for certify mode on._x000D_</t>
  </si>
  <si>
    <t>This field is used during certification testing, and points to the entry _x000D_to use to pull certification data._x000D_</t>
  </si>
  <si>
    <t>This is the free text name of the Insurance Company as determined by _x000D_Integrated Billing insurance files._x000D_</t>
  </si>
  <si>
    <t>^BPST(D0,10,D1,3)</t>
  </si>
  <si>
    <t>This is the group name from the Group Insurance File_x000D_</t>
  </si>
  <si>
    <t>This is the Claim (RX) phone number from the Insurance Company file_x000D_</t>
  </si>
  <si>
    <t>This is a ID of the plan file_x000D_</t>
  </si>
  <si>
    <t>^BPSF(9002313.83,D0,0)</t>
  </si>
  <si>
    <t>Descriptive name of this result category._x000D_</t>
  </si>
  <si>
    <t>An abbreviation which can be displayed in a 5-character wide column._x000D_</t>
  </si>
  <si>
    <t>Any other way of saying this kind of a claim result, usually_x000D_colloquial or short, usually without the "E " prefix.  For lookup._x000D_</t>
  </si>
  <si>
    <t>^BPSF(9002313.89,D0,0)</t>
  </si>
  <si>
    <t>Numeric code associated with this particular error._x000D_</t>
  </si>
  <si>
    <t>Textual description of the error._x000D_</t>
  </si>
  <si>
    <t>NCPDP FIELD NUMBER</t>
  </si>
  <si>
    <t>^BPSF(9002313.91,D0,0)</t>
  </si>
  <si>
    <t>This is the NCPDP field number as specified in the NCPDP data dictionary._x000D_</t>
  </si>
  <si>
    <t>Descriptive name the tells what the field is within the pharmacy_x000D_environment._x000D_</t>
  </si>
  <si>
    <t>N:NUMERIC;A/N:ALPHA/NUMERIC;D:SIGNED NUMERIC;</t>
  </si>
  <si>
    <t>This is the format of the field used within the NCPDP standard._x000D_</t>
  </si>
  <si>
    <t>^BPSF(9002313.91,D0,5)</t>
  </si>
  <si>
    <t>The same as the .02 field, but for specific use when creating 5.1_x000D_claims.  The 5.1 fields were separated because 3.x and 5.1 claims were_x000D_being submitted concurrently.  _x000D_</t>
  </si>
  <si>
    <t>Length of the field from the 5.1 NCPDP standard._x000D_</t>
  </si>
  <si>
    <t>^BPSF(9002313.91,D0,10)</t>
  </si>
  <si>
    <t>^BPSF(9002313.91,D0,30)</t>
  </si>
  <si>
    <t>^BPSF(9002313.91,D0,25)</t>
  </si>
  <si>
    <t>^BPSF(9002313.91,D0,10,D1,0)</t>
  </si>
  <si>
    <t>^BPSF(9002313.91,D0,30,D1,0)</t>
  </si>
  <si>
    <t>^BPSF(9002313.91,D0,25,D1,0)</t>
  </si>
  <si>
    <t>RECORD FORMAT NAME</t>
  </si>
  <si>
    <t>^BPSF(9002313.92,D0,0)</t>
  </si>
  <si>
    <t>Textual description of this record format._x000D_</t>
  </si>
  <si>
    <t>51:Version 5.1;D0:Version D.0;</t>
  </si>
  <si>
    <t>^BPSF(9002313.92,D0,1)</t>
  </si>
  <si>
    <t>This is the NCPDP Version Number.  The request that is created will_x000D_follow the specification of this NCPDP Version._x000D_</t>
  </si>
  <si>
    <t>Integer value indicating the maximum number of prescriptions that can be _x000D_sent per claim number._x000D_</t>
  </si>
  <si>
    <t>PRODUCTION STATUS</t>
  </si>
  <si>
    <t>0:DISABLED;1:DEVELOPMENT;2:FIELD TESTING;3:PRODUCTION;</t>
  </si>
  <si>
    <t>To be used as a screen when attaching a format to an insurer._x000D_Don't allow non-production formats.  Those will have to be entered_x000D_directly with Fileman._x000D_</t>
  </si>
  <si>
    <t>To be used as a screen when selecting format to attach to an insurance._x000D_Don't allow reversal format to be selected as the insurance's format!_x000D_</t>
  </si>
  <si>
    <t>TOTAL EXCLUSIVE PATIENT AMOUNT</t>
  </si>
  <si>
    <t>This refers to the interpretation of the fields in the response packets,_x000D_as copied to 9002313.03, Response(s) multiple, fields 509 Total Amount_x000D_Paid and 505 Patient Paid Amount.  For most formats and insurers 509 Total_x000D_Amount Paid means Total, Patient plus Insurer.  Other insurers don't do it_x000D_that way - for them, 509 contains only the amount paid by insurance._x000D_$$NETPAID1 needs to know whether to do the subtraction.  If $$NETPAID1_x000D_encounters a case where (#509)&lt;(#505), it will set the flag in the format,_x000D_locally._x000D_</t>
  </si>
  <si>
    <t>ASLEEP PROBER</t>
  </si>
  <si>
    <t>BPST(</t>
  </si>
  <si>
    <t>The BPS Transaction used as the test prober to test when the insurer is _x000D_'awake'._x000D_</t>
  </si>
  <si>
    <t>ASLEEP RETRY TIME</t>
  </si>
  <si>
    <t>The time to wait before re-trying to see if the insurer is 'awake'._x000D_</t>
  </si>
  <si>
    <t>Certification ID number assigned by the payer or processor to indicate the_x000D_prescriber's certification status within their health plan program._x000D_</t>
  </si>
  <si>
    <t>PAYER SHEET VERSION</t>
  </si>
  <si>
    <t>Which version of the NCPDP standard this payer sheet is for._x000D_</t>
  </si>
  <si>
    <t>^BPSF(9002313.92,D0,100)</t>
  </si>
  <si>
    <t>^BPSF(9002313.92,D0,110)</t>
  </si>
  <si>
    <t>^BPSF(9002313.92,D0,120)</t>
  </si>
  <si>
    <t>^BPSF(9002313.92,D0,130)</t>
  </si>
  <si>
    <t>^BPSF(9002313.92,D0,140)</t>
  </si>
  <si>
    <t>^BPSF(9002313.92,D0,150)</t>
  </si>
  <si>
    <t>^BPSF(9002313.92,D0,160)</t>
  </si>
  <si>
    <t>^BPSF(9002313.92,D0,170)</t>
  </si>
  <si>
    <t>^BPSF(9002313.92,D0,180)</t>
  </si>
  <si>
    <t>^BPSF(9002313.92,D0,190)</t>
  </si>
  <si>
    <t>^BPSF(9002313.92,D0,200)</t>
  </si>
  <si>
    <t>^BPSF(9002313.92,D0,210)</t>
  </si>
  <si>
    <t>^BPSF(9002313.92,D0,220)</t>
  </si>
  <si>
    <t>^BPSF(9002313.92,D0,230)</t>
  </si>
  <si>
    <t>^BPSF(9002313.92,D0,"REVERSAL")</t>
  </si>
  <si>
    <t>The name of the payer sheet that is to be used for reversals._x000D_</t>
  </si>
  <si>
    <t>^BPSF(9002313.92,D0,"DEVELOPER'S REMARKS")</t>
  </si>
  <si>
    <t>TRANSACTION HEADER ORDER</t>
  </si>
  <si>
    <t>^BPSF(9002313.92,D0,100,D1,0)</t>
  </si>
  <si>
    <t>This field indicates the order of the NCPDP field as it will appear on_x000D_an NCPDP request._x000D_</t>
  </si>
  <si>
    <t>The NCPDP Field to be manipulated._x000D_</t>
  </si>
  <si>
    <t>PROCESSING MODE</t>
  </si>
  <si>
    <t>D:DEFAULT;S:STANDARD;X:SPECIAL;U:UNKNOWN;</t>
  </si>
  <si>
    <t>Which processing mode is in effect for this segment._x000D_</t>
  </si>
  <si>
    <t>^BPSF(9002313.92,D0,100,D1,1)</t>
  </si>
  <si>
    <t>^BPSF(9002313.92,D0,100,D1,2)</t>
  </si>
  <si>
    <t>^BPSF(9002313.92,D0,100,D1,1,D2,0)</t>
  </si>
  <si>
    <t>^BPSF(9002313.92,D0,100,D1,2,D2,0)</t>
  </si>
  <si>
    <t>PATIENT SEGMENT ORDER</t>
  </si>
  <si>
    <t>^BPSF(9002313.92,D0,110,D1,0)</t>
  </si>
  <si>
    <t>D:DEFAULT;S:STANDARD;X:SPECIAL;?:UNKNOWN;</t>
  </si>
  <si>
    <t>^BPSF(9002313.92,D0,110,D1,1)</t>
  </si>
  <si>
    <t>^BPSF(9002313.92,D0,110,D1,2)</t>
  </si>
  <si>
    <t>^BPSF(9002313.92,D0,110,D1,1,D2,0)</t>
  </si>
  <si>
    <t>^BPSF(9002313.92,D0,110,D1,2,D2,0)</t>
  </si>
  <si>
    <t>INSURANCE SEGMENT ORDER</t>
  </si>
  <si>
    <t>^BPSF(9002313.92,D0,120,D1,0)</t>
  </si>
  <si>
    <t>^BPSF(9002313.92,D0,120,D1,1)</t>
  </si>
  <si>
    <t>^BPSF(9002313.92,D0,120,D1,2)</t>
  </si>
  <si>
    <t>^BPSF(9002313.92,D0,120,D1,1,D2,0)</t>
  </si>
  <si>
    <t>^BPSF(9002313.92,D0,120,D1,2,D2,0)</t>
  </si>
  <si>
    <t>CLAIM SEGMENT ORDER</t>
  </si>
  <si>
    <t>^BPSF(9002313.92,D0,130,D1,0)</t>
  </si>
  <si>
    <t>^BPSF(9002313.92,D0,130,D1,1)</t>
  </si>
  <si>
    <t>^BPSF(9002313.92,D0,130,D1,2)</t>
  </si>
  <si>
    <t>^BPSF(9002313.92,D0,130,D1,1,D2,0)</t>
  </si>
  <si>
    <t>^BPSF(9002313.92,D0,130,D1,2,D2,0)</t>
  </si>
  <si>
    <t>PHARMACY PROVIDER ORDER</t>
  </si>
  <si>
    <t>^BPSF(9002313.92,D0,140,D1,0)</t>
  </si>
  <si>
    <t>^BPSF(9002313.92,D0,140,D1,1)</t>
  </si>
  <si>
    <t>^BPSF(9002313.92,D0,140,D1,2)</t>
  </si>
  <si>
    <t>^BPSF(9002313.92,D0,140,D1,1,D2,0)</t>
  </si>
  <si>
    <t>^BPSF(9002313.92,D0,140,D1,2,D2,0)</t>
  </si>
  <si>
    <t>PRESCRIBER SEGMENT ORDER</t>
  </si>
  <si>
    <t>^BPSF(9002313.92,D0,150,D1,0)</t>
  </si>
  <si>
    <t>^BPSF(9002313.92,D0,150,D1,1)</t>
  </si>
  <si>
    <t>^BPSF(9002313.92,D0,150,D1,2)</t>
  </si>
  <si>
    <t>^BPSF(9002313.92,D0,150,D1,1,D2,0)</t>
  </si>
  <si>
    <t>^BPSF(9002313.92,D0,150,D1,2,D2,0)</t>
  </si>
  <si>
    <t>COB OTHER PAYMENTS ORDER</t>
  </si>
  <si>
    <t>^BPSF(9002313.92,D0,160,D1,0)</t>
  </si>
  <si>
    <t>^BPSF(9002313.92,D0,160,D1,1)</t>
  </si>
  <si>
    <t>^BPSF(9002313.92,D0,160,D1,2)</t>
  </si>
  <si>
    <t>^BPSF(9002313.92,D0,160,D1,1,D2,0)</t>
  </si>
  <si>
    <t>^BPSF(9002313.92,D0,160,D1,2,D2,0)</t>
  </si>
  <si>
    <t>WORKERS COMP SEGMENT ORDER</t>
  </si>
  <si>
    <t>^BPSF(9002313.92,D0,170,D1,0)</t>
  </si>
  <si>
    <t>^BPSF(9002313.92,D0,170,D1,1)</t>
  </si>
  <si>
    <t>^BPSF(9002313.92,D0,170,D1,2)</t>
  </si>
  <si>
    <t>^BPSF(9002313.92,D0,170,D1,1,D2,0)</t>
  </si>
  <si>
    <t>^BPSF(9002313.92,D0,170,D1,2,D2,0)</t>
  </si>
  <si>
    <t>DUR PPS SEGMENT ORDER</t>
  </si>
  <si>
    <t>^BPSF(9002313.92,D0,180,D1,0)</t>
  </si>
  <si>
    <t>^BPSF(9002313.92,D0,180,D1,1)</t>
  </si>
  <si>
    <t>^BPSF(9002313.92,D0,180,D1,2)</t>
  </si>
  <si>
    <t>^BPSF(9002313.92,D0,180,D1,1,D2,0)</t>
  </si>
  <si>
    <t>^BPSF(9002313.92,D0,180,D1,2,D2,0)</t>
  </si>
  <si>
    <t>PRICING SEGMENT ORDER</t>
  </si>
  <si>
    <t>^BPSF(9002313.92,D0,190,D1,0)</t>
  </si>
  <si>
    <t>^BPSF(9002313.92,D0,190,D1,1)</t>
  </si>
  <si>
    <t>^BPSF(9002313.92,D0,190,D1,2)</t>
  </si>
  <si>
    <t>^BPSF(9002313.92,D0,190,D1,1,D2,0)</t>
  </si>
  <si>
    <t>^BPSF(9002313.92,D0,190,D1,2,D2,0)</t>
  </si>
  <si>
    <t>COUPON SEGMENT ORDER</t>
  </si>
  <si>
    <t>^BPSF(9002313.92,D0,200,D1,0)</t>
  </si>
  <si>
    <t>^BPSF(9002313.92,D0,200,D1,1)</t>
  </si>
  <si>
    <t>^BPSF(9002313.92,D0,200,D1,2)</t>
  </si>
  <si>
    <t>^BPSF(9002313.92,D0,200,D1,1,D2,0)</t>
  </si>
  <si>
    <t>^BPSF(9002313.92,D0,200,D1,2,D2,0)</t>
  </si>
  <si>
    <t>COMPOUND SEGMENT ORDER</t>
  </si>
  <si>
    <t>^BPSF(9002313.92,D0,210,D1,0)</t>
  </si>
  <si>
    <t>^BPSF(9002313.92,D0,210,D1,1)</t>
  </si>
  <si>
    <t>^BPSF(9002313.92,D0,210,D1,2)</t>
  </si>
  <si>
    <t>^BPSF(9002313.92,D0,210,D1,1,D2,0)</t>
  </si>
  <si>
    <t>^BPSF(9002313.92,D0,210,D1,2,D2,0)</t>
  </si>
  <si>
    <t>PRIOR AUTH SEGMENT ORDER</t>
  </si>
  <si>
    <t>^BPSF(9002313.92,D0,220,D1,0)</t>
  </si>
  <si>
    <t>^BPSF(9002313.92,D0,220,D1,1)</t>
  </si>
  <si>
    <t>^BPSF(9002313.92,D0,220,D1,2)</t>
  </si>
  <si>
    <t>^BPSF(9002313.92,D0,"DEVELOPER'S REMARKS",D1,0)</t>
  </si>
  <si>
    <t>^BPSF(9002313.92,D0,220,D1,1,D2,0)</t>
  </si>
  <si>
    <t>^BPSF(9002313.92,D0,220,D1,2,D2,0)</t>
  </si>
  <si>
    <t>CLINICAL SEGMENT ORDER</t>
  </si>
  <si>
    <t>^BPSF(9002313.92,D0,230,D1,0)</t>
  </si>
  <si>
    <t>^BPSF(9002313.92,D0,230,D1,1)</t>
  </si>
  <si>
    <t>^BPSF(9002313.92,D0,230,D1,2)</t>
  </si>
  <si>
    <t>^BPSF(9002313.92,D0,230,D1,1,D2,0)</t>
  </si>
  <si>
    <t>^BPSF(9002313.92,D0,230,D1,2,D2,0)</t>
  </si>
  <si>
    <t>^BPSF(9002313.93,D0,0)</t>
  </si>
  <si>
    <t>Reject Code returned by the payer for the reason of the rejection.  This_x000D_is based on the NCPDP standards._x000D_</t>
  </si>
  <si>
    <t>Textual explanation of the claim rejection._x000D_</t>
  </si>
  <si>
    <t>^BPS(9002313.99,D0,0)</t>
  </si>
  <si>
    <t>DATE SITE LAST REGISTERED</t>
  </si>
  <si>
    <t>This is automatically populated every time the site is registered.  The _x000D_date/time in this field is the last time a registration message was _x000D_transmitted to Austin for this site._x000D_</t>
  </si>
  <si>
    <t>ECME TIMEOUT</t>
  </si>
  <si>
    <t>This is the maximum number of seconds used for the display of the claims_x000D_processing status.  After this time, claims processing will continue but_x000D_the user will not see messages indicating the progress of the claim._x000D_</t>
  </si>
  <si>
    <t>PAYER RESPONSE TEST MODE</t>
  </si>
  <si>
    <t>This field enables the testing of Payer Response Overrides - 1 for On, 0 _x000D_(or "") for Off.  This should never be ON at a production site._x000D_</t>
  </si>
  <si>
    <t>2341.01</t>
  </si>
  <si>
    <t>WINNOW TESTING FLAG</t>
  </si>
  <si>
    <t>^BPS(9002313.99,D0,"WINNOW")</t>
  </si>
  <si>
    <t>This flag controls whether purging is really done or just in test mode.  _x000D_YES sets test mode on and NO enables purging._x000D_</t>
  </si>
  <si>
    <t>2341.03</t>
  </si>
  <si>
    <t>WINNOW BPS LOG</t>
  </si>
  <si>
    <t>Number of days of the BPS LOG to keep on the system._x000D_</t>
  </si>
  <si>
    <t>CERTIFIER</t>
  </si>
  <si>
    <t>^BPS(9002313.99,D0,"CERTIFIER")</t>
  </si>
  <si>
    <t>Contains the name of the person performing certification._x000D_</t>
  </si>
  <si>
    <t>SITE CONTACT</t>
  </si>
  <si>
    <t>^BPS(9002313.99,D0,"VITRIA")</t>
  </si>
  <si>
    <t>This is the Site Contact for Vitria.  Usually an IT staff person._x000D_</t>
  </si>
  <si>
    <t>ALTERNATE SITE CONTACT</t>
  </si>
  <si>
    <t>This is the name of the Alternate Contact person for the site in relation _x000D_to Vitria._x000D_</t>
  </si>
  <si>
    <t>VITRIA INTERFACE VERSION</t>
  </si>
  <si>
    <t>Enter the Vitria supplied interface version number._x000D_</t>
  </si>
  <si>
    <t>SITE TYPE</t>
  </si>
  <si>
    <t>0:VA;1:IHS;</t>
  </si>
  <si>
    <t>^BPS(9002313.99,D0,"SITE TYPE")</t>
  </si>
  <si>
    <t>This field is used to determine whether the site is a Veterans_x000D_Administration site or and Indian Health Services Site.  Based on this _x000D_answer, the ECME system will process in two different manners with respect_x000D_to claims generation and data collection methods._x000D_</t>
  </si>
  <si>
    <t>10000</t>
  </si>
  <si>
    <t>^BPS(9002313.99,D0,3)</t>
  </si>
  <si>
    <t>Used to sequence the transmission ID's to ensure they are unique for the _x000D_site._x000D_</t>
  </si>
  <si>
    <t>^APSPQA(32.3,D0,0)</t>
  </si>
  <si>
    <t>This field is used to select entries by their internal number._x000D_</t>
  </si>
  <si>
    <t>Enter a description of an error type to use with APSP _x000D_INTERVENTION FILE._x000D_</t>
  </si>
  <si>
    <t>INTERVENTION DATE</t>
  </si>
  <si>
    <t>^APSPQA(32.4,D0,0)</t>
  </si>
  <si>
    <t>This is the date that you recorded the intervention._x000D_You can enter any standard FileMan date input._x000D_ex. 2/5/90, Feb 5, 1990, etc._x000D_</t>
  </si>
  <si>
    <t>You should enter the patient that you are intervening for.  You may_x000D_use any of the normal ways you use to enter a prompt that asks for_x000D_a patient. _x000D_Ex. Lastname, Firstname MI. or ID#_x000D_</t>
  </si>
  <si>
    <t>You should enter the name of the provider that prescribed this _x000D_medication or treatment that you are intervening on._x000D_You may enter the provider's name or the provider's synonym._x000D_</t>
  </si>
  <si>
    <t>You should enter the name of the pharmacist making the_x000D_intervention and who will be doing the follow up with_x000D_the provider._x000D_</t>
  </si>
  <si>
    <t>If there is a drug involved in the intervention, enter the name of the_x000D_drug here.  This is a pointer to your local Drug file and you will_x000D_only be able to enter drugs that are in this file._x000D_</t>
  </si>
  <si>
    <t>INSTITUTED BY</t>
  </si>
  <si>
    <t>1:PHARMACY;2:PROVIDER;3:NURSING;4:PATIENT OR FAMILY;5:OTHER;</t>
  </si>
  <si>
    <t>This field is asking who initially brought up the need for an_x000D_intervention.  You should enter a '?' to see your choices._x000D_The choices currently offered include : Pharmacy, Nursing, Provider,_x000D_Patient or Family, and Other (to catch everybody else)._x000D_</t>
  </si>
  <si>
    <t>APSPQA(32.3,</t>
  </si>
  <si>
    <t>You are given a selection of 19 different types of interventions.  You _x000D_should enter 1 of the choices.  Choices include: Inappropriate Drug, _x000D_Incorrect Dose, Allergy, etc. If you would like to see a list of all your _x000D_choices enter a '?' at the prompt.  If none of the selections really cover _x000D_the reason for the intervention you should enter 'Other'._x000D_ _x000D_ _x000D_ _x000D_ _x000D_ _x000D_</t>
  </si>
  <si>
    <t>APSPQA(32.5,</t>
  </si>
  <si>
    <t>This is the type of recommendation the pharmacist is going_x000D_to make to the provider. You can see the list of selections_x000D_by entering a '?' at the prompt. Just as in previous fields_x000D_if none of the selections cover the recommendation the_x000D_pharmacist should enter an 'Other' at the prompt._x000D_</t>
  </si>
  <si>
    <t>WAS PROVIDER CONTACTED</t>
  </si>
  <si>
    <t>This field is used to record whether or not a provider was_x000D_contacted regarding the intervention.  In most cases a_x000D_provider will be contacted but if a pharmacy and a provider_x000D_have certain agreements about changing orders the provider may_x000D_not be contacted._x000D_</t>
  </si>
  <si>
    <t>PROVIDER CONTACTED</t>
  </si>
  <si>
    <t>This field is used to record the name of a provider that was contacted if _x000D_it is different from the provider who wrote the prescription or ordered _x000D_the treatment.  It is a pointer to the New Person file and you should _x000D_enter the provider here just as you would anyplace else._x000D_ _x000D_ _x000D_ _x000D_ _x000D_  _x000D_ _x000D_ _x000D_</t>
  </si>
  <si>
    <t>RECOMMENDATION ACCEPTED</t>
  </si>
  <si>
    <t>This field is used to record whether your recommendation was _x000D_accepted or rejected by the provider._x000D_</t>
  </si>
  <si>
    <t>AGREE WITH PROVIDER</t>
  </si>
  <si>
    <t>This field is used to record whether you agree with the provider_x000D_if your recommendation was rejected.  This field will only be asked_x000D_if the user answered 'No' to the Recommendation Accepted field.  The_x000D_pharmacist should answer either 'Yes' or 'No'._x000D_</t>
  </si>
  <si>
    <t>ORIGINATING PACKAGE</t>
  </si>
  <si>
    <t>This field contains information about whether a intervention was_x000D_originated by the Outpatient Pharmacy or Inpatient Medications_x000D_software._x000D_</t>
  </si>
  <si>
    <t>This field contains the prescription number involved in an_x000D_intervention.  This field is filled by the routine called for_x000D_drug-drug interactions._x000D_</t>
  </si>
  <si>
    <t>This is the pharmacy division involved in the intervention_x000D_</t>
  </si>
  <si>
    <t>FINANCIAL COST</t>
  </si>
  <si>
    <t>This field is used to estimate the savings due to this intervention._x000D_</t>
  </si>
  <si>
    <t>^APSPQA(32.4,D0,11)</t>
  </si>
  <si>
    <t>^APSPQA(32.4,D0,12)</t>
  </si>
  <si>
    <t>^APSPQA(32.4,D0,13)</t>
  </si>
  <si>
    <t>^APSPQA(32.4,D0,14)</t>
  </si>
  <si>
    <t>^APSPQA(32.4,D0,15)</t>
  </si>
  <si>
    <t>^APSPQA(32.4,D0,16)</t>
  </si>
  <si>
    <t>^APSPQA(32.4,D0,11,D1,0)</t>
  </si>
  <si>
    <t>This field is used when a pharmacist has chosen 'Other' as the_x000D_entry for the Intervention field.  This is a word processing field_x000D_that the pharmacist can then use to enter a Intervention Type that_x000D_was not covered by the other selections of the Intervention field._x000D_The person making the entry will only be asked this field if_x000D_they entered 'Other' in the Intervention field._x000D_</t>
  </si>
  <si>
    <t>^APSPQA(32.4,D0,12,D1,0)</t>
  </si>
  <si>
    <t>This field is used to enter other recommedations if 'Other' is entered as_x000D_a recommendation._x000D_</t>
  </si>
  <si>
    <t>^APSPQA(32.4,D0,13,D1,0)</t>
  </si>
  <si>
    <t>This field is used to enter a more detailed explantion of the intervention._x000D_</t>
  </si>
  <si>
    <t>^APSPQA(32.4,D0,14,D1,0)</t>
  </si>
  <si>
    <t>This field is used to enter a more detailed explanation of the action taken._x000D_</t>
  </si>
  <si>
    <t>^APSPQA(32.4,D0,15,D1,0)</t>
  </si>
  <si>
    <t>This field is used by the pharmacist if they want to document what they_x000D_felt the clinical impact of the intervention is._x000D_</t>
  </si>
  <si>
    <t>^APSPQA(32.4,D0,16,D1,0)</t>
  </si>
  <si>
    <t>This field is used to to document if some type of financial impact is_x000D_related to the intervention._x000D_</t>
  </si>
  <si>
    <t>^APSPQA(32.5,D0,0)</t>
  </si>
  <si>
    <t>This field is used to select entries by the enternal number._x000D_</t>
  </si>
  <si>
    <t>This field holds a free text narrative describing a recommended_x000D_action to be taken to resolve a Intervention. Examples would_x000D_be things like Change Drug, Change Dosage, Order Lab Tests, etc._x000D_</t>
  </si>
  <si>
    <t>^AUTTTRI(D0,0)</t>
  </si>
  <si>
    <t>What is the name of the tribe?_x000D_</t>
  </si>
  <si>
    <t>You must enter 3 digits into this field._x000D_This field uniquely identifies any tribe recognized by the Department of_x000D_the Interior.  It is an IHS-controlled code._x000D_</t>
  </si>
  <si>
    <t>This is the official name of the tribe as submitted to the Department of_x000D_the Interior._x000D_</t>
  </si>
  <si>
    <t>OLD TRIBE NAME (UNUSED)</t>
  </si>
  <si>
    <t>Some tribal names have changed or been corrected._x000D_ _x000D_Answer "Y" if this tribe name is old and should not be used._x000D_ _x000D_Answer "N" (or leave blank) if this is currently an approved tribe name._x000D_</t>
  </si>
  <si>
    <t>^AUTTTRI(D0,11)</t>
  </si>
  <si>
    <t>^AUTTTRI(D0,12)</t>
  </si>
  <si>
    <t>8801</t>
  </si>
  <si>
    <t>^AUTTTRI(D0,88)</t>
  </si>
  <si>
    <t>^AUTTTRI(D0,11,D1,0)</t>
  </si>
  <si>
    <t>Enter a word or short phrase that is used locally to identify the tribe._x000D_</t>
  </si>
  <si>
    <t>^AUTTIMAN(D0,0)</t>
  </si>
  <si>
    <t>This is the complete name of a manufacturer of vaccines/immunizations._x000D_The name must be at least 3 characters and no more than 75 characters._x000D_</t>
  </si>
  <si>
    <t>^AUTTIMAN(D0,11)</t>
  </si>
  <si>
    <t>This is a list of vaccines produced by this manufacturer._x000D_</t>
  </si>
  <si>
    <t>^AUTTIMAN(D0,88)</t>
  </si>
  <si>
    <t>Enter a one or two character "identifier" for this manufacturer that can_x000D_be used as a 'short-cut' in selecting the company._x000D_</t>
  </si>
  <si>
    <t>^AUTTIMAN(D0,11,D1,0)</t>
  </si>
  <si>
    <t>Enter the name of a vaccine produced by this manufacturer. _x000D_</t>
  </si>
  <si>
    <t>^AUTTLOC(D0,0)</t>
  </si>
  <si>
    <t>This field points to the Institution file (#4) and has the same internal_x000D_number as that file.  Thus, the location has the same name as the_x000D_Institution file (#4).  The location is also referred to as the Facility._x000D_</t>
  </si>
  <si>
    <t>HRNO</t>
  </si>
  <si>
    <t>AUTTAREA(</t>
  </si>
  <si>
    <t>.0499</t>
  </si>
  <si>
    <t>^AUTTLOC(D0," ")</t>
  </si>
  <si>
    <t>SERVICE UNIT</t>
  </si>
  <si>
    <t>AUTTSU(</t>
  </si>
  <si>
    <t>9999999.22</t>
  </si>
  <si>
    <t>.0599</t>
  </si>
  <si>
    <t>SU CODE</t>
  </si>
  <si>
    <t>.0699</t>
  </si>
  <si>
    <t>ASU CODE</t>
  </si>
  <si>
    <t>.0799</t>
  </si>
  <si>
    <t>ASUFAC CODE</t>
  </si>
  <si>
    <t>ABBRV</t>
  </si>
  <si>
    <t>HIGH NUMBER</t>
  </si>
  <si>
    <t>DEA REGISTRATION NO.</t>
  </si>
  <si>
    <t>ASUFAC INDEX</t>
  </si>
  <si>
    <t>FACILITY LOCATION CODE</t>
  </si>
  <si>
    <t>FINANCIAL LOCATION CODE</t>
  </si>
  <si>
    <t>FEDERAL TAX NO.</t>
  </si>
  <si>
    <t>MEDICARE NO.</t>
  </si>
  <si>
    <t>CONVERT ON EXPORT</t>
  </si>
  <si>
    <t>CURRENT TYPE</t>
  </si>
  <si>
    <t>1:IHS;2:NON-IHS (638);3:CHS;4:URBAN;5:STATE;6:TRIBE (NON-638);9:OTHER;</t>
  </si>
  <si>
    <t>ID CARD FACILITY NAME</t>
  </si>
  <si>
    <t>This facility name will be printed on the plastic ID cards. Use_x000D_3 to 28 characters. If left blank, the primary facility name in_x000D_this file will be used on the plastic cards._x000D_</t>
  </si>
  <si>
    <t>MODIFIED DATE</t>
  </si>
  <si>
    <t>UNIX/UUCP SYS NAME (ADDRESS)</t>
  </si>
  <si>
    <t>^AUTTLOC(D0,1)</t>
  </si>
  <si>
    <t>^AUTTLOC(D0,11)</t>
  </si>
  <si>
    <t>^AUTTLOC(D0,88)</t>
  </si>
  <si>
    <t>^AUTTLOC(D0,11,D1,0)</t>
  </si>
  <si>
    <t>AFFILIATION</t>
  </si>
  <si>
    <t>IHS/NON-IHS</t>
  </si>
  <si>
    <t>1:IHS FAC;2:NON-IHS FAC;</t>
  </si>
  <si>
    <t>1:HOSPITAL;2:HEALTH CENTER;3:SCHOOL HEALTH CENTER;4:HEALTH STATION;5:ADMINISTRATION;6:DENTAL CLINIC;7:DOCTOR OFFICE;9:OTHER;</t>
  </si>
  <si>
    <t>^AUTTEDT(D0,0)</t>
  </si>
  <si>
    <t>This is the name of the Patient Education Topic. Patient Education Topics_x000D_are the subject on which a patient needs some more information in order_x000D_to continue on his road to better health. For example, a patient may have _x000D_had some podiatry work done and received foot care education. 'foot care'_x000D_would be the name of the education topic._x000D_ _x000D_Enter a Topic that is 3-30 characters in length._x000D_</t>
  </si>
  <si>
    <t>This field is used to inactivate an education topic.  If this field_x000D_contains a "1" then the education topic is inactive.  Inactive education_x000D_topics cannot be selected in the manual data entry process.  Education_x000D_topic entries should be made inactive when they are no longer used.  Do_x000D_not delete the entry or change the meaning of the education topic entry._x000D_ _x000D_To make an inactive education topic active, enter the symbol "@" to delete_x000D_the "1" from the field._x000D_</t>
  </si>
  <si>
    <t>This is the name of the education that will be displayed in menu selection,_x000D_and on Health Summaries._x000D_</t>
  </si>
  <si>
    <t>^AUTTEDT(D0,10)</t>
  </si>
  <si>
    <t>^AUTTEDT(D0,11)</t>
  </si>
  <si>
    <t>^AUTTEDT(D0,12)</t>
  </si>
  <si>
    <t>^AUTTEDT(D0,10,D1,0)</t>
  </si>
  <si>
    <t>This field defines the sequence the item should be presented in, as it_x000D_relates to other items making up the education topic._x000D_</t>
  </si>
  <si>
    <t>^AUTTEDT(D0,11,D1,0)</t>
  </si>
  <si>
    <t>This is a statement about what outcome is expected when providing this_x000D_patient education topic.  It may reflect education plan and goals. _x000D_</t>
  </si>
  <si>
    <t>^AUTTEDT(D0,12,D1,0)</t>
  </si>
  <si>
    <t>^AUTTIMM(D0,0)</t>
  </si>
  <si>
    <t>This is the name of the Immunization (e.g. Hib-Hep B)._x000D_ _x000D_Enter the Name of the Immunization using 3 to 100 characters._x000D_</t>
  </si>
  <si>
    <t>This is the "Short" name for this immunization such as an acronym, _x000D_nickname, or other name by which it might be called (e.g. Tet Tox)._x000D_ _x000D_Enter the short name using 2 to 10 characters (e.g. Tet Tox)._x000D_</t>
  </si>
  <si>
    <t>MAX # IN SERIES</t>
  </si>
  <si>
    <t>0:NON-SERIES;1:1;2:2;3:3;4:4;5:5;6:6;7:7;8:8;</t>
  </si>
  <si>
    <t>(Optional) This is the maximum number of vaccinations that can be given_x000D_for this immunization._x000D_ _x000D_Enter the number between 0 and 8 that represents the maximum allowable _x000D_vaccinations that can be given for this immunization._x000D_</t>
  </si>
  <si>
    <t>This field is used to inactivate an immunization type.  If this field_x000D_contains a "1" then the immunization is inactive.  Inactive immunizations_x000D_cannot be selected in the manual data entry process. Immunization entries_x000D_should be made inactive when they are no longer used. Do not delete the_x000D_entry or change the meaning of the immunization entry._x000D_ _x000D_To make an inactive immunization active,_x000D_enter the "@" symbol to delete the "1" from the field._x000D_</t>
  </si>
  <si>
    <t>^AUTTIMM(D0,88)</t>
  </si>
  <si>
    <t>This is the mnemonic for this Immunization._x000D_ _x000D_Enter a 1 to 3 character mnemonic._x000D_</t>
  </si>
  <si>
    <t>^AUTTEXAM(D0,0)</t>
  </si>
  <si>
    <t>This is the name of the examination being given to a patient._x000D_ _x000D_Enter the name of the exam using 3 to 30 characters._x000D_ _x000D_</t>
  </si>
  <si>
    <t>(Optional)_x000D_This is the indicator for specifying the sex for which the exam is given._x000D_ _x000D_Enter an "M" for male or an "F" for Female._x000D_</t>
  </si>
  <si>
    <t>This field is used to inactivate an exam type.  If this field contains a_x000D_"1" then the exam type is inactive.  Inactive exam types cannot be_x000D_selected in the manual data entry process. Exam entries should be made_x000D_inactive when they are no longer used.  Do not delete the entry or change_x000D_the meaning of the exam entry. _x000D_  _x000D_To make an inactive exam type active, enter the "@" symbol to remove the_x000D_"1" from the field._x000D_</t>
  </si>
  <si>
    <t>^AUTTEXAM(D0,88)</t>
  </si>
  <si>
    <t>This is a 1 - 2 character mnemonic for this exam.  Mnemonics will_x000D_be able to be used for selecting exams at Select EXAM prompts._x000D_</t>
  </si>
  <si>
    <t>^AUTTTRT(D0,0)</t>
  </si>
  <si>
    <t>The name of the treatment that is being administered._x000D_ _x000D_Enter the name of a treatment using 3 to 30 characters._x000D_</t>
  </si>
  <si>
    <t>This field is used to inactivate a treatment type.  If this field_x000D_contains a "1" then the treatment is inactive.  Inactive treatments cannot_x000D_be selected in the manual data entry process.  Treatment entries should be_x000D_made inactive when they are no longer used.  Do not delete the entry or_x000D_change the meaning of the treatment entry._x000D_ _x000D_To make an inactive treatment type active, enter the "@" symbol to delete_x000D_the "1" from the field._x000D_</t>
  </si>
  <si>
    <t>^AUTTTRT(D0,88)</t>
  </si>
  <si>
    <t>(Optional)_x000D_This is a mnemonic for this treatment._x000D_ _x000D_Enter a mnemonic that's 1 - 6 characters in length._x000D_</t>
  </si>
  <si>
    <t>^AUTTAREA(D0,0)</t>
  </si>
  <si>
    <t>PREFIX/REGION</t>
  </si>
  <si>
    <t>A:ALASKA;B:BILLINGS;C:ABERDEEN;D:BEMIDJI;H:HEADQUARTERS;L:CALIFORNIA;N:NAVAJO;O:OKLAHOMA;Q:ALBUQUERQUE;U:NASHVILLE;X:PHOENIX;P:PORTLAND;S:TUCSON;</t>
  </si>
  <si>
    <t>CAN NUMBER PREFIX</t>
  </si>
  <si>
    <t>^AUTNPOV(D0,0)</t>
  </si>
  <si>
    <t>This is the Narrative that the provider has written out that is his_x000D_description of what he treated the patient for._x000D_ _x000D_Enter a 2 to 80 character description._x000D_</t>
  </si>
  <si>
    <t>^AUTNPOV(D0,88)</t>
  </si>
  <si>
    <t>This is a mnemonic that stands for this provider narrative._x000D_ _x000D_Enter a 1-2 character mnemonic._x000D_Enter a 1-2 character mnemonic._x000D_</t>
  </si>
  <si>
    <t>75701</t>
  </si>
  <si>
    <t>^AUTNPOV(D0,757)</t>
  </si>
  <si>
    <t>This is the clinical expression related to the provider narrative._x000D_</t>
  </si>
  <si>
    <t>75702</t>
  </si>
  <si>
    <t>ORIGINATING FILE</t>
  </si>
  <si>
    <t>This field is used in the VA to identify what file pointing to the_x000D_provider narrative file created the entry in the Provider Narrative_x000D_File.  This may be useful as more packages create pointers to the_x000D_Provider Narrative File to store the local capture of provider terminology._x000D_  _x000D_The Problem List package puts its free text file number in this field_x000D_when it adds provider narratives to the Provider Narrative File._x000D_</t>
  </si>
  <si>
    <t>^AUTTSK(D0,0)</t>
  </si>
  <si>
    <t>This is the name of the skin test (e.g Cocci,PPD).  The NAME must be at_x000D_least 3 characters and no more than 30 characters._x000D_</t>
  </si>
  <si>
    <t>This field is used to inactivate a skin test type.  If this field contains_x000D_a "1" then the skin test is inactive.  Inactive skin tests cannot be _x000D_selected in the manual data entry process.  Skin test entries should be_x000D_made inactive when they are no longer used.  Do not delete the entry or_x000D_change the meaning of the skin test entry._x000D_  _x000D_To make an inactive skin test active,_x000D_enter the "@" symbol to delete the "1" from the field._x000D_</t>
  </si>
  <si>
    <t>^AUTTSK(D0,88)</t>
  </si>
  <si>
    <t>(Optional)_x000D_This is a 1-2 character mnemonic for the skin test._x000D_ _x000D_Enter a 1-2 character mnemonic._x000D_</t>
  </si>
  <si>
    <t>^AUTTTRI(D0,12,D1,0)</t>
  </si>
  <si>
    <t>Enter a word to identify the tribe.  This can be part of the tribe's name._x000D_</t>
  </si>
  <si>
    <t>^AUTTIML(D0,0)</t>
  </si>
  <si>
    <t>This is the lot number of a manufacturer's immunization/vaccine product._x000D_</t>
  </si>
  <si>
    <t>AUTTIMAN(</t>
  </si>
  <si>
    <t>This is the manufacturer using this lot number.  You will only be able to_x000D_select manufacturers with a STATUS of ACTIVE._x000D_</t>
  </si>
  <si>
    <t>2:EXPIRED;1:INACTIVE;0:ACTIVE;</t>
  </si>
  <si>
    <t>This is the status of this lot number, used to determine if this lot is_x000D_usable.  As long this field is blank or has a value of '0', it will be_x000D_seen as ACTIVE.  If a '1' is entered, it will be seen as INACTIVE._x000D_</t>
  </si>
  <si>
    <t>This is a VACCINE that is labeled with this lot number and produced by_x000D_lot's manufacturer.  The vaccine must designated as active._x000D_</t>
  </si>
  <si>
    <t>^AUTTHF(D0,0)</t>
  </si>
  <si>
    <t>This is the name of the Health Factor (e.g., Current Smoker, Non-Tobacco User)_x000D_</t>
  </si>
  <si>
    <t xml:space="preserve"> This is the Health Factor that categorizes several factors into one group._x000D_For instance, Non smoker and Frequent Smoker would have the category of_x000D_Tobacco._x000D_ _x000D_Enter the name of the Health Factor Category._x000D_</t>
  </si>
  <si>
    <t>(Optional)_x000D_This is a 'short name' for this health factor. If defined, it will be_x000D_used on the Health Factors Component of the Health Summary_x000D_ _x000D_Enter a 2-10 character short name for this health factor._x000D_</t>
  </si>
  <si>
    <t>(Optional)_x000D_This is the sex that this health factor is used for._x000D_ _x000D_Enter an "F" for female or an "M" for male._x000D_</t>
  </si>
  <si>
    <t>LOWER AGE</t>
  </si>
  <si>
    <t>(Optional)_x000D_This is the lower age limit that might apply to this health factor._x000D_ _x000D_Enter an age between 0 and 99999._x000D_</t>
  </si>
  <si>
    <t>UPPER AGE</t>
  </si>
  <si>
    <t>(Optional)_x000D_This is the upper age limit that applies to this health factor. _x000D_ _x000D_Enter a number between 0 and 99999._x000D_</t>
  </si>
  <si>
    <t>DISPLAY ON HEALTH SUMMARY</t>
  </si>
  <si>
    <t>(Optional)_x000D_This allows the health factor to be displayed on Health Summaries._x000D_ _x000D_Enter a yes to display or a no to not display._x000D_</t>
  </si>
  <si>
    <t>(Optional)_x000D_This this the synonym for this health factor._x000D_ _x000D_Enter a 3 to 30 character synonym for this health factor._x000D_</t>
  </si>
  <si>
    <t>C:CATEGORY;F:FACTOR;</t>
  </si>
  <si>
    <t>This is the type of health factor, (e.g.,"F" for factor or "C" for category)._x000D_ _x000D_Enter an "F" for factor or a "C" for category._x000D_</t>
  </si>
  <si>
    <t>This field is used to inactivate a health factor type. If this field_x000D_contains a "1" then the health factor is inactive.  Inactive health_x000D_factors cannot be selected in the manual data entry process.  Health_x000D_factor entries should be made inactive when they are no longer used.  Do_x000D_not delete the entry or change the meaning of the health factor entry._x000D_ _x000D_To make an inactive health factor active, enter the "@" symbol to delete_x000D_the "1" from the field._x000D_</t>
  </si>
  <si>
    <t>^AUTTHF(D0,11)</t>
  </si>
  <si>
    <t>^AUTTHF(D0,11,D1,0)</t>
  </si>
  <si>
    <t>This is the health factor that the health factor is not used with._x000D_ _x000D_Enter the name of a health factor that is laready in this file._x000D_</t>
  </si>
  <si>
    <t>^AXVFB(19000161,D0,0)</t>
  </si>
  <si>
    <t>This is the authorization number from the fee basis package.  The input _x000D_transform will only allow authorization numbers that already exist in _x000D_file 161 - FEE BASIS PATIENT. This is one of the main dimensions in the _x000D_Fee Basis Estimates Cube and is used to match up estimates with payments._x000D_</t>
  </si>
  <si>
    <t>FEE SPECIALTY</t>
  </si>
  <si>
    <t>AXVFB(19000161.1,</t>
  </si>
  <si>
    <t>This field points to file 19000161.1 - AXV FEE BASIS SPECIALTY and is_x000D_used as a dimension in the Fee Basis Estimate cube that processes data _x000D_from this file._x000D_</t>
  </si>
  <si>
    <t>ESTIMATED FEE</t>
  </si>
  <si>
    <t>This is the estimated amount for the authorization.  This will be one of _x000D_the main measures in the Fee Basis Estimate Cube._x000D_</t>
  </si>
  <si>
    <t>This is who entered the authorization number and created an estimate _x000D_record.  This field will be used as a dimension when the Fee Basis _x000D_Estimate Cube is processed._x000D_</t>
  </si>
  <si>
    <t>The comments field will be a place to enter remarks about this fee basis _x000D_authorization and estimate.  It is not used in the Fee Basis Estimate _x000D_Cube._x000D_</t>
  </si>
  <si>
    <t>This field is used as a dimension in the Fee Basis Estimate Cube.  It _x000D_holds a pointer to file 200 - NEW PERSON to track who has been creating _x000D_fee basis estimate records.  Will not be overwritten when the record is _x000D_edited._x000D_</t>
  </si>
  <si>
    <t>This is the date the fee estimate record is created.  It is used as a _x000D_time dimension in the Fee Basis Estimate Cube.  This date will not be _x000D_overwritten when the record is edited._x000D_</t>
  </si>
  <si>
    <t>This field holds the number of visits authorized when the fee basis _x000D_estimate record is created.  It is another of the main measures in the _x000D_Fee Basis Estimates Cube._x000D_</t>
  </si>
  <si>
    <t>^AXVFB(19000161,D0," ")</t>
  </si>
  <si>
    <t>^AXVFB(19000161.1,D0,0)</t>
  </si>
  <si>
    <t>This is the specialty that can be selected for field 1 - FEE SPECIALTY _x000D_of file 19000161 - AXV FEE BASIS ESTIMATE.  This field will be used to _x000D_create the Fee Specialty Dimension when the data is processed into a _x000D_cube._x000D_</t>
  </si>
  <si>
    <t>This is the amount that will be presented as the default estimated amount _x000D_in field 2 - ESTIMATED FEE of file 1900161 AXV FEE BASIS ESTIMATE._x000D_</t>
  </si>
  <si>
    <t>^A5APATCH(D0,0)</t>
  </si>
  <si>
    <t>This is the patch designator as captured from the patch module on FORUM_x000D_</t>
  </si>
  <si>
    <t>This is the package name derived from the patch message and should of_x000D_course relate to entries in the Package file (9.4)_x000D_</t>
  </si>
  <si>
    <t>This is the subject as derived from the Forum patch message and should_x000D_to some extent be a brief description of what the patch fixes._x000D_</t>
  </si>
  <si>
    <t>DATE APPLIED TO PRODUCTION</t>
  </si>
  <si>
    <t>*CATEGORY</t>
  </si>
  <si>
    <t>This explains if the patch is for routines, data dictionaries, a patch_x000D_to a patch, informational etc..  It is derived from the category field_x000D_of the patch message from Forum._x000D_</t>
  </si>
  <si>
    <t>PACKAGE NAMESPACE</t>
  </si>
  <si>
    <t>This field contains the package namespace derived from the Forum patch_x000D_message and should be from 2 to 4 characters and exist in the package_x000D_file (9.4)._x000D_</t>
  </si>
  <si>
    <t>This is the sequence number assigned by the patch module on Forum. It_x000D_reflects the order in which the patches for a particular package were_x000D_released and hence the order in which they should be installed._x000D_</t>
  </si>
  <si>
    <t>Derived from the priority of the patch message from Forum.  Should_x000D_reflect either emergency or mandatory (priorities as of 1-93)._x000D_</t>
  </si>
  <si>
    <t>^A5APATCH(D0,1)</t>
  </si>
  <si>
    <t>^A5APATCH(D0,2)</t>
  </si>
  <si>
    <t>^A5APATCH(D0,3)</t>
  </si>
  <si>
    <t>^A5APATCH(D0,4)</t>
  </si>
  <si>
    <t>PACKAGE SEQUENCE</t>
  </si>
  <si>
    <t>^A5APATCH(D0," ")</t>
  </si>
  <si>
    <t>DATE APPLIED TO TEST</t>
  </si>
  <si>
    <t>^A5APATCH(D0,663001)</t>
  </si>
  <si>
    <t>Rick Marshall at Puget Sounds VAHCS added this field on April 13, 2000 to_x000D_make it easier to track when patches have been installed in the Test_x000D_account, which according to Puget sound policy must occur prior to_x000D_installation in Production._x000D_</t>
  </si>
  <si>
    <t>MAILMAN MESSAGE #</t>
  </si>
  <si>
    <t>^A5APATCH(D0,663002)</t>
  </si>
  <si>
    <t>This field holds the message number of the MailMan Message that was sent_x000D_to the server.  It should help track down the message if a user has lost_x000D_it._x000D_</t>
  </si>
  <si>
    <t>^A5APATCH(D0,1,D1,0)</t>
  </si>
  <si>
    <t>^A5APATCH(D0,2,D1,0)</t>
  </si>
  <si>
    <t>^A5APATCH(D0,3,D1,0)</t>
  </si>
  <si>
    <t>^A5APATCH(D0,4,D1,0)</t>
  </si>
  <si>
    <t>^DIZ(505116001,D0,0)</t>
  </si>
  <si>
    <t>^DIZ(505116001,D0,1)</t>
  </si>
  <si>
    <t>^DIZ(505116001,D0,1,D1,0)</t>
  </si>
  <si>
    <t>PERSON ENTERING DATA</t>
  </si>
  <si>
    <t>^DIZ(505116004,D0,0)</t>
  </si>
  <si>
    <t>^DIZ(505116004,D0,1)</t>
  </si>
  <si>
    <t>^DIZ(505116004,D0,1,D1,0)</t>
  </si>
  <si>
    <t>^DIZ(505116004,D0,1,D1,1)</t>
  </si>
  <si>
    <t>^DIZ(505116004,D0,1,D1,2)</t>
  </si>
  <si>
    <t>CAT I HOURS</t>
  </si>
  <si>
    <t>CAT II HOURS</t>
  </si>
  <si>
    <t>^DIZ(505116004,D0,1,D1,1,D2,0)</t>
  </si>
  <si>
    <t>^DIZ(505119001,D0,0)</t>
  </si>
  <si>
    <t>^DIZ(505119001,D0,2)</t>
  </si>
  <si>
    <t>This field origionally pointed to file 6.  Repointed to 200 and values_x000D_corrected 12/3/1999 (SEA/HAM3.)  Origional values saved in new field_x000D_663006 for reference only._x000D_</t>
  </si>
  <si>
    <t>^DIZ(505119001,D0,1)</t>
  </si>
  <si>
    <t>^DIZ(505119001,D0," ")</t>
  </si>
  <si>
    <t>PHY POINTER TO FILE 6</t>
  </si>
  <si>
    <t>^DIZ(505119001,D0,663006)</t>
  </si>
  <si>
    <t>Save the old value of Physician Field (pointer to file 6) here.  Used_x000D_ARJHACB1 to copy values from node 2 to 663006 then used the value to look_x000D_up new value in 200 using A16 x-ref.   SEA/HAM3 12/3/1999._x000D_</t>
  </si>
  <si>
    <t>^DIZ(505119001,D0,1,D1,0)</t>
  </si>
  <si>
    <t>PTM</t>
  </si>
  <si>
    <t>C:COMPRESSED GAS;L:LIQUID OXYGEN;R:RENTAL CONC;O:OWNED CONC;V:VENTILATOR;</t>
  </si>
  <si>
    <t>CON NO.</t>
  </si>
  <si>
    <t>^DIZ(505136002,D0,0)</t>
  </si>
  <si>
    <t>C:COMMITTED;G:GRAVELY DISABLED;V:VOLUNTARY;</t>
  </si>
  <si>
    <t>^DIZ(505136002,D0,1)</t>
  </si>
  <si>
    <t>^DIZ(505136002,D0,1,D1,0)</t>
  </si>
  <si>
    <t>AMENDED ORDER</t>
  </si>
  <si>
    <t>^DIZ(505136002,D0,1,D1,1)</t>
  </si>
  <si>
    <t>NUMBER OF DAYS COMMITTED</t>
  </si>
  <si>
    <t>COMMITMENT COMMENCES ON</t>
  </si>
  <si>
    <t>END OF COMMITMENT DATE</t>
  </si>
  <si>
    <t>COURT</t>
  </si>
  <si>
    <t>COUNTY OF COURT</t>
  </si>
  <si>
    <t>TYPE OF COMMITMENT</t>
  </si>
  <si>
    <t>A:AT ALVAMC;L:LESS RESTRICTIVE;C:CONDITIONAL RELEASE;</t>
  </si>
  <si>
    <t>STATE OF COMMITMENT</t>
  </si>
  <si>
    <t>^DIZ(505136002,D0,1,D1,3)</t>
  </si>
  <si>
    <t>^DIZ(505136002,D0,1,D1,3,D2,0)</t>
  </si>
  <si>
    <t>^DIZ(505136002,D0,1,D1,1,D2,0)</t>
  </si>
  <si>
    <t>^AJRCHGOV(5830006404,D0,0)</t>
  </si>
  <si>
    <t>This holds the name of the type of temporary field._x000D_example: COMMENT, HPI, TO DO LIST,PENDING WORK UP._x000D_</t>
  </si>
  <si>
    <t>^AJRCHGOV(5830006404,D0,1)</t>
  </si>
  <si>
    <t>^AJRCHGOV(5830006404,D0,1,D1,0)</t>
  </si>
  <si>
    <t>WHO LAST EDITED</t>
  </si>
  <si>
    <t>ONLY THE AUTHOR OF THE FIELD CAN VIEW/EDIT TEXT._x000D_</t>
  </si>
  <si>
    <t>^AJRCHGOV(5830006404,D0,1,D1,"TEXT")</t>
  </si>
  <si>
    <t>^AJRCHGOV(5830006404,D0,1,D1,"TEXT",D2,0)</t>
  </si>
  <si>
    <t>^AJRCHGOV(5830006405,D0,0)</t>
  </si>
  <si>
    <t>^AJRCHGOV(5830006405,D0,1)</t>
  </si>
  <si>
    <t>^AJRCHGOV(5830006405,D0,1,D1,0)</t>
  </si>
  <si>
    <t>^AJRCHGOV(5830006405,D0,1,D1,1)</t>
  </si>
  <si>
    <t>^AJRCHGOV(5830006405,D0,1,D1,1,D2,0)</t>
  </si>
  <si>
    <t>^AJRCHGOV(5830006406,D0,0)</t>
  </si>
  <si>
    <t>^AJRCHGOV(5830006406,D0,1)</t>
  </si>
  <si>
    <t>^AJRCHGOV(5830006406,D0,1,D1,0)</t>
  </si>
  <si>
    <t>^AJRCHGOV(5830006408,D0,0)</t>
  </si>
  <si>
    <t>^AJRCHGOV(5830006408,D0,1)</t>
  </si>
  <si>
    <t>^AJRCHGOV(5830006408,D0,2)</t>
  </si>
  <si>
    <t>^AJRCHGOV(5830006408,D0,1,D1,0)</t>
  </si>
  <si>
    <t>^AJRCHGOV(5830006408,D0,2,D1,0)</t>
  </si>
  <si>
    <t>^DIZ(663083.3,D0,0)</t>
  </si>
  <si>
    <t>Synonym for VAWIKI lookup_x000D_</t>
  </si>
  <si>
    <t>^DIZ(663083.3,D0,1)</t>
  </si>
  <si>
    <t>^DIZ(663083.3,D0,1,D1,0)</t>
  </si>
  <si>
    <t>Text to accompany a specific synonym_x000D_</t>
  </si>
  <si>
    <t>^SD(403.5,D0,0)</t>
  </si>
  <si>
    <t>Recall Reminder patient name this is a pointer to the patient file #2._x000D_</t>
  </si>
  <si>
    <t>This is the lab order number or the lab accession number if known._x000D_</t>
  </si>
  <si>
    <t>Comments needed for this recall entry. _x000D_</t>
  </si>
  <si>
    <t>FAST/NON-FASTING</t>
  </si>
  <si>
    <t>If the  patient has had lab tests ordered for this recall visit, select_x000D_either Fasting or Non-Fasting labs. If the patient has no labs orders_x000D_leave blank._x000D_</t>
  </si>
  <si>
    <t>SD(403.51,</t>
  </si>
  <si>
    <t>This is the type of Recall Visit that is assigned for this entry._x000D_</t>
  </si>
  <si>
    <t>SD(403.54,</t>
  </si>
  <si>
    <t>The provider who is assigned for this Recall entry._x000D_</t>
  </si>
  <si>
    <t>This is the Hospital Location which this patient will have the Recall _x000D_entry assigned. _x000D_</t>
  </si>
  <si>
    <t>The length of appointment (in minutes) that will be required once_x000D_scheduled._x000D_</t>
  </si>
  <si>
    <t>Recall Date is a date the provider has requested the patient to return. _x000D_This must be a future exact date._x000D_</t>
  </si>
  <si>
    <t>RECALL DATE (PER PATIENT)</t>
  </si>
  <si>
    <t>This is the Recall Date that the patient is requesting. It can be _x000D_different from the Recall Date, which is what the Provider has requested. _x000D_This must be a future exact date._x000D_</t>
  </si>
  <si>
    <t>This is the date that the first letter/card was printed and sent to _x000D_the Veteran._x000D_</t>
  </si>
  <si>
    <t>USER WHO ENTERED RECALL</t>
  </si>
  <si>
    <t>User who enter or edit a Recall entry._x000D_</t>
  </si>
  <si>
    <t>SECOND PRINT</t>
  </si>
  <si>
    <t>This is the date that the second letter/card was printed and sent._x000D_</t>
  </si>
  <si>
    <t>^SD(403.51,D0,0)</t>
  </si>
  <si>
    <t>Type of Recall is asked when an Recall entry is made. This "type" is  _x000D_created by the Recall Coordinator, and is used as a description as why_x000D_the Veteran will need a Recall made. Some examples: (Followup, 6Month _x000D_Cleaning, and Yearly Exam)._x000D_</t>
  </si>
  <si>
    <t>Enter the Letter or Number that has been assigned to a Recall Type._x000D_</t>
  </si>
  <si>
    <t>^SD(403.52,D0,0)</t>
  </si>
  <si>
    <t>The Clinic name that this letter should be used with._x000D_</t>
  </si>
  <si>
    <t>^SD(403.52,D0,1)</t>
  </si>
  <si>
    <t>^SD(403.52,D0,1,D1,0)</t>
  </si>
  <si>
    <t>the text you would like shown of this clinic Recall letter._x000D_</t>
  </si>
  <si>
    <t>^SD(403.53,D0,0)</t>
  </si>
  <si>
    <t>Enter in this field the name of a Recall "subset". If your site chooses to_x000D_have all clinical areas send out recall notifications the same number of _x000D_days before a recall date, all areas would be using Recall Letters, and _x000D_all areas want to scan patient scheduled appointments the same number of _x000D_days, you would need to only enter one entry.  This entry can be your _x000D_site's name. But, if your site has areas that want to have different _x000D_settings for notification type, timeframe to send out cards/letters or _x000D_the number of days to scan for looking at scheduled appointments then you _x000D_would want separate entries._x000D_</t>
  </si>
  <si>
    <t>How should this Recall Reminder Division send out Notifications. _x000D_</t>
  </si>
  <si>
    <t>Please put in the number of days ahead of the Recall Reminder date that _x000D_you would like to send out Notification._x000D_</t>
  </si>
  <si>
    <t>CLEAN UP DAY SETTING</t>
  </si>
  <si>
    <t>A background job runs nightly to delete recall reminders from the RECALL _x000D_REMINDERS file if an appointment has been scheduled for the patient at _x000D_the requested clinic. The background job scans the scheduled _x000D_appointments, and if an appointment has been scheduled within the CLEAN _x000D_UP DAY SETTING number of days (before or after) of the requested _x000D_appointment date, then the appointment is considered to have fulfilled _x000D_the recall reminder request, and the recall reminder is deleted. A copy _x000D_of the recall reminder record is added to the RECALL REMINDERS REMOVED _x000D_file, and the DELETE REASON is set to APPT SCHEDULED._x000D_</t>
  </si>
  <si>
    <t>^SD(403.54,D0,0)</t>
  </si>
  <si>
    <t>The provider name who has been entered as a Recall Provider. The provider _x000D_must already be in the New Person file #200._x000D_</t>
  </si>
  <si>
    <t>SD(403.55,</t>
  </si>
  <si>
    <t>The Recall Reminder Team that this provider is assigned to._x000D_</t>
  </si>
  <si>
    <t>This field is used when selecting Recall reports by Division. Enter the _x000D_medical Center Division where this providers works._x000D_</t>
  </si>
  <si>
    <t>The Recall Provider office phone number or voice pager._x000D_</t>
  </si>
  <si>
    <t>Office phone extension if needed._x000D_</t>
  </si>
  <si>
    <t>When a new Recall Provider is entered they will be set as an Active_x000D_Recall Provider. When a Provider should no longer be used as a Recall_x000D_Provider set to Inactive._x000D_</t>
  </si>
  <si>
    <t>If this field is blank, then any clerk may view and enter/edit recall _x000D_reminders for this provider. If this field contains a security key, then_x000D_any clerk may view the recall reminders for this provider, but only clerks_x000D_holding the security key may enter/edit them._x000D_</t>
  </si>
  <si>
    <t>^SD(403.55,D0,0)</t>
  </si>
  <si>
    <t>This is the name of a team that will be using Recall program._x000D_</t>
  </si>
  <si>
    <t>When a team is entered it will be marked as Active. The Recall Reminder _x000D_Coordinator can "Mark" a Team as inactive, so that it will not be used _x000D_when linking to a Recall Reminder Provider._x000D_</t>
  </si>
  <si>
    <t>This is the printer assigned to this Recall Team. This printer will be_x000D_used during the nightly print job of either cards or letters in a Team_x000D_area._x000D_</t>
  </si>
  <si>
    <t>CLINIC RECALL PARAM</t>
  </si>
  <si>
    <t>SD(403.53,</t>
  </si>
  <si>
    <t>Used When printing reports, cards or Letters by Recall Team._x000D_</t>
  </si>
  <si>
    <t>^SD(403.56,D0,0)</t>
  </si>
  <si>
    <t>Recall Reminder Patient who has been removed from the Recall Reminder _x000D_file._x000D_</t>
  </si>
  <si>
    <t>Lab order number or accession number moved from the Recall File._x000D_</t>
  </si>
  <si>
    <t>Comments that have been moved from the Recall Reminder File._x000D_</t>
  </si>
  <si>
    <t>Fasting and Non fasting information moved from the Recall Reminder file._x000D_</t>
  </si>
  <si>
    <t>TEST/APP</t>
  </si>
  <si>
    <t>This is the type of Recall Visit that is assigned for this entry and has _x000D_been moved from the Recall Reminder file._x000D_</t>
  </si>
  <si>
    <t>Select from the Hospital Location for this Recall entry._x000D_</t>
  </si>
  <si>
    <t>The length of appointment that will be required once scheduled._x000D_</t>
  </si>
  <si>
    <t>Recall date moved from Recall Reminder file once the patient had been _x000D_removed._x000D_</t>
  </si>
  <si>
    <t>Date the reminder was sent to the patient._x000D_</t>
  </si>
  <si>
    <t>The person who entered or edited Recall entry._x000D_</t>
  </si>
  <si>
    <t>^SD(403.56,D0,1)</t>
  </si>
  <si>
    <t>If the patient was deleted from the recall list because s/he got an_x000D_appointment, this is the date/time of the appointment._x000D_</t>
  </si>
  <si>
    <t>If the patient was deleted from the recall list because s/he got an_x000D_appointment, this is the clinic of the appointment._x000D_</t>
  </si>
  <si>
    <t>^SD(403.56,D0,2)</t>
  </si>
  <si>
    <t>If the patient was deleted from the recall list because a clerk deleted_x000D_him/her, this is the date/time of the deletion._x000D_</t>
  </si>
  <si>
    <t>DELETE CLERK</t>
  </si>
  <si>
    <t>If the patient was deleted from the recall list because a clerk deleted_x000D_him/her, this is the clerk who deleted the patient._x000D_</t>
  </si>
  <si>
    <t>1:FAILURE TO RESPOND;2:MOVED;3:DECEASED;4:DOESN'T WANT VA SERVICES;5:RECEIVED CARE AT ANOTHER VA;6:OTHER;7:APPT SCHEDULED;</t>
  </si>
  <si>
    <t>The reason why a patient was removed from Recall._x000D_</t>
  </si>
  <si>
    <t>DISCLAIMER READ?</t>
  </si>
  <si>
    <t>^DSIT(19601.22,D0,15)</t>
  </si>
  <si>
    <t>This field indicates whether the Financial Disclaimer was read to the_x000D_patient._x000D_</t>
  </si>
  <si>
    <t>IDENTIFICATION BY DOB?</t>
  </si>
  <si>
    <t>Thsi field indicates if the patient's Date of Birth was used for _x000D_identification confirmation._x000D_</t>
  </si>
  <si>
    <t>IDENTIFICATION BY SSN?</t>
  </si>
  <si>
    <t>Thsi field is used to indicate that the patient's identity was confirmed _x000D_by their Social Security Number (SSN)._x000D_</t>
  </si>
  <si>
    <t>IDENTIFICATION BY OTHER?</t>
  </si>
  <si>
    <t>This indicates the method used to identify the patient._x000D_</t>
  </si>
  <si>
    <t>ENTITY ID CODE</t>
  </si>
  <si>
    <t>IBE(365.022,</t>
  </si>
  <si>
    <t>^DPT(D0,.312,D1,6,D2,3)</t>
  </si>
  <si>
    <t>X12 Entity Identifier Code._x000D_</t>
  </si>
  <si>
    <t>NVS PASSOVER FLAG</t>
  </si>
  <si>
    <t>^%ZIS(1,D0,"NV")</t>
  </si>
  <si>
    <t>This field is a flag which will allow for the devices so selected to be_x000D_skipped in the NVS TEST ACCOUNT initialization process.  If the test_x000D_database has a different path to the device in question, some editting may_x000D_be needed._x000D_</t>
  </si>
  <si>
    <t>ROUTINE VOLUME</t>
  </si>
  <si>
    <t>^%ZTER(3.077,D0,1,D1,3)</t>
  </si>
  <si>
    <t>This is the Routine Set being used when the Error Occurred._x000D_</t>
  </si>
  <si>
    <t>DELIVERY PATTERN</t>
  </si>
  <si>
    <t>IBE(365.036,</t>
  </si>
  <si>
    <t>^DPT(D0,.312,D1,6,D2,7,D3,0)</t>
  </si>
  <si>
    <t>Code that defines pattern of deliveries._x000D_</t>
  </si>
  <si>
    <t>EIV AUTO-UPDATE</t>
  </si>
  <si>
    <t>Flag that determines how the last update to INSURANCE TYPE sub-file was _x000D_done. Value of "YES" means that data was last updated via eIV _x000D_auto-update, value of "NO" means that data was last updated via other _x000D_means._x000D_</t>
  </si>
  <si>
    <t>^DPT(D0,.312,D1,6,D2,0)</t>
  </si>
  <si>
    <t>This is a code for the time period category that determines_x000D_for how long the benefits are available._x000D_</t>
  </si>
  <si>
    <t>^%ZTER(3.077,D0,1,D1,0)</t>
  </si>
  <si>
    <t>This is the list of captured errors of this type in the form of +$H:NN_x000D_where $H is the +$Horolog day count, and NN is the sequence number _x000D_that records the nnth error for that day.  So if the error is still _x000D_available, then, the details can be collected.  This scheme will ensure _x000D_that each occurrence is unique._x000D_</t>
  </si>
  <si>
    <t>This field holds the division that the user signed into._x000D_It is used to set the division if the user sign-on is thru AUTO SIGN-ON._x000D_</t>
  </si>
  <si>
    <t>UPLOADED</t>
  </si>
  <si>
    <t>This field tells if this error has been reported to a central repository._x000D_</t>
  </si>
  <si>
    <t>UPLOADED DATE/TIME</t>
  </si>
  <si>
    <t>^%ZTER(3.077,D0,0)</t>
  </si>
  <si>
    <t>This field holds the date/time that the Error Summary was set to a _x000D_consolidation site._x000D_A message will be sent if this field in empty or less than the "Last _x000D_seen" field._x000D_</t>
  </si>
  <si>
    <t>^DPT(D0,.312,D1,6,D2,4)</t>
  </si>
  <si>
    <t>Entity address, state or province code._x000D_</t>
  </si>
  <si>
    <t>PROCEDURE MODIFIER 1</t>
  </si>
  <si>
    <t>^DPT(D0,.312,D1,6,D2,1)</t>
  </si>
  <si>
    <t>Identifies special circumstances related to the procedure; first modifier._x000D_</t>
  </si>
  <si>
    <t>^DPT(D0,.312,D1,6,D2,2)</t>
  </si>
  <si>
    <t>STACK PATH</t>
  </si>
  <si>
    <t>^%ZTER(3.077,D0,1,D1,6)</t>
  </si>
  <si>
    <t>This is the path by which the error level of execution was accessed._x000D_It is a series of segments, each representing a level of execution in_x000D_the model as it was being performed.  Occasionally this list of segments_x000D_will exceed the string length so some judicious exiting has been done_x000D_to keep the stack list manageable.  Should the list need to be trimmed,_x000D_segments will be taken out of the middle of the stack to accommodate the_x000D_string limits.  These omissions are marked with an ellipsis "..." where_x000D_a segment or segments have been deleted._x000D_  A segment looks like this;_x000D_  LABEL[+offset]_x000D_  The set of segments is wrapped in square brackets and stored in its_x000D_entirety in the event node for comparison with other events._x000D_</t>
  </si>
  <si>
    <t>This is the text captured with the error.  It is a means of providing_x000D_a common key for the errors to be clustered under.  Each one will has_x000D_a series of characteristics which will be captured for later analysis_x000D_even after the error has been purged off of the _x000D_first date and time is stored as will be the most recent occurrence._x000D_</t>
  </si>
  <si>
    <t>PROCEDURE MODIFIER 4</t>
  </si>
  <si>
    <t>Identifies special circumstances related to the procedure; fourth_x000D_modifier._x000D_</t>
  </si>
  <si>
    <t>LAST GLOBAL</t>
  </si>
  <si>
    <t>^%ZTER(3.077,D0,3)</t>
  </si>
  <si>
    <t>This is the last global referenced with the first such error recorded._x000D_If subsequent errors are recorded, and have different globals listed,_x000D_they will be recorded in the following detail under ERROR EVENTS._x000D_</t>
  </si>
  <si>
    <t>^DPT(D0,.312,D1,6,D2,6)</t>
  </si>
  <si>
    <t>IBE(365.024,</t>
  </si>
  <si>
    <t>^DPT(D0,.312,D1,6,D2,5)</t>
  </si>
  <si>
    <t>Code identifying the type of provider._x000D_</t>
  </si>
  <si>
    <t>This field will help to identify who are the responsible parties for this_x000D_problem.  Eventually, as a package is identified, the primaries and _x000D_secondaries will be notified of the problem automatically as the problem_x000D_happens._x000D_</t>
  </si>
  <si>
    <t>^DPT(D0,.312,D1,6,D2,8)</t>
  </si>
  <si>
    <t>Benefit quantity qualifier._x000D_</t>
  </si>
  <si>
    <t>^DPT(D0,.312,D1,6,D2,6,D3,0)</t>
  </si>
  <si>
    <t>Sequential entry number._x000D_</t>
  </si>
  <si>
    <t>^%ZTER(3.077,D0,31,D1,0)</t>
  </si>
  <si>
    <t>This is the person assigned to deal with the problem.  The date assigned _x000D_will be a companion data item to this information._x000D_</t>
  </si>
  <si>
    <t>This is the name of the routine in question.  It will be parsed out of the _x000D_error string in .01.  This will make the errors much easier to cluster_x000D_around the causitive routine.  This may actually be amended from the _x000D_error string presentation if the causative program is found to be _x000D_different._x000D_</t>
  </si>
  <si>
    <t>PROCEDURE MODIFIER 3</t>
  </si>
  <si>
    <t>Identifies special circumstances related to the procedure; third modifier._x000D_</t>
  </si>
  <si>
    <t>Entity address, location identifier._x000D_</t>
  </si>
  <si>
    <t>^DPT(D0,.312,D1,6,D2,9)</t>
  </si>
  <si>
    <t>^DPT(D0,.312,D1,6,D2,10,D3,0)</t>
  </si>
  <si>
    <t>Sequential number of ZRF segment._x000D_</t>
  </si>
  <si>
    <t>^DPT(D0,.312,D1,6,D2,9,D3,0)</t>
  </si>
  <si>
    <t>Place of service code._x000D_</t>
  </si>
  <si>
    <t>REFERENCE ID</t>
  </si>
  <si>
    <t>Reference identifier._x000D_</t>
  </si>
  <si>
    <t>LAST GLOBAL IF DIFFERENT</t>
  </si>
  <si>
    <t>^%ZTER(3.077,D0,1,D1,2)</t>
  </si>
  <si>
    <t>Identification code for the procedure._x000D_</t>
  </si>
  <si>
    <t>SAMPLE SELECTION MODULUS</t>
  </si>
  <si>
    <t>Sampling frequency in terms of a modulus of the Unit of Measure. Qualified_x000D_by UNITS OF MEASUREMENT field._x000D_</t>
  </si>
  <si>
    <t>^%ZTER(3.077,D0,30,D1,0)</t>
  </si>
  <si>
    <t>This is the set of notes used to track special handling or corrective _x000D_actions taken to solve the problem._x000D_</t>
  </si>
  <si>
    <t>TASK REFERENCED</t>
  </si>
  <si>
    <t>%ZTSK(</t>
  </si>
  <si>
    <t>This is the task being performed (if it was a task)._x000D_</t>
  </si>
  <si>
    <t>Diagnosis code._x000D_</t>
  </si>
  <si>
    <t>Reference id value._x000D_</t>
  </si>
  <si>
    <t>LAST ACTIVITY DATE</t>
  </si>
  <si>
    <t>This is the date and time of the last operation on this problem._x000D_</t>
  </si>
  <si>
    <t>^DPT(D0,.312,D1,6,D2,8,D3,0)</t>
  </si>
  <si>
    <t>Sequential number of ZSD segment._x000D_</t>
  </si>
  <si>
    <t>TIME PERIODS</t>
  </si>
  <si>
    <t>Number of time periods as qualified by TIME PERIOD QUALIFIER field._x000D_</t>
  </si>
  <si>
    <t>User Pointer who was on when the error occurred._x000D_</t>
  </si>
  <si>
    <t>^DPT(D0,.312,D1,6)</t>
  </si>
  <si>
    <t>^%ZTER(3.077,D0,4)</t>
  </si>
  <si>
    <t>Date or range of dates._x000D_</t>
  </si>
  <si>
    <t>Entity address, line 2._x000D_</t>
  </si>
  <si>
    <t>Short description of reference id._x000D_</t>
  </si>
  <si>
    <t>^%ZTER(3.077,D0,4,D1,0)</t>
  </si>
  <si>
    <t>ENTITY ID</t>
  </si>
  <si>
    <t>Entity identifier._x000D_</t>
  </si>
  <si>
    <t>REFERENCE ID QUALIFIER</t>
  </si>
  <si>
    <t>IBE(365.028,</t>
  </si>
  <si>
    <t>Code describing the type of reference id._x000D_</t>
  </si>
  <si>
    <t>^%ZTER(3.077,D0,30)</t>
  </si>
  <si>
    <t>LINE IF DIFFERENT</t>
  </si>
  <si>
    <t>^%ZTER(3.077,D0,1,D1,1)</t>
  </si>
  <si>
    <t>This is the offending line of code as captured by the interpreter._x000D_</t>
  </si>
  <si>
    <t>IBE(365.044,</t>
  </si>
  <si>
    <t>Additional information qualifier._x000D_</t>
  </si>
  <si>
    <t>HOST CPU</t>
  </si>
  <si>
    <t>This is the Name of the CPU the program was running on. _x000D_</t>
  </si>
  <si>
    <t>Entity address, line 1._x000D_</t>
  </si>
  <si>
    <t>Entity address, country code._x000D_</t>
  </si>
  <si>
    <t>^%ZTER(3.077,D0,31)</t>
  </si>
  <si>
    <t>WHEN ASSIGNED</t>
  </si>
  <si>
    <t>This is the date that the SW Engineer was assigned the problem._x000D_</t>
  </si>
  <si>
    <t>This is the name of the option pointed to in field 2._x000D_</t>
  </si>
  <si>
    <t>Name of the contact._x000D_</t>
  </si>
  <si>
    <t>Sequential number of ZII segment._x000D_</t>
  </si>
  <si>
    <t>MOST RECENT DATE/TIME</t>
  </si>
  <si>
    <t>This is the most recent time that the situation has happened.  It is _x000D_important in that it is the most likely to still be in the error trap_x000D_global, _x000D_</t>
  </si>
  <si>
    <t>LOCATION QUALIFIER</t>
  </si>
  <si>
    <t>IBE(365.034,</t>
  </si>
  <si>
    <t>Entity address, location qualifier._x000D_</t>
  </si>
  <si>
    <t>$ZHOROLOG DETAIL</t>
  </si>
  <si>
    <t>^%ZTER(3.077,D0,1)</t>
  </si>
  <si>
    <t>RPC BROKER STATE</t>
  </si>
  <si>
    <t>This is the description of the Broker Task being performed._x000D_</t>
  </si>
  <si>
    <t>^DPT(D0,.312,D1,6,D2,2,D3,0)</t>
  </si>
  <si>
    <t>^DPT(D0,.312,D1,6,D2,7)</t>
  </si>
  <si>
    <t>This is the number of times that the error has been encountered, ever._x000D_See FREQUENCY DISTRIBUTION below for how the error is occurring _x000D_during the run of the day._x000D_</t>
  </si>
  <si>
    <t>BILLING FACILITY NAME</t>
  </si>
  <si>
    <t>This field is the billing facility name populated with the_x000D_GOLD STANDARD NAME provided by the CBO and required for_x000D_pharmacies, CBOC's, VAMC's, etc - Anything that could be identified _x000D_as a Billing Facility (Billing Provider) for billing in VistA._x000D_ _x000D_This new field is not editable locally (same as the .01 and 100 _x000D_fields).  Updates would be managed through Forum and the Master File _x000D_Update mechanisms only.  _x000D_</t>
  </si>
  <si>
    <t>HOROLOG DATE</t>
  </si>
  <si>
    <t>GLOBAL VOLUME</t>
  </si>
  <si>
    <t>This is the Global Volumes being accessed when the task started._x000D_</t>
  </si>
  <si>
    <t>USER DUZ</t>
  </si>
  <si>
    <t>This is the user who experienced the problem.  This will make it easier_x000D_for us to check if this is a needs problem or a training problem._x000D_</t>
  </si>
  <si>
    <t>Entity address, city._x000D_</t>
  </si>
  <si>
    <t>^DPT(D0,.312,D1,6,D2,10)</t>
  </si>
  <si>
    <t>STACK LIST</t>
  </si>
  <si>
    <t>^%ZTER(3.077,D0,6)</t>
  </si>
  <si>
    <t>This is generated from the GETSTK_x000D_of calling levels which were accessed to bring about the error._x000D_</t>
  </si>
  <si>
    <t>^%ZTER(3.077,D0,2)</t>
  </si>
  <si>
    <t>This is the original line of code which caused this problem.  It should be_x000D_the same for all occurrences, but may reflect other failures on the same _x000D_line._x000D_</t>
  </si>
  <si>
    <t>This is the POINTER to the Option File that was being used at the time_x000D_of the error._x000D_</t>
  </si>
  <si>
    <t>Entity address, zip or postal code._x000D_</t>
  </si>
  <si>
    <t>.1315</t>
  </si>
  <si>
    <t>CONFIDENTIAL PHONE NUMBER</t>
  </si>
  <si>
    <t>If the 'Confidential Address Active' prompt is answered_x000D_YES, enter the telephone number of the confidential_x000D_address at which the patient is located [4-20 characters]._x000D_</t>
  </si>
  <si>
    <t>COMMUNICATION QUALIFIER</t>
  </si>
  <si>
    <t>Code describing type of communication number._x000D_</t>
  </si>
  <si>
    <t>DELIVERY FREQUENCY</t>
  </si>
  <si>
    <t>IBE(365.025,</t>
  </si>
  <si>
    <t>Code that defines frequency of deliveries._x000D_</t>
  </si>
  <si>
    <t>REMOTE APP</t>
  </si>
  <si>
    <t>XWB(8994.5,</t>
  </si>
  <si>
    <t>If the user came into the system by a remote application like CAPRI_x000D_or VistAWeb then this will point to the entry in the remote application_x000D_file they used._x000D_</t>
  </si>
  <si>
    <t>Code that defines a time period._x000D_</t>
  </si>
  <si>
    <t>UNITS OF MEASUREMENT</t>
  </si>
  <si>
    <t>IBE(365.029,</t>
  </si>
  <si>
    <t>Units of measurement for frequency of the benefits._x000D_</t>
  </si>
  <si>
    <t>DATE/TIME OF ERROR</t>
  </si>
  <si>
    <t>This is the date and time as described in the error report, but converted _x000D_to FileMan format._x000D_</t>
  </si>
  <si>
    <t>Name of person or organization._x000D_</t>
  </si>
  <si>
    <t>ENTITY TYPE</t>
  </si>
  <si>
    <t>IBE(365.043,</t>
  </si>
  <si>
    <t>Entity Type Qualifier._x000D_</t>
  </si>
  <si>
    <t>*COMMUNICATION NUMBER</t>
  </si>
  <si>
    <t>Phone, fax, email, etc._x000D_ _x000D_This field is scheduled for deletion in May 2015._x000D_</t>
  </si>
  <si>
    <t>FIRST DATE/TIME</t>
  </si>
  <si>
    <t>This is the first date and time that the error has occurred.  It is of_x000D_historic importance and can be used to find the causative event of the _x000D_error that is being reported._x000D_</t>
  </si>
  <si>
    <t>IBE(365.032,</t>
  </si>
  <si>
    <t>Format of the date representation._x000D_</t>
  </si>
  <si>
    <t>BENEFIT QUANTITY</t>
  </si>
  <si>
    <t>Numeric value of benefit quantity as qualified by QUANTITY QUALIFIER_x000D_field._x000D_</t>
  </si>
  <si>
    <t>DATE QUALIFIER</t>
  </si>
  <si>
    <t>IBE(365.026,</t>
  </si>
  <si>
    <t>Code describing the type of date._x000D_</t>
  </si>
  <si>
    <t>Reference identifier type._x000D_</t>
  </si>
  <si>
    <t>ENTITY ID QUALIFIER</t>
  </si>
  <si>
    <t>IBE(365.023,</t>
  </si>
  <si>
    <t>Code designating the system/method used for Identification._x000D_</t>
  </si>
  <si>
    <t>IBE(365.035,</t>
  </si>
  <si>
    <t>Two character code describing procedure coding method._x000D_</t>
  </si>
  <si>
    <t>PROCEDURE MODIFIER 2</t>
  </si>
  <si>
    <t>Identifies special circumstances related to the procedure; second_x000D_modifier._x000D_</t>
  </si>
  <si>
    <t>^%ZIS(14.71,D0,0)</t>
  </si>
  <si>
    <t>This field holds the Taskman ZTPAIR data. It should match a current_x000D_Taskman Box-Volume pair._x000D_</t>
  </si>
  <si>
    <t>^XOB(18.02,D0,300)</t>
  </si>
  <si>
    <t>XOB(18.02,</t>
  </si>
  <si>
    <t>^XOB(18.12,D0,100,D1,0)</t>
  </si>
  <si>
    <t>This field contains the name (pointer) of a web service that the web_x000D_server is authorized to contact in order to a issue request._x000D_</t>
  </si>
  <si>
    <t>I:Inpatient;O:Outpatient;IO:Both Inpatient and Outpatient;</t>
  </si>
  <si>
    <t>^PSNDF(50.68,D0,"DOS")</t>
  </si>
  <si>
    <t>Indicate the Package(s) use for the Possible Dosage(s) auto-created._x000D_ _x000D_   I  - Possible Dosages auto-created for Dispense Drugs_x000D_        matched/re-matched to this VA PRODUCT entry will be available for_x000D_        the Inpatient application only._x000D_   O  - Possible Dosages auto-created for Dispense Drugs_x000D_        matched/re-matched to this VA PRODUCT entry will be available for_x000D_        the Outpatient application only._x000D_   IO - Possible Dosages auto-created for Dispense Drugs_x000D_        matched/re-matched to this VA PRODUCT entry will be available for_x000D_        both, Inpatient and Outpatient applications._x000D_</t>
  </si>
  <si>
    <t>SUBMANAGER</t>
  </si>
  <si>
    <t>^%ZIS(14.72,D0,2,D1,0)</t>
  </si>
  <si>
    <t>This field holds info about the sub-managers._x000D_</t>
  </si>
  <si>
    <t>^XOB(18.12,D0,0)</t>
  </si>
  <si>
    <t>This field indicates the ip address or domain name of the web server._x000D_ _x000D_If the SSL ENABLED (#3.01) field is TRUE, this SERVER field_x000D_may need to be a domain name._x000D_ _x000D_As part of the Cache SSL configuration setup, if SSL/TLS peer_x000D_(server) verification is required, you must enter the Domain_x000D_Name of the server in this SERVER field._x000D_ _x000D_The verification will fail if an ip address is specified because_x000D_the server's certificate common name [CN] value will not match._x000D_ _x000D_Note: This 'Peer certificate verification level' is specified_x000D_      during SSL configuration setup when using Cache's System_x000D_      Management Portal._x000D_</t>
  </si>
  <si>
    <t>SCHEDULE COUNT</t>
  </si>
  <si>
    <t>^%ZIS(14.72,D0,0)</t>
  </si>
  <si>
    <t>This is the number of tasks in the schedule list._x000D_</t>
  </si>
  <si>
    <t>^XOB(18.12,D0,200)</t>
  </si>
  <si>
    <t>Name of a user in the security realm on server that is authorized to call_x000D_the web server._x000D_ _x000D_The user usually is required to be in a 'role' as defined by the web.xml._x000D_ _x000D_Examples of relevant sections of the web.xml:_x000D_&lt;security-constraint&gt;_x000D_    &lt;web-resource-collection&gt;_x000D_       &lt;auth-constraint&gt;_x000D_          &lt;description&gt;These are the roles who have access&lt;/description&gt;_x000D_          &lt;role-name&gt;XOBW_Tester_Users&lt;/role-name&gt;_x000D_       &lt;/auth-constraint&gt;_x000D_..._x000D_ _x000D_&lt;security-role&gt;_x000D_   &lt;description&gt;XOBW Tester User&lt;/description&gt;_x000D_   &lt;role-name&gt;XOBW_Tester_Users&lt;/role-name&gt;_x000D_&lt;/security-role&gt;_x000D_</t>
  </si>
  <si>
    <t>Task Count 6</t>
  </si>
  <si>
    <t>This field holds the count of the number of tasks that the manager moved_x000D_from the schedule queue for time 6:00-6:59._x000D_</t>
  </si>
  <si>
    <t>1:SOAP;2:REST;</t>
  </si>
  <si>
    <t>^XOB(18.02,D0,0)</t>
  </si>
  <si>
    <t>This field indicates the port for the web service._x000D_</t>
  </si>
  <si>
    <t>Task Count 5</t>
  </si>
  <si>
    <t>This field holds the count of the number of tasks that the manager moved_x000D_from the schedule queue for time 5:00-5:59._x000D_</t>
  </si>
  <si>
    <t>TASKMAN BALANCE</t>
  </si>
  <si>
    <t>This is what node is the current run node if taskman is doing load _x000D_balancing._x000D_</t>
  </si>
  <si>
    <t>RUNNING TASKS</t>
  </si>
  <si>
    <t>This is the number of running tasks._x000D_</t>
  </si>
  <si>
    <t>LOGIN REQUIRED</t>
  </si>
  <si>
    <t>^XOB(18.12,D0,1)</t>
  </si>
  <si>
    <t>This field indicates whether or not login is required for the web server._x000D_</t>
  </si>
  <si>
    <t>Task Count 3</t>
  </si>
  <si>
    <t>This field holds the count of the number of tasks that the manager moved_x000D_from the schedule queue for time 3:00-3:59._x000D_</t>
  </si>
  <si>
    <t>*USE VAMC AS BILL PROV ON UB04</t>
  </si>
  <si>
    <t>Setting this parameter to YES will cause the following to occur:_x000D_the system will no longer determine the Billing Provider based_x000D_upon the location of care; the Billing Provider on an institutional_x000D_claim will be the VAMC; the Division on the claim will transmit_x000D_as the Service Facility._x000D_MRD;IB*2.0*516 - This field has been marked for deletion and can be_x000D_deleted after 3/15/2018._x000D_</t>
  </si>
  <si>
    <t>Task Count 10</t>
  </si>
  <si>
    <t>This field holds the count of the number of tasks that the manager moved_x000D_from the schedule queue for time 10:00-10:59._x000D_</t>
  </si>
  <si>
    <t>BALANCE WEIGHT</t>
  </si>
  <si>
    <t>This field holds the Balance Weight of the current Task Manager._x000D_</t>
  </si>
  <si>
    <t>IO DEVICE CNT</t>
  </si>
  <si>
    <t>This is the number of IO WAIT queues._x000D_</t>
  </si>
  <si>
    <t>JOBQ</t>
  </si>
  <si>
    <t>This is the number of tasks in the JOB and C lists waiting to run._x000D_</t>
  </si>
  <si>
    <t>STANDARD FTF</t>
  </si>
  <si>
    <t>IBE(355.13,</t>
  </si>
  <si>
    <t>This is the standard filing time frame for the insurance company.  _x000D_It may be automatically applied to dates of service._x000D_</t>
  </si>
  <si>
    <t>TASKMAN COUNT</t>
  </si>
  <si>
    <t>This is the count of the number of entries in the _x000D_global._x000D_</t>
  </si>
  <si>
    <t>^%ZIS(14.72,D0,1)</t>
  </si>
  <si>
    <t>^XOB(18.13,D0,0)</t>
  </si>
  <si>
    <t>This field contains a brief description that explains the purpose of_x000D_the lookup key._x000D_ _x000D_This description is displayed in various screens and reports related_x000D_to lookup keys._x000D_</t>
  </si>
  <si>
    <t>^%ZIS(14.72,D0,1,D1,0)</t>
  </si>
  <si>
    <t>To store info about each Task Manager running._x000D_</t>
  </si>
  <si>
    <t>^XOB(18.02,D0,300,D1,0)</t>
  </si>
  <si>
    <t>SSL CONFIGURATION</t>
  </si>
  <si>
    <t>^XOB(18.12,D0,3)</t>
  </si>
  <si>
    <t>This field contains the name of the Cache SSL configuration associated _x000D_with the web server. _x000D_ _x000D_The Cache SSL configurations are defined as part of Cache's System _x000D_Management Portal._x000D_</t>
  </si>
  <si>
    <t>Want to edit PASSWORD (Y/N)</t>
  </si>
  <si>
    <t>Entering YES to this field calls the routine for entering a PASSWORD. No _x000D_data is stored for this field._x000D_</t>
  </si>
  <si>
    <t>JOBQ LATE</t>
  </si>
  <si>
    <t>This is the number of seconds the first task in the JOB list is late._x000D_</t>
  </si>
  <si>
    <t>This is the $H time that this sub-manager updated the node._x000D_</t>
  </si>
  <si>
    <t>This is the sub-managers status._x000D_</t>
  </si>
  <si>
    <t>^%ZIS(14.72,D0,2)</t>
  </si>
  <si>
    <t>SUBMANAGER COUNT</t>
  </si>
  <si>
    <t>This is the total number of submanagers running._x000D_</t>
  </si>
  <si>
    <t>This field indicates whether or not the web service server is_x000D_available for use (ENABLED) using this entry._x000D_</t>
  </si>
  <si>
    <t>Task Count 19</t>
  </si>
  <si>
    <t>This field holds the count of the number of tasks that the manager moved_x000D_from the schedule queue for time 19:00-19:59._x000D_</t>
  </si>
  <si>
    <t>Task Count 18</t>
  </si>
  <si>
    <t>This field holds the count of the number of tasks that the manager moved_x000D_from the schedule queue for time 18:00-18:59._x000D_</t>
  </si>
  <si>
    <t>This field contains the lookup key value._x000D_ _x000D_This value is often entered by an application during the post-init_x000D_process using the SKEYADD_x000D_ _x000D_At run-time, the application will use the SNAME4KY_x000D_to retrieve the name of the server the site has associated with the key._x000D_ _x000D_The value must be unique compared to the KEY NAME field value of the other_x000D_entries in this file._x000D_ _x000D_The value will be forced to all uppercase if it is not already all_x000D_uppercase when entered._x000D_</t>
  </si>
  <si>
    <t>This is the short Status._x000D_</t>
  </si>
  <si>
    <t>Task Count 8</t>
  </si>
  <si>
    <t>This field holds the count of the number of tasks that the manager moved_x000D_from the schedule queue for time 8:00-8:59._x000D_</t>
  </si>
  <si>
    <t>PROXY CLASS NAME</t>
  </si>
  <si>
    <t>^XOB(18.02,D0,100)</t>
  </si>
  <si>
    <t>Name of the CacheObject class for the web service client proxy (i.e HTTP _x000D_port class)._x000D_ _x000D_This name should include package indicator._x000D_(Example: hwsc.TesterWebServiceHttpPort where 'hwsc' is the package_x000D_indicator.)_x000D_ _x000D_This field should only be entered via the API $$GENPORT_x000D_ _x000D_For an example of how to call the API, see the post-init for the _x000D_HealtheVet Web Services Client (HWSC) install. (Routine XOBWPST and_x000D_specifically the GENPORT tag.)_x000D_</t>
  </si>
  <si>
    <t>Task Count 20</t>
  </si>
  <si>
    <t>This field holds the count of the number of tasks that the manager moved_x000D_from the schedule queue for time 20:00-20:59._x000D_</t>
  </si>
  <si>
    <t>This field indicates the user friendly name of the web services server_x000D_defined by this entry._x000D_ _x000D_The value must be unique compared to the NAME field value of the other_x000D_entries in this file.  _x000D_</t>
  </si>
  <si>
    <t>Task Count 15</t>
  </si>
  <si>
    <t>This field holds the count of the number of tasks that the manager moved_x000D_from the schedule queue for time 15:00-15:59._x000D_</t>
  </si>
  <si>
    <t>AO STA EXP DATE</t>
  </si>
  <si>
    <t>^DG(43,D0,"ENR")</t>
  </si>
  <si>
    <t>If populated, this field will be used as the expiration date for the _x000D_Special Treatment Authority (STA) for Agent Orange (AO) Veterans with an _x000D_AO exposure location of Vietnam.  New enrollments of AO Veterans with _x000D_an exposure location of Vietnam and no additional eligibility factors _x000D_will no longer be enrolled as a Priority Group 6 if the enrollment date _x000D_is greater than the expiration date._x000D_</t>
  </si>
  <si>
    <t>Task Count 9</t>
  </si>
  <si>
    <t>This field holds the count of the number of tasks that the manager moved_x000D_from the schedule queue for time 9:00-9:59._x000D_</t>
  </si>
  <si>
    <t>This field indicates the number of seconds to use as the default HTTP_x000D_timeout for requests to the web server._x000D_ _x000D_[Default: 30 seconds]_x000D_</t>
  </si>
  <si>
    <t>STANDARD FTF VALUE</t>
  </si>
  <si>
    <t>Enter the value corresponding to the Standard Filing Time Frame. _x000D_For example, for the time frame of Days, enter the number of days._x000D_</t>
  </si>
  <si>
    <t>Task Count 22</t>
  </si>
  <si>
    <t>This field holds the count of the number of tasks that the manager moved_x000D_from the schedule queue for time 22:00-22:59._x000D_</t>
  </si>
  <si>
    <t>Task Count 21</t>
  </si>
  <si>
    <t>This field holds the count of the number of tasks that the manager moved_x000D_from the schedule queue for time 21:00-21:59._x000D_</t>
  </si>
  <si>
    <t>SUPPRESS NEW DUP EMAIL</t>
  </si>
  <si>
    <t>^VA(15.1,D0,99)</t>
  </si>
  <si>
    <t>When a PATIENT pair entry is added to the DUPLICATE RECORD file by PSIM,_x000D_an email is sent to the mail group specified in the DUPLICATE MANAGER MAIL_x000D_GROUP field, notifying them that the patient pair has been added to the_x000D_file with POTENTIAL DUPLICATE, UNVERIFIED status._x000D_ _x000D_If this field is set to 1 (YES), the email will be suppressed (NOT sent)._x000D_If this field is set to 0 (NO), the email will be sent._x000D_</t>
  </si>
  <si>
    <t>Task Count 17</t>
  </si>
  <si>
    <t>This field holds the count of the number of tasks that the manager moved_x000D_from the schedule queue for time 17:00-17:59._x000D_</t>
  </si>
  <si>
    <t>Task Count 12</t>
  </si>
  <si>
    <t>This field holds the count of the number of tasks that the manager moved_x000D_from the schedule queue for time 12:00-12:59._x000D_</t>
  </si>
  <si>
    <t>SSL PORT</t>
  </si>
  <si>
    <t>This field contains the port number for SSL connectivity._x000D_</t>
  </si>
  <si>
    <t>The short Status word._x000D_</t>
  </si>
  <si>
    <t>CONTEXT ROOT</t>
  </si>
  <si>
    <t>^XOB(18.02,D0,200)</t>
  </si>
  <si>
    <t>This field contains the web service context root._x000D_ _x000D_This field should only be entered via the API $$GENPORT_x000D_The value of this field is derived from the wsdl file. (The 'location' _x000D_attribute of the 'wsdlsoap:address' element of the wsdl is the source.)_x000D_ _x000D_For an example of how to call the API, see the post-init for the _x000D_HealtheVet Web Services Client install. (Routine XOBWPST and specifically_x000D_the GENPORT tag.)_x000D_</t>
  </si>
  <si>
    <t>RE-QUEUES BEFORE UN-SCHEDULE</t>
  </si>
  <si>
    <t>This field holds the number of times that a task to a HFS or SPOOL device _x000D_will be re-queued for a 5 minute delay before it is un-scheduled._x000D_The routine XUTMHR does this work once an hour.  It will send an alert to_x000D_the user that queued the task._x000D_A value of 12 would be an hour and 288 would be a day._x000D_</t>
  </si>
  <si>
    <t>POSSIBLE DOSAGES TO CREATE</t>
  </si>
  <si>
    <t>N:No Possible Dosages;O:1x Possible Dosage;B:1x and 2x Possible Dosages;</t>
  </si>
  <si>
    <t>Indicate which Possible Dosages or if no Possible Dosages should be_x000D_auto-created for Dispense Drugs matched/re-matched to this VA Product._x000D_  _x000D_    N - No Possible Dosages are auto-created for Dispense Drugs matched_x000D_        to this VA PRODUCT entry during the match/re-match process._x000D_    O - Only 1x Possible Dosage is auto-created for Dispense Drugs matched_x000D_        to this VA PRODUCT entry during the match/re-match process._x000D_    B - Both 1x and 2x Possible Dosages are auto-created for Dispense_x000D_        Drugs matched to this VA PRODUCT entry during the match/re-match_x000D_        process. _x000D_</t>
  </si>
  <si>
    <t>^XOB(18.12,D0,300)</t>
  </si>
  <si>
    <t>The password associated with the user indicated in the USERNAME_x000D_(#200) field._x000D_ _x000D_This password is encrypted/decrypted and stored in the M account._x000D_Currently, Advanced Encryption Standard (AES) is being used for the _x000D_encryption algorithm._x000D_</t>
  </si>
  <si>
    <t>TASKMAN CURRENT</t>
  </si>
  <si>
    <t>0:NO;1:Yes;</t>
  </si>
  <si>
    <t>This hold the value returned by $$TM_x000D_</t>
  </si>
  <si>
    <t>Task Count 14</t>
  </si>
  <si>
    <t>This field holds the count of the number of tasks that the manager moved_x000D_from the schedule queue for time 14:00-14:59._x000D_</t>
  </si>
  <si>
    <t>IO LATE</t>
  </si>
  <si>
    <t>This is the number of seconds the first task is late._x000D_Will have to see if it has any value._x000D_</t>
  </si>
  <si>
    <t>CREATE DEFAULT POSSIBLE DOSAGE</t>
  </si>
  <si>
    <t>Indicate whether Possible Dosages should be auto-created based on_x000D_Dosage Form/Dispense Unit (Default) or if you want to control_x000D_the Possible Dosage auto-creation process for the Dispense Drugs_x000D_matched/re-matched to this VA Product._x000D_ _x000D_   YES - Possible Dosages will be auto-created based upon Dosage_x000D_         Form/Dispense Unit combination (Default)._x000D_    NO - Possible Dosages will be auto-created according to the rule set_x000D_         by the POSSIBLE DOSAGES TO CREATE (#41) and PACKAGE (#42) fields._x000D_</t>
  </si>
  <si>
    <t>This field holds the FM date that this set of monitor data is for._x000D_</t>
  </si>
  <si>
    <t>Task Count 7</t>
  </si>
  <si>
    <t>This field holds the count of the number of tasks that the manager moved_x000D_from the schedule queue for time 7:00-7:59._x000D_</t>
  </si>
  <si>
    <t>IO TASK COUNT</t>
  </si>
  <si>
    <t>This is the number of tasks in IO WAIT queues._x000D_</t>
  </si>
  <si>
    <t>This field indicates whether or not the web service is available for use_x000D_(ENABLED) for the server._x000D_</t>
  </si>
  <si>
    <t>DATE PASSWORD LAST CHANGED</t>
  </si>
  <si>
    <t>This field is triggered by a change in the PASSWORD._x000D_ _x000D_The purpose of the field is to track the last time the PASSWORD was _x000D_changed._x000D_</t>
  </si>
  <si>
    <t>Is the sub-manager in Balance mode._x000D_</t>
  </si>
  <si>
    <t>AVAILABILITY RESOURCE</t>
  </si>
  <si>
    <t>^XOB(18.02,D0,201)</t>
  </si>
  <si>
    <t>Enter the portion of a URL to append following the service's _x000D_context root, for availability testing. For SOAP web services_x000D_this could be an additional portion of the URL to reach the _x000D_service's WSDL document, e.g., '?wsdl' (without quotes); for_x000D_REST web services this could the additional portion of the URL_x000D_to reach a safe resource to perform an HTTP GET against for the_x000D_purpose of checking service availability._x000D_</t>
  </si>
  <si>
    <t>Task Count 0</t>
  </si>
  <si>
    <t>This field holds the count of the number of tasks that the manager moved_x000D_from the schedule queue for time 00:00-00:59._x000D_</t>
  </si>
  <si>
    <t>PAIR</t>
  </si>
  <si>
    <t>The Box:Volume pair name._x000D_</t>
  </si>
  <si>
    <t>ASSOCIATED WEB SERVER</t>
  </si>
  <si>
    <t>XOB(18.12,</t>
  </si>
  <si>
    <t>This field contains the WEB SERVER (#18.12) file entry associated with_x000D_this lookup key._x000D_ _x000D_The SNAME4KY_x000D_WEB SERVER entry._x000D_</t>
  </si>
  <si>
    <t>This field indicates the date the web service was registered into_x000D_VistA, usually via the GENPORT_x000D_time APIs._x000D_</t>
  </si>
  <si>
    <t>LONG STATUS</t>
  </si>
  <si>
    <t>This is the Long Status message._x000D_</t>
  </si>
  <si>
    <t>*USE BILL PROV VAMC ADDRESS</t>
  </si>
  <si>
    <t>When this parameter is set to YES, the Billing Provider on a claim_x000D_will be the VAMC but the name and address will be the name and street_x000D_address from the institution file._x000D_When this parameter is set to NO, the Billing Provider on a claim_x000D_will be the VAMC but the name and address will be the name and_x000D_address of the VAMC's Pay-to Provider._x000D_MRD;IB*2.0*516 - This field has been marked for deletion and can_x000D_be deleted after 3/15/2018._x000D_</t>
  </si>
  <si>
    <t>Daily Total</t>
  </si>
  <si>
    <t>^%ZIS(14.71,D0," ")</t>
  </si>
  <si>
    <t>Task Count 16</t>
  </si>
  <si>
    <t>This field holds the count of the number of tasks that the manager moved_x000D_from the schedule queue for time 16:00-16:59._x000D_</t>
  </si>
  <si>
    <t>User friendly name for the web service entry. The name should be prefixed_x000D_with a package prefix (ex. XOBW TESTER WEB SERVICE)._x000D_ _x000D_The value must be unique compared to the NAME field value of the other_x000D_entries in this file._x000D_</t>
  </si>
  <si>
    <t>Task Count 11</t>
  </si>
  <si>
    <t>This field holds the count of the number of tasks that the manager moved_x000D_from the schedule queue for time 11:00-11:59._x000D_</t>
  </si>
  <si>
    <t>^XOB(18.12,D0,100)</t>
  </si>
  <si>
    <t>Task Count 13</t>
  </si>
  <si>
    <t>This field holds the count of the number of tasks that the manager moved_x000D_from the schedule queue for time 13:00-13:59._x000D_</t>
  </si>
  <si>
    <t>Task Count 1</t>
  </si>
  <si>
    <t>This field holds the count of the number of tasks that the manager moved_x000D_from the schedule queue for time 1:00-1:59._x000D_</t>
  </si>
  <si>
    <t>Task Count 2</t>
  </si>
  <si>
    <t>This field holds the count of the number of tasks that the manager moved_x000D_from the schedule queue for time 2:00-2:59._x000D_</t>
  </si>
  <si>
    <t>Task Count 4</t>
  </si>
  <si>
    <t>This field holds the count of the number of tasks that the manager moved_x000D_from the schedule queue for time 4:00-4:59._x000D_</t>
  </si>
  <si>
    <t>SCH LATE CNT</t>
  </si>
  <si>
    <t>This field holds a count of the number of late tasks in the schedule list._x000D_</t>
  </si>
  <si>
    <t>SCH LATE BY</t>
  </si>
  <si>
    <t>The number of seconds the first task in the schedule list is late._x000D_</t>
  </si>
  <si>
    <t>Task Count 23</t>
  </si>
  <si>
    <t>This field holds the count of the number of tasks that the manager moved_x000D_from the schedule queue for time 23:00-23:59._x000D_</t>
  </si>
  <si>
    <t>SSL ENABLED</t>
  </si>
  <si>
    <t>This field indicates whether SSL is enabled for this server._x000D_ _x000D_As part of the Cache SSL configuration setup, if SSL/TLS peer_x000D_(server) verification is required, you must enter the Domain_x000D_Name of the server in field SERVER (#.04)._x000D_ _x000D_The verification will fail if an ip address is specified because_x000D_the server's certificate common name [CN] value will not match._x000D_ _x000D_Note: This 'Peer certificate verification level' is specified_x000D_      during SSL configuration setup when using Cache's System_x000D_      Management Portal._x000D_</t>
  </si>
  <si>
    <t>SWAC STA EXP DATE</t>
  </si>
  <si>
    <t>If populated, this field will be used as the expiration date for the _x000D_Special Treatment Authority (STA) for Southwest Asia Condition (SWAC) _x000D_Veterans.  New enrollments of SWAC Veterans and no additional eligibility _x000D_factors will no longer be enrolled as a Priority Group 6 if the _x000D_enrollment date is greater than the expiration date._x000D_</t>
  </si>
  <si>
    <t>TOTAL JOBS</t>
  </si>
  <si>
    <t>This field holds the total number of running jobs as reported by _x000D_$$ACTJ_x000D_</t>
  </si>
  <si>
    <t>This field hold the Box-Volume pair that the submanagers is running on._x000D_</t>
  </si>
  <si>
    <t>^PS(52.87,D0,1)</t>
  </si>
  <si>
    <t>This is the Date the prescription was filled or professional service _x000D_rendered._x000D_</t>
  </si>
  <si>
    <t>^PS(52.87,D0,0)</t>
  </si>
  <si>
    <t>This is the Electronic Claims Management Engine (ECME) number associated _x000D_with the ePharmacy billing transaction._x000D_</t>
  </si>
  <si>
    <t>USE DOSAGE FORM MED ROUTE LIST</t>
  </si>
  <si>
    <t>This flag governs the source of the medication routes that will be _x000D_used during medication order entry. If this field is set to YES, the_x000D_optional list of med routes will be derived from the Dosage Form file_x000D_associated to the orderable item. Otherwise, it will be derived from _x000D_the Possible Med Routes Sub-file associated to the orderable item._x000D_</t>
  </si>
  <si>
    <t>BILL COST</t>
  </si>
  <si>
    <t>This is the total bill cost for the TRICARE prescription being audited._x000D_</t>
  </si>
  <si>
    <t>This is the RX PATIENT STATUS that represents the authorization for the _x000D_RX. This is independent of the eligibility code assigned to the patient _x000D_by Medical Administration Service (MAS) representative._x000D_</t>
  </si>
  <si>
    <t>SUSPENSE HOLD DATE</t>
  </si>
  <si>
    <t>This field is populated when the Print from Suspense function is executed _x000D_and for ePharmacy prescriptions only.  It will contain the date when 3/4_x000D_of the Days Supply will have elapsed.  ePharmacy prescriptions will be_x000D_left on suspense until this date.  Otherwise, the prescription will print_x000D_on or after the date stored in this field._x000D_ _x000D_Non-ePharmacy prescriptions are not affected by this functionality._x000D_</t>
  </si>
  <si>
    <t>This is the Refill number associated with the prescription. The original _x000D_fill is always '0'._x000D_</t>
  </si>
  <si>
    <t>The person who is responsible for creating the audit record. This would _x000D_either be a Pharmacy system user or Postmaster if the audit is created by _x000D_a background process._x000D_</t>
  </si>
  <si>
    <t>^PS(52.86,D0,0)</t>
  </si>
  <si>
    <t>This is the Pharmacy Division for which the division-specific ePharmacy _x000D_parameters will be active._x000D_</t>
  </si>
  <si>
    <t>DOSE WARNING</t>
  </si>
  <si>
    <t>0:UNKNOWN;1:DAILY DOSE RANGE;2:MAX SINGLE DOSE;3:MAX SINGLE DOSE &amp; DAILY DOSE RANGE;4:DOSAGE EXCEEDS MAX SINGLE DOSE;</t>
  </si>
  <si>
    <t>^PS(52.4,D0,1)</t>
  </si>
  <si>
    <t>This field is used to indicate when a dose warning has been received, and _x000D_it will be denoted by the appropriate set of codes value.  This value is_x000D_defined automatically upon order entry completion of technician entered _x000D_orders._x000D_</t>
  </si>
  <si>
    <t>HOURS OF RECENTLY DC/EXPIRED</t>
  </si>
  <si>
    <t>The Inpatient Meds profiles will display the recently _x000D_discontinued/expired orders that fall within the hours specified in this _x000D_field.  The value defined in this field will take precedence over the _x000D_Inpatient System parameter._x000D_</t>
  </si>
  <si>
    <t>DISPLAY STATUS</t>
  </si>
  <si>
    <t>DF:Discontinued due to edit by a provider through CPRS;DP:Discontinued by provider through CPRS;DD:Auto discontinued due to death;DA:Auto discontinued due to patient movements;HP:Placed on hold by provider through CPRS;</t>
  </si>
  <si>
    <t>This field captures how a "Discontinued" action occurred and this code is _x000D_displayed on the short patient profile if the Stop Date/Time is within the_x000D_time specified in the Inpatient Ward Parameter file (#59.6) or the_x000D_Pharmacy System file (#59.7). The "HP" is to display on the profile if the_x000D_order was placed on hold by provider through CPRS._x000D_</t>
  </si>
  <si>
    <t>This is the prescription number associated with this audit record._x000D_</t>
  </si>
  <si>
    <t>TRANSFER REJECT CODE</t>
  </si>
  <si>
    <t>^PS(52.86,D0,1,D1,0)</t>
  </si>
  <si>
    <t>This is the date/time that the TRANSFER REJECT CODE (#.01) field or the_x000D_AUTO SEND (#1) field was added or updated._x000D_</t>
  </si>
  <si>
    <t>^PS(52.87,D0,3,D1,0)</t>
  </si>
  <si>
    <t>This is an NCPDP Reject Code that was returned from the TRICARE payer._x000D_</t>
  </si>
  <si>
    <t>^PS(59.73,D0,1)</t>
  </si>
  <si>
    <t>^PS(59.73,D0,1,D1,0)</t>
  </si>
  <si>
    <t>This field contains the user that changed the status of the Vendor _x000D_interface._x000D_</t>
  </si>
  <si>
    <t>^PS(52.87,D0,3)</t>
  </si>
  <si>
    <t>26.8</t>
  </si>
  <si>
    <t>The Inpatient Meds profiles will display the recently _x000D_discontinued/expired orders that fall within the hours specified in this _x000D_field._x000D_</t>
  </si>
  <si>
    <t>SNOMED</t>
  </si>
  <si>
    <t>This is the quantity of medication dispensed._x000D_</t>
  </si>
  <si>
    <t>MESSAGE SENT</t>
  </si>
  <si>
    <t>1:MESSAGE SENT;</t>
  </si>
  <si>
    <t>^PS(59.74,D0,0)</t>
  </si>
  <si>
    <t>This flag is set when a Mailman bulletin is transmitted to the _x000D_appropriate mail group informing the users that the Vendor _x000D_interface is unavailable._x000D_</t>
  </si>
  <si>
    <t>This field identifies a Transfer Reject code defined for the selected_x000D_ePharmacy Division._x000D_</t>
  </si>
  <si>
    <t>This field contains the user that created or last updated the REJECT_x000D_WORKLIST DAYS field (#4) in this file._x000D_</t>
  </si>
  <si>
    <t>This field contains the date/time that the REJECT WORKLIST DAYS field _x000D_(#4) was created or last updated._x000D_</t>
  </si>
  <si>
    <t>DATE/TIME VENDOR UNAVAILABLE</t>
  </si>
  <si>
    <t>This field contains the date and time of when the Vendor _x000D_interface was discovered to be unavailable by the monitoring background _x000D_process._x000D_</t>
  </si>
  <si>
    <t>This is the National Drug Code (NDC) of the drug identified in the DRUG _x000D_field._x000D_</t>
  </si>
  <si>
    <t>DISCONTINUE TYPE</t>
  </si>
  <si>
    <t>1:HOSPITAL ADMISSION;2:EDITED BY PROVIDER;</t>
  </si>
  <si>
    <t>^PSRX(D0,7)</t>
  </si>
  <si>
    <t>This field is used to distinguish what type of external discontinue_x000D_action occurred._x000D_</t>
  </si>
  <si>
    <t>TOTAL TIME NOT AVAILABLE</t>
  </si>
  <si>
    <t>This field holds the total time in minutes that the Vendor _x000D_interface was unavailable as determined by the monitoring background _x000D_process._x000D_</t>
  </si>
  <si>
    <t>This is the user who last updated the TRANSFER REJECT CODE (#.01) field or_x000D_the AUTO SEND (#1) field._x000D_</t>
  </si>
  <si>
    <t>EPHARMACY SUSPENSE HOLD DATE</t>
  </si>
  <si>
    <t>This field is defined when a host reject error is received as a result of _x000D_an ePharmacy claims submission.  The prescription fill will be held on _x000D_suspense until the next day._x000D_</t>
  </si>
  <si>
    <t>RECENTLY DC'D/EXPIRED DAYS</t>
  </si>
  <si>
    <t>This field indicates the number of days a discontinued or expired med order_x000D_appears in reverse video on a patient's med profile._x000D_</t>
  </si>
  <si>
    <t>This field holds the date and time when a user either disabled or enabled _x000D_the Vendor interface._x000D_</t>
  </si>
  <si>
    <t>^PS(52.86,D0,1)</t>
  </si>
  <si>
    <t>ADDITIVE FREQUENCY</t>
  </si>
  <si>
    <t>1:1 BAG/DAY;A:ALL BAGS;</t>
  </si>
  <si>
    <t>This field will be used to provide a default value for the Additive_x000D_Frequency field in Computerized Patient Record System (CPRS) when_x000D_continuous IV orders with additives are entered._x000D_</t>
  </si>
  <si>
    <t>^PS(50.7,D0,3,D1,0)</t>
  </si>
  <si>
    <t>This is the drug prescribed to the patient._x000D_</t>
  </si>
  <si>
    <t>AUDIT ID</t>
  </si>
  <si>
    <t>This is the Audit ID that represents this specific audit record._x000D_</t>
  </si>
  <si>
    <t>This the Outpatient Pharmacy Division from which the RX/Fill was _x000D_dispensed._x000D_</t>
  </si>
  <si>
    <t>AUTO SEND</t>
  </si>
  <si>
    <t>Enter YES to allow the Third Party claim reject code to be _x000D_automatically placed on the Pharmacy Reject Worklist or NO_x000D_to require Outpatient Pharmacy Electronic Claims _x000D_Coordinator (OPECC) intervention to do so.  A null value_x000D_will be treated the same as entering NO in this field._x000D_</t>
  </si>
  <si>
    <t>REJECT WORKLIST DAYS</t>
  </si>
  <si>
    <t>^PS(52.86,D0,3)</t>
  </si>
  <si>
    <t>The number of days an uncommented reject can remain on the reject_x000D_worklist without being included in the nightly reject worklist alert_x000D_mail message._x000D_</t>
  </si>
  <si>
    <t>DATE/TIME VENDOR AVAILABLE</t>
  </si>
  <si>
    <t>This field holds the date and time when the Vendor interface was _x000D_discovered by monitoring background process to be available again after_x000D_being unavailable._x000D_</t>
  </si>
  <si>
    <t>ASSOCIATED IMMUNIZATION</t>
  </si>
  <si>
    <t>^PS(50.7,D0,"IMM")</t>
  </si>
  <si>
    <t>This field is added as part of the "Immunizations Documentation by BCMA"_x000D_project.  A mapping relationship is created between the file entry_x000D_(Pharmacy Orderable Item) and the pointed-to immunization so that a_x000D_record can be created in PCE's V IMMUNIZATION file corresponding to_x000D_the BCMA administration of an immunization._x000D_</t>
  </si>
  <si>
    <t>This is the Provider who prescribed the medication._x000D_</t>
  </si>
  <si>
    <t>FDA MED GUIDE</t>
  </si>
  <si>
    <t>^PSNDF(50.68,D0,"MG")</t>
  </si>
  <si>
    <t>This field contains the filename of the FDA Medication Guide associated_x000D_with this VA Product. This field can only be edited on the National _x000D_Drug File Management System._x000D_</t>
  </si>
  <si>
    <t>AUTOMATE CPRS REFILL</t>
  </si>
  <si>
    <t>Answer YES if refill requests from CPRS are to be_x000D_processed automatically and filed in the PRESCRIPTION file (#52) and_x000D_placed on Suspense._x000D_                                                  _x000D_Answer NO if refill requests from CPRS are to be filed in the_x000D_PENDING OUTPATIENT ORDERS file (#52.41) for manual processing._x000D_                                                                    _x000D_NOTE: This functionality is partnered with the PSOAUTRF security key._x000D_When this field is set to YES and the PSOAUTRF security_x000D_key has been assigned to at least one user, all refills placed in CPRS_x000D_by the provider are processed and suspended with the next fill date and_x000D_all routing is set to Mail automatically._x000D_                                                                       _x000D_When this field is set to NO or if the PSOAUTRF security _x000D_key is not assigned, the manual refill process is required._x000D_</t>
  </si>
  <si>
    <t>DISABLE/ENABLE FLAG</t>
  </si>
  <si>
    <t>0:ENABLE;1:DISABLE;</t>
  </si>
  <si>
    <t>^PS(59.73,D0,0)</t>
  </si>
  <si>
    <t>This field is a flag that determines whether the Vendor_x000D_interface is enabled or disabled. The status of the Vendor_x000D_interface should only be modified when the Vendor _x000D_database is being updated_x000D_</t>
  </si>
  <si>
    <t>This is the Patient for whom the medication was prescribed._x000D_</t>
  </si>
  <si>
    <t>E:ENABLED;D:DISABLED;</t>
  </si>
  <si>
    <t>This field contains the type of action performed by the user either _x000D_enabling or disabling the Vendor interface._x000D_</t>
  </si>
  <si>
    <t>This field contains the Coordination of Benefits indicator for _x000D_the third party insurance rejection for the fill._x000D_</t>
  </si>
  <si>
    <t>DATE OF ACTION</t>
  </si>
  <si>
    <t>This is the Date/Time that the event that generated the audit record _x000D_occurred. _x000D_</t>
  </si>
  <si>
    <t>^PS(52.87,D0,2)</t>
  </si>
  <si>
    <t>This is used to hold the free-text explanation why the TRICARE or CHAMPVA_x000D_prescription was bypassed or overridden. For partial fills, the reason is_x000D_hard-coded to [TRICARE or CHAMPVA] "Partial Fill". For 'Inpatient Meds_x000D_(Bypass)',the justification is hard-coded to [TRICARE or CHAMPVA]_x000D_"INPATIENT/DISCHARGE" or [TRICARE or CHAMPVA] "INPATIENT AUTO-REVERSAL"._x000D_Overrides (TRICARE/CHAMPVA rejects and TRICARE/CHAMPVA non-billables) come_x000D_from user entry._x000D_</t>
  </si>
  <si>
    <t>AUDIT TYPE</t>
  </si>
  <si>
    <t>R:NCPDP REJECT;N:NON BILLABLE;I:INPATIENT;P:PARTIAL FILL;</t>
  </si>
  <si>
    <t>This is the type of audit associated with a TRICARE/CHAMPVA Bypass or _x000D_Override event. _x000D_</t>
  </si>
  <si>
    <t>^PS(50.7,D0,3)</t>
  </si>
  <si>
    <t>FDA MED GUIDE SERVER URL</t>
  </si>
  <si>
    <t>^PS(59.7,D0,"FDA")</t>
  </si>
  <si>
    <t>Indicate the Uniform Resource Locator (URL) for the Web Server _x000D_repository where the Food and Drug Administration (FDA) Medication_x000D_Guides are currently being stored._x000D_</t>
  </si>
  <si>
    <t>664633</t>
  </si>
  <si>
    <t>DESALKYLFLURAZEPAM UR</t>
  </si>
  <si>
    <t>^LR(D0,"CH",D1,664633)</t>
  </si>
  <si>
    <t>664521</t>
  </si>
  <si>
    <t>PARAGONIMUS IGG CSF</t>
  </si>
  <si>
    <t>^LR(D0,"CH",D1,664521)</t>
  </si>
  <si>
    <t>664454</t>
  </si>
  <si>
    <t>BONE ISOENZ U/L</t>
  </si>
  <si>
    <t>^LR(D0,"CH",D1,664454)</t>
  </si>
  <si>
    <t>664572</t>
  </si>
  <si>
    <t>COXSACKIE A9 AB</t>
  </si>
  <si>
    <t>^LR(D0,"CH",D1,664572)</t>
  </si>
  <si>
    <t>664602</t>
  </si>
  <si>
    <t>TS AR/A</t>
  </si>
  <si>
    <t>^LR(D0,"CH",D1,664602)</t>
  </si>
  <si>
    <t>664707</t>
  </si>
  <si>
    <t>ARSENIC NAILS</t>
  </si>
  <si>
    <t>^LR(D0,"CH",D1,664707)</t>
  </si>
  <si>
    <t>664436</t>
  </si>
  <si>
    <t>COXSACKIE B4 AB CONV</t>
  </si>
  <si>
    <t>^LR(D0,"CH",D1,664436)</t>
  </si>
  <si>
    <t>664654</t>
  </si>
  <si>
    <t>MYCOPHENOLIC ACID</t>
  </si>
  <si>
    <t>^LR(D0,"CH",D1,664654)</t>
  </si>
  <si>
    <t>664689</t>
  </si>
  <si>
    <t>MCV (SENDOUT)</t>
  </si>
  <si>
    <t>^LR(D0,"CH",D1,664689)</t>
  </si>
  <si>
    <t>664556</t>
  </si>
  <si>
    <t>VALUE OF LAST VIRAL LOAD</t>
  </si>
  <si>
    <t>^LR(D0,"CH",D1,664556)</t>
  </si>
  <si>
    <t>664698</t>
  </si>
  <si>
    <t>C22:1n9</t>
  </si>
  <si>
    <t>^LR(D0,"CH",D1,664698)</t>
  </si>
  <si>
    <t>664616</t>
  </si>
  <si>
    <t>MDA</t>
  </si>
  <si>
    <t>^LR(D0,"CH",D1,664616)</t>
  </si>
  <si>
    <t>664624</t>
  </si>
  <si>
    <t>OXYCODONE UR</t>
  </si>
  <si>
    <t>^LR(D0,"CH",D1,664624)</t>
  </si>
  <si>
    <t>664465</t>
  </si>
  <si>
    <t>P15</t>
  </si>
  <si>
    <t>^LR(D0,"CH",D1,664465)</t>
  </si>
  <si>
    <t>664627</t>
  </si>
  <si>
    <t>ALPHA-HYDROXYTRIAZOLAM UR</t>
  </si>
  <si>
    <t>^LR(D0,"CH",D1,664627)</t>
  </si>
  <si>
    <t>664732</t>
  </si>
  <si>
    <t>SKIN AUTOAB DERMAL-EPIDERMAL</t>
  </si>
  <si>
    <t>^LR(D0,"CH",D1,664732)</t>
  </si>
  <si>
    <t>664664</t>
  </si>
  <si>
    <t>C4</t>
  </si>
  <si>
    <t>^LR(D0,"CH",D1,664664)</t>
  </si>
  <si>
    <t>664711</t>
  </si>
  <si>
    <t>LEVETIRACETAM</t>
  </si>
  <si>
    <t>^LR(D0,"CH",D1,664711)</t>
  </si>
  <si>
    <t>664759</t>
  </si>
  <si>
    <t>BUPROPION1</t>
  </si>
  <si>
    <t>^LR(D0,"CH",D1,664759)</t>
  </si>
  <si>
    <t>664477</t>
  </si>
  <si>
    <t>COMMENT 4</t>
  </si>
  <si>
    <t>^LR(D0,"CH",D1,664477)</t>
  </si>
  <si>
    <t>664533</t>
  </si>
  <si>
    <t>CHLAMYDIA PSITTACI IGG</t>
  </si>
  <si>
    <t>^LR(D0,"CH",D1,664533)</t>
  </si>
  <si>
    <t>664684</t>
  </si>
  <si>
    <t>CLONAZEPAM URINE</t>
  </si>
  <si>
    <t>^LR(D0,"CH",D1,664684)</t>
  </si>
  <si>
    <t>664765</t>
  </si>
  <si>
    <t>DIAZEPAM SERUM</t>
  </si>
  <si>
    <t>^LR(D0,"CH",D1,664765)</t>
  </si>
  <si>
    <t>664607</t>
  </si>
  <si>
    <t>TSI</t>
  </si>
  <si>
    <t>^LR(D0,"CH",D1,664607)</t>
  </si>
  <si>
    <t>664424</t>
  </si>
  <si>
    <t>WEST NILE VIRUS IGG AB CSF</t>
  </si>
  <si>
    <t>^LR(D0,"CH",D1,664424)</t>
  </si>
  <si>
    <t>664451</t>
  </si>
  <si>
    <t>HEMOGLOBIN E</t>
  </si>
  <si>
    <t>^LR(D0,"CH",D1,664451)</t>
  </si>
  <si>
    <t>664542</t>
  </si>
  <si>
    <t>C ALBICANS IGG</t>
  </si>
  <si>
    <t>^LR(D0,"CH",D1,664542)</t>
  </si>
  <si>
    <t>664457</t>
  </si>
  <si>
    <t>HEMOGLOBIN SENDOUT</t>
  </si>
  <si>
    <t>^LR(D0,"CH",D1,664457)</t>
  </si>
  <si>
    <t>664693</t>
  </si>
  <si>
    <t>POTASSIUM, FECES</t>
  </si>
  <si>
    <t>^LR(D0,"CH",D1,664693)</t>
  </si>
  <si>
    <t>664416</t>
  </si>
  <si>
    <t>INFLUENZA B DFA</t>
  </si>
  <si>
    <t>P:POS;POS:POS;N:NEG;NEG:NEG;E:EQUIVOCAL;EQU:EQUIVOCAL;</t>
  </si>
  <si>
    <t>^LR(D0,"CH",D1,664416)</t>
  </si>
  <si>
    <t>664410</t>
  </si>
  <si>
    <t>KRAS</t>
  </si>
  <si>
    <t>^LR(D0,"CH",D1,664410)</t>
  </si>
  <si>
    <t>664460</t>
  </si>
  <si>
    <t>P68</t>
  </si>
  <si>
    <t>^LR(D0,"CH",D1,664460)</t>
  </si>
  <si>
    <t>664651</t>
  </si>
  <si>
    <t>SM ANTIBODY</t>
  </si>
  <si>
    <t>^LR(D0,"CH",D1,664651)</t>
  </si>
  <si>
    <t>664672</t>
  </si>
  <si>
    <t>NORBUPRENORPHINE</t>
  </si>
  <si>
    <t>^LR(D0,"CH",D1,664672)</t>
  </si>
  <si>
    <t>664669</t>
  </si>
  <si>
    <t>S CEREVISIAE IGA AB</t>
  </si>
  <si>
    <t>^LR(D0,"CH",D1,664669)</t>
  </si>
  <si>
    <t>664470</t>
  </si>
  <si>
    <t>P40</t>
  </si>
  <si>
    <t>^LR(D0,"CH",D1,664470)</t>
  </si>
  <si>
    <t>664675</t>
  </si>
  <si>
    <t>HTLV-I DNA</t>
  </si>
  <si>
    <t>^LR(D0,"CH",D1,664675)</t>
  </si>
  <si>
    <t>664489</t>
  </si>
  <si>
    <t>PROTEINASE-3 AUTOANTIBODIES</t>
  </si>
  <si>
    <t>^LR(D0,"CH",D1,664489)</t>
  </si>
  <si>
    <t>664551</t>
  </si>
  <si>
    <t>CYSTICERCUS IGG CSF</t>
  </si>
  <si>
    <t>^LR(D0,"CH",D1,664551)</t>
  </si>
  <si>
    <t>664667</t>
  </si>
  <si>
    <t>dsDNA AUTOANTIBODIES</t>
  </si>
  <si>
    <t>^LR(D0,"CH",D1,664667)</t>
  </si>
  <si>
    <t>664425</t>
  </si>
  <si>
    <t>WEST NILE VIRUS IGM AB CSF</t>
  </si>
  <si>
    <t>^LR(D0,"CH",D1,664425)</t>
  </si>
  <si>
    <t>664638</t>
  </si>
  <si>
    <t>PARAINFLUENZA VIRUS FA</t>
  </si>
  <si>
    <t>NEG:Negative;POS:Positive;PNEG:Probable negative (few cells);PPOS:Probable positive (few cells);NOCELL:Inadequate cells;NONSPB:Non-specific binding;</t>
  </si>
  <si>
    <t>^LR(D0,"CH",D1,664638)</t>
  </si>
  <si>
    <t>664764</t>
  </si>
  <si>
    <t>NORPROPOXYPHENE</t>
  </si>
  <si>
    <t>^LR(D0,"CH",D1,664764)</t>
  </si>
  <si>
    <t>664562</t>
  </si>
  <si>
    <t>C. BURNETII IGG PHASE 1</t>
  </si>
  <si>
    <t>^LR(D0,"CH",D1,664562)</t>
  </si>
  <si>
    <t>664636</t>
  </si>
  <si>
    <t>TRIAZOLAM UR</t>
  </si>
  <si>
    <t>^LR(D0,"CH",D1,664636)</t>
  </si>
  <si>
    <t>664692</t>
  </si>
  <si>
    <t>SODIUM, FECES</t>
  </si>
  <si>
    <t>^LR(D0,"CH",D1,664692)</t>
  </si>
  <si>
    <t>664716</t>
  </si>
  <si>
    <t>OCCULT BLOOD (FIT) #1 OF 1</t>
  </si>
  <si>
    <t>^LR(D0,"CH",D1,664716)</t>
  </si>
  <si>
    <t>664558</t>
  </si>
  <si>
    <t>HIV-1 CORECEPTOR TROPISM</t>
  </si>
  <si>
    <t>^LR(D0,"CH",D1,664558)</t>
  </si>
  <si>
    <t>664571</t>
  </si>
  <si>
    <t>COXSACKIE A7</t>
  </si>
  <si>
    <t>^LR(D0,"CH",D1,664571)</t>
  </si>
  <si>
    <t>664774</t>
  </si>
  <si>
    <t>DESMETHYLTRIMIPRAMINE</t>
  </si>
  <si>
    <t>^LR(D0,"CH",D1,664774)</t>
  </si>
  <si>
    <t>664749</t>
  </si>
  <si>
    <t>CK3-MM</t>
  </si>
  <si>
    <t>^LR(D0,"CH",D1,664749)</t>
  </si>
  <si>
    <t>664683</t>
  </si>
  <si>
    <t>RNA POLYMERASE III AB</t>
  </si>
  <si>
    <t>^LR(D0,"CH",D1,664683)</t>
  </si>
  <si>
    <t>664789</t>
  </si>
  <si>
    <t>HCG BETA QUANT STAT PREG AMLK</t>
  </si>
  <si>
    <t>^LR(D0,"CH",D1,664789)</t>
  </si>
  <si>
    <t>664728</t>
  </si>
  <si>
    <t>FSHD ALLELE 2</t>
  </si>
  <si>
    <t>^LR(D0,"CH",D1,664728)</t>
  </si>
  <si>
    <t>664617</t>
  </si>
  <si>
    <t>MDMA</t>
  </si>
  <si>
    <t>^LR(D0,"CH",D1,664617)</t>
  </si>
  <si>
    <t>664564</t>
  </si>
  <si>
    <t>C. BURNETII IGM PHASE 1</t>
  </si>
  <si>
    <t>^LR(D0,"CH",D1,664564)</t>
  </si>
  <si>
    <t>664760</t>
  </si>
  <si>
    <t>HYDROXYBUPROPION</t>
  </si>
  <si>
    <t>^LR(D0,"CH",D1,664760)</t>
  </si>
  <si>
    <t>664561</t>
  </si>
  <si>
    <t>COTININE CONFIRMATION</t>
  </si>
  <si>
    <t>^LR(D0,"CH",D1,664561)</t>
  </si>
  <si>
    <t>664783</t>
  </si>
  <si>
    <t>LATEX IGE</t>
  </si>
  <si>
    <t>^LR(D0,"CH",D1,664783)</t>
  </si>
  <si>
    <t>664532</t>
  </si>
  <si>
    <t>INFLUENZA B IGM</t>
  </si>
  <si>
    <t>^LR(D0,"CH",D1,664532)</t>
  </si>
  <si>
    <t>664409</t>
  </si>
  <si>
    <t>^LR(D0,"CH",D1,664409)</t>
  </si>
  <si>
    <t>664678</t>
  </si>
  <si>
    <t>ANTI-FCER1 AB</t>
  </si>
  <si>
    <t>^LR(D0,"CH",D1,664678)</t>
  </si>
  <si>
    <t>664492</t>
  </si>
  <si>
    <t>MRSA SURVL OTHER AGAR</t>
  </si>
  <si>
    <t>^LR(D0,"CH",D1,664492)</t>
  </si>
  <si>
    <t>664736</t>
  </si>
  <si>
    <t>TARDBP DNA SEQUENCING TEST</t>
  </si>
  <si>
    <t>^LR(D0,"CH",D1,664736)</t>
  </si>
  <si>
    <t>664548</t>
  </si>
  <si>
    <t>MALARIA PV</t>
  </si>
  <si>
    <t>^LR(D0,"CH",D1,664548)</t>
  </si>
  <si>
    <t>664510</t>
  </si>
  <si>
    <t>BARTONELLA QUINTANA IGM</t>
  </si>
  <si>
    <t>^LR(D0,"CH",D1,664510)</t>
  </si>
  <si>
    <t>664495</t>
  </si>
  <si>
    <t>ALDOSTERONE FOR PANEL</t>
  </si>
  <si>
    <t>^LR(D0,"CH",D1,664495)</t>
  </si>
  <si>
    <t>664444</t>
  </si>
  <si>
    <t>PT IGA</t>
  </si>
  <si>
    <t>^LR(D0,"CH",D1,664444)</t>
  </si>
  <si>
    <t>664761</t>
  </si>
  <si>
    <t>TOTAL URINE VOLUME FOR SENDOUT</t>
  </si>
  <si>
    <t>^LR(D0,"CH",D1,664761)</t>
  </si>
  <si>
    <t>664596</t>
  </si>
  <si>
    <t>HEX SERUM</t>
  </si>
  <si>
    <t>^LR(D0,"CH",D1,664596)</t>
  </si>
  <si>
    <t>664704</t>
  </si>
  <si>
    <t>PABP2 ALLELE 1</t>
  </si>
  <si>
    <t>^LR(D0,"CH",D1,664704)</t>
  </si>
  <si>
    <t>664543</t>
  </si>
  <si>
    <t>C ALBICANS IGM</t>
  </si>
  <si>
    <t>^LR(D0,"CH",D1,664543)</t>
  </si>
  <si>
    <t>664502</t>
  </si>
  <si>
    <t>MITOTANE</t>
  </si>
  <si>
    <t>^LR(D0,"CH",D1,664502)</t>
  </si>
  <si>
    <t>664577</t>
  </si>
  <si>
    <t>HPV 18 DNA</t>
  </si>
  <si>
    <t>^LR(D0,"CH",D1,664577)</t>
  </si>
  <si>
    <t>664739</t>
  </si>
  <si>
    <t>8-HYDROXY AMOXAPINE</t>
  </si>
  <si>
    <t>^LR(D0,"CH",D1,664739)</t>
  </si>
  <si>
    <t>664466</t>
  </si>
  <si>
    <t>GP160/120</t>
  </si>
  <si>
    <t>^LR(D0,"CH",D1,664466)</t>
  </si>
  <si>
    <t>664630</t>
  </si>
  <si>
    <t>MIDAZOLAM UR</t>
  </si>
  <si>
    <t>^LR(D0,"CH",D1,664630)</t>
  </si>
  <si>
    <t>664520</t>
  </si>
  <si>
    <t>^LR(D0,"CH",D1,664520)</t>
  </si>
  <si>
    <t>664786</t>
  </si>
  <si>
    <t>HIV 1/2 STAT</t>
  </si>
  <si>
    <t>^LR(D0,"CH",D1,664786)</t>
  </si>
  <si>
    <t>664582</t>
  </si>
  <si>
    <t>HGB-TAC</t>
  </si>
  <si>
    <t>^LR(D0,"CH",D1,664582)</t>
  </si>
  <si>
    <t>664447</t>
  </si>
  <si>
    <t>PORPHYRIN TOTAL VOL</t>
  </si>
  <si>
    <t>^LR(D0,"CH",D1,664447)</t>
  </si>
  <si>
    <t>664498</t>
  </si>
  <si>
    <t>CF40</t>
  </si>
  <si>
    <t>^LR(D0,"CH",D1,664498)</t>
  </si>
  <si>
    <t>664608</t>
  </si>
  <si>
    <t>BENZOYLECGONINE</t>
  </si>
  <si>
    <t>^LR(D0,"CH",D1,664608)</t>
  </si>
  <si>
    <t>664599</t>
  </si>
  <si>
    <t>% HEXOSAMINIDASE A/CONTROL</t>
  </si>
  <si>
    <t>^LR(D0,"CH",D1,664599)</t>
  </si>
  <si>
    <t>664721</t>
  </si>
  <si>
    <t>CRYPTOSPORIDIUM FA</t>
  </si>
  <si>
    <t>POSITIVE:POSITIVE;NEGATIVE:NEGATIVE;EQUIVOCAL:EQUIVOCAL;</t>
  </si>
  <si>
    <t>^LR(D0,"CH",D1,664721)</t>
  </si>
  <si>
    <t>664578</t>
  </si>
  <si>
    <t>EDDP</t>
  </si>
  <si>
    <t>^LR(D0,"CH",D1,664578)</t>
  </si>
  <si>
    <t>664701</t>
  </si>
  <si>
    <t>SHRIMP IGE</t>
  </si>
  <si>
    <t>^LR(D0,"CH",D1,664701)</t>
  </si>
  <si>
    <t>664622</t>
  </si>
  <si>
    <t>HYDROMORPHONE UR</t>
  </si>
  <si>
    <t>^LR(D0,"CH",D1,664622)</t>
  </si>
  <si>
    <t>664770</t>
  </si>
  <si>
    <t>STELAZINE</t>
  </si>
  <si>
    <t>^LR(D0,"CH",D1,664770)</t>
  </si>
  <si>
    <t>664481</t>
  </si>
  <si>
    <t>C-PEPTIDE/CREATININE RATIO</t>
  </si>
  <si>
    <t>^LR(D0,"CH",D1,664481)</t>
  </si>
  <si>
    <t>664590</t>
  </si>
  <si>
    <t>ALPHA-GALACTOSIDASE</t>
  </si>
  <si>
    <t>^LR(D0,"CH",D1,664590)</t>
  </si>
  <si>
    <t>664524</t>
  </si>
  <si>
    <t>BRUCELLA IGM CSF</t>
  </si>
  <si>
    <t>^LR(D0,"CH",D1,664524)</t>
  </si>
  <si>
    <t>664781</t>
  </si>
  <si>
    <t>BETA-HYDROXYBUTYRATE</t>
  </si>
  <si>
    <t>^LR(D0,"CH",D1,664781)</t>
  </si>
  <si>
    <t>664442</t>
  </si>
  <si>
    <t>^LR(D0,"CH",D1,664442)</t>
  </si>
  <si>
    <t>664540</t>
  </si>
  <si>
    <t>CHLAMYDIA TRACHOMATIS IGM</t>
  </si>
  <si>
    <t>^LR(D0,"CH",D1,664540)</t>
  </si>
  <si>
    <t>664414</t>
  </si>
  <si>
    <t>A:ADEQUATE;N:NOT ADEQUATE;</t>
  </si>
  <si>
    <t>^LR(D0,"CH",D1,664414)</t>
  </si>
  <si>
    <t>664722</t>
  </si>
  <si>
    <t>GIARDIA FA</t>
  </si>
  <si>
    <t>^LR(D0,"CH",D1,664722)</t>
  </si>
  <si>
    <t>664585</t>
  </si>
  <si>
    <t>%METHB-TAC</t>
  </si>
  <si>
    <t>^LR(D0,"CH",D1,664585)</t>
  </si>
  <si>
    <t>664479</t>
  </si>
  <si>
    <t>MET/CREAT RATIO</t>
  </si>
  <si>
    <t>^LR(D0,"CH",D1,664479)</t>
  </si>
  <si>
    <t>664725</t>
  </si>
  <si>
    <t>RIFAMPIN LEVEL</t>
  </si>
  <si>
    <t>^LR(D0,"CH",D1,664725)</t>
  </si>
  <si>
    <t>664643</t>
  </si>
  <si>
    <t>INFLUENZA RESISTANCE</t>
  </si>
  <si>
    <t>^LR(D0,"CH",D1,664643)</t>
  </si>
  <si>
    <t>664746</t>
  </si>
  <si>
    <t>TETANUS TOXOID IGG AB</t>
  </si>
  <si>
    <t>^LR(D0,"CH",D1,664746)</t>
  </si>
  <si>
    <t>664681</t>
  </si>
  <si>
    <t>PARVOVIRUS B19 IGG AB</t>
  </si>
  <si>
    <t>^LR(D0,"CH",D1,664681)</t>
  </si>
  <si>
    <t>664713</t>
  </si>
  <si>
    <t>MYOTONIC DYSTROPHY ALLELE II</t>
  </si>
  <si>
    <t>^LR(D0,"CH",D1,664713)</t>
  </si>
  <si>
    <t>664553</t>
  </si>
  <si>
    <t>BANDS PRESENT</t>
  </si>
  <si>
    <t>^LR(D0,"CH",D1,664553)</t>
  </si>
  <si>
    <t>664423</t>
  </si>
  <si>
    <t>HEMATOPATH REVIEW</t>
  </si>
  <si>
    <t>^LR(D0,"CH",D1,664423)</t>
  </si>
  <si>
    <t>664742</t>
  </si>
  <si>
    <t>REPAGLINIDE</t>
  </si>
  <si>
    <t>^LR(D0,"CH",D1,664742)</t>
  </si>
  <si>
    <t>664505</t>
  </si>
  <si>
    <t>HANTAVIRUS IGG</t>
  </si>
  <si>
    <t>^LR(D0,"CH",D1,664505)</t>
  </si>
  <si>
    <t>664719</t>
  </si>
  <si>
    <t>HCV RNA CALCULATION</t>
  </si>
  <si>
    <t>^LR(D0,"CH",D1,664719)</t>
  </si>
  <si>
    <t>664656</t>
  </si>
  <si>
    <t>ALPHA-1-ANTITRYPSIN FECES</t>
  </si>
  <si>
    <t>^LR(D0,"CH",D1,664656)</t>
  </si>
  <si>
    <t>664438</t>
  </si>
  <si>
    <t>COXSACKIE B5 AB CONV</t>
  </si>
  <si>
    <t>^LR(D0,"CH",D1,664438)</t>
  </si>
  <si>
    <t>664700</t>
  </si>
  <si>
    <t>ACE CSF</t>
  </si>
  <si>
    <t>^LR(D0,"CH",D1,664700)</t>
  </si>
  <si>
    <t>664754</t>
  </si>
  <si>
    <t>FLUOXETINE</t>
  </si>
  <si>
    <t>^LR(D0,"CH",D1,664754)</t>
  </si>
  <si>
    <t>664593</t>
  </si>
  <si>
    <t>HEX %A</t>
  </si>
  <si>
    <t>^LR(D0,"CH",D1,664593)</t>
  </si>
  <si>
    <t>664629</t>
  </si>
  <si>
    <t>LORAZEPAM UR</t>
  </si>
  <si>
    <t>^LR(D0,"CH",D1,664629)</t>
  </si>
  <si>
    <t>664439</t>
  </si>
  <si>
    <t>COXSACKIE B6 AB ACUTE</t>
  </si>
  <si>
    <t>^LR(D0,"CH",D1,664439)</t>
  </si>
  <si>
    <t>664695</t>
  </si>
  <si>
    <t>PCR INFLUENZA B</t>
  </si>
  <si>
    <t>^LR(D0,"CH",D1,664695)</t>
  </si>
  <si>
    <t>664639</t>
  </si>
  <si>
    <t>RSV FA</t>
  </si>
  <si>
    <t>^LR(D0,"CH",D1,664639)</t>
  </si>
  <si>
    <t>664588</t>
  </si>
  <si>
    <t>BETA-GLUCOSIDASE</t>
  </si>
  <si>
    <t>^LR(D0,"CH",D1,664588)</t>
  </si>
  <si>
    <t>664525</t>
  </si>
  <si>
    <t>BRUCELLA IGG SERUM</t>
  </si>
  <si>
    <t>^LR(D0,"CH",D1,664525)</t>
  </si>
  <si>
    <t>664501</t>
  </si>
  <si>
    <t>FTA ABS</t>
  </si>
  <si>
    <t>^LR(D0,"CH",D1,664501)</t>
  </si>
  <si>
    <t>664486</t>
  </si>
  <si>
    <t>ANCA TOTAL AUTOANTIBODIES</t>
  </si>
  <si>
    <t>^LR(D0,"CH",D1,664486)</t>
  </si>
  <si>
    <t>664682</t>
  </si>
  <si>
    <t>PARVOVIRUS B19 IGM AB</t>
  </si>
  <si>
    <t>^LR(D0,"CH",D1,664682)</t>
  </si>
  <si>
    <t>664419</t>
  </si>
  <si>
    <t>ADENOVIRUS DFA</t>
  </si>
  <si>
    <t>^LR(D0,"CH",D1,664419)</t>
  </si>
  <si>
    <t>664452</t>
  </si>
  <si>
    <t>HEMOGLOBIN A2 PRIME</t>
  </si>
  <si>
    <t>^LR(D0,"CH",D1,664452)</t>
  </si>
  <si>
    <t>664488</t>
  </si>
  <si>
    <t>MYELOPEROXIDASE AUTOANTIBODIES</t>
  </si>
  <si>
    <t>^LR(D0,"CH",D1,664488)</t>
  </si>
  <si>
    <t>664406</t>
  </si>
  <si>
    <t>POLIOVIRUS AB NEUTRALIZATION 2</t>
  </si>
  <si>
    <t>^LR(D0,"CH",D1,664406)</t>
  </si>
  <si>
    <t>664726</t>
  </si>
  <si>
    <t>CLARITHROMYCIN LEVEL</t>
  </si>
  <si>
    <t>^LR(D0,"CH",D1,664726)</t>
  </si>
  <si>
    <t>664619</t>
  </si>
  <si>
    <t>6-ACETYLMORPHINE UR</t>
  </si>
  <si>
    <t>^LR(D0,"CH",D1,664619)</t>
  </si>
  <si>
    <t>664508</t>
  </si>
  <si>
    <t>BARTONELLA HENSELAE IGM</t>
  </si>
  <si>
    <t>^LR(D0,"CH",D1,664508)</t>
  </si>
  <si>
    <t>664655</t>
  </si>
  <si>
    <t>CF 23 MUTATION ANALYSIS</t>
  </si>
  <si>
    <t>^LR(D0,"CH",D1,664655)</t>
  </si>
  <si>
    <t>664433</t>
  </si>
  <si>
    <t>COXSACKIE B3 AB ACUTE</t>
  </si>
  <si>
    <t>^LR(D0,"CH",D1,664433)</t>
  </si>
  <si>
    <t>664472</t>
  </si>
  <si>
    <t>P24</t>
  </si>
  <si>
    <t>^LR(D0,"CH",D1,664472)</t>
  </si>
  <si>
    <t>664496</t>
  </si>
  <si>
    <t>VORICONAZOLE</t>
  </si>
  <si>
    <t>^LR(D0,"CH",D1,664496)</t>
  </si>
  <si>
    <t>664718</t>
  </si>
  <si>
    <t>HCV RNA QUANT REAL-TIME PCR</t>
  </si>
  <si>
    <t>^LR(D0,"CH",D1,664718)</t>
  </si>
  <si>
    <t>664710</t>
  </si>
  <si>
    <t>ARSENIC URINE RANDOM</t>
  </si>
  <si>
    <t>^LR(D0,"CH",D1,664710)</t>
  </si>
  <si>
    <t>664750</t>
  </si>
  <si>
    <t>CREATINE KINASE TOTAL</t>
  </si>
  <si>
    <t>^LR(D0,"CH",D1,664750)</t>
  </si>
  <si>
    <t>664666</t>
  </si>
  <si>
    <t>RF</t>
  </si>
  <si>
    <t>^LR(D0,"CH",D1,664666)</t>
  </si>
  <si>
    <t>664777</t>
  </si>
  <si>
    <t>EDDP TROUGH</t>
  </si>
  <si>
    <t>^LR(D0,"CH",D1,664777)</t>
  </si>
  <si>
    <t>664653</t>
  </si>
  <si>
    <t>DUCHENNE MUSCULAR DYSTROPHY</t>
  </si>
  <si>
    <t>^LR(D0,"CH",D1,664653)</t>
  </si>
  <si>
    <t>664490</t>
  </si>
  <si>
    <t>ANTINUCLEAR ANTIBODIES</t>
  </si>
  <si>
    <t>^LR(D0,"CH",D1,664490)</t>
  </si>
  <si>
    <t>664538</t>
  </si>
  <si>
    <t>CHLAMYDIA PNEUMONIAE IGA</t>
  </si>
  <si>
    <t>^LR(D0,"CH",D1,664538)</t>
  </si>
  <si>
    <t>664546</t>
  </si>
  <si>
    <t>LISTERIA AB SERUM</t>
  </si>
  <si>
    <t>^LR(D0,"CH",D1,664546)</t>
  </si>
  <si>
    <t>664539</t>
  </si>
  <si>
    <t>CHLAMYDIA TRACHOMATIS IGG</t>
  </si>
  <si>
    <t>^LR(D0,"CH",D1,664539)</t>
  </si>
  <si>
    <t>664471</t>
  </si>
  <si>
    <t>P31</t>
  </si>
  <si>
    <t>^LR(D0,"CH",D1,664471)</t>
  </si>
  <si>
    <t>664514</t>
  </si>
  <si>
    <t>PBG DEAMINASE</t>
  </si>
  <si>
    <t>^LR(D0,"CH",D1,664514)</t>
  </si>
  <si>
    <t>664676</t>
  </si>
  <si>
    <t>HTLV-II DNA</t>
  </si>
  <si>
    <t>^LR(D0,"CH",D1,664676)</t>
  </si>
  <si>
    <t>664512</t>
  </si>
  <si>
    <t>HISTOPLASMA AG SERUM</t>
  </si>
  <si>
    <t>^LR(D0,"CH",D1,664512)</t>
  </si>
  <si>
    <t>664733</t>
  </si>
  <si>
    <t>HYDROXYPROGESTERONE, 17 ALPHA</t>
  </si>
  <si>
    <t>^LR(D0,"CH",D1,664733)</t>
  </si>
  <si>
    <t>664455</t>
  </si>
  <si>
    <t>LIVER ISOENZ U/L</t>
  </si>
  <si>
    <t>^LR(D0,"CH",D1,664455)</t>
  </si>
  <si>
    <t>664737</t>
  </si>
  <si>
    <t>ANTI-MULLERIAN HORMONE</t>
  </si>
  <si>
    <t>^LR(D0,"CH",D1,664737)</t>
  </si>
  <si>
    <t>664626</t>
  </si>
  <si>
    <t>ALPHA-HYDROXYALPRAZOLAM UR</t>
  </si>
  <si>
    <t>^LR(D0,"CH",D1,664626)</t>
  </si>
  <si>
    <t>664555</t>
  </si>
  <si>
    <t>LEPTOSPIRA AB TITER</t>
  </si>
  <si>
    <t>^LR(D0,"CH",D1,664555)</t>
  </si>
  <si>
    <t>664661</t>
  </si>
  <si>
    <t>INFLIXIMAB</t>
  </si>
  <si>
    <t>^LR(D0,"CH",D1,664661)</t>
  </si>
  <si>
    <t>664464</t>
  </si>
  <si>
    <t>P26</t>
  </si>
  <si>
    <t>^LR(D0,"CH",D1,664464)</t>
  </si>
  <si>
    <t>664670</t>
  </si>
  <si>
    <t>BUPRENORPHINE</t>
  </si>
  <si>
    <t>^LR(D0,"CH",D1,664670)</t>
  </si>
  <si>
    <t>664712</t>
  </si>
  <si>
    <t>MYOTONIC DYSTROPHY ALLELE I</t>
  </si>
  <si>
    <t>^LR(D0,"CH",D1,664712)</t>
  </si>
  <si>
    <t>664634</t>
  </si>
  <si>
    <t>OXAZEPAM UR</t>
  </si>
  <si>
    <t>^LR(D0,"CH",D1,664634)</t>
  </si>
  <si>
    <t>664517</t>
  </si>
  <si>
    <t>SCHISTOSOMA IGG SERUM</t>
  </si>
  <si>
    <t>^LR(D0,"CH",D1,664517)</t>
  </si>
  <si>
    <t>664522</t>
  </si>
  <si>
    <t>PARAGONIMUS IGG SERUM</t>
  </si>
  <si>
    <t>^LR(D0,"CH",D1,664522)</t>
  </si>
  <si>
    <t>664563</t>
  </si>
  <si>
    <t>C. BURNETII IGG PHASE 2</t>
  </si>
  <si>
    <t>^LR(D0,"CH",D1,664563)</t>
  </si>
  <si>
    <t>664458</t>
  </si>
  <si>
    <t>OD VALUE</t>
  </si>
  <si>
    <t>^LR(D0,"CH",D1,664458)</t>
  </si>
  <si>
    <t>664673</t>
  </si>
  <si>
    <t>DOXEPIN + NORDOXEPIN</t>
  </si>
  <si>
    <t>^LR(D0,"CH",D1,664673)</t>
  </si>
  <si>
    <t>664775</t>
  </si>
  <si>
    <t>METHADONE TROUGH</t>
  </si>
  <si>
    <t>^LR(D0,"CH",D1,664775)</t>
  </si>
  <si>
    <t>664623</t>
  </si>
  <si>
    <t>MORPHINE UR</t>
  </si>
  <si>
    <t>^LR(D0,"CH",D1,664623)</t>
  </si>
  <si>
    <t>664474</t>
  </si>
  <si>
    <t>COMMENT 1</t>
  </si>
  <si>
    <t>^LR(D0,"CH",D1,664474)</t>
  </si>
  <si>
    <t>664536</t>
  </si>
  <si>
    <t>CHLAMYDIA PNEUMONIAE IGG</t>
  </si>
  <si>
    <t>^LR(D0,"CH",D1,664536)</t>
  </si>
  <si>
    <t>664748</t>
  </si>
  <si>
    <t>CK2-MB</t>
  </si>
  <si>
    <t>^LR(D0,"CH",D1,664748)</t>
  </si>
  <si>
    <t>664658</t>
  </si>
  <si>
    <t>HYDROXYPROLINE PLASMA</t>
  </si>
  <si>
    <t>^LR(D0,"CH",D1,664658)</t>
  </si>
  <si>
    <t>664575</t>
  </si>
  <si>
    <t>^LR(D0,"CH",D1,664575)</t>
  </si>
  <si>
    <t>664463</t>
  </si>
  <si>
    <t>P31/34</t>
  </si>
  <si>
    <t>^LR(D0,"CH",D1,664463)</t>
  </si>
  <si>
    <t>664668</t>
  </si>
  <si>
    <t>S CEREVISIAE IGG AB</t>
  </si>
  <si>
    <t>^LR(D0,"CH",D1,664668)</t>
  </si>
  <si>
    <t>664431</t>
  </si>
  <si>
    <t>COXSACKIE B2 AB ACUTE</t>
  </si>
  <si>
    <t>^LR(D0,"CH",D1,664431)</t>
  </si>
  <si>
    <t>664550</t>
  </si>
  <si>
    <t>MALARIA PO</t>
  </si>
  <si>
    <t>^LR(D0,"CH",D1,664550)</t>
  </si>
  <si>
    <t>664576</t>
  </si>
  <si>
    <t>HPV 16 DNA</t>
  </si>
  <si>
    <t>^LR(D0,"CH",D1,664576)</t>
  </si>
  <si>
    <t>664549</t>
  </si>
  <si>
    <t>MALARIA PM</t>
  </si>
  <si>
    <t>^LR(D0,"CH",D1,664549)</t>
  </si>
  <si>
    <t>664687</t>
  </si>
  <si>
    <t>HEMOGLOBIN (SENDOUT)</t>
  </si>
  <si>
    <t>^LR(D0,"CH",D1,664687)</t>
  </si>
  <si>
    <t>664730</t>
  </si>
  <si>
    <t>CAROTENE BETA</t>
  </si>
  <si>
    <t>^LR(D0,"CH",D1,664730)</t>
  </si>
  <si>
    <t>664642</t>
  </si>
  <si>
    <t>METAPNEUMO VIRUS FA</t>
  </si>
  <si>
    <t>^LR(D0,"CH",D1,664642)</t>
  </si>
  <si>
    <t>664763</t>
  </si>
  <si>
    <t>PROPOXYPHENE URINE</t>
  </si>
  <si>
    <t>^LR(D0,"CH",D1,664763)</t>
  </si>
  <si>
    <t>664411</t>
  </si>
  <si>
    <t>METANEPHRINE TOTAL</t>
  </si>
  <si>
    <t>^LR(D0,"CH",D1,664411)</t>
  </si>
  <si>
    <t>664694</t>
  </si>
  <si>
    <t>CHLORIDE, FECES</t>
  </si>
  <si>
    <t>^LR(D0,"CH",D1,664694)</t>
  </si>
  <si>
    <t>664493</t>
  </si>
  <si>
    <t>HSN1</t>
  </si>
  <si>
    <t>^LR(D0,"CH",D1,664493)</t>
  </si>
  <si>
    <t>664771</t>
  </si>
  <si>
    <t>NMO-IGG AUTOANTIBODY</t>
  </si>
  <si>
    <t>^LR(D0,"CH",D1,664771)</t>
  </si>
  <si>
    <t>664430</t>
  </si>
  <si>
    <t>COXSACKIE B1 AB CONV</t>
  </si>
  <si>
    <t>^LR(D0,"CH",D1,664430)</t>
  </si>
  <si>
    <t>664720</t>
  </si>
  <si>
    <t>XRES TROPONIN I</t>
  </si>
  <si>
    <t>^LR(D0,"CH",D1,664720)</t>
  </si>
  <si>
    <t>664785</t>
  </si>
  <si>
    <t>CONNEXIN32 ALLELE 2</t>
  </si>
  <si>
    <t>^LR(D0,"CH",D1,664785)</t>
  </si>
  <si>
    <t>664570</t>
  </si>
  <si>
    <t>COXSACKIE 17 AB</t>
  </si>
  <si>
    <t>^LR(D0,"CH",D1,664570)</t>
  </si>
  <si>
    <t>664530</t>
  </si>
  <si>
    <t>RICKETTSIA TYPHI IGM SERUM</t>
  </si>
  <si>
    <t>^LR(D0,"CH",D1,664530)</t>
  </si>
  <si>
    <t>664605</t>
  </si>
  <si>
    <t>HEXOSAMINIDASE INTERPRETATION</t>
  </si>
  <si>
    <t>^LR(D0,"CH",D1,664605)</t>
  </si>
  <si>
    <t>664688</t>
  </si>
  <si>
    <t>HEMATOCRIT (SENDOUT)</t>
  </si>
  <si>
    <t>^LR(D0,"CH",D1,664688)</t>
  </si>
  <si>
    <t>664595</t>
  </si>
  <si>
    <t>SHARED ASSAY COMPONENTS</t>
  </si>
  <si>
    <t>^LR(D0,"CH",D1,664595)</t>
  </si>
  <si>
    <t>664788</t>
  </si>
  <si>
    <t>ENDOMYSIAL AB (IGA) SCREEN</t>
  </si>
  <si>
    <t>^LR(D0,"CH",D1,664788)</t>
  </si>
  <si>
    <t>664706</t>
  </si>
  <si>
    <t>LEFLUNOMIDE METABOLITE</t>
  </si>
  <si>
    <t>^LR(D0,"CH",D1,664706)</t>
  </si>
  <si>
    <t>664724</t>
  </si>
  <si>
    <t>COCCIDIOIDES TOTAL ANTIBODIES</t>
  </si>
  <si>
    <t>^LR(D0,"CH",D1,664724)</t>
  </si>
  <si>
    <t>664780</t>
  </si>
  <si>
    <t>THIORIDIAZINE</t>
  </si>
  <si>
    <t>^LR(D0,"CH",D1,664780)</t>
  </si>
  <si>
    <t>664428</t>
  </si>
  <si>
    <t>DOXEPIN+DESMETHYLDOXEPIN TOTAL</t>
  </si>
  <si>
    <t>^LR(D0,"CH",D1,664428)</t>
  </si>
  <si>
    <t>664663</t>
  </si>
  <si>
    <t>PARACETAMOL</t>
  </si>
  <si>
    <t>^LR(D0,"CH",D1,664663)</t>
  </si>
  <si>
    <t>664648</t>
  </si>
  <si>
    <t>LEGIONELLA</t>
  </si>
  <si>
    <t>^LR(D0,"CH",D1,664648)</t>
  </si>
  <si>
    <t>664531</t>
  </si>
  <si>
    <t>INFLUENZA A IGM</t>
  </si>
  <si>
    <t>^LR(D0,"CH",D1,664531)</t>
  </si>
  <si>
    <t>664752</t>
  </si>
  <si>
    <t>UFH LOW DOSE, 0.5 IU/mL</t>
  </si>
  <si>
    <t>^LR(D0,"CH",D1,664752)</t>
  </si>
  <si>
    <t>664598</t>
  </si>
  <si>
    <t>SAMPLE/ACTIVITY</t>
  </si>
  <si>
    <t>^LR(D0,"CH",D1,664598)</t>
  </si>
  <si>
    <t>664544</t>
  </si>
  <si>
    <t>C ALBICANS IGA</t>
  </si>
  <si>
    <t>^LR(D0,"CH",D1,664544)</t>
  </si>
  <si>
    <t>664613</t>
  </si>
  <si>
    <t>METAMPHETAMINE UR</t>
  </si>
  <si>
    <t>^LR(D0,"CH",D1,664613)</t>
  </si>
  <si>
    <t>664503</t>
  </si>
  <si>
    <t>WEST NILE VIRUS IGG AB SERUM</t>
  </si>
  <si>
    <t>^LR(D0,"CH",D1,664503)</t>
  </si>
  <si>
    <t>664519</t>
  </si>
  <si>
    <t>T.CRUZI IGG AB</t>
  </si>
  <si>
    <t>^LR(D0,"CH",D1,664519)</t>
  </si>
  <si>
    <t>664506</t>
  </si>
  <si>
    <t>HANTAVIRUS IGM</t>
  </si>
  <si>
    <t>^LR(D0,"CH",D1,664506)</t>
  </si>
  <si>
    <t>664606</t>
  </si>
  <si>
    <t>TYSABRI AB</t>
  </si>
  <si>
    <t>^LR(D0,"CH",D1,664606)</t>
  </si>
  <si>
    <t>664408</t>
  </si>
  <si>
    <t>HTLV-I/II ABS CSF</t>
  </si>
  <si>
    <t>^LR(D0,"CH",D1,664408)</t>
  </si>
  <si>
    <t>664679</t>
  </si>
  <si>
    <t>HIV-1/2 ANTIBODY SCREEN</t>
  </si>
  <si>
    <t>POSITIVE:POSITIVE;NEGATIVE:NEGATIVE;</t>
  </si>
  <si>
    <t>^LR(D0,"CH",D1,664679)</t>
  </si>
  <si>
    <t>664610</t>
  </si>
  <si>
    <t>NAB COMMENTS</t>
  </si>
  <si>
    <t>^LR(D0,"CH",D1,664610)</t>
  </si>
  <si>
    <t>664485</t>
  </si>
  <si>
    <t>MRSA SURVL NARES AGAR</t>
  </si>
  <si>
    <t>^LR(D0,"CH",D1,664485)</t>
  </si>
  <si>
    <t>664446</t>
  </si>
  <si>
    <t>FHA IGA</t>
  </si>
  <si>
    <t>^LR(D0,"CH",D1,664446)</t>
  </si>
  <si>
    <t>664580</t>
  </si>
  <si>
    <t>PCO2-TAC</t>
  </si>
  <si>
    <t>^LR(D0,"CH",D1,664580)</t>
  </si>
  <si>
    <t>664621</t>
  </si>
  <si>
    <t>HYDROCODONE UR</t>
  </si>
  <si>
    <t>^LR(D0,"CH",D1,664621)</t>
  </si>
  <si>
    <t>664566</t>
  </si>
  <si>
    <t>C. BURNETII IGA PHASE 1</t>
  </si>
  <si>
    <t>^LR(D0,"CH",D1,664566)</t>
  </si>
  <si>
    <t>664592</t>
  </si>
  <si>
    <t>HEX A&amp;TOTAL</t>
  </si>
  <si>
    <t>^LR(D0,"CH",D1,664592)</t>
  </si>
  <si>
    <t>664422</t>
  </si>
  <si>
    <t>ANTI GLIAL NUCLEAR AB 1</t>
  </si>
  <si>
    <t>^LR(D0,"CH",D1,664422)</t>
  </si>
  <si>
    <t>664469</t>
  </si>
  <si>
    <t>GP41</t>
  </si>
  <si>
    <t>^LR(D0,"CH",D1,664469)</t>
  </si>
  <si>
    <t>664441</t>
  </si>
  <si>
    <t>TOTAL SPECIMEN WEIGHT</t>
  </si>
  <si>
    <t>^LR(D0,"CH",D1,664441)</t>
  </si>
  <si>
    <t>664709</t>
  </si>
  <si>
    <t>ARSENIC WHOLE BLOOD</t>
  </si>
  <si>
    <t>^LR(D0,"CH",D1,664709)</t>
  </si>
  <si>
    <t>664618</t>
  </si>
  <si>
    <t>MDEA</t>
  </si>
  <si>
    <t>^LR(D0,"CH",D1,664618)</t>
  </si>
  <si>
    <t>664734</t>
  </si>
  <si>
    <t>ANDROSTENEDION</t>
  </si>
  <si>
    <t>^LR(D0,"CH",D1,664734)</t>
  </si>
  <si>
    <t>664429</t>
  </si>
  <si>
    <t>COXSACKIE B1 AB ACUTE</t>
  </si>
  <si>
    <t>^LR(D0,"CH",D1,664429)</t>
  </si>
  <si>
    <t>664611</t>
  </si>
  <si>
    <t>NAB INTERPRETATION</t>
  </si>
  <si>
    <t>^LR(D0,"CH",D1,664611)</t>
  </si>
  <si>
    <t>664417</t>
  </si>
  <si>
    <t>METAPNEUMOVIRUS FA</t>
  </si>
  <si>
    <t>P:PO;POS:POS;N:NEG;NEG:NEG;E:EQUIVOCAL;EQU:EQUIVOCAL;</t>
  </si>
  <si>
    <t>^LR(D0,"CH",D1,664417)</t>
  </si>
  <si>
    <t>664615</t>
  </si>
  <si>
    <t>PHENTERMINE</t>
  </si>
  <si>
    <t>^LR(D0,"CH",D1,664615)</t>
  </si>
  <si>
    <t>664568</t>
  </si>
  <si>
    <t>COXSACKIE A2 AB</t>
  </si>
  <si>
    <t>^LR(D0,"CH",D1,664568)</t>
  </si>
  <si>
    <t>664449</t>
  </si>
  <si>
    <t>HEXACARBOXYLPORPHYRINS</t>
  </si>
  <si>
    <t>^LR(D0,"CH",D1,664449)</t>
  </si>
  <si>
    <t>664601</t>
  </si>
  <si>
    <t>%HEXOSAMINIDASE A/TS RANGE</t>
  </si>
  <si>
    <t>^LR(D0,"CH",D1,664601)</t>
  </si>
  <si>
    <t>664758</t>
  </si>
  <si>
    <t>LIBRIUM</t>
  </si>
  <si>
    <t>^LR(D0,"CH",D1,664758)</t>
  </si>
  <si>
    <t>664756</t>
  </si>
  <si>
    <t>FLUOXETINE + NORFLUOXETINE</t>
  </si>
  <si>
    <t>^LR(D0,"CH",D1,664756)</t>
  </si>
  <si>
    <t>664513</t>
  </si>
  <si>
    <t>HISTOPLASMA AG UR</t>
  </si>
  <si>
    <t>^LR(D0,"CH",D1,664513)</t>
  </si>
  <si>
    <t>664435</t>
  </si>
  <si>
    <t>COXSACKIE B4 AB ACUTE</t>
  </si>
  <si>
    <t>^LR(D0,"CH",D1,664435)</t>
  </si>
  <si>
    <t>664565</t>
  </si>
  <si>
    <t>C. BURNETII IGM PHASE 2</t>
  </si>
  <si>
    <t>^LR(D0,"CH",D1,664565)</t>
  </si>
  <si>
    <t>664480</t>
  </si>
  <si>
    <t>C-PEPTIDE URINE</t>
  </si>
  <si>
    <t>^LR(D0,"CH",D1,664480)</t>
  </si>
  <si>
    <t>664586</t>
  </si>
  <si>
    <t>BICARB-TAC</t>
  </si>
  <si>
    <t>^LR(D0,"CH",D1,664586)</t>
  </si>
  <si>
    <t>664443</t>
  </si>
  <si>
    <t>PT IGG</t>
  </si>
  <si>
    <t>^LR(D0,"CH",D1,664443)</t>
  </si>
  <si>
    <t>664483</t>
  </si>
  <si>
    <t>CREATININE URINE</t>
  </si>
  <si>
    <t>^LR(D0,"CH",D1,664483)</t>
  </si>
  <si>
    <t>664537</t>
  </si>
  <si>
    <t>CHLAMYDIA PNEUMONIAE IGM</t>
  </si>
  <si>
    <t>^LR(D0,"CH",D1,664537)</t>
  </si>
  <si>
    <t>664729</t>
  </si>
  <si>
    <t>CAROTENE ALPHA</t>
  </si>
  <si>
    <t>^LR(D0,"CH",D1,664729)</t>
  </si>
  <si>
    <t>664557</t>
  </si>
  <si>
    <t>DATE VIRAL LOAD COLLECTED</t>
  </si>
  <si>
    <t>^LR(D0,"CH",D1,664557)</t>
  </si>
  <si>
    <t>664573</t>
  </si>
  <si>
    <t>COXSACKIE A10 AB</t>
  </si>
  <si>
    <t>^LR(D0,"CH",D1,664573)</t>
  </si>
  <si>
    <t>664631</t>
  </si>
  <si>
    <t>NORCHLORDIZEPOXIDE UR</t>
  </si>
  <si>
    <t>^LR(D0,"CH",D1,664631)</t>
  </si>
  <si>
    <t>664527</t>
  </si>
  <si>
    <t>RICKETTSIA TYPHI IGG CSF</t>
  </si>
  <si>
    <t>^LR(D0,"CH",D1,664527)</t>
  </si>
  <si>
    <t>664671</t>
  </si>
  <si>
    <t>BUPRENORPHINE CONFIRM</t>
  </si>
  <si>
    <t>^LR(D0,"CH",D1,664671)</t>
  </si>
  <si>
    <t>664714</t>
  </si>
  <si>
    <t>PHENOTYPE FOR MD MUTATION</t>
  </si>
  <si>
    <t>^LR(D0,"CH",D1,664714)</t>
  </si>
  <si>
    <t>664516</t>
  </si>
  <si>
    <t>SCHISTOSOMA IGG CSF</t>
  </si>
  <si>
    <t>^LR(D0,"CH",D1,664516)</t>
  </si>
  <si>
    <t>664741</t>
  </si>
  <si>
    <t>NATEGLINIDE</t>
  </si>
  <si>
    <t>^LR(D0,"CH",D1,664741)</t>
  </si>
  <si>
    <t>664697</t>
  </si>
  <si>
    <t>C26:1</t>
  </si>
  <si>
    <t>^LR(D0,"CH",D1,664697)</t>
  </si>
  <si>
    <t>664751</t>
  </si>
  <si>
    <t>UFH LOW DOSE, 0.1 IU/mL</t>
  </si>
  <si>
    <t>^LR(D0,"CH",D1,664751)</t>
  </si>
  <si>
    <t>664509</t>
  </si>
  <si>
    <t>BARTONELLA QUINTANA IGG</t>
  </si>
  <si>
    <t>^LR(D0,"CH",D1,664509)</t>
  </si>
  <si>
    <t>664415</t>
  </si>
  <si>
    <t>INFLUENZA A DFA</t>
  </si>
  <si>
    <t>^LR(D0,"CH",D1,664415)</t>
  </si>
  <si>
    <t>664541</t>
  </si>
  <si>
    <t>CHLAMYDIA TRACHOMATIS IGA</t>
  </si>
  <si>
    <t>^LR(D0,"CH",D1,664541)</t>
  </si>
  <si>
    <t>664426</t>
  </si>
  <si>
    <t>PCR MYCOPLASMA PNEUMONIAE</t>
  </si>
  <si>
    <t>^LR(D0,"CH",D1,664426)</t>
  </si>
  <si>
    <t>664657</t>
  </si>
  <si>
    <t>NOTCH3 FAMILIAL DNA SEQ</t>
  </si>
  <si>
    <t>^LR(D0,"CH",D1,664657)</t>
  </si>
  <si>
    <t>664535</t>
  </si>
  <si>
    <t>CHLAMYDIA PSITTACI IGA</t>
  </si>
  <si>
    <t>^LR(D0,"CH",D1,664535)</t>
  </si>
  <si>
    <t>664603</t>
  </si>
  <si>
    <t>% HEXOSAMINIDASE A/S RANGE</t>
  </si>
  <si>
    <t>^LR(D0,"CH",D1,664603)</t>
  </si>
  <si>
    <t>664649</t>
  </si>
  <si>
    <t>C DIFF TOX B GENE PCR</t>
  </si>
  <si>
    <t>Negative:Negative;POSITIVE:POSITIVE;Invalid:Invalid;</t>
  </si>
  <si>
    <t>^LR(D0,"CH",D1,664649)</t>
  </si>
  <si>
    <t>664703</t>
  </si>
  <si>
    <t>PABP2</t>
  </si>
  <si>
    <t>^LR(D0,"CH",D1,664703)</t>
  </si>
  <si>
    <t>664473</t>
  </si>
  <si>
    <t>P18</t>
  </si>
  <si>
    <t>^LR(D0,"CH",D1,664473)</t>
  </si>
  <si>
    <t>664628</t>
  </si>
  <si>
    <t>ALPRAZOLAM UR</t>
  </si>
  <si>
    <t>^LR(D0,"CH",D1,664628)</t>
  </si>
  <si>
    <t>664773</t>
  </si>
  <si>
    <t>TRIMIPRAMINE SERUM</t>
  </si>
  <si>
    <t>^LR(D0,"CH",D1,664773)</t>
  </si>
  <si>
    <t>664450</t>
  </si>
  <si>
    <t>PENTACARBOXYLPORPHYRINS</t>
  </si>
  <si>
    <t>^LR(D0,"CH",D1,664450)</t>
  </si>
  <si>
    <t>664755</t>
  </si>
  <si>
    <t>NORFLUOXETINE</t>
  </si>
  <si>
    <t>^LR(D0,"CH",D1,664755)</t>
  </si>
  <si>
    <t>664745</t>
  </si>
  <si>
    <t>DIPHTHERIA TOXOID IGG AB</t>
  </si>
  <si>
    <t>^LR(D0,"CH",D1,664745)</t>
  </si>
  <si>
    <t>664778</t>
  </si>
  <si>
    <t>EDDP PEAK</t>
  </si>
  <si>
    <t>^LR(D0,"CH",D1,664778)</t>
  </si>
  <si>
    <t>664534</t>
  </si>
  <si>
    <t>CHLAMYDIA PSITTACI IGM</t>
  </si>
  <si>
    <t>^LR(D0,"CH",D1,664534)</t>
  </si>
  <si>
    <t>664583</t>
  </si>
  <si>
    <t>O2HB-TAC</t>
  </si>
  <si>
    <t>^LR(D0,"CH",D1,664583)</t>
  </si>
  <si>
    <t>664461</t>
  </si>
  <si>
    <t>P58</t>
  </si>
  <si>
    <t>^LR(D0,"CH",D1,664461)</t>
  </si>
  <si>
    <t>664482</t>
  </si>
  <si>
    <t>CREATININE,24HR URINE</t>
  </si>
  <si>
    <t>^LR(D0,"CH",D1,664482)</t>
  </si>
  <si>
    <t>664690</t>
  </si>
  <si>
    <t>MCH (SENDOUT)</t>
  </si>
  <si>
    <t>^LR(D0,"CH",D1,664690)</t>
  </si>
  <si>
    <t>664625</t>
  </si>
  <si>
    <t>OXYMORPHONE UR</t>
  </si>
  <si>
    <t>^LR(D0,"CH",D1,664625)</t>
  </si>
  <si>
    <t>664696</t>
  </si>
  <si>
    <t>JC VIRUS DNA PCR QUANT</t>
  </si>
  <si>
    <t>^LR(D0,"CH",D1,664696)</t>
  </si>
  <si>
    <t>664637</t>
  </si>
  <si>
    <t>ADENOVIRUS FA</t>
  </si>
  <si>
    <t>^LR(D0,"CH",D1,664637)</t>
  </si>
  <si>
    <t>664665</t>
  </si>
  <si>
    <t>C3</t>
  </si>
  <si>
    <t>^LR(D0,"CH",D1,664665)</t>
  </si>
  <si>
    <t>664604</t>
  </si>
  <si>
    <t>SANDHOFF AFFECTED R/A</t>
  </si>
  <si>
    <t>^LR(D0,"CH",D1,664604)</t>
  </si>
  <si>
    <t>664476</t>
  </si>
  <si>
    <t>COMMENT 3</t>
  </si>
  <si>
    <t>^LR(D0,"CH",D1,664476)</t>
  </si>
  <si>
    <t>664650</t>
  </si>
  <si>
    <t>C DIFF TOXIN EIA</t>
  </si>
  <si>
    <t>^LR(D0,"CH",D1,664650)</t>
  </si>
  <si>
    <t>664776</t>
  </si>
  <si>
    <t>METHADONE PEAK</t>
  </si>
  <si>
    <t>^LR(D0,"CH",D1,664776)</t>
  </si>
  <si>
    <t>664552</t>
  </si>
  <si>
    <t>CYSTICERCUS AB</t>
  </si>
  <si>
    <t>^LR(D0,"CH",D1,664552)</t>
  </si>
  <si>
    <t>664685</t>
  </si>
  <si>
    <t>7-AMINO CLONAZEPAM</t>
  </si>
  <si>
    <t>^LR(D0,"CH",D1,664685)</t>
  </si>
  <si>
    <t>664434</t>
  </si>
  <si>
    <t>COXSACKIE B3 AB CONV</t>
  </si>
  <si>
    <t>^LR(D0,"CH",D1,664434)</t>
  </si>
  <si>
    <t>664738</t>
  </si>
  <si>
    <t xml:space="preserve">AMOXAPINE </t>
  </si>
  <si>
    <t>^LR(D0,"CH",D1,664738)</t>
  </si>
  <si>
    <t>664497</t>
  </si>
  <si>
    <t>PKU</t>
  </si>
  <si>
    <t>^LR(D0,"CH",D1,664497)</t>
  </si>
  <si>
    <t>664715</t>
  </si>
  <si>
    <t>MOLECULAR ANALYSIS</t>
  </si>
  <si>
    <t>^LR(D0,"CH",D1,664715)</t>
  </si>
  <si>
    <t>664677</t>
  </si>
  <si>
    <t>RIBOSOMAL PROTEIN</t>
  </si>
  <si>
    <t>^LR(D0,"CH",D1,664677)</t>
  </si>
  <si>
    <t>664660</t>
  </si>
  <si>
    <t>CHROMOGENIC FACTOR 8</t>
  </si>
  <si>
    <t>^LR(D0,"CH",D1,664660)</t>
  </si>
  <si>
    <t>664445</t>
  </si>
  <si>
    <t>FHA IGG</t>
  </si>
  <si>
    <t>^LR(D0,"CH",D1,664445)</t>
  </si>
  <si>
    <t>664567</t>
  </si>
  <si>
    <t>C. BURNETII IGA PHASE 2</t>
  </si>
  <si>
    <t>^LR(D0,"CH",D1,664567)</t>
  </si>
  <si>
    <t>664478</t>
  </si>
  <si>
    <t>HIV 2 AB EIA</t>
  </si>
  <si>
    <t>^LR(D0,"CH",D1,664478)</t>
  </si>
  <si>
    <t>664581</t>
  </si>
  <si>
    <t>PO2-TAC</t>
  </si>
  <si>
    <t>^LR(D0,"CH",D1,664581)</t>
  </si>
  <si>
    <t>664768</t>
  </si>
  <si>
    <t>PYGM FULL GENE SEQUENCING</t>
  </si>
  <si>
    <t>^LR(D0,"CH",D1,664768)</t>
  </si>
  <si>
    <t>664559</t>
  </si>
  <si>
    <t>^LR(D0,"CH",D1,664559)</t>
  </si>
  <si>
    <t>664511</t>
  </si>
  <si>
    <t>HISTOPLASMA AG</t>
  </si>
  <si>
    <t>^LR(D0,"CH",D1,664511)</t>
  </si>
  <si>
    <t>664646</t>
  </si>
  <si>
    <t>ETHYL GLUCURONIDE</t>
  </si>
  <si>
    <t>^LR(D0,"CH",D1,664646)</t>
  </si>
  <si>
    <t>664766</t>
  </si>
  <si>
    <t>NORDIAZEPAM SERUM</t>
  </si>
  <si>
    <t>^LR(D0,"CH",D1,664766)</t>
  </si>
  <si>
    <t>664589</t>
  </si>
  <si>
    <t>ALPHA-GLUCOSIDASE</t>
  </si>
  <si>
    <t>^LR(D0,"CH",D1,664589)</t>
  </si>
  <si>
    <t>664405</t>
  </si>
  <si>
    <t>POLIOVIRUS AB NEUTRALIZATION 1</t>
  </si>
  <si>
    <t>^LR(D0,"CH",D1,664405)</t>
  </si>
  <si>
    <t>664448</t>
  </si>
  <si>
    <t>PORPHYRIN INTERVAL</t>
  </si>
  <si>
    <t>^LR(D0,"CH",D1,664448)</t>
  </si>
  <si>
    <t>664574</t>
  </si>
  <si>
    <t>COXSACKIE A16 AB</t>
  </si>
  <si>
    <t>^LR(D0,"CH",D1,664574)</t>
  </si>
  <si>
    <t>664659</t>
  </si>
  <si>
    <t>ETHYLENE GLYCOL QUANTITATIVE</t>
  </si>
  <si>
    <t>^LR(D0,"CH",D1,664659)</t>
  </si>
  <si>
    <t>664784</t>
  </si>
  <si>
    <t>CONNEXIN32 ALLELE 1</t>
  </si>
  <si>
    <t>^LR(D0,"CH",D1,664784)</t>
  </si>
  <si>
    <t>664432</t>
  </si>
  <si>
    <t>COXSACKIE B2 AB CONV</t>
  </si>
  <si>
    <t>^LR(D0,"CH",D1,664432)</t>
  </si>
  <si>
    <t>664680</t>
  </si>
  <si>
    <t>CEA, PANCREATIC CYST FLUID</t>
  </si>
  <si>
    <t>^LR(D0,"CH",D1,664680)</t>
  </si>
  <si>
    <t>664453</t>
  </si>
  <si>
    <t>HEMOGLOBIN OTHER</t>
  </si>
  <si>
    <t>^LR(D0,"CH",D1,664453)</t>
  </si>
  <si>
    <t>664686</t>
  </si>
  <si>
    <t>RBC (SENDOUT)</t>
  </si>
  <si>
    <t>^LR(D0,"CH",D1,664686)</t>
  </si>
  <si>
    <t>664787</t>
  </si>
  <si>
    <t>PHENOTHIAZINE URINE</t>
  </si>
  <si>
    <t>^LR(D0,"CH",D1,664787)</t>
  </si>
  <si>
    <t>664420</t>
  </si>
  <si>
    <t>PARAINFLUENZA 1-3 DFA</t>
  </si>
  <si>
    <t>^LR(D0,"CH",D1,664420)</t>
  </si>
  <si>
    <t>664769</t>
  </si>
  <si>
    <t>XRES CDT</t>
  </si>
  <si>
    <t>^LR(D0,"CH",D1,664769)</t>
  </si>
  <si>
    <t>664708</t>
  </si>
  <si>
    <t>ARSENIC HAIR</t>
  </si>
  <si>
    <t>^LR(D0,"CH",D1,664708)</t>
  </si>
  <si>
    <t>664705</t>
  </si>
  <si>
    <t>PABP2 ALLELE 2</t>
  </si>
  <si>
    <t>^LR(D0,"CH",D1,664705)</t>
  </si>
  <si>
    <t>664614</t>
  </si>
  <si>
    <t>EPHEDRINE PSEUDOEPHEDRINE</t>
  </si>
  <si>
    <t>^LR(D0,"CH",D1,664614)</t>
  </si>
  <si>
    <t>664735</t>
  </si>
  <si>
    <t>ADRENAL TOTAL AUTOANTIBODIES</t>
  </si>
  <si>
    <t>^LR(D0,"CH",D1,664735)</t>
  </si>
  <si>
    <t>664499</t>
  </si>
  <si>
    <t>CF70</t>
  </si>
  <si>
    <t>^LR(D0,"CH",D1,664499)</t>
  </si>
  <si>
    <t>664421</t>
  </si>
  <si>
    <t>NEURONAL VGK CHANNEL AB</t>
  </si>
  <si>
    <t>^LR(D0,"CH",D1,664421)</t>
  </si>
  <si>
    <t>664723</t>
  </si>
  <si>
    <t>LIPASE-AMLK (STAT)</t>
  </si>
  <si>
    <t>^LR(D0,"CH",D1,664723)</t>
  </si>
  <si>
    <t>664526</t>
  </si>
  <si>
    <t>BRUCELLA IGM SERUM</t>
  </si>
  <si>
    <t>^LR(D0,"CH",D1,664526)</t>
  </si>
  <si>
    <t>664640</t>
  </si>
  <si>
    <t>INFLUENZA A VIRUS FA</t>
  </si>
  <si>
    <t>^LR(D0,"CH",D1,664640)</t>
  </si>
  <si>
    <t>664475</t>
  </si>
  <si>
    <t>COMMENT 2</t>
  </si>
  <si>
    <t>^LR(D0,"CH",D1,664475)</t>
  </si>
  <si>
    <t>664782</t>
  </si>
  <si>
    <t>CYCLIC ADENOSINE MONOPHOSPHATE</t>
  </si>
  <si>
    <t>^LR(D0,"CH",D1,664782)</t>
  </si>
  <si>
    <t>664609</t>
  </si>
  <si>
    <t>NABFERON</t>
  </si>
  <si>
    <t>^LR(D0,"CH",D1,664609)</t>
  </si>
  <si>
    <t>664515</t>
  </si>
  <si>
    <t>CRYPTOSPORIDIUM AG</t>
  </si>
  <si>
    <t>^LR(D0,"CH",D1,664515)</t>
  </si>
  <si>
    <t>664587</t>
  </si>
  <si>
    <t>%O2HB-TAC</t>
  </si>
  <si>
    <t>^LR(D0,"CH",D1,664587)</t>
  </si>
  <si>
    <t>664597</t>
  </si>
  <si>
    <t>% HEXOSAMINIDASE A/SAMPLE</t>
  </si>
  <si>
    <t>^LR(D0,"CH",D1,664597)</t>
  </si>
  <si>
    <t>664702</t>
  </si>
  <si>
    <t>VGCC AB</t>
  </si>
  <si>
    <t>^LR(D0,"CH",D1,664702)</t>
  </si>
  <si>
    <t>664547</t>
  </si>
  <si>
    <t>MALARIA PF</t>
  </si>
  <si>
    <t>^LR(D0,"CH",D1,664547)</t>
  </si>
  <si>
    <t>664674</t>
  </si>
  <si>
    <t>NORDOXEPINN</t>
  </si>
  <si>
    <t>^LR(D0,"CH",D1,664674)</t>
  </si>
  <si>
    <t>664691</t>
  </si>
  <si>
    <t>RDW (SENDOUT)</t>
  </si>
  <si>
    <t>^LR(D0,"CH",D1,664691)</t>
  </si>
  <si>
    <t>664743</t>
  </si>
  <si>
    <t>CRYSTALS-POC</t>
  </si>
  <si>
    <t>^LR(D0,"CH",D1,664743)</t>
  </si>
  <si>
    <t>664518</t>
  </si>
  <si>
    <t>T.CRUZI IGM AB</t>
  </si>
  <si>
    <t>^LR(D0,"CH",D1,664518)</t>
  </si>
  <si>
    <t>664772</t>
  </si>
  <si>
    <t>THIOCYANATE SERUM</t>
  </si>
  <si>
    <t>^LR(D0,"CH",D1,664772)</t>
  </si>
  <si>
    <t>664579</t>
  </si>
  <si>
    <t>PH-TAC</t>
  </si>
  <si>
    <t>^LR(D0,"CH",D1,664579)</t>
  </si>
  <si>
    <t>664554</t>
  </si>
  <si>
    <t>LEPTOSPIRA AB</t>
  </si>
  <si>
    <t>^LR(D0,"CH",D1,664554)</t>
  </si>
  <si>
    <t>664753</t>
  </si>
  <si>
    <t>UFH LOW DOSE, 100 IU/mL</t>
  </si>
  <si>
    <t>^LR(D0,"CH",D1,664753)</t>
  </si>
  <si>
    <t>664456</t>
  </si>
  <si>
    <t>INTESTINAL ISOENZ U/L</t>
  </si>
  <si>
    <t>^LR(D0,"CH",D1,664456)</t>
  </si>
  <si>
    <t>664487</t>
  </si>
  <si>
    <t>ANCA PATTERN</t>
  </si>
  <si>
    <t>^LR(D0,"CH",D1,664487)</t>
  </si>
  <si>
    <t>664504</t>
  </si>
  <si>
    <t>WEST NILE VIRUS IGM AB SERUM</t>
  </si>
  <si>
    <t>^LR(D0,"CH",D1,664504)</t>
  </si>
  <si>
    <t>664645</t>
  </si>
  <si>
    <t>FIBROBLAST GROWTH FACTOR 23</t>
  </si>
  <si>
    <t>^LR(D0,"CH",D1,664645)</t>
  </si>
  <si>
    <t>664641</t>
  </si>
  <si>
    <t>INFLUENZA B VIRUS FA</t>
  </si>
  <si>
    <t>^LR(D0,"CH",D1,664641)</t>
  </si>
  <si>
    <t>664413</t>
  </si>
  <si>
    <t>RAPID INFLUENZA</t>
  </si>
  <si>
    <t>AP:A POS, B NEG;BP:B POS, A NEG;ABP:A POS, B POS;ABN:NEG-REFLEXED;</t>
  </si>
  <si>
    <t>^LR(D0,"CH",D1,664413)</t>
  </si>
  <si>
    <t>664484</t>
  </si>
  <si>
    <t>NUCLEAR MATRIX PROTEINS</t>
  </si>
  <si>
    <t>^LR(D0,"CH",D1,664484)</t>
  </si>
  <si>
    <t>664467</t>
  </si>
  <si>
    <t>P65</t>
  </si>
  <si>
    <t>^LR(D0,"CH",D1,664467)</t>
  </si>
  <si>
    <t>664407</t>
  </si>
  <si>
    <t>POLIOVIRUS AB NEUTRALIZATION 3</t>
  </si>
  <si>
    <t>^LR(D0,"CH",D1,664407)</t>
  </si>
  <si>
    <t>664529</t>
  </si>
  <si>
    <t>RICKETTSIA TYPHI IGG SERUM</t>
  </si>
  <si>
    <t>^LR(D0,"CH",D1,664529)</t>
  </si>
  <si>
    <t>664767</t>
  </si>
  <si>
    <t>DIAZEPAM + NORDIAZEPAM</t>
  </si>
  <si>
    <t>^LR(D0,"CH",D1,664767)</t>
  </si>
  <si>
    <t>664560</t>
  </si>
  <si>
    <t>^LR(D0,"CH",D1,664560)</t>
  </si>
  <si>
    <t>664727</t>
  </si>
  <si>
    <t>FSHD ALLELE 1</t>
  </si>
  <si>
    <t>^LR(D0,"CH",D1,664727)</t>
  </si>
  <si>
    <t>664699</t>
  </si>
  <si>
    <t>P155 AB</t>
  </si>
  <si>
    <t>^LR(D0,"CH",D1,664699)</t>
  </si>
  <si>
    <t>664731</t>
  </si>
  <si>
    <t>SKIN AUTOAB INTERCELLULAR</t>
  </si>
  <si>
    <t>^LR(D0,"CH",D1,664731)</t>
  </si>
  <si>
    <t>664459</t>
  </si>
  <si>
    <t>GP105</t>
  </si>
  <si>
    <t>^LR(D0,"CH",D1,664459)</t>
  </si>
  <si>
    <t>664632</t>
  </si>
  <si>
    <t>NORDIAZEPAM UR</t>
  </si>
  <si>
    <t>^LR(D0,"CH",D1,664632)</t>
  </si>
  <si>
    <t>664644</t>
  </si>
  <si>
    <t>PCR INFLUENZA A</t>
  </si>
  <si>
    <t>P:POS;N:NEG;</t>
  </si>
  <si>
    <t>^LR(D0,"CH",D1,664644)</t>
  </si>
  <si>
    <t>664635</t>
  </si>
  <si>
    <t>TEMAZEPAM UR</t>
  </si>
  <si>
    <t>^LR(D0,"CH",D1,664635)</t>
  </si>
  <si>
    <t>664412</t>
  </si>
  <si>
    <t>FOLATE FOR RBC CALC</t>
  </si>
  <si>
    <t>^LR(D0,"CH",D1,664412)</t>
  </si>
  <si>
    <t>664569</t>
  </si>
  <si>
    <t>COXSACKIE A4 AB</t>
  </si>
  <si>
    <t>^LR(D0,"CH",D1,664569)</t>
  </si>
  <si>
    <t>664437</t>
  </si>
  <si>
    <t>COXSACKIE B5 AB ACUTE</t>
  </si>
  <si>
    <t>^LR(D0,"CH",D1,664437)</t>
  </si>
  <si>
    <t>664491</t>
  </si>
  <si>
    <t>ANA PATTERN</t>
  </si>
  <si>
    <t>^LR(D0,"CH",D1,664491)</t>
  </si>
  <si>
    <t>664647</t>
  </si>
  <si>
    <t>ETHYL SULFATE</t>
  </si>
  <si>
    <t>^LR(D0,"CH",D1,664647)</t>
  </si>
  <si>
    <t>664584</t>
  </si>
  <si>
    <t>%COHB-TAC</t>
  </si>
  <si>
    <t>^LR(D0,"CH",D1,664584)</t>
  </si>
  <si>
    <t>664744</t>
  </si>
  <si>
    <t xml:space="preserve">LOXAPINE </t>
  </si>
  <si>
    <t>^LR(D0,"CH",D1,664744)</t>
  </si>
  <si>
    <t>664468</t>
  </si>
  <si>
    <t>P51</t>
  </si>
  <si>
    <t>^LR(D0,"CH",D1,664468)</t>
  </si>
  <si>
    <t>664462</t>
  </si>
  <si>
    <t>P55</t>
  </si>
  <si>
    <t>^LR(D0,"CH",D1,664462)</t>
  </si>
  <si>
    <t>664662</t>
  </si>
  <si>
    <t>HUMAN ANTI-CHIMERIC ANTIBODY</t>
  </si>
  <si>
    <t>^LR(D0,"CH",D1,664662)</t>
  </si>
  <si>
    <t>664528</t>
  </si>
  <si>
    <t>RICKETTSIA TYPHI IGM CSF</t>
  </si>
  <si>
    <t>^LR(D0,"CH",D1,664528)</t>
  </si>
  <si>
    <t>664740</t>
  </si>
  <si>
    <t>GLIMEPIRIDE</t>
  </si>
  <si>
    <t>^LR(D0,"CH",D1,664740)</t>
  </si>
  <si>
    <t>664612</t>
  </si>
  <si>
    <t>AMPHETAMINE</t>
  </si>
  <si>
    <t>^LR(D0,"CH",D1,664612)</t>
  </si>
  <si>
    <t>664591</t>
  </si>
  <si>
    <t>ARYLSULFATASE B</t>
  </si>
  <si>
    <t>^LR(D0,"CH",D1,664591)</t>
  </si>
  <si>
    <t>664779</t>
  </si>
  <si>
    <t>MESORIDAZINE</t>
  </si>
  <si>
    <t>^LR(D0,"CH",D1,664779)</t>
  </si>
  <si>
    <t>664757</t>
  </si>
  <si>
    <t>CARBOHYDRATE ANTIGEN 19-9</t>
  </si>
  <si>
    <t>^LR(D0,"CH",D1,664757)</t>
  </si>
  <si>
    <t>664523</t>
  </si>
  <si>
    <t>BRUCELLA IGG CSF</t>
  </si>
  <si>
    <t>^LR(D0,"CH",D1,664523)</t>
  </si>
  <si>
    <t>664717</t>
  </si>
  <si>
    <t>OCCULT BLOOD FIT RANDOM</t>
  </si>
  <si>
    <t>^LR(D0,"CH",D1,664717)</t>
  </si>
  <si>
    <t>664418</t>
  </si>
  <si>
    <t>RSV DFA</t>
  </si>
  <si>
    <t>^LR(D0,"CH",D1,664418)</t>
  </si>
  <si>
    <t>664600</t>
  </si>
  <si>
    <t>CONTROL/ACTIVITY</t>
  </si>
  <si>
    <t>^LR(D0,"CH",D1,664600)</t>
  </si>
  <si>
    <t>664427</t>
  </si>
  <si>
    <t>PCR WEST NILE VIRUS</t>
  </si>
  <si>
    <t>^LR(D0,"CH",D1,664427)</t>
  </si>
  <si>
    <t>664494</t>
  </si>
  <si>
    <t>HSN2</t>
  </si>
  <si>
    <t>^LR(D0,"CH",D1,664494)</t>
  </si>
  <si>
    <t>664507</t>
  </si>
  <si>
    <t>BARTONELLA HENSELAE IGG</t>
  </si>
  <si>
    <t>^LR(D0,"CH",D1,664507)</t>
  </si>
  <si>
    <t>664440</t>
  </si>
  <si>
    <t>COXSACKIE B6 AB CONV</t>
  </si>
  <si>
    <t>^LR(D0,"CH",D1,664440)</t>
  </si>
  <si>
    <t>664620</t>
  </si>
  <si>
    <t>CODEINE UR</t>
  </si>
  <si>
    <t>^LR(D0,"CH",D1,664620)</t>
  </si>
  <si>
    <t>664545</t>
  </si>
  <si>
    <t>LISTERIA AB CSF</t>
  </si>
  <si>
    <t>^LR(D0,"CH",D1,664545)</t>
  </si>
  <si>
    <t>664594</t>
  </si>
  <si>
    <t>tay-sachs</t>
  </si>
  <si>
    <t>^LR(D0,"CH",D1,664594)</t>
  </si>
  <si>
    <t>664747</t>
  </si>
  <si>
    <t>CK1-BB</t>
  </si>
  <si>
    <t>^LR(D0,"CH",D1,664747)</t>
  </si>
  <si>
    <t>664500</t>
  </si>
  <si>
    <t>CTX COLLAGEN TYPE I</t>
  </si>
  <si>
    <t>^LR(D0,"CH",D1,664500)</t>
  </si>
  <si>
    <t>664652</t>
  </si>
  <si>
    <t>SM/RNP ANTIBODY</t>
  </si>
  <si>
    <t>^LR(D0,"CH",D1,664652)</t>
  </si>
  <si>
    <t>664762</t>
  </si>
  <si>
    <t>GANGLIOSIDE GD1A AUTOAB</t>
  </si>
  <si>
    <t>^LR(D0,"CH",D1,664762)</t>
  </si>
  <si>
    <t>2.00663057</t>
  </si>
  <si>
    <t>INDUCIBLE CLINDA</t>
  </si>
  <si>
    <t>^LR(D0,"MI",D1,3,D2,2.00663057)</t>
  </si>
  <si>
    <t>2.006630572</t>
  </si>
  <si>
    <t>INDUCIBLE CLINDA SCREEN</t>
  </si>
  <si>
    <t>DSS FEEDER KEY</t>
  </si>
  <si>
    <t>^LRO(64.03,D0,2)</t>
  </si>
  <si>
    <t>If a "Y" is entered it indicates the WKLD Code should be used for DSS_x000D_Laboratory data collection._x000D_</t>
  </si>
  <si>
    <t>2.006630562</t>
  </si>
  <si>
    <t>"CEFOXITIN SCREEN" SCREEN</t>
  </si>
  <si>
    <t>^LR(D0,"MI",D1,3,D2,2.00663056)</t>
  </si>
  <si>
    <t>The Data Location field is only populated if a test is a non-panel test  _x000D_and is part of the CHEM, HEM, TOX, SER, RIA, etc. area._x000D_</t>
  </si>
  <si>
    <t>2.00663056</t>
  </si>
  <si>
    <t>"CEFOXITIN SCREEN"</t>
  </si>
  <si>
    <t>2.006630571</t>
  </si>
  <si>
    <t>INDUCIBLE CLINDA INTERP</t>
  </si>
  <si>
    <t>2.006630561</t>
  </si>
  <si>
    <t>"CEFOXITIN SCREEN" INTERP</t>
  </si>
  <si>
    <t>LAB BILLABLE PROCEDURE</t>
  </si>
  <si>
    <t>If a "Y" is entered it will indicate that the test is considered to be a_x000D_billable LMIP procedure (lab billable means Lab staff workload)._x000D_</t>
  </si>
  <si>
    <t>This field is the lab Data Name._x000D_</t>
  </si>
  <si>
    <t>PHARMACIST OVERRIDE COMMENTS</t>
  </si>
  <si>
    <t>^ORD(100.05,D0,11)</t>
  </si>
  <si>
    <t>This field represents the reason that the pharmacist is overriding the _x000D_order check and continuing with placing the order._x000D_</t>
  </si>
  <si>
    <t>^ORAM(103,D0,3,D1,2)</t>
  </si>
  <si>
    <t>SITE ACCESSION NUMBER</t>
  </si>
  <si>
    <t>The SITE ACCESSION NUMBER is generated by the VistA Radiology/Nuclear_x000D_Medicine application._x000D_ _x000D_SITE ACCESSION NUMBER is a Free Text data type between 12-16 characters in_x000D_length. It is created by appending a three-character site identifier to_x000D_the accession number. This field allows other applications to "look up"_x000D_an exam record based on a site specific accession number._x000D_ _x000D_Example: site id-mmddyy-case #_x000D_ _x000D_In the example the dash "-" is the delimiter._x000D_</t>
  </si>
  <si>
    <t>^ORAM(103,D0,2)</t>
  </si>
  <si>
    <t>^ORD(100.05,D0,1)</t>
  </si>
  <si>
    <t>This is the type of the order check._x000D_</t>
  </si>
  <si>
    <t>APSPQA(32.4,</t>
  </si>
  <si>
    <t>^ORD(100.05,D0,10)</t>
  </si>
  <si>
    <t>ELIGIBLE FOR LMWH BRIDGING</t>
  </si>
  <si>
    <t>^ORAM(103,D0,6)</t>
  </si>
  <si>
    <t>Please indicate whether the patient is eligible for perioperative Low_x000D_Molecular Weight Heparin bridging._x000D_</t>
  </si>
  <si>
    <t>^MMRS(104.1,D0,6,D1,1,D2,0)</t>
  </si>
  <si>
    <t>RESTRICT LAB DRAWS</t>
  </si>
  <si>
    <t>Indicates days the patient does not want lab drawn. Represented by a _x000D_string, example: 135 means Mon,Wed,Friday_x000D_</t>
  </si>
  <si>
    <t>^ORAM(103,D0,3,D1,1)</t>
  </si>
  <si>
    <t>^MMRS(104.1,D0,3)</t>
  </si>
  <si>
    <t>^ORAM(103,D0,4,D1,0)</t>
  </si>
  <si>
    <t>NAMES OF PEOPLE WHO MAY ANSWER PT PHONE IN WHICH IT IS OK TO LEAVE _x000D_ANTICOAGULATION INFORMATION WITH._x000D_</t>
  </si>
  <si>
    <t>^MMRS(104.2,D0,1)</t>
  </si>
  <si>
    <t>SCREEN POS ON DISCHARGE</t>
  </si>
  <si>
    <t>^MMRS(104,D0,0)</t>
  </si>
  <si>
    <t>This field should be set to 'Yes' if at your site you are screening _x000D_patients on discharge, death, or transfer out from the unit, regardless of_x000D_MRSA status._x000D_ _x000D_This field should be set to 'No' if you only screen patients not known to_x000D_be infected and/or colonized with MRSA on discharge, death, or transfer_x000D_out from the unit._x000D_</t>
  </si>
  <si>
    <t>^MMRS(104.2,D0,0)</t>
  </si>
  <si>
    <t>This is the abbreviation for the MDRO._x000D_</t>
  </si>
  <si>
    <t>1:MAJOR BLEED;2:CLOT;3:MINOR BLEED;</t>
  </si>
  <si>
    <t>^ORAM(103,D0,3,D1,0)</t>
  </si>
  <si>
    <t>If present, indicates that a complication was noted.  Often noted _x000D_historically, the date will either be the date of the entry OR the _x000D_date will be in the COMPLICATIONS word processing fields._x000D_</t>
  </si>
  <si>
    <t>^MMRS(104.1,D0,3,D1,0)</t>
  </si>
  <si>
    <t>^MMRS(104.1,D0,2)</t>
  </si>
  <si>
    <t>^ORAM(103,D0,3)</t>
  </si>
  <si>
    <t>0:NO;1:PRIMARY;2:SECONDARY;</t>
  </si>
  <si>
    <t>^ORAM(103,D0,0)</t>
  </si>
  <si>
    <t xml:space="preserve"> _x000D_****Not in use for export version; here for legacy systems*****_x000D_ _x000D_RECORDS IF FEE BASIS IS AUTHORIZED AND IF PRIMARY OR SECONDARY STATUS_x000D_</t>
  </si>
  <si>
    <t>AC:ACUTE CARE;CLC:CLC;OBS:OBS;OT:OTHER;</t>
  </si>
  <si>
    <t>^MMRS(104.3,D0,0)</t>
  </si>
  <si>
    <t>This is the type of care provided to patients on this unit._x000D_</t>
  </si>
  <si>
    <t>PREGNANCY SCREEN COMMENT</t>
  </si>
  <si>
    <t>^RADPT(D0,"DT",D1,"P",D2,"PCOMM")</t>
  </si>
  <si>
    <t>This field allows comments to be collected by the individual administering_x000D_the exam regarding the patient's answer to the Pregnancy Screen question._x000D_</t>
  </si>
  <si>
    <t>INDICATOR VALUE</t>
  </si>
  <si>
    <t>For CH tests, if the search is conditional this defines the criteria._x000D_</t>
  </si>
  <si>
    <t>EXCLUDED BACT RPT REMARK</t>
  </si>
  <si>
    <t>^MMRS(104.1,D0,5,D1,0)</t>
  </si>
  <si>
    <t>For MI-subscripted tests, this determines what comments must not be_x000D_contained in the report remarks._x000D_ _x000D_This field only needs to be used in cases where the comments used to _x000D_denote a positive are also contained in the comments used to denote a _x000D_negative. For example, if your site uses 'No MRSA DNA detected' to denote _x000D_a MRSA negative, and 'MRSA DNA detected' to denote a MRSA positive. You _x000D_would enter 'MRSA DNA detected' in the field Included Bact rpt remark, and_x000D_'No MRSA DNA detected' in this field._x000D_</t>
  </si>
  <si>
    <t>This field contains the division the parameters are defined for._x000D_</t>
  </si>
  <si>
    <t>CURRENT INDICATION</t>
  </si>
  <si>
    <t>Indication from the Anticoagulator drop down box, or free text. This is _x000D_in case the indication changes over the course of treatment._x000D_example: A Fib_x000D_</t>
  </si>
  <si>
    <t>^MMRS(104,D0,1)</t>
  </si>
  <si>
    <t>^ORAM(103,D0,3,D1,3)</t>
  </si>
  <si>
    <t>MDRO</t>
  </si>
  <si>
    <t>MMRS(104.2,</t>
  </si>
  <si>
    <t>^MMRS(104.1,D0,0)</t>
  </si>
  <si>
    <t>This is the multi-drug resistant organism (MDRO) for the parameters you _x000D_are defining._x000D_</t>
  </si>
  <si>
    <t>^ORAM(103,D0,4)</t>
  </si>
  <si>
    <t>Expected length of time patient will be followed in Anticoagulation _x000D_clinic._x000D_Example: 6 months_x000D_</t>
  </si>
  <si>
    <t>INCLUDED TOPOGRAPHY</t>
  </si>
  <si>
    <t>^MMRS(104.1,D0,1,D1,0)</t>
  </si>
  <si>
    <t>This determines what Topography to screen for. Select the appropriate _x000D_Topography to include in the extract._x000D_</t>
  </si>
  <si>
    <t>^MMRS(104.1,D0,6,D1,0)</t>
  </si>
  <si>
    <t>For MI-subscripted tests, this defines the Etiology to search for._x000D_</t>
  </si>
  <si>
    <t>MMRS(104,</t>
  </si>
  <si>
    <t>^MMRS(104.2,D0,1,D1,0)</t>
  </si>
  <si>
    <t>This is the site the parameters are defined for._x000D_</t>
  </si>
  <si>
    <t>GOAL INR</t>
  </si>
  <si>
    <t>Stores the INR GOAL RANGE set by the user in the ANTICOAGULATOR.  _x000D_Contains a free text range, like: 2.0-3.0_x000D_</t>
  </si>
  <si>
    <t>SIGNED AGREEMENT</t>
  </si>
  <si>
    <t>Stores if patient has a signed agreement_x000D_Y=yes; N or ""=No._x000D_</t>
  </si>
  <si>
    <t>^ORD(100.05,D0,0)</t>
  </si>
  <si>
    <t>This is the status of the order when the order check occurred._x000D_</t>
  </si>
  <si>
    <t>SHOW VALUE</t>
  </si>
  <si>
    <t>0:KEPT APPT;1:W/I 1 DAY;2:NO SHOW;</t>
  </si>
  <si>
    <t>RECORDS VALUES FOR A SHOW RATE.  WILL LOOK AT TOTAL VISITS WITH THIS _x000D_FIELD COMPLETED CALCULATING PERCENT WITH ON TIME (0) OR WITHIN ONE DAY _x000D_(1); SUGGESTS COMPLIANCE.  2= NOSHOW_x000D_</t>
  </si>
  <si>
    <t>^ORD(100.05,D0,3)</t>
  </si>
  <si>
    <t>This field represents the reason that the user is overriding the order_x000D_check and continuing with placing the order._x000D_</t>
  </si>
  <si>
    <t>^MMRS(104.3,D0,1)</t>
  </si>
  <si>
    <t>This is the name of the Geographical Unit. This name will be displayed on _x000D_all reports that are run._x000D_</t>
  </si>
  <si>
    <t>^ORD(100.05,D0,2,D1,0)</t>
  </si>
  <si>
    <t>^MMRS(104.1,D0,1)</t>
  </si>
  <si>
    <t>STUDY INSTANCE UID</t>
  </si>
  <si>
    <t>^RADPT(D0,"DT",D1,"P",D2,"SIUID")</t>
  </si>
  <si>
    <t>This field will store the Study Instance UID._x000D_ _x000D_The Study Instance UID is a unique key that associates the images to a_x000D_particular study, and thus is required in messages sent to the PACS._x000D_ _x000D_An Imaging API will be used to generate the Study Instance UID and the_x000D_Study Instance UID will be sent in specific v2.4 HL7 event messages_x000D_(when an order is registered, an exam cancelled, or when an exam reaches _x000D_the Examined status).  This will allow Vista Radiology to send event_x000D_transactions to a commercial PACS directly, bypassing the_x000D_Vista DICOM Text Gateway._x000D_</t>
  </si>
  <si>
    <t>^ORD(100.05,D0,16)</t>
  </si>
  <si>
    <t>This field stores the monograph for drug-drug interactions._x000D_</t>
  </si>
  <si>
    <t>SCREEN POS ON TRANSFER IN</t>
  </si>
  <si>
    <t>This field should be set to 'Yes' if at your site you are screening all _x000D_patients on transfers into the unit, regardless of MRSA status. This field_x000D_should be set to 'No' if you only screen patients not known to be infected_x000D_and/or colonized with MRSA on transfers into the unit._x000D_</t>
  </si>
  <si>
    <t>SAVE STATUS</t>
  </si>
  <si>
    <t>Indicates if this entry is complete ("SAVE") or incomplete ("TEMPSAVE")._x000D_</t>
  </si>
  <si>
    <t>OCCURRENCE DATE/TIME</t>
  </si>
  <si>
    <t>This is the date/time when the order check was generated._x000D_</t>
  </si>
  <si>
    <t>For CH tests, this will determine how to match lab results._x000D_</t>
  </si>
  <si>
    <t>CMPLX</t>
  </si>
  <si>
    <t>THIS FIELD IS NOT IN USE AT THIS TIME._x000D_</t>
  </si>
  <si>
    <t>This is the full name of the MDRO._x000D_</t>
  </si>
  <si>
    <t>^ORAM(103,D0,1,D1,0)</t>
  </si>
  <si>
    <t>PATIENT NOTICE</t>
  </si>
  <si>
    <t>How patient was contacted at this entry.  Free text and displays in flow _x000D_sheet (CPRS REPORTS TAB)._x000D_</t>
  </si>
  <si>
    <t>This field is associated with the .01 field used for BI-RADS codes under _x000D_the MQSA coding system mandated by the FDA.  Whenever the BI-RADS codes _x000D_from field .01 is displayed, this field will be used to retrieve the _x000D_current FDA-mandated wording for .01 field values of "BI-RADS CATEGORY 0" _x000D_through "BI-RADS CATEGORY 6", which are in record numbers 1100 through _x000D_1106.  The retrieved value will be displayed next to the .01 field _x000D_value.  This field is initially populated by patch RA*5.0*97.  The _x000D_Radiology application does not prompt the user for this field.  Changes _x000D_to data in this field will be made by future Radiology patches._x000D_</t>
  </si>
  <si>
    <t>Date patient was stopped OR expected to be stopped from needing followup_x000D_in Anticoagulation clinic; in free text format_x000D_(request from the field); contains whatever the operator entered._x000D_example: 09/26/08_x000D_example: indefinite_x000D_</t>
  </si>
  <si>
    <t>^ORAM(103,D0,7,D1,0)</t>
  </si>
  <si>
    <t>Enter any relevant information pertaining to the LMWH Bridging to be used _x000D_for this patient._x000D_</t>
  </si>
  <si>
    <t>AM MEDS</t>
  </si>
  <si>
    <t>0:PM MEDS;1:AM MEDS;2:UNKNOWN;</t>
  </si>
  <si>
    <t>Provider (from file 200) that made the entry._x000D_</t>
  </si>
  <si>
    <t>^ORD(100.05,D0,2)</t>
  </si>
  <si>
    <t>^ORAM(103,D0,5,D1,0)</t>
  </si>
  <si>
    <t>^MMRS(104.2,D0,2,D1,0)</t>
  </si>
  <si>
    <t>This is the general description for this MDRO._x000D_</t>
  </si>
  <si>
    <t>^ORD(100.05,D0,3,D1,0)</t>
  </si>
  <si>
    <t>EXCLUDED TOPOGRAPHY</t>
  </si>
  <si>
    <t>^MMRS(104.1,D0,2,D1,0)</t>
  </si>
  <si>
    <t>This determines what Topography to screen out. Select the appropriate _x000D_Topography to be excluded from the extract._x000D_</t>
  </si>
  <si>
    <t>FEE BASIS EVALUATED BY</t>
  </si>
  <si>
    <t>****Not in use for export version; here for legacy systems*****_x000D_ _x000D_PERSON WHO EVALUATED PATIENT FOR FEE BASIS_x000D_</t>
  </si>
  <si>
    <t>^ORAM(103,D0,3,D1,2,D2,0)</t>
  </si>
  <si>
    <t>Type of complication and any comments._x000D_</t>
  </si>
  <si>
    <t>Fileman date of the flow sheet entry._x000D_</t>
  </si>
  <si>
    <t>^ORAM(103,D0,5)</t>
  </si>
  <si>
    <t>D/T STAMP</t>
  </si>
  <si>
    <t>Entry date/time of item into the file._x000D_</t>
  </si>
  <si>
    <t>INCLUDED BACT RPT REMARK</t>
  </si>
  <si>
    <t>^MMRS(104.1,D0,4,D1,0)</t>
  </si>
  <si>
    <t>For MI-subscripted tests, this will be used to determine the criteria that_x000D_must be contained in the report remarks._x000D_</t>
  </si>
  <si>
    <t>Stores indication set in the Anticoagulator and ICD9 code for the _x000D_indication._x000D_Example: A Flutter=427.32_x000D_</t>
  </si>
  <si>
    <t>Clinic which is currently following the patient._x000D_ _x000D_Clinic determines many of the parameters which will determine the _x000D_behavior of the Anticoagulation Management Application (e.g., Team _x000D_List membership, Letterhead values, Visit locations for PCE, etc.)._x000D_If clinic is missing, it will be assigned when the user files the first _x000D_flowsheet entry._x000D_</t>
  </si>
  <si>
    <t>HISTORICAL DAYS</t>
  </si>
  <si>
    <t>The number of historical days to display on the isolation report. Answer _x000D_must be in days (365 = 12 mos or 1 year; 28 = 4 weeks; 90 = quarter)._x000D_</t>
  </si>
  <si>
    <t>^ORAM(103,D0,1)</t>
  </si>
  <si>
    <t>FEE BASIS EXPIRATION</t>
  </si>
  <si>
    <t>****Not in use for export version; here for legacy systems*****_x000D_ _x000D_DATE WHICH FEE BASIS QUALIFICATION EXPIRES AND NEEDS TO BE REASSESSED._x000D_</t>
  </si>
  <si>
    <t>This is the clinical danger level of the order check type at the time this_x000D_order check was generated._x000D_</t>
  </si>
  <si>
    <t>^MMRS(104.3,D0,1,D1,0)</t>
  </si>
  <si>
    <t>This is the ward that belongs to this geographical location._x000D_</t>
  </si>
  <si>
    <t>EXPANDED PRECAUTION TYPE</t>
  </si>
  <si>
    <t>1:CONTACT PRECAUTIONS;2:CONTACT PRECAUTIONS SPECIAL;3:AIRBORNE INFECTION;4:DROPLET;5:PROTECTIVE ENVIRONMENT;6:ISOLATION ORDER;</t>
  </si>
  <si>
    <t>^MMRS(104,D0,1,D1,0)</t>
  </si>
  <si>
    <t>The expanded precaution type this order is used for._x000D_</t>
  </si>
  <si>
    <t>This is the site that this mapping is defined for._x000D_</t>
  </si>
  <si>
    <t>OUTSIDE HCT</t>
  </si>
  <si>
    <t>Outside HCT lab value, entered by the pharmacist through the GUI, is _x000D_stored here in the following format:_x000D_value | DATE _x000D_date is not in fileman format_x000D_example: 21.6|9/19/2008_x000D_</t>
  </si>
  <si>
    <t>PILL STRENGTH</t>
  </si>
  <si>
    <t>Strength of coumadin pill prescribed to patient; in mgs.  Currently _x000D_Anticoagulator only supports using one pill strength for each patient._x000D_</t>
  </si>
  <si>
    <t>INR value from outside lab; entered throught the Anticoagulator._x000D_</t>
  </si>
  <si>
    <t>1:Contains;2:Greater Than;3:Less Than;4:Equal To;</t>
  </si>
  <si>
    <t>This will determine how to match lab results._x000D_</t>
  </si>
  <si>
    <t>DISCHARGING UNIT SCREEN</t>
  </si>
  <si>
    <t>This field should be set to 'Yes' if at your site the discharging unit _x000D_screens patients on unit-to-unit transfers._x000D_</t>
  </si>
  <si>
    <t>LAB DRAW LOC</t>
  </si>
  <si>
    <t>Location of lab used for last outside lab draw (HCT or INR)_x000D_</t>
  </si>
  <si>
    <t>^MMRS(104.1,D0,5)</t>
  </si>
  <si>
    <t>^ORAM(103,D0,2,D1,0)</t>
  </si>
  <si>
    <t>Date patient was started in Anticoagulation clinic; in free text format _x000D_(request from the field); contains whatever the operator entered._x000D_example: 09/26/08_x000D_example: unknown_x000D_</t>
  </si>
  <si>
    <t>The order that this order check is related to._x000D_</t>
  </si>
  <si>
    <t>^ORD(100.05,D0,4)</t>
  </si>
  <si>
    <t>These are the drug allergies that were displayed during order entry._x000D_</t>
  </si>
  <si>
    <t>OUTSIDE LAB</t>
  </si>
  <si>
    <t>*****Note in use for exported version*******************_x000D_ _x000D_expiration date for outside lab agreement._x000D_</t>
  </si>
  <si>
    <t>COMPLEXITY</t>
  </si>
  <si>
    <t>0:STANDARD PT;1:COMPLEX PT;2:INACTIVE PT;</t>
  </si>
  <si>
    <t>INDICATES IF PATIENT IS CURRENTLY COMPLEX, STANDARD OR INACTIVE_x000D_</t>
  </si>
  <si>
    <t>PREGNANCY SCREEN</t>
  </si>
  <si>
    <t>y:Patient answered yes;n:Patient answered no;u:Patient is unable to answer or is unsure;</t>
  </si>
  <si>
    <t>This field tracks the answer given by the patient when asked if she is _x000D_pregnant at the time of the exam._x000D_</t>
  </si>
  <si>
    <t>^MMRS(104.1,D0,6)</t>
  </si>
  <si>
    <t>^MMRS(104.1,D0,4)</t>
  </si>
  <si>
    <t>NEXT DAY CALLBACK</t>
  </si>
  <si>
    <t>This Boolean field indicates whether the Clinician should wait until the _x000D_day after the next INR Draw to call the patient._x000D_</t>
  </si>
  <si>
    <t>DC ORIGINAL ORDER</t>
  </si>
  <si>
    <t>This field is only accessed by CPRS. This field is set to True if both _x000D_the original order and the pending renewal order are discontinued. This _x000D_field is set to False if only the pending renewal order is discontinued. _x000D_If only the pending renewal order is discontinued, CPRS assigns the _x000D_original order's status to the status it received from the pharmacy _x000D_package._x000D_</t>
  </si>
  <si>
    <t>Patient DFN from file 2_x000D_</t>
  </si>
  <si>
    <t>TOTAL WEEKLY DOSE</t>
  </si>
  <si>
    <t>Total weekly coumadin dose as established at this flow sheet entry._x000D_If "Record Total Weekly dose" is not checked in the ANTICOAGULATER; then _x000D_this field will contain '---' and nothing will display in that field on _x000D_the flow sheet (on the REPORTS TAB in CPRS)._x000D_</t>
  </si>
  <si>
    <t>This is the site that this lab test is defined for._x000D_</t>
  </si>
  <si>
    <t>USE SITE ACCESSION NUMBER?</t>
  </si>
  <si>
    <t>This parameter will function as a switch to turn on the use of the_x000D_Site Specific Accession Number.  Until this field is set to YES the_x000D_system will NOT use the Site Specific Accession Number during _x000D_registration of a new case.  Only when all devices are able to handle _x000D_the Site Specific Accession Number should this field be set to YES, _x000D_at which point the system will use the Site Specific Accession Number._x000D_</t>
  </si>
  <si>
    <t>^ORD(100.05,D0,16,D1,0)</t>
  </si>
  <si>
    <t>This field will hold the monograph data that pharmacy sends back with _x000D_Drug Interaction order checks._x000D_</t>
  </si>
  <si>
    <t>IPEC UNIT ID</t>
  </si>
  <si>
    <t>This is the ID number that identifies this unit in IPEC.  This is only for_x000D_Acute Care and CLC units reported to IPEC. Do NOT assign a Unit ID to any_x000D_unit that is considered OBS or Other._x000D_</t>
  </si>
  <si>
    <t>^ORAM(103,D0,7)</t>
  </si>
  <si>
    <t>NEXT LAB</t>
  </si>
  <si>
    <t>Fileman date of the next scheduled INR draw._x000D_</t>
  </si>
  <si>
    <t>MSG-PHONE</t>
  </si>
  <si>
    <t>0:NOT ASKED;1:NO MSGS;2:OK MSG;</t>
  </si>
  <si>
    <t>PT PRIVACY ISSUE; indicates if pt approved leaving of msg on phone _x000D_answering machine._x000D_</t>
  </si>
  <si>
    <t>^ORAM(103,D0,3,D1,1,D2,0)</t>
  </si>
  <si>
    <t>DAILY DOSING</t>
  </si>
  <si>
    <t>mg of coumadin per day Sun - Sat separated by '|'._x000D_example: 5|5|10|5|5|2.5|5_x000D_</t>
  </si>
  <si>
    <t>MONOGRAPH TERM</t>
  </si>
  <si>
    <t>^ORD(100.05,D0,17)</t>
  </si>
  <si>
    <t>This is the term that will be displayed to the user when selecting from a _x000D_list of monographs to view._x000D_</t>
  </si>
  <si>
    <t>CURRENT GOAL</t>
  </si>
  <si>
    <t>Current goal range, in case it changed over the course of treatment.  The _x000D_current ranges are used to determine the percent in goal, since the _x000D_patient may have been in goal until the goal changed.  Only considered out_x000D_of goal if they are out of range for this reading; not how this visit _x000D_compares to the most recent goal range._x000D_</t>
  </si>
  <si>
    <t>This defines which antimicrobials will be searched for to see if the_x000D_etiology is resistant to them. If no antimicrobials are specified, then_x000D_the program will just search for the presence of the etiology, without  _x000D_searching to see if the etiology is resistant to any of the _x000D_antimicrobials._x000D_</t>
  </si>
  <si>
    <t>This is the pharmacist who entered the pharmacist override comments._x000D_</t>
  </si>
  <si>
    <t>^MMRS(104.1,D0,6,D1,1)</t>
  </si>
  <si>
    <t>^MMRS(104.2,D0,2)</t>
  </si>
  <si>
    <t>ISOLATION ORDER</t>
  </si>
  <si>
    <t>The orderable item that is used at your facility for isolation purposes._x000D_</t>
  </si>
  <si>
    <t>0:OPEN;1:LOCKED;</t>
  </si>
  <si>
    <t>IF 1; CHART IS IN USE BY SOMEONE ELSE._x000D_</t>
  </si>
  <si>
    <t>^ORAM(103,D0,3,D1,3,D2,0)</t>
  </si>
  <si>
    <t>This is the narrative included in the patient letter for the visit._x000D_</t>
  </si>
  <si>
    <t>OCCURRENCE</t>
  </si>
  <si>
    <t>This is a description field that the application where the order check _x000D_occurred can use to describe where/when the order check took place.  For _x000D_instance, CPRS will use ACCEPTANCE_CPRS when the order check happened at _x000D_order acceptance inside of the CPRS application. CPRS will use _x000D_SIGNATURE_CPRS when the order check happened at order signature inside of _x000D_the CPRS application._x000D_</t>
  </si>
  <si>
    <t>Free text entry for date of orientation classs._x000D_</t>
  </si>
  <si>
    <t>PHARMACIST COMMENTS DATE/TIME</t>
  </si>
  <si>
    <t>This field represents the date and time that the Pharmacist Override _x000D_Comments were entered._x000D_</t>
  </si>
  <si>
    <t>RECEIVING UNIT SCREEN</t>
  </si>
  <si>
    <t>This field should be set to 'Yes' if at your site the admitting (or _x000D_receiving) unit screens patients on unit-to-unit transfers._x000D_</t>
  </si>
  <si>
    <t>This is the user that saw the order check._x000D_</t>
  </si>
  <si>
    <t>Reminder Date</t>
  </si>
  <si>
    <t>If reminder is set; this is the first date it will begin to appear when _x000D_the Anticoagulator is accessed.  It is only viewable in the _x000D_Anticoagulator._x000D_</t>
  </si>
  <si>
    <t>IRAQ (OIF) SERVICE</t>
  </si>
  <si>
    <t>Record if the patient served in Iraq (OIF)._x000D_</t>
  </si>
  <si>
    <t>^FBAAC(D0,1,D1,1,D2,2)</t>
  </si>
  <si>
    <t>Enter the Attending Provider's National Provider Identifier (NPI) found _x000D_in the claim information. This value must be 10 characters, including any _x000D_leading zeros._x000D_</t>
  </si>
  <si>
    <t>PREOP ATRIAL FIBRILLATION</t>
  </si>
  <si>
    <t>VASQIP Definition (2010):_x000D_This field indicates whether atrial fibrillation or flutter is present _x000D_within two weeks of the procedure. Enter YES or NO. Note: NS is not _x000D_allowed._x000D_</t>
  </si>
  <si>
    <t>Enter the Servicing Provider's National Provider Identifier (NPI) found _x000D_in the claim information. This value must be 10 characters, including any _x000D_leading zeros._x000D_</t>
  </si>
  <si>
    <t xml:space="preserve"> _x000D_Identifies the city associated with this site parameter entry._x000D_</t>
  </si>
  <si>
    <t>Enter the Operating Provider's National Provider Identifier (NPI) found _x000D_in the claim information. This value must be 10 characters, including any _x000D_leading zeros._x000D_</t>
  </si>
  <si>
    <t>Enter the financial routing number information that was returned with _x000D_the payment from Central Fee for Electronic Fund Transfer (EFT) _x000D_entries. This information will be forwarded to FPPS so that the vendor can_x000D_be notified of the payment. This field must be 9 characters, including any_x000D_leading zeros. Note: The Central Fee nightly update will automatically set_x000D_this field if the data is included in their message._x000D_</t>
  </si>
  <si>
    <t>Enter the Referring Provider's National Provider Identifier (NPI) found _x000D_in the claim information. This value must be 10 characters, including any _x000D_leading zeros._x000D_</t>
  </si>
  <si>
    <t>Enter the Vendor's Taxonomy code. This value must be 10 characters._x000D_</t>
  </si>
  <si>
    <t>272.1</t>
  </si>
  <si>
    <t>ASSESSMENT COMPLETED BY</t>
  </si>
  <si>
    <t>This is the name of the person who completed this surgery risk _x000D_assessment._x000D_</t>
  </si>
  <si>
    <t>FINANCIAL INSTITUTION</t>
  </si>
  <si>
    <t>Enter the financial institution name that was returned with the payment_x000D_from Central Fee for Electronic Fund Transfer (EFT) entries. This_x000D_information will be forwarded to FPPS so that the vendor can be notified_x000D_of the payment. Note: The Central Fee nightly update will automatically_x000D_set this field if the data is included in their message._x000D_</t>
  </si>
  <si>
    <t>FPPS TRANSMIT START</t>
  </si>
  <si>
    <t>^FBAA(161.4,D0,2)</t>
  </si>
  <si>
    <t>Enter the start date and time for the beginning of the FB FPPS TRANSMIT _x000D_menu option. This value will be auto-populated by the menu option to help _x000D_track when the last time a batch was started._x000D_</t>
  </si>
  <si>
    <t>Computes the SERVICE BRANCH [LAST] (#2,.325) value for this patient._x000D_</t>
  </si>
  <si>
    <t>^FBAAA(D0,"ARCHFEE",D1,0)</t>
  </si>
  <si>
    <t>This field is the patient project ARCH (Access Received _x000D_Closer to Home) Eligibility.  If patient is ARCH eligible,_x000D_user/provider will be alerted in the CPRS Clinical Reminders_x000D_cover sheet._x000D_ _x000D_Answer YES if the patient is ARCH eligible._x000D_</t>
  </si>
  <si>
    <t>LI RENDERING PROV TAXONOMY</t>
  </si>
  <si>
    <t>Enter the associated line item Rendering Provider's Taxonomy code found _x000D_in the line item level of the claim information. This value must be 10 _x000D_characters, including any leading zeros._x000D_ _x000D_Note: This field is only necessary if the line item Rendering Provider is_x000D_different than the claim Rendering Provider._x000D_</t>
  </si>
  <si>
    <t>OVERWRITE NO DATA</t>
  </si>
  <si>
    <t>^GMT(142.5,D0,2)</t>
  </si>
  <si>
    <t>This field stores a site defined message. This message will replace the_x000D_standard No Data Available message when running a TIU/HS Object._x000D__x000D_</t>
  </si>
  <si>
    <t>BNP DATE</t>
  </si>
  <si>
    <t>VASQIP Definition (2010):_x000D_Indicate the date that the preoperative BNP value was assessed. Enter_x000D_"NS" for No Study if the BNP test was not performed._x000D_</t>
  </si>
  <si>
    <t>Enter the Servicing Provider's name found in the claim information._x000D_</t>
  </si>
  <si>
    <t>Enter the Operating Provider's name found in the claim information._x000D_</t>
  </si>
  <si>
    <t>Enter the Attending Provider's name found in the claim information._x000D_</t>
  </si>
  <si>
    <t>Enter the Rendering Provider's name found in the claim information._x000D_</t>
  </si>
  <si>
    <t>Enter the Referring Provider's name found in the claim information._x000D_</t>
  </si>
  <si>
    <t>FPPS TRANSMIT END</t>
  </si>
  <si>
    <t>Enter the finish date and time for the FB FPPS TRANSMIT menu option. This _x000D_value will be auto-populated by the menu option to help track when the _x000D_last time a batch finished._x000D_</t>
  </si>
  <si>
    <t>LI RENDERING PROV NPI</t>
  </si>
  <si>
    <t>Enter the associated line item Rendering Provider's name found in the _x000D_line item level claim information. This value must be 10 characters, _x000D_including any leading zeros._x000D_ _x000D_Note: This field is only necessary if the line item Rendering Provider is_x000D_different than the claim Rendering Provider._x000D_</t>
  </si>
  <si>
    <t>*PULMONARY VALVE PROCEDURE</t>
  </si>
  <si>
    <t>N:NONE;M:MECHANICAL;S:STENTED BIOPROSTHETIC;B:STENTLESS BIOPROSTHETIC;H:HOMOGRAFT;PR:PRIMARY REPAIR;PA:PRIMARY REPAIR &amp; ANNULOPLASTY DEVICE;AN:ANNULOPLASTY DEVICE ALONE;AU:AUTOGRAFT (ROSS);O:OTHER;</t>
  </si>
  <si>
    <t>VASQIP Definition (2010):_x000D_Indicate if the patient had a pulmonary valve replacement (either the _x000D_native or a prosthetic valve) or a repair (on the native valve to _x000D_relieve stenosis and/or correct regurgitation -annuloplasty,_x000D_commissurotomy, etc.); performed with or without additional_x000D_procedure(s); either with or without placing the patient on_x000D_cardiopulmonary bypass. (If a repair was attempted, but a replacement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Enter the Attending Provider's Taxonomy code found in the claim _x000D_information. This value must be 10 characters, including any leading _x000D_zeros._x000D_</t>
  </si>
  <si>
    <t>POSTOP ATRIAL FIBRILLATION</t>
  </si>
  <si>
    <t>VASQIP Definition (2010)_x000D_Indicate whether the patient had a new onset of atrial _x000D_fibrillation/flutter (AF) requiring treatment. Does not include_x000D_recurrence of AF which had been present preoperatively._x000D_</t>
  </si>
  <si>
    <t>LI RENDERING PROV NAME</t>
  </si>
  <si>
    <t>Enter the associated line item Rendering Provider's name found in the _x000D_line item level claim information. Note: This field is only necessary if _x000D_the line item Rendering Provider is different than the claim Rendering _x000D_Provider._x000D_</t>
  </si>
  <si>
    <t>Enter the Rendering Provider's National Provider Identifier (NPI) found _x000D_in the claim information. This value must be 10 characters, including any _x000D_leading zeros._x000D_</t>
  </si>
  <si>
    <t xml:space="preserve"> _x000D_Identifies the state associated with this site parameter entry._x000D_</t>
  </si>
  <si>
    <t>Enter the financial account number information that was returned with _x000D_the payment from Central Fee for Electronic Fund Transfer (EFT) _x000D_entries. This information will be forwarded to FPPS so that the vendor can_x000D_be notified of the payment. This field must be 1-17 characters, including_x000D_any leading zeros.  Note: The Central Fee nightly update will _x000D_automatically set this field if the data is included in their message._x000D_</t>
  </si>
  <si>
    <t>Enter the Rendering Provider's Taxonomy code found in the claim _x000D_information. This value must be 10 characters, including any leading _x000D_zeros._x000D_</t>
  </si>
  <si>
    <t>^FBAAA(D0,"ARCHFEE")</t>
  </si>
  <si>
    <t>ARCH ELIGIBILITY DATE</t>
  </si>
  <si>
    <t>This is the date when patient becomes ARCH_x000D_(Access Received Closer to Home) eligible or NOT._x000D_</t>
  </si>
  <si>
    <t>AFGHANISTAN (OEF) SERVICE</t>
  </si>
  <si>
    <t>Record if the patient served in Afghanistan (OEF)._x000D_</t>
  </si>
  <si>
    <t>CLINICALLY INDICATED DATE</t>
  </si>
  <si>
    <t>The Clinically Indicated Date (CID) is entered by a provider ordering a _x000D_consult and should be the date by which it is clinically appropriate to _x000D_complete the consult. This date is used by the Consults Performance_x000D_Monitor Report to help determine the wait times for specialty care._x000D_ _x000D_This field was formerly named EARLIEST DATE, and was commonly referred to_x000D_as "Earliest Appropriate Date".  It was introduced with GMRC*3.0*66 as_x000D_part of CPRS GUI v28 (OR*3*280). The new name was introduced via_x000D_GMRC*3.0*81 as part of CPRS GUI v30.B (OR*3*350)._x000D_</t>
  </si>
  <si>
    <t>BNP</t>
  </si>
  <si>
    <t>VASQIP Definition (2010):_x000D_Indicate the BNP result (pg/mL) preoperatively evaluated closest to _x000D_surgery but not greater than 180 days before surgery. Entering "NS" _x000D_for "No Study" is allowed._x000D_</t>
  </si>
  <si>
    <t>POSTAL CODE CONVERSION FLAG</t>
  </si>
  <si>
    <t>1:Converted;</t>
  </si>
  <si>
    <t>^ONCO(160.1,D0,7)</t>
  </si>
  <si>
    <t>Indicates that POSTAL CODE (.03) values have been converted from_x000D_pointers to ZIP CODE (5.11) to free-text postal code values._x000D_</t>
  </si>
  <si>
    <t>CREATION SOURCE</t>
  </si>
  <si>
    <t>0:EDIS;1:SCHEDULING;2:CPRS;</t>
  </si>
  <si>
    <t>^EDP(230,D0,0)</t>
  </si>
  <si>
    <t>This field identifies the route by which the visit was created._x000D_</t>
  </si>
  <si>
    <t>CHECKSUM VERSION</t>
  </si>
  <si>
    <t>Identifies the NAACCR version that was used to calculate EDITS CHECKSUM _x000D_(165.5,197)._x000D_</t>
  </si>
  <si>
    <t>^EDPB(231.9,D0,0)</t>
  </si>
  <si>
    <t>This is the name for an area within the hospital.  Emergency Department _x000D_is the only area currently supported._x000D_</t>
  </si>
  <si>
    <t>DISPOSITION TIME</t>
  </si>
  <si>
    <t>^EDP(230,D0,1)</t>
  </si>
  <si>
    <t>This is the time that the disposition field was last updated._x000D_</t>
  </si>
  <si>
    <t>TREATMENT GUIDELINE #1</t>
  </si>
  <si>
    <t>0:None;1:NCCN;2:ASCO;3:ASH;4:AUA;5:PDQ;6:SSO;7:Other;8:NA;99:Unknown;</t>
  </si>
  <si>
    <t xml:space="preserve"> _x000D_Identifies the first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ONCO(164,D0,12)</t>
  </si>
  <si>
    <t>SSF7</t>
  </si>
  <si>
    <t>^ONCO(165.5,D0,"CS2")</t>
  </si>
  <si>
    <t>REFERRING PROV NPI</t>
  </si>
  <si>
    <t>^FBAAI(D0,4)</t>
  </si>
  <si>
    <t>DIAGNOSIS TIME</t>
  </si>
  <si>
    <t>This is the time that the diagnoses were last updated._x000D_</t>
  </si>
  <si>
    <t>OPERATING PROV NAME</t>
  </si>
  <si>
    <t>NAME AT SITE</t>
  </si>
  <si>
    <t>^EDPB(233.2,D0,1,D1,0)</t>
  </si>
  <si>
    <t>This field allows a site to use a name that is different from the _x000D_nationally exported display name.  This name should not change the_x000D_underlying meaning of the nationally exported name._x000D_</t>
  </si>
  <si>
    <t>ARRIVAL MODE</t>
  </si>
  <si>
    <t>EDPB(233.1,</t>
  </si>
  <si>
    <t>^EDP(230.1,D0,0)</t>
  </si>
  <si>
    <t>If updated, this is the updated value of the source of the patient visit _x000D_(came from nursing home, hospital ward, walk-in)._x000D_</t>
  </si>
  <si>
    <t>^EDP(230,D0,4,D1,0)</t>
  </si>
  <si>
    <t>This is the ICD code for the diagnosis._x000D_</t>
  </si>
  <si>
    <t>DERIVED AJCC-7 N</t>
  </si>
  <si>
    <t>This is the AJCC 7th edition "N" component that is derived from CS_x000D_coded fields, using the CS algoritm, effective with 2010 diagnosis._x000D_</t>
  </si>
  <si>
    <t>^EDPB(231.7,D0,0)</t>
  </si>
  <si>
    <t>This flag is set to 'inactive' when the person is no longer an active_x000D_member of the staff for this area._x000D_</t>
  </si>
  <si>
    <t>^EDPB(231.8,D0,0)</t>
  </si>
  <si>
    <t>This flag is used to mark a room/bed/area as out of service._x000D_</t>
  </si>
  <si>
    <t>^ONCO(164.33,D0,"N7")</t>
  </si>
  <si>
    <t>EDPB(231.9,</t>
  </si>
  <si>
    <t>This is the area to which the person is assigned as staff._x000D_</t>
  </si>
  <si>
    <t>N-CODE</t>
  </si>
  <si>
    <t>^ONCO(164,D0,"N7",D1,0)</t>
  </si>
  <si>
    <t>This field contains the Seventh Edition Regional Lymph Nodes (N) codes._x000D_</t>
  </si>
  <si>
    <t>This may be used to indicate that the code is to be temporarily _x000D_inactivated._x000D_</t>
  </si>
  <si>
    <t>RENDERING PROV NPI</t>
  </si>
  <si>
    <t>DELAY REQUIRED</t>
  </si>
  <si>
    <t>^EDPB(231.9,D0,1)</t>
  </si>
  <si>
    <t>This is true if a delay reason must be entered for visits that have _x000D_lasted longer than the number of minutes identified in DELAY MINUTES _x000D_before removing the patient from the board._x000D_</t>
  </si>
  <si>
    <t>^EDP(230,D0,4)</t>
  </si>
  <si>
    <t>DATE CASE INITIATED</t>
  </si>
  <si>
    <t>^ONCO(165.5,D0,2.3)</t>
  </si>
  <si>
    <t xml:space="preserve"> _x000D_Date the electronic abstract is initiated in the reporting facility's _x000D_cancer registry database._x000D_</t>
  </si>
  <si>
    <t>^ONCO(164.33,D0,"N7",D1,0)</t>
  </si>
  <si>
    <t>This regional contains the Seventh Edition Regional Lymph Nodes (N) codes._x000D_</t>
  </si>
  <si>
    <t>This is the area in the hospital for which this record applies.  _x000D_Initially, the only area is the emergency department.  This field allows _x000D_use to be expanded into other departments._x000D_</t>
  </si>
  <si>
    <t>^EDPB(233.2,D0,1)</t>
  </si>
  <si>
    <t>RENDERING PROV NAME</t>
  </si>
  <si>
    <t>^FBAAI(D0,"RPROV",D1,0)</t>
  </si>
  <si>
    <t>Enter the associated line item Rendering Provider's name found in the _x000D_line item level claim information._x000D_</t>
  </si>
  <si>
    <t>1:Stat;0:Not Stat;</t>
  </si>
  <si>
    <t>^EDP(230,D0,8,D1,0)</t>
  </si>
  <si>
    <t>This flag identifies the order as being STAT._x000D_</t>
  </si>
  <si>
    <t>EDPB(232.5,</t>
  </si>
  <si>
    <t>This is the role for this person._x000D_</t>
  </si>
  <si>
    <t>This is the name that is shown on the large display board.  It should be _x000D_concise or abbreviated to save space on the display board._x000D_</t>
  </si>
  <si>
    <t>ATTENDING PROV NPI</t>
  </si>
  <si>
    <t>Enter the Attending Provider's National Provider Identifier (NPI) found_x000D_in the claim information. This value must be 10 characters, including any_x000D_leading zeros._x000D_</t>
  </si>
  <si>
    <t>If updated, this is the updated value of the patient name._x000D_</t>
  </si>
  <si>
    <t>^ONCO(164.33,D0,9,D1,0)</t>
  </si>
  <si>
    <t>N:New;A:Active;C:Complete;</t>
  </si>
  <si>
    <t>This is the general status of the order._x000D_</t>
  </si>
  <si>
    <t>44.12</t>
  </si>
  <si>
    <t>SSF12</t>
  </si>
  <si>
    <t>PROMPT CLINICS</t>
  </si>
  <si>
    <t>This flag is set to YES if clinics should be prompted for.  This allows _x000D_the visit to be created based on an explicitly selected clinic._x000D_</t>
  </si>
  <si>
    <t>44.22</t>
  </si>
  <si>
    <t>SSF22</t>
  </si>
  <si>
    <t>This is the area in the hospital associated with this room or bed.  _x000D_Initially, the only area supported is the emergency department.  It is _x000D_expected that additional areas will be supported in the future._x000D_</t>
  </si>
  <si>
    <t>ATTENDING PROV NAME</t>
  </si>
  <si>
    <t>44.25</t>
  </si>
  <si>
    <t>SSF25</t>
  </si>
  <si>
    <t>This is the patient in VistA for whom this log record is created._x000D_</t>
  </si>
  <si>
    <t>^EDPB(233.1,D0,0)</t>
  </si>
  <si>
    <t>The flags are used to further classify a specific code.  _x000D_The possible flags are:_x000D_ _x000D_   M: Missed Opportunity_x000D_   A: Admission_x000D_  VA: VA Admission_x000D_   O: Observation_x000D_ _x000D_Multiple flags are allowed.  No delimiters are required, as each _x000D_character has a specific meaning.  In the case of "VA", the "A" indicates _x000D_an admission and the "V" indicates that the admission was to the VA.  _x000D_</t>
  </si>
  <si>
    <t>This allows each station served by the VistA system to have its own set of_x000D_areas._x000D_</t>
  </si>
  <si>
    <t>This is the name of the patient.  It allows a name to be entered in the _x000D_case of humanitarian care when the patient has not been entered into _x000D_VistA yet._x000D_ _x000D_LastName,FirstName is the name format that should be used._x000D_</t>
  </si>
  <si>
    <t>DEFAULT ICD9 DIAGNOSES</t>
  </si>
  <si>
    <t>^DENT(228,D0,5,D1,0)</t>
  </si>
  <si>
    <t>An ICD-9 Diagnosis Code associated with the particular ADA Procedure Code._x000D_</t>
  </si>
  <si>
    <t>TREATMENT GUIDELINE #2</t>
  </si>
  <si>
    <t xml:space="preserve"> _x000D_Identifies the second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165.7</t>
  </si>
  <si>
    <t>DERIVED AJCC-7 M DESCRIPTOR</t>
  </si>
  <si>
    <t>c:clinical;p:pathological;a:autopsy only;y:yp prefix;N:Not applicable;0:Not derived;</t>
  </si>
  <si>
    <t>This is the AJCC 7th edition "M Descriptor" component that is derived_x000D_from CS coded fields, using the CS algorithm, effective with 2010_x000D_diagnosis._x000D_</t>
  </si>
  <si>
    <t>M-CODE</t>
  </si>
  <si>
    <t>^ONCO(164.33,D0,"M7",D1,0)</t>
  </si>
  <si>
    <t>This field contains the Seventh Edition Distant Metastasis (M) codes._x000D_</t>
  </si>
  <si>
    <t>^EDPB(231.9,D0,4,D1,0)</t>
  </si>
  <si>
    <t>This is the name of the specific display board._x000D_</t>
  </si>
  <si>
    <t>OUTSIDE SLIDES REVIEWED</t>
  </si>
  <si>
    <t xml:space="preserve"> _x000D_Identifies if tissue slides diagnosed at another facility were_x000D_reviewed at this facility._x000D_ _x000D_0 (No)       Outside tissue diagnosis done, slides not reviewed_x000D_             at this facility._x000D_1 (Yes)      Outside tissue diagnosis done, slides requested and_x000D_             reviewed at this facility._x000D_8 (NA)       Not applicable.  No outside tissue diagnosis done._x000D_9 (Unknown)  Unknown if outside tissue diagnosis done._x000D_</t>
  </si>
  <si>
    <t>This is the person who updated the log._x000D_</t>
  </si>
  <si>
    <t>DELAY REASON</t>
  </si>
  <si>
    <t>This is the reason for delay in the case where the visit has taken longer _x000D_than the time recommended._x000D_</t>
  </si>
  <si>
    <t>44.18</t>
  </si>
  <si>
    <t>SSF18</t>
  </si>
  <si>
    <t>^ONCO(164,D0,13)</t>
  </si>
  <si>
    <t>SHARED NAME</t>
  </si>
  <si>
    <t>If several beds or areas share the same physical space, use this field to _x000D_create a common name for these beds/areas.  By having this shared name, _x000D_the reports may by used to identify exposures to contagious organisms._x000D_</t>
  </si>
  <si>
    <t>INPATIENT STATUS</t>
  </si>
  <si>
    <t>0:Patient was never an inpatient;1:Patient was inpatient;9:Unknown if patient was an inpatient;</t>
  </si>
  <si>
    <t xml:space="preserve"> _x000D_This data item records whether there was an inpatient admission for the _x000D_most definitive therapy, or in the absence of therapy, for diagnostic_x000D_evaluation._x000D_</t>
  </si>
  <si>
    <t>If updated, this is the updated value of the patient DFN._x000D_</t>
  </si>
  <si>
    <t>MULTIPLE ASSIGN</t>
  </si>
  <si>
    <t>0:Single;1:Multiple;2:Waiting;3:Single Non-ED;4:Multiple Non-ED;</t>
  </si>
  <si>
    <t>This field affects the behavior of the room for data entry and reports.  _x000D_If single, only one patient at a time may be assigned to the room.  Exam_x000D_rooms are a common example.  If multiple, multiple patients may be _x000D_simultaneously assigned to the room.  Waiting is a special case to _x000D_identify waiting areas in the reports.  Non-ED indicates an area where the_x000D_patient may be that is outside the emergency department itself._x000D_</t>
  </si>
  <si>
    <t>231.1</t>
  </si>
  <si>
    <t>CHOICES UPDATED</t>
  </si>
  <si>
    <t>^EDPB(231.9,D0,231)</t>
  </si>
  <si>
    <t>This is a timestamp that is set whenever the definition of any display _x000D_board for a given area has been modified._x000D_</t>
  </si>
  <si>
    <t>SERVICING PROV NPI</t>
  </si>
  <si>
    <t>^EDPB(231.9,D0,3,D1,0)</t>
  </si>
  <si>
    <t>SSF9</t>
  </si>
  <si>
    <t>This allows each station to have its own set of staff assignments._x000D_</t>
  </si>
  <si>
    <t>^EDPB(231.9,D0,4,D1,1)</t>
  </si>
  <si>
    <t>501.1</t>
  </si>
  <si>
    <t>NETWORK USERNAME</t>
  </si>
  <si>
    <t>^VA(200,D0,501)</t>
  </si>
  <si>
    <t>This is the username that is used by the Windows Active Directory._x000D_It should be 'VHA' + 3 char station ID + first 5 of last name + first_x000D_character of first name._x000D_Holders of the XUMGR key can override this._x000D_</t>
  </si>
  <si>
    <t>DELAY</t>
  </si>
  <si>
    <t>If updated, this is the updated value of the delay reason._x000D_</t>
  </si>
  <si>
    <t>This is the time the order was released to the service.  It is used to _x000D_monitor orders that may be delayed._x000D_</t>
  </si>
  <si>
    <t>REFERRING PROV NAME</t>
  </si>
  <si>
    <t>PATIENT SSN*</t>
  </si>
  <si>
    <t>This is the patient social security number in the case of humanitarian _x000D_care for a patient that does not exist in VistA._x000D_</t>
  </si>
  <si>
    <t>T-CODE</t>
  </si>
  <si>
    <t>^ONCO(164.33,D0,"T7",D1,0)</t>
  </si>
  <si>
    <t>This field contains the Seventh Edition Primary Tumor (T) codes. _x000D_</t>
  </si>
  <si>
    <t>LOC</t>
  </si>
  <si>
    <t>EDPB(231.8,</t>
  </si>
  <si>
    <t>^EDP(230,D0,3)</t>
  </si>
  <si>
    <t>This is the room / area where the patient is.  This may be a physical _x000D_room or a specific bed.  It may also be a "conceptual area", such as the _x000D_hallway, parking lot, x-ray, etc.  It does not necessarily need to be a _x000D_physical location._x000D_</t>
  </si>
  <si>
    <t>^ONCO(164.33,D0,"M7")</t>
  </si>
  <si>
    <t>0:NO (secondary);1:YES (primary);</t>
  </si>
  <si>
    <t>This flag indicates which of the diagnoses is to be considered the _x000D_primary diagnosis._x000D_</t>
  </si>
  <si>
    <t>This is a unique name for a value in a selection list used by the patient _x000D_tracking system.  Each name is made unique by a prefix.  This prefix is _x000D_"edp." for nationally exported names.  Names that are added by the site _x000D_are prefixed with the station number and a period -- "500.", for example._x000D_</t>
  </si>
  <si>
    <t>ABBREVIATION AT SITE</t>
  </si>
  <si>
    <t>This allows a site to use a different abbreviation for a national code _x000D_without changing the underlying meaning of the code._x000D_</t>
  </si>
  <si>
    <t>MD ASSIGNED</t>
  </si>
  <si>
    <t>This is the provider currently assigned to the patient._x000D_</t>
  </si>
  <si>
    <t>^EDPB(233.1,D0,2,D1,0)</t>
  </si>
  <si>
    <t>PROMPT RESIDENTS</t>
  </si>
  <si>
    <t>This flag is set to YES if residents should be prompted for in addition to_x000D_providers (i.e., the attending provider)._x000D_</t>
  </si>
  <si>
    <t>Enumeration Initiated</t>
  </si>
  <si>
    <t>^VA(200,D0,"MPI")</t>
  </si>
  <si>
    <t>This field notes the date/time the VPID enumeration attempt was _x000D_initiated._x000D_</t>
  </si>
  <si>
    <t>This is the VISIT associated with this emergency department encounter._x000D_</t>
  </si>
  <si>
    <t>44.15</t>
  </si>
  <si>
    <t>SSF15</t>
  </si>
  <si>
    <t>This is the source of the emergency department visit.  For example, the _x000D_patient may have arrived from a nursing home, VA Hospital, walked in, etc._x000D_</t>
  </si>
  <si>
    <t>This is a person who is assigned to work as staff in the emergency _x000D_department._x000D_</t>
  </si>
  <si>
    <t>160.7</t>
  </si>
  <si>
    <t>DERIVED AJCC-7 T</t>
  </si>
  <si>
    <t>This is the AJCC 7th edition "T" component that is derived from CS_x000D_coded fields, using the CS algorithm, effective with 2010 diagnosis._x000D_</t>
  </si>
  <si>
    <t>This allows each station (division, for example) to manage its own set of_x000D_rooms / beds / areas._x000D_</t>
  </si>
  <si>
    <t>This is the time that the patient actually arrived at the emergency _x000D_department.  The length of the visit is measured from this point in time._x000D_</t>
  </si>
  <si>
    <t>CLASS OF CASE CONVERSION FLAG</t>
  </si>
  <si>
    <t>^ONCO(165.5,D0,"CONV")</t>
  </si>
  <si>
    <t>Indicates that the CLASS OF CASE value has been converted to NAACCR v12._x000D_</t>
  </si>
  <si>
    <t>GRADE PATH VALUE</t>
  </si>
  <si>
    <t>1:Recorded as Grade I or 1;2:Recorded as Grade II or 2;3:Recorded as Grade III or 3;4:Recorded as Grade IV or 4;</t>
  </si>
  <si>
    <t xml:space="preserve"> _x000D_Describes the grade assigned according to the grading system in_x000D_GRADE PATH SYSTEM._x000D_ _x000D_Leave blank if no GRADE PATH SYSTEM is noted on the pathology report. _x000D_</t>
  </si>
  <si>
    <t>CODED DIAGNOSIS</t>
  </si>
  <si>
    <t>This is set to YES if the diagnosis is required to be an ICD9 code.  _x000D_Otherwise, the diagnosis may be free text._x000D_</t>
  </si>
  <si>
    <t>^FBAAI(D0,"RPROV")</t>
  </si>
  <si>
    <t>CS SCHEMA DISCRIMINATOR</t>
  </si>
  <si>
    <t>^ONCO(165.5,D0,"CS3")</t>
  </si>
  <si>
    <t xml:space="preserve"> _x000D_This case requires a CS SCHEMA DISCRIMINATOR to determine the _x000D_correct tables for CSv2 (Collaborative Staging v2) calculations._x000D_ _x000D_For example,_x000D_Melanomas of CILIARY BODY AND IRIS (C69.4) require a CS SCHEMA_x000D_DISCRIMINATOR to discriminate between tumors arising in either _x000D_ciliary body or iris, both coded C69.4 but requiring different_x000D_CS schemas._x000D_ _x000D_For melanomas of the ciliary body CS SCHEMA DISCRIMINATOR should_x000D_be coded 010._x000D_For melanomas of the Iris CS SCHEMA DISCRIMINATOR should be coded 020._x000D_ _x000D_CS SCHEMA DISCRIMINATOR values will be stuffed into SSF25 for use in_x000D_CS calculations._x000D_</t>
  </si>
  <si>
    <t>34.33</t>
  </si>
  <si>
    <t>METS AT DX-LIVER</t>
  </si>
  <si>
    <t>0:None;1:Yes;8:NA;9:Unknown;</t>
  </si>
  <si>
    <t xml:space="preserve"> _x000D_Identifies the presence of distant metastatic_x000D_involvement of the liver at time of diagnosis._x000D_</t>
  </si>
  <si>
    <t>INITIALS*</t>
  </si>
  <si>
    <t>AMBULANCE</t>
  </si>
  <si>
    <t>This field identifies which entry in the TRACKING ROOM-BED represents an _x000D_arriving ambulance._x000D_</t>
  </si>
  <si>
    <t>ATTENDING PROV TAXONOMY CODE</t>
  </si>
  <si>
    <t>If updated, this is the updated value of the arrival time of the patient._x000D_</t>
  </si>
  <si>
    <t>1:Converted;2:Unconverted;</t>
  </si>
  <si>
    <t>Indicates that POSTAL CODE (.119) values have been converted from _x000D_pointers to ZIP CODE (5.11) to free-text postal code values._x000D_</t>
  </si>
  <si>
    <t>44.13</t>
  </si>
  <si>
    <t>SSF13</t>
  </si>
  <si>
    <t>DELAY MINUTES</t>
  </si>
  <si>
    <t>This represents the number of minutes a visit may last before a delay _x000D_reason is required._x000D_</t>
  </si>
  <si>
    <t>^EDPB(231.9,D0,3)</t>
  </si>
  <si>
    <t>FIRST SHIFT START</t>
  </si>
  <si>
    <t>Some of the reports may be generated by shift.  This is the time that the _x000D_first shift of the day begins.  It is currently assumed that the shifts _x000D_have equal length._x000D_ _x000D_This is the number of minutes past midnight when the first shift begins._x000D_</t>
  </si>
  <si>
    <t>This flag is set to YES when the patient has left the area (Emergency_x000D_Department) and has been properly dispositioned.  At this time, the entry _x000D_no longer appears on the display board._x000D_</t>
  </si>
  <si>
    <t>^EDP(230.1,D0,3)</t>
  </si>
  <si>
    <t>If updated, this is the updated value of the room / area._x000D_</t>
  </si>
  <si>
    <t>^ONCO(164,D0,14,D1,0)</t>
  </si>
  <si>
    <t>Identifies the schema discriminator code needed for CSv2 subsite_x000D_identification._x000D_</t>
  </si>
  <si>
    <t>TREATMENT GUIDELINE DOC DATE</t>
  </si>
  <si>
    <t xml:space="preserve"> _x000D_Records the date when treatment guidelines were documented in the_x000D_medical record._x000D_</t>
  </si>
  <si>
    <t>DISPLAY WHEN</t>
  </si>
  <si>
    <t>0:OCCUPIED;1:ALWAYS;2:NEVER;</t>
  </si>
  <si>
    <t>This indicates when the room/bed/area should show up on the large display _x000D_board.  The room may always show, show only if currently occupied by a _x000D_patient, or never show._x000D_</t>
  </si>
  <si>
    <t>If updated, this is the updated provider._x000D_</t>
  </si>
  <si>
    <t>^ONCO(164,D0,11,D1,0)</t>
  </si>
  <si>
    <t>44.16</t>
  </si>
  <si>
    <t>SSF16</t>
  </si>
  <si>
    <t>PATIENT BRIEF ID</t>
  </si>
  <si>
    <t>This is a patient identifier that shows on the display board.  In the case_x000D_of an ambulance or non-VA patient, this identifier may be constructed and_x000D_stored here.  The identifier should be in the format:  last initial + last_x000D_4 of ssn.  For example, given a fictional patient named TWENTY VEHU with_x000D_an SSN of 000-00-0020, this field would be V0020._x000D_</t>
  </si>
  <si>
    <t>Enter the associated line item Rendering Provider's National Provider _x000D_Identifier (NPI) for the line level claim information._x000D_</t>
  </si>
  <si>
    <t>44.21</t>
  </si>
  <si>
    <t>SSF21</t>
  </si>
  <si>
    <t>Requires Transmission</t>
  </si>
  <si>
    <t>This field is used to note that this record was just added to this file, _x000D_or that an edit was made to the fields that MPI cares about capturing and _x000D_a VPID needs to be assigned or an update message needs to be sent._x000D_ _x000D_Fields being monitored for change are:_x000D_ _x000D_ .01           NAME _x000D_ .111          STREET ADDRESS 1 _x000D_ .112          STREET ADDRESS 2 _x000D_ .113          STREET ADDRESS 3 _x000D_ .114          CITY _x000D_ .115          STATE _x000D_ .116          ZIP CODE _x000D_ .131          PHONE (HOME) _x000D_ 4             SEX _x000D_ 5             DOB _x000D_ 9             SSN _x000D_ 41.99         NPI _x000D_ 53.2          DEA# _x000D_ 200.06,.01    VISITED FROM _x000D_ 200.06,2      DUZ AT HOME SITE_x000D_</t>
  </si>
  <si>
    <t>If updated, this is the updated value of the disposition._x000D_</t>
  </si>
  <si>
    <t>BOARD</t>
  </si>
  <si>
    <t>An entry in this field indicates that the room/area should be displayed _x000D_on a specific board that uses the name entered here._x000D_</t>
  </si>
  <si>
    <t>If updated, this is the updated value of the patient social security _x000D_number._x000D_</t>
  </si>
  <si>
    <t>DEFAULT STATUS</t>
  </si>
  <si>
    <t>If populated, the default status is automatically assigned to the entry _x000D_in the ED LOG file when the room/bed/area is selected.  For example, you _x000D_might want to automatically assign the status, Awaiting Triage, when the _x000D_patient is assigned to the waiting room._x000D_</t>
  </si>
  <si>
    <t>TREATMENT GUIDELINE LOCATION</t>
  </si>
  <si>
    <t xml:space="preserve"> _x000D_Identifies where the treatment guidelines used in treatment_x000D_planning are documented in the medical record._x000D_</t>
  </si>
  <si>
    <t>This is the name of the selection that should appear on the display board._x000D_</t>
  </si>
  <si>
    <t>0:No treatment given;1:Treatment given;2:Active surveillance (watchful waiting);9:Unknown if treatment was given;</t>
  </si>
  <si>
    <t xml:space="preserve"> _x000D_This data item summarizes whether the patient received any_x000D_treatment or the tumor was under active surveillance._x000D_</t>
  </si>
  <si>
    <t>34.34</t>
  </si>
  <si>
    <t>METS AT DX-LUNG</t>
  </si>
  <si>
    <t xml:space="preserve"> _x000D_Identifies the presence of distant metastatic _x000D_involvement of the lung at time of diagnosis._x000D_</t>
  </si>
  <si>
    <t>This is a comment that may be entered or updated for this particular _x000D_visit.  The comment may be optionally shown on the display board._x000D_</t>
  </si>
  <si>
    <t>Enter the financial routing number information that was returned with the_x000D_payment from Central Fee for Electronic Fund Transfer (EFT) entries. This_x000D_information will be forwarded to FPPS so that the vendor can be notified_x000D_of the payment. This field must be 9 characters, including any leading_x000D_zeros.  Note: The Central Fee nightly update will automatically set this_x000D_field if the data is included in their message._x000D_</t>
  </si>
  <si>
    <t>44.24</t>
  </si>
  <si>
    <t>SSF24</t>
  </si>
  <si>
    <t>This is the order id for an emergency department related order._x000D_</t>
  </si>
  <si>
    <t>44.19</t>
  </si>
  <si>
    <t>SSF19</t>
  </si>
  <si>
    <t>This is the acuity of the patient.  The acuity is based on the ESI scale _x000D_with acuity levels 1-5._x000D_</t>
  </si>
  <si>
    <t>^ONCO(164.33,D0,8,D1,0)</t>
  </si>
  <si>
    <t>COMPLAINT (LONG)</t>
  </si>
  <si>
    <t>^EDP(230,D0,2)</t>
  </si>
  <si>
    <t>This is an optional field that allows the complaint to be entered in a _x000D_form that is longer than that allowed by the complaint column on the _x000D_display board._x000D_</t>
  </si>
  <si>
    <t>COMPLAINT</t>
  </si>
  <si>
    <t>This is the complaint that the patient presents with.  It is usually _x000D_shown on the display board, so it should be brief enough to fit in the _x000D_column on the display board._x000D_</t>
  </si>
  <si>
    <t>This is the internal name of the room, bed, or area that a patient may be _x000D_during the course of their visit._x000D_</t>
  </si>
  <si>
    <t>SSF10</t>
  </si>
  <si>
    <t>This is the specific clinic within the department (if multiple clinics _x000D_are used) that will be associated with this visit._x000D_</t>
  </si>
  <si>
    <t>^EDPB(231.9,D0,4,D1,1,D2,0)</t>
  </si>
  <si>
    <t>This is the XML-based description of a specific display board definition._x000D_</t>
  </si>
  <si>
    <t>This is the date/time that the configuration was last updated.  This _x000D_helps the client or display board know whether it is necessary to reload _x000D_the configuration parameters._x000D_</t>
  </si>
  <si>
    <t>TRACKING UPDATED</t>
  </si>
  <si>
    <t>^EDPB(231.9,D0,230)</t>
  </si>
  <si>
    <t>This timestamp is set whenever the data that is shown on any display board_x000D_for an area has been updated._x000D_</t>
  </si>
  <si>
    <t>This is the status of the patient during the course of the emergency _x000D_department visit (awaiting triage, ed patient, etc.)._x000D_</t>
  </si>
  <si>
    <t>If updated, this is the updated value of the status._x000D_</t>
  </si>
  <si>
    <t>This is the order in which the code should appear in the list._x000D_</t>
  </si>
  <si>
    <t>If updated, this is the updated value of the complaint._x000D_</t>
  </si>
  <si>
    <t>NURSE ASSIGNED</t>
  </si>
  <si>
    <t>If updated, this is the updated nurse._x000D_</t>
  </si>
  <si>
    <t>If updated, this is the updated value of the acuity._x000D_</t>
  </si>
  <si>
    <t>166.7</t>
  </si>
  <si>
    <t>DERIVED AJCC-7 STAGE GROUP</t>
  </si>
  <si>
    <t>This is the AJCC 7th edition "Stage Group" component that is derived_x000D_from the CS detailed site-specific codes, using the CS from the CS_x000D_algorithm effective with 2010 diagnosis._x000D_</t>
  </si>
  <si>
    <t>^ONCO(164,D0,"M7")</t>
  </si>
  <si>
    <t>^ONCO(164,D0,"N7")</t>
  </si>
  <si>
    <t>RESIDENT ASSIGNED</t>
  </si>
  <si>
    <t>If updated, this is the updated resident._x000D_</t>
  </si>
  <si>
    <t>^EDP(230,D0,8)</t>
  </si>
  <si>
    <t>M:Medication;L:Lab;R:Radiology;C:Consult;A:All Other;</t>
  </si>
  <si>
    <t>This is a general identification of the service to which the order is _x000D_related._x000D_</t>
  </si>
  <si>
    <t xml:space="preserve"> _x000D_Identifies the contact's state of residence._x000D_</t>
  </si>
  <si>
    <t>TNM PATH DESCRIPTOR</t>
  </si>
  <si>
    <t>0:None;1:E (Extranodal);2:S (Spleen);3:M (Multiple primary tumors);4:Y (Initial multimodality therapy);5:E&amp;S (Extranodal and spleen);6:M&amp;Y (Multiple and multimodality);9:Unknown;</t>
  </si>
  <si>
    <t xml:space="preserve"> _x000D_Identifies the AJCC clinical stage (suffix) descriptor as recorded _x000D_by the physician. AJCC stage descriptors identify special cases that_x000D_need separate data analysis.  The descriptors are adjuncts to and do_x000D_not change the stage group._x000D_ _x000D_0 - None:  There are no prefix or suffix descriptors that would be used_x000D_           for this case_x000D_ _x000D_1 E - Extranodal, lymphomas only:  A lymphoma case involving an_x000D_        extranodal site_x000D_ _x000D_2 S - Spleen, lymphomas only:  A lymphoma case involving the spleen_x000D_ _x000D_3 M - Multiple primary tumors in a single site:  This is one primary_x000D_        with multiple tumors in the organ of origin at the time_x000D_        of diagnosis_x000D_ _x000D_4 Y - Classification during or after initial multimodality therapy_x000D_ _x000D_5 E&amp;S - Extranodal and spleen, lymphomas only:  A lymphoma case_x000D_        with involvement of both an extranodal site and the spleen_x000D_ _x000D_6 M&amp;Y - Multiple primary tumors and initial multimodality therapy:_x000D_        A case meeting the parameters of both codes 3 and 4_x000D_ _x000D_9 - Unknown, not stated in patient record:  A prefix or suffix would_x000D_        describe this stage, but it's not known which would be correct_x000D_</t>
  </si>
  <si>
    <t>This is the code to include in the selection list._x000D_</t>
  </si>
  <si>
    <t>^ONCO(164.33,D0,7)</t>
  </si>
  <si>
    <t>DERIVED AJCC-7 T DESCRIPTOR</t>
  </si>
  <si>
    <t>This is the AJCC 7th edition "T Descriptor" component that is derived_x000D_from CS coded fields, using the CS algorithm, effective with 2010_x000D_diagnosis._x000D_</t>
  </si>
  <si>
    <t>If updated, this is the updated comment._x000D_</t>
  </si>
  <si>
    <t>^ONCO(164,D0,11)</t>
  </si>
  <si>
    <t>SSF11</t>
  </si>
  <si>
    <t>44.23</t>
  </si>
  <si>
    <t>SSF23</t>
  </si>
  <si>
    <t>^ONCO(164,D0,"T7")</t>
  </si>
  <si>
    <t>^ONCO(164.33,D0,7,D1,0)</t>
  </si>
  <si>
    <t>If updated, this is the updated value of the clinic._x000D_</t>
  </si>
  <si>
    <t>^EDPB(231.9,D0,4)</t>
  </si>
  <si>
    <t>EDP(230,</t>
  </si>
  <si>
    <t>This references an entry in the ED LOG file.  Entries in this file record _x000D_modifications to entries in the ED LOG file._x000D_</t>
  </si>
  <si>
    <t>^ONCO(164,D0,"T7",D1,0)</t>
  </si>
  <si>
    <t>This field contains the Seventh Edition Primary Tumor (T) codes._x000D_</t>
  </si>
  <si>
    <t>DIAGNOSIS REQUIRED</t>
  </si>
  <si>
    <t>This is true if a diagnosis must be entered before removing a patient _x000D_from the display board._x000D_</t>
  </si>
  <si>
    <t>34.31</t>
  </si>
  <si>
    <t>METS AT DX-BONE</t>
  </si>
  <si>
    <t xml:space="preserve"> _x000D_Identifies the presence of distant metastatic_x000D_involvement of bone at time of diagnosis._x000D_</t>
  </si>
  <si>
    <t>DERIVED AJCC-7 M</t>
  </si>
  <si>
    <t>This is the AJCC 7th edition "N" component that is derived from CS_x000D_coded fields, using the CS algorithm, effective with 2010 diagnosis._x000D_</t>
  </si>
  <si>
    <t>This is how the patient is dispositioned at the end of the visit._x000D_</t>
  </si>
  <si>
    <t>^DENT(228,D0,5)</t>
  </si>
  <si>
    <t>TREATMENT GUIDELINE #3</t>
  </si>
  <si>
    <t xml:space="preserve"> _x000D_Identifies the third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A specific room/area may be mapped to a particular foreground and _x000D_background color for use with the display board._x000D_</t>
  </si>
  <si>
    <t>STATE AT DX CONVERSION FLAG</t>
  </si>
  <si>
    <t>Indicates that the STATE AT DX value has been converted to NAACCR v12._x000D_</t>
  </si>
  <si>
    <t>SHIFT DURATION</t>
  </si>
  <si>
    <t>This represents the number of minutes the comprise a shift.  If the shift _x000D_is 8 hours long, this value would be 480 (8*60)._x000D_</t>
  </si>
  <si>
    <t>^ONCO(164,D0,15,D1,0)</t>
  </si>
  <si>
    <t>RENDERING PROV TAXONOMY CODE</t>
  </si>
  <si>
    <t>Enter the associated line item Rendering Provider's Taxonomy code found _x000D_in the line item level of the claim information. This value must be 10 _x000D_characters, including any leading zeros._x000D_</t>
  </si>
  <si>
    <t>^ONCO(164.33,D0,9)</t>
  </si>
  <si>
    <t>This contains the RGB values for the foreground and background colors _x000D_used to highlight this person on the display board._x000D_</t>
  </si>
  <si>
    <t>34.32</t>
  </si>
  <si>
    <t>METS AT DX-BRAIN</t>
  </si>
  <si>
    <t xml:space="preserve"> _x000D_Identifies the presence of distant metastatic _x000D_involvement of the brain at time of diagnosis._x000D_</t>
  </si>
  <si>
    <t>MITOTIC RATE</t>
  </si>
  <si>
    <t>L:Low &lt;5/50 HPF;H:High &gt;5/50 HPF;U:Unknown;</t>
  </si>
  <si>
    <t xml:space="preserve"> _x000D_Identifies the rate or speed of cell division._x000D_</t>
  </si>
  <si>
    <t>44.201</t>
  </si>
  <si>
    <t>SSF20</t>
  </si>
  <si>
    <t>This allows the log entry to be associated with the station that _x000D_originated it.  It allows multiple institutions to be served by the same _x000D_system._x000D_</t>
  </si>
  <si>
    <t>^ONCO(164,D0,15)</t>
  </si>
  <si>
    <t>TNM CLIN DESCRIPTOR</t>
  </si>
  <si>
    <t>0:None;1:E (Extranodal);2:S (Spleen);3:M (Multiple primary tumors in a single site);5:E&amp;S (Extranodal and spleen);9:Unknown, not stated in patient record;</t>
  </si>
  <si>
    <t xml:space="preserve"> _x000D_Identifies the AJCC clinical stage (suffix) descriptor as recorded _x000D_by the physician. AJCC stage descriptors identify special cases that_x000D_need separate data analysis.  The descriptors are adjuncts to and do_x000D_not change the stage group._x000D_ _x000D_0 - None:  There are no prefix or suffix descriptors that would be used_x000D_          for this case_x000D_ _x000D_1 E - Extranodal, lymphomas only:  A lymphoma case involving an_x000D_        extranodal site._x000D_ _x000D_2 S - Spleen, lymphomas only:  A lymphoma case involving the spleen_x000D_ _x000D_3 M - Multiple primary tumors in a single site:  This is one primary_x000D_        with multiple tumors in the organ of origin at the time_x000D_        of diagnosis_x000D_ _x000D_5 E&amp;S - Extranodal and spleen, lymphomas only:  A lymphoma case with_x000D_        involvement of both an extranodal site and the spleen_x000D_ _x000D_9 - Unknown, not stated in patient record:  A prefix or suffix would_x000D_        describe this stage, but it is not known which would be correct_x000D_</t>
  </si>
  <si>
    <t>This is the free text of the diagnosis._x000D_</t>
  </si>
  <si>
    <t>INITIAL ROOM</t>
  </si>
  <si>
    <t>This field refers to the entry in the TRACKING ROOM-BED file that should _x000D_be initially assigned to a patient when the patient is first added to the _x000D_board (the default room).  Often this is the waiting room._x000D_</t>
  </si>
  <si>
    <t>This will allow a mapping from a site defined code to a national code when_x000D_such a code exists._x000D_</t>
  </si>
  <si>
    <t>44.14</t>
  </si>
  <si>
    <t>SSF14</t>
  </si>
  <si>
    <t>^EDPB(233.2,D0,0)</t>
  </si>
  <si>
    <t>This is the name for this set of tracking codes.  The set is used as a _x000D_selection list in the patient tracking software.  The selection lists may _x000D_be modifed at each site._x000D_</t>
  </si>
  <si>
    <t>Enter the financial account number information that was returned with the_x000D_payment from Central Fee for Electronic Fund Transfer (EFT) entries. This_x000D_information will be forwarded to FPPS so that the vendor can be notified_x000D_of the payment. This field must be 1-17 characters, including any leading_x000D_zeros.  Note: The Central Fee nightly update will automatically set this_x000D_field if the data is included in their message._x000D_</t>
  </si>
  <si>
    <t>0:No surgery/Dx at autopsy;1:Robotic assisted;2:Robotic converted to open;3:Endoscopic/Laparoscopic;4:Endoscopic/Laparoscopic converted to open;5:Open/Approach, NOS;9:Not stated/Death cert only;</t>
  </si>
  <si>
    <t xml:space="preserve"> _x000D_This item is used to describe the surgical method used to approach the _x000D_primary site for patients undergoing surgery of the primary site at_x000D_this facility. If the patient has multiple surgeries to the primary_x000D_site, this item describes the approach used for the most invasive,_x000D_definitive surgery._x000D_</t>
  </si>
  <si>
    <t>^ONCO(164.33,D0,8)</t>
  </si>
  <si>
    <t>^ONCO(164.33,D0,"T7")</t>
  </si>
  <si>
    <t>This is an abbreviation of the display name that is used in some reports._x000D_</t>
  </si>
  <si>
    <t>SSF8</t>
  </si>
  <si>
    <t>Enumeration Completed</t>
  </si>
  <si>
    <t>This field notes the date/time the VPID assignment was completed._x000D_</t>
  </si>
  <si>
    <t>44.17</t>
  </si>
  <si>
    <t>SSF17</t>
  </si>
  <si>
    <t>^EDP(230.1,D0,2)</t>
  </si>
  <si>
    <t>If updated, this is the updated value of the long complaint (the optional _x000D_complaint that may be longer than the display board allows)._x000D_</t>
  </si>
  <si>
    <t>This is the sequence for displaying the room/bed/area on the large _x000D_display board._x000D_</t>
  </si>
  <si>
    <t>If updated, this is the updated value of the departure time of the _x000D_patient._x000D_</t>
  </si>
  <si>
    <t>MODIFIED FIELDS</t>
  </si>
  <si>
    <t>^EDP(230.1,D0,9)</t>
  </si>
  <si>
    <t>This lists the fields that were modified in the corresponding ED LOG _x000D_record at the time of this update.  The list contains the field numbers _x000D_and is semi-colon delimited._x000D_</t>
  </si>
  <si>
    <t>This is the time that the log record was modified._x000D_</t>
  </si>
  <si>
    <t>This is the time that the patient was discharged from the emergency _x000D_department (sent home, admitted, transferred somewhere else)._x000D_</t>
  </si>
  <si>
    <t>Enter the line item number for the associated Rendering Provider _x000D_information. Example, Line item 3 has a Rendering Provider different than _x000D_the claim level Rendering Provider. You would enter 3 to associate this _x000D_different Rendering Provider to the line item 3 of the claim._x000D_</t>
  </si>
  <si>
    <t>^ONCO(164,D0,14)</t>
  </si>
  <si>
    <t>This is the resident assigned to the patient._x000D_</t>
  </si>
  <si>
    <t xml:space="preserve"> _x000D_Identifies the contact's city of residence. _x000D_</t>
  </si>
  <si>
    <t>OPERATING PROV NPI</t>
  </si>
  <si>
    <t>GRADE PATH SYSTEM</t>
  </si>
  <si>
    <t>2:Two-Grade System;3:Three-Grade System;4:Four-Grade System;</t>
  </si>
  <si>
    <t xml:space="preserve"> _x000D_Indicates whether a two, three or four grade system was used in the _x000D_pathology report._x000D_ _x000D_Leave blank if no GRADE PATH SYSTEM is noted on the pathology report._x000D_</t>
  </si>
  <si>
    <t>^ONCO(164,D0,12,D1,0)</t>
  </si>
  <si>
    <t>SERVICING PROV NAME</t>
  </si>
  <si>
    <t>^ONCO(165.3,D0,0)</t>
  </si>
  <si>
    <t>Identifies the 2-digit CLASS OF CASE code. _x000D_</t>
  </si>
  <si>
    <t>LOG ENTRY TIME</t>
  </si>
  <si>
    <t>This is the date/time that this log record was added to the file._x000D_</t>
  </si>
  <si>
    <t>DERIVED AJCC-7 N DESCRIPTOR</t>
  </si>
  <si>
    <t>This is the AJCC 7th edition "N Descriptor" component that is derived_x000D_from CS coded fields, using the CS algorithm, effective with 2010_x000D_diagnosis._x000D_</t>
  </si>
  <si>
    <t>This is the nurse assigned to the patient._x000D_</t>
  </si>
  <si>
    <t>DISPOSITION REQUIRED</t>
  </si>
  <si>
    <t>This is true if a disposition must be entered before removing a patient _x000D_from the display board._x000D_</t>
  </si>
  <si>
    <t>^EDPB(233.1,D0,2)</t>
  </si>
  <si>
    <t>^ONCO(164,D0,"M7",D1,0)</t>
  </si>
  <si>
    <t>LOCAL ID*</t>
  </si>
  <si>
    <t>Defines the meaning of the CLASS OF CASE CODE._x000D_</t>
  </si>
  <si>
    <t>^IBCN(365,D0,2,D1,4)</t>
  </si>
  <si>
    <t>PARENT PAY-TO PROVIDER</t>
  </si>
  <si>
    <t>^IBE(350.9,D0,19,D1,0)</t>
  </si>
  <si>
    <t>This field determines if this entry in the sub-file is a Pay-to _x000D_provider institution or if it is a Division being linked to the _x000D_parent Pay-to Provider institution - another sub-file entry._x000D_ _x000D_If this field is defined, then it holds the IEN in this sub-file _x000D_which is the parent Pay-to Provider institution for this specific_x000D_division._x000D_ _x000D_If this field is nil, then this means that this sub-file entry is _x000D_the parent Pay-to Provider Institution._x000D_ _x000D_This field should not be set via FileMan.  The application in the_x000D_IB site parameter edit option will set this field appropriately_x000D_based on user input._x000D_</t>
  </si>
  <si>
    <t>^IBCN(365,D0,2,D1,7)</t>
  </si>
  <si>
    <t>^IBE(355.13,D0,0)</t>
  </si>
  <si>
    <t>The standard filing time frame that applies to the insurance.  These are_x000D_the maximum amount of time from the date of service that the insurance _x000D_allows for submitting claims._x000D_</t>
  </si>
  <si>
    <t>^IBCN(365,D0,2,D1,3)</t>
  </si>
  <si>
    <t>^IBE(350.9,D0,19,D1,1)</t>
  </si>
  <si>
    <t>You may modify the Pay-to Provider Address for use on electronic or_x000D_printed claims._x000D_</t>
  </si>
  <si>
    <t>SOURCE ID TYPE</t>
  </si>
  <si>
    <t>NI:National unique individual identifier;PI:Patient internal identifier;PN:Person number;EI:Employee number;SS:Social Security number;NPI:National provider identifier;</t>
  </si>
  <si>
    <t>The SOURCE ID TYPE field defines the data source for this entry.  _x000D_The source ID type is a reference to the HL7 Table 0203, Identifier Type, _x000D_and the VA Identity Management user defined values: NI (National _x000D_Identifier), PI (Patient Identifier), PN (Person Number), EI (Employee _x000D_Identifier), SS (Social Security Number), and NPI (National Provider _x000D_Identifier)._x000D_</t>
  </si>
  <si>
    <t>^IBCN(365,D0,2,D1,9,D2,0)</t>
  </si>
  <si>
    <t>^IBT(356.25,D0,2)</t>
  </si>
  <si>
    <t>^IBCN(365,D0,2,D1,6,D2,0)</t>
  </si>
  <si>
    <t>^IBE(365.12,D0,1,D1,3,D2,0)</t>
  </si>
  <si>
    <t>New value of TRUSTED flag._x000D_</t>
  </si>
  <si>
    <t>^DGCN(391.91,D0,1,D1,0)</t>
  </si>
  <si>
    <t>PLAN STANDARD FTF VALUE</t>
  </si>
  <si>
    <t>PRIOR PAYMENT</t>
  </si>
  <si>
    <t>^IBCNR(366.14,D0,1,D1,7)</t>
  </si>
  <si>
    <t>This field will store a prior payment amount that the primary insurer_x000D_agreed to pay for the original prescription/refill related to this claim._x000D_</t>
  </si>
  <si>
    <t>^IBE(365.023,D0,0)</t>
  </si>
  <si>
    <t>^IBCN(365,D0,2,D1,7,D2,0)</t>
  </si>
  <si>
    <t>SUBSCRIBER ADDRESS ZIP</t>
  </si>
  <si>
    <t>^IBCN(365,D0,5)</t>
  </si>
  <si>
    <t>Subscriber address, zip code._x000D_</t>
  </si>
  <si>
    <t>^IBCN(365,D0,2,D1,1)</t>
  </si>
  <si>
    <t>^IBE(365.025,D0,0)</t>
  </si>
  <si>
    <t>PAY-TO PROVIDER TYPE?</t>
  </si>
  <si>
    <t>^IBE(350.9,D0,20,D1,0)</t>
  </si>
  <si>
    <t>If this facility type may also be a possible Pay-to Provider, then_x000D_enter YES for this field.  The Pay-to Provider is the organization_x000D_to which payers send the payment._x000D_</t>
  </si>
  <si>
    <t>^IBT(356.25,D0,0)</t>
  </si>
  <si>
    <t xml:space="preserve"> _x000D_Below are the Patient's Insurance Companies._x000D_ _x000D_Please select from this list for the Insurance Company_x000D_this ROI was used for.  The Insurance Company will_x000D_automatically be used for future prescriptions._x000D_</t>
  </si>
  <si>
    <t>^IBCN(365,D0,2,D1,5)</t>
  </si>
  <si>
    <t>SUBSCRIBER ADDRESS LINE 1</t>
  </si>
  <si>
    <t>Subscriber address, line 1._x000D_</t>
  </si>
  <si>
    <t>RX COB</t>
  </si>
  <si>
    <t>0:UNKNOWN;1:PRIMARY;2:SECONDARY;</t>
  </si>
  <si>
    <t>The Coordination Of Benefits (COB) indicator designates _x000D_the payer sequence for the claim._x000D_</t>
  </si>
  <si>
    <t>^IBT(356.25,D0,1)</t>
  </si>
  <si>
    <t>This was the last time this ROI was used for a claim_x000D_or a potential claim._x000D_</t>
  </si>
  <si>
    <t>PLAN STANDARD FTF</t>
  </si>
  <si>
    <t>This is the standard filing time frame for the insurance plan.  It may be _x000D_automatically applied to dates of service._x000D_</t>
  </si>
  <si>
    <t>^IBE(365.024,D0,0)</t>
  </si>
  <si>
    <t>MEDICARE PAYER</t>
  </si>
  <si>
    <t>This field holds the Medicare WNR payer entry.  It is used to identify _x000D_the Medicare payer for the insurance buffer lists and any other _x000D_applications that need to know which payer is the Medicare WNR payer._x000D_</t>
  </si>
  <si>
    <t>You may modify the Pay-to Provider Name for use on electronic or_x000D_printed claims._x000D_</t>
  </si>
  <si>
    <t>^IBE(365.12,D0,1,D1,2,D2,0)</t>
  </si>
  <si>
    <t>New value of ACTIVE flag._x000D_</t>
  </si>
  <si>
    <t>HL7 PATIENT ID FIELD</t>
  </si>
  <si>
    <t>This is the data that will be used to populate the Patient ID field in _x000D_the HL7 message for the outbound 270 inquiry to Austin._x000D_</t>
  </si>
  <si>
    <t>This is the date/time the ACTIVE flag (field 365.121/.02) was changed._x000D_</t>
  </si>
  <si>
    <t>^IBE(365.12,D0,1,D1,3)</t>
  </si>
  <si>
    <t>^IBE(365.026,D0,0)</t>
  </si>
  <si>
    <t>Describes the type of Entity._x000D_</t>
  </si>
  <si>
    <t>Sampling frequency in terms of a modulus of the Unit of Measure._x000D_Qualified by UNITS OF MEASUREMENT field._x000D_</t>
  </si>
  <si>
    <t>^IBE(365.028,D0,0)</t>
  </si>
  <si>
    <t>This is the user that added this ROI entry_x000D_</t>
  </si>
  <si>
    <t>This identifies those Standard Filing Time Frames that require a numeric _x000D_value to complete the time frame.  For example: the time frame of Month(s) _x000D_requires a value to identify the number of months._x000D_</t>
  </si>
  <si>
    <t>RATE TYPE SELECTED BY USER</t>
  </si>
  <si>
    <t>This is the Rate Type selected by the user for ECME Pharmacy_x000D_billing purposes.  Users may select the rate type in the option_x000D_"Process Secondary/TRICARE Rx to ECME" [BPS COB PROCESS SECOND_x000D_TRICARE]._x000D_</t>
  </si>
  <si>
    <t>^IBCN(365,D0,2,D1,8,D2,0)</t>
  </si>
  <si>
    <t>Enter a Pay-to Provider.  Usually, a Pay-to Provider is a medical_x000D_center (Example VAMC, M&amp;ROC, etc.).  If you enter only one Pay-to_x000D_Provider, it will be the default Pay-to Provider for all claims and_x000D_you do not need to associate divisions with the default.  Multiple_x000D_Pay-to Providers must be associated with the divisions to which they_x000D_apply._x000D_</t>
  </si>
  <si>
    <t>^IBE(365.022,D0,0)</t>
  </si>
  <si>
    <t>This field will be marked inactive if a code is determined to no longer be_x000D_used by X.12._x000D_</t>
  </si>
  <si>
    <t>This is the patient for this ROI entry._x000D_</t>
  </si>
  <si>
    <t>^IBE(365.12,D0,1,D1,2)</t>
  </si>
  <si>
    <t>^IBCN(365,D0,2,D1,10)</t>
  </si>
  <si>
    <t>SUBSCRIBER ADDRESS CITY</t>
  </si>
  <si>
    <t>Subscriber address, city._x000D_</t>
  </si>
  <si>
    <t>This field will hold the Primary bill associated with the original_x000D_prescription/refill related to this claim._x000D_</t>
  </si>
  <si>
    <t>This code uniquely identifies a particular RNB by group and number._x000D_Format is Group_# where group sorts like RNBs into the following:_x000D_BL-Billing, CV-Insurance Coverage, DC-Documentation, MC-Miscellaneous,_x000D_MN-Medical Necessity, RX-Pharmacy, VA-VA Specific._x000D_</t>
  </si>
  <si>
    <t>SUBSCRIBER ADDRESS LINE 2</t>
  </si>
  <si>
    <t>Subscriber address, line 2._x000D_</t>
  </si>
  <si>
    <t>This is the user that last updated this ROI entry._x000D_</t>
  </si>
  <si>
    <t>^IBE(350.9,D0,20)</t>
  </si>
  <si>
    <t>This is the effective date of the ROI._x000D_</t>
  </si>
  <si>
    <t>SUBSCRIBER ADDRESS STATE</t>
  </si>
  <si>
    <t>Subscriber address, state._x000D_</t>
  </si>
  <si>
    <t>This is the date that the ROI expires._x000D_</t>
  </si>
  <si>
    <t>This field will be marked inactive if a code is determined to no longer _x000D_be used by X.12._x000D_</t>
  </si>
  <si>
    <t>Inactivating an ROI entry has the same effect as deleting an_x000D_entry except that the entry is left as a history._x000D_</t>
  </si>
  <si>
    <t>You may modify the Pay-to Provider Address for use on electronic or_x000D_printed claims.  You may enter a P.O. Box._x000D_</t>
  </si>
  <si>
    <t>DATE ROI ADDED</t>
  </si>
  <si>
    <t>This is the date/time this ROI was added to the file._x000D_</t>
  </si>
  <si>
    <t>^IBCN(365,D0,2,D1,10,D2,0)</t>
  </si>
  <si>
    <t>^IBCN(365,D0,2,D1,8)</t>
  </si>
  <si>
    <t>This is the Drug the ROI has been used for in the past and will be _x000D_automatically applied to in the future within the effective dates._x000D_</t>
  </si>
  <si>
    <t>ROI ENTRY</t>
  </si>
  <si>
    <t>This is the main ROI entry number.  This is DINUM'd to the entry._x000D_</t>
  </si>
  <si>
    <t>This is the date/time the TRUSTED flag (field 365.121/.07) was changed._x000D_</t>
  </si>
  <si>
    <t>ADDITIONAL AMOUNT LOGIC</t>
  </si>
  <si>
    <t>^IBE(350.2,D0,20)</t>
  </si>
  <si>
    <t>This is M code to be executed which returns the $T value to determine if_x000D_the Additional Amount (#.06) field should be added to the charge value._x000D_</t>
  </si>
  <si>
    <t>DATE ROI LAST UPDATED</t>
  </si>
  <si>
    <t>^IBCN(365,D0,2,D1,6)</t>
  </si>
  <si>
    <t>Enter additional Address information if needed._x000D_</t>
  </si>
  <si>
    <t>Enter the Federal Tax ID for the Pay-to Provider._x000D_Make sure you enter the Tax ID Number for the Pay-to Provider which_x000D_may be different from your site's Tax ID.  Enter 10 digits in the_x000D_format NN-NNNNNNN._x000D_</t>
  </si>
  <si>
    <t>^IBCN(365,D0,2,D1,9)</t>
  </si>
  <si>
    <t>This indicates if the RNB is inactive and should no longer be used._x000D_</t>
  </si>
  <si>
    <t>This field is a pointer to the Kernel Facility Type file (file# 4.1)._x000D_It is a multiple so the entries in this sub-file comprise the list of_x000D_valid Billing Provider facility types.  Only national facility types_x000D_may be selected for this list._x000D_</t>
  </si>
  <si>
    <t>^IBE(350.9,D0,19)</t>
  </si>
  <si>
    <t>DEFAULT PAY-TO PROVIDER</t>
  </si>
  <si>
    <t>This field is the internal entry number to the 350.9004 pay-to_x000D_provider sub-file.  It should not be edited by FileMan directly._x000D_It is set by the Pay-To provider maintenance application in the IB_x000D_Site Parameters edit option._x000D_</t>
  </si>
  <si>
    <t>Enter the phone number to be used on electronic or printed claims._x000D_This is the number you would want a payer to use to contact the site_x000D_about a claim._x000D_</t>
  </si>
  <si>
    <t>^IBCN(366.1,D0,1,D1,0)</t>
  </si>
  <si>
    <t>This is the patient insurance which has inconsistencies._x000D_</t>
  </si>
  <si>
    <t>A:Active;H:Merged;</t>
  </si>
  <si>
    <t>The IDENTIFIER STATUS field supports the upcoming Joint VA/DoD Medical _x000D_Center, Veteran's Record Management (VRM), and Virtual Lifetime _x000D_Electronic Record (VLER) initiatives.  This field allows the capture of _x000D_the resolved duplicate events and exposes the related identifier and _x000D_identifier status to the consuming applications._x000D_  _x000D_A value of "A" indicates that the patient record is an active record on _x000D_the identifying system (e.g., VAMC or DoD)._x000D_A value of "H" indicates that the patient record was identified as part _x000D_of a duplicate pair, has been merged, and is no longer active on the _x000D_identifying system (e.g., VAMC or DoD)._x000D_</t>
  </si>
  <si>
    <t>ROI SIGNED INDICATOR</t>
  </si>
  <si>
    <t>The MyHealtheVet (MHV) application allows veterans to create an online _x000D_account.  Once created, the veteran can choose to share the information _x000D_in their personal health record with all their health care providers, _x000D_inside and outside the VA._x000D_  _x000D_A registered MHV user completes a remote proofing process with MHV and _x000D_when that process is finalized, an update message is sent to the Master _x000D_Veteran Index (MVI) to set the ROI SIGNED INDICATOR field to YES.  MVI, _x000D_in turn, updates this same field on VistA.  This allows the MHV system to _x000D_be viewed via CPRS Remote Data Views and/or VistAWeb, providing the _x000D_ability to view the electronic medical record using the on-line _x000D_MyHealtheVet web portal._x000D_</t>
  </si>
  <si>
    <t>SERVICE END DATE</t>
  </si>
  <si>
    <t>This is the ending date of the service(s) for this obligation._x000D_</t>
  </si>
  <si>
    <t>SUB AUTHORITY</t>
  </si>
  <si>
    <t>PRCS(410.9,</t>
  </si>
  <si>
    <t>This is the officially approved sub-authority for use of a 1358_x000D_document.  You can only select active sub-authorities for the authority_x000D_you selected._x000D_</t>
  </si>
  <si>
    <t>PRV DIAGNOSIS (3)</t>
  </si>
  <si>
    <t>This is the third PRV diagnosis._x000D_</t>
  </si>
  <si>
    <t>^PRCS(410.9,D0,0)</t>
  </si>
  <si>
    <t>This is the date the authority is no longer valid for selection in_x000D_association with creation of a 1358.  If the date is past the entry will_x000D_no longer be available for selection._x000D_</t>
  </si>
  <si>
    <t>CONTRACT MANDATORY</t>
  </si>
  <si>
    <t>This will specify if a contract selection is mandatory for this type of _x000D_authority on a 1358._x000D_</t>
  </si>
  <si>
    <t>PRIMARY AUTHORITY</t>
  </si>
  <si>
    <t>This field is used to point to the primary authority.  When entering a_x000D_1358 after selecting a primary authority, you will only be able to select_x000D_associated sub-authorities that relate to the primary authority._x000D_</t>
  </si>
  <si>
    <t>AUTHORITY DESCRIPTION</t>
  </si>
  <si>
    <t>This is the text description of the 1358 authority to be used for display _x000D_and reports._x000D_</t>
  </si>
  <si>
    <t>PRV DIAGNOSIS (1)</t>
  </si>
  <si>
    <t>This is the first PRV diagnosis._x000D_</t>
  </si>
  <si>
    <t>PPS</t>
  </si>
  <si>
    <t>Accept the default Discharge DRG as the PPS value or enter_x000D_another DRG from the PTF file or from the DRG file._x000D_</t>
  </si>
  <si>
    <t>SPOUSE ADDR LAST DT/TM UPDATED</t>
  </si>
  <si>
    <t>This field will contain the date and time of the last update to the _x000D_Spouse's address._x000D_ _x000D_VistA shall upload all of the Spouse Address fields during the HL7 Z10 _x000D_receiver process if_x000D_1. the Address Line 1 (field 1.2) is NOT null_x000D_2. the received Changed Date/Time is greater than the Spouse Address Last _x000D_   Date/Time Updated that is on VistA._x000D_ _x000D_Any change to the following Spouse Address fields will trigger an update:_x000D_Street Address [Line 1], Street Address [Line 2], Street Address [Line 3],_x000D_City, State, Zip, and Telephone Number_x000D_</t>
  </si>
  <si>
    <t>SERVICE START DATE</t>
  </si>
  <si>
    <t>This is the starting date of the service(s) for this obligation._x000D_</t>
  </si>
  <si>
    <t>This is the officially approved authority for use of a 1358 document.  You_x000D_can only select active authorities._x000D_</t>
  </si>
  <si>
    <t>PRV DIAGNOSIS (2)</t>
  </si>
  <si>
    <t>This is the second PRV diagnosis._x000D_</t>
  </si>
  <si>
    <t>FMS CODE</t>
  </si>
  <si>
    <t>This is the 1-3 digit code to be included on code sheets transmitted to_x000D_FMS that indicates the authority that was used for the 1358 creation._x000D_</t>
  </si>
  <si>
    <t>AUTHORITY CODE</t>
  </si>
  <si>
    <t>This is the code for quick selection of the authority.  For primary _x000D_authorities they are numeric sequential.  For secondary authorities they _x000D_are alpha characters.  Alpha characters can be duplicated but not in _x000D_relation to the same primary authority._x000D_</t>
  </si>
  <si>
    <t>VENDOR MANDATORY</t>
  </si>
  <si>
    <t>This will specify if a vendor selection is mandatory for this type of _x000D_authority on a 1358._x000D_</t>
  </si>
  <si>
    <t>BILLING PROVIDER TAXONOMY</t>
  </si>
  <si>
    <t>This field contains the organizational taxonomy code for the Billing _x000D_Provider.  You may override the default taxonomy code here._x000D_</t>
  </si>
  <si>
    <t>Title of the TIU note used to identify the progress note for this instrument. _x000D_</t>
  </si>
  <si>
    <t>RESPONSE DATE</t>
  </si>
  <si>
    <t>^YTT(601.94,D0,0)</t>
  </si>
  <si>
    <t>Date/Time of responses given via the reminder._x000D_</t>
  </si>
  <si>
    <t>This is a unique number identifying this entry. It is the same as _x000D_the internal .001 DINUM._x000D_ _x000D_You may enter 'New' and the correct number will automatically be assgined._x000D_</t>
  </si>
  <si>
    <t>This is the person who entered the clinical reminder._x000D_</t>
  </si>
  <si>
    <t>^PRSPC(D0,"MPI")</t>
  </si>
  <si>
    <t>This field notes that date/time the VPID enumeration attempt was_x000D_initiated.  _x000D_</t>
  </si>
  <si>
    <t>^YTT(601.94,D0,1)</t>
  </si>
  <si>
    <t>The MH Choices file contains the individual selections possible in a_x000D_multiple choice question.  Examples are Yes or No, True or False, 1.  _x000D_Abraham Lincoln, 2. George Washington, 3. George W. Bush or 4. Richard_x000D_Nixon. For instruments first defined in the legacy system MH INSTRUMENT_x000D_file (#601), 1-3 characters are specified for a multiple choice answer.  _x000D_If George Washington was the choice selected the legacy value would be 2._x000D_ _x000D_Choices are pointed to by the MH CHOICETYPES file (#601.751) which is a _x000D_collection of choices.  Choices are referenced in the MH ANSWERS file _x000D_(#601.85) as a pointer to the full response._x000D_ _x000D_ _x000D_Please remember this field is automatically entered by the MHA3 DLL and _x000D_Clinical reminders. No user input is allowed._x000D_</t>
  </si>
  <si>
    <t>This field notes that date/time the VPID assignment was completed._x000D_</t>
  </si>
  <si>
    <t>The field specifies the patient (File #2) about which the current _x000D_data applies. This is the DFN that is associated with the Instrument_x000D_Results._x000D_</t>
  </si>
  <si>
    <t>^YTT(601.94,D0,2)</t>
  </si>
  <si>
    <t>Enter the Unique identifier of the windows session; formally called the _x000D_Handle. This is the Windows identification of the process calling the _x000D_MHA3 DLL._x000D_</t>
  </si>
  <si>
    <t>IS MULTIPLE CHOICE</t>
  </si>
  <si>
    <t>YES:Yes;NO:NO;</t>
  </si>
  <si>
    <t>Yes if Question is of Multiple choice type._x000D_</t>
  </si>
  <si>
    <t>GENERATE PNOTE</t>
  </si>
  <si>
    <t>Select No (or leave null) to stop MHA3 from generating a TIU note._x000D_Clinical Reminders do not read this flag. TIU notes are never generated_x000D_for a test that has an R_Privilege set._x000D_</t>
  </si>
  <si>
    <t>Question number from file 601.72 MH Questions. This is the question being _x000D_asked as part of the specified instrument on which the Clinical Reminder _x000D_is based._x000D_</t>
  </si>
  <si>
    <t>This is the MH Choice selected as the answer. This is the answer to _x000D_the question in field 4._x000D_</t>
  </si>
  <si>
    <t>^YTT(601.94,D0,1,D1,0)</t>
  </si>
  <si>
    <t>Instrument from MHA3 file 601.71 that is the basis of the clinical _x000D_reminder._x000D_</t>
  </si>
  <si>
    <t>This field is used to note that this record was just added to file 450, or_x000D_that an edit was made to the fields that MPI cares about capturing and an_x000D_VPID needs to be assigned or an update message needs to be sent._x000D_</t>
  </si>
  <si>
    <t>LICENSE REQUIRED</t>
  </si>
  <si>
    <t>^HBHC(633.2,D0,0)</t>
  </si>
  <si>
    <t>This field represents the 1 digit alphanumeric code indicating whether_x000D_Medical Foster Home (MFH) Requires a License._x000D_</t>
  </si>
  <si>
    <t>^HBHC(633.2,D0,4)</t>
  </si>
  <si>
    <t>^HBHC(633.2,D0,8)</t>
  </si>
  <si>
    <t>FORM 7 BATCH INITIAL MM MSG #</t>
  </si>
  <si>
    <t>^HBHC(633.2,D0,12)</t>
  </si>
  <si>
    <t>MEDICAL FOSTER HOME PATIENT</t>
  </si>
  <si>
    <t>^HBHC(631,D0,3)</t>
  </si>
  <si>
    <t>This field represents whether Patient is Medical Foster Home (MFH) _x000D_Patient._x000D_</t>
  </si>
  <si>
    <t>This field represents the Medical Foster Home (MFH) City._x000D_</t>
  </si>
  <si>
    <t>This field represents the 2 digit numeric State Code where Medical Foster_x000D_Home (MFH) is located.  All State Codes must exist in State file (#5).  _x000D_State Code must exist in HBHC VALID STATE CODE file (#631.8)._x000D_</t>
  </si>
  <si>
    <t>^HBHC(633.2,D0,6)</t>
  </si>
  <si>
    <t>^HBHC(633.2,D0,11,D1,0)</t>
  </si>
  <si>
    <t>This field represents the Medical Foster Home (MFH) Other Training Date._x000D_</t>
  </si>
  <si>
    <t>^HBHC(633.2,D0,6,D1,0)</t>
  </si>
  <si>
    <t>This field represents the Medical Foster Home (MFH) Fire/Safety Training_x000D_Date._x000D_</t>
  </si>
  <si>
    <t>VOLUNTARY CLOSURE</t>
  </si>
  <si>
    <t>This field represents whether Medical Foster Home (MFH) Closure was _x000D_Voluntary._x000D_</t>
  </si>
  <si>
    <t>FORM 7 RE-TRANSMIT DATE</t>
  </si>
  <si>
    <t>This field represents date of Form 7 (Medical Foster Home (MFH)) record _x000D_re-transmission via MailMan to Austin.  Field updated by package only, no _x000D_user input._x000D_</t>
  </si>
  <si>
    <t>This field represents the HBHC Medical Foster Home (MFH) Name._x000D_</t>
  </si>
  <si>
    <t>^HBHC(633.2,D0,7,D1,0)</t>
  </si>
  <si>
    <t>This field represents the Medical Foster Home (MFH) Medication Management _x000D_Training Date._x000D_</t>
  </si>
  <si>
    <t>MAXIMUM PATIENTS</t>
  </si>
  <si>
    <t>This field represents the Maximum Patients for the Medical Foster Home _x000D_(MFH)._x000D_</t>
  </si>
  <si>
    <t>^HBHC(633.2,D0,9,D1,0)</t>
  </si>
  <si>
    <t>This field represents the Medical Foster Home (MFH) Infection Control _x000D_Training Date._x000D_</t>
  </si>
  <si>
    <t>FIRE/SAFETY INSPECTION NAME</t>
  </si>
  <si>
    <t>^HBHC(633.2,D0,4,D1,0)</t>
  </si>
  <si>
    <t>This field represents Name of person performing Medical Foster Home (MFH) _x000D_Fire/Safety Inspection.  Person must exist in New Person file (#200)._x000D_</t>
  </si>
  <si>
    <t>MEDICAL FOSTER HOME NAME</t>
  </si>
  <si>
    <t>HBHC(633.2,</t>
  </si>
  <si>
    <t>^HBHC(634.7,D0,0)</t>
  </si>
  <si>
    <t>This field represents Medical Foster Home Name in HBHC Medical Foster Home_x000D_file (#633.2).  The medical foster home record is missing data.  Field_x000D_updated by package only, no user input._x000D_</t>
  </si>
  <si>
    <t>DVN FILE DIRECTORY</t>
  </si>
  <si>
    <t>^RMPR(669.9,D0,3)</t>
  </si>
  <si>
    <t>This is the System File Directory name that is given by the local IRM. The_x000D_instructions for the file directory set up are in the Installation Guide_x000D_for RMPR*3.0*125_x000D_</t>
  </si>
  <si>
    <t>SOCIAL WORK INSPECTION NAME</t>
  </si>
  <si>
    <t>^HBHC(633.2,D0,2,D1,0)</t>
  </si>
  <si>
    <t>This field represents Name of Social Worker performing Medical Foster _x000D_Home (MFH) Social Work Inspection.  Person must exist in New Person file _x000D_(#200)._x000D_</t>
  </si>
  <si>
    <t>This field must be entered for every PA.  This field was created to _x000D_accommodate a more official form of the PA's name such as adding Mr. or _x000D_MS. etc.  This field could also be populated with another PA's name in _x000D_case a PA leaves the VA or will be on an extended leave._x000D_</t>
  </si>
  <si>
    <t>DIETITIAN INSPECTION DATE</t>
  </si>
  <si>
    <t>^HBHC(633.2,D0,3,D1,0)</t>
  </si>
  <si>
    <t>This field represents the Medical Foster Home (MFH) Dietitian Inspection_x000D_Date._x000D_</t>
  </si>
  <si>
    <t>PRIMARY CAREGIVER NAME</t>
  </si>
  <si>
    <t>This field represents the Primary Caregiver Name for the Medical Foster _x000D_Home (MFH)._x000D_</t>
  </si>
  <si>
    <t>^RMPR(668,D0,"IFC1")</t>
  </si>
  <si>
    <t>Provider who ordered the entry for Inter-facility Consults (IFC).  _x000D_This is a free text field._x000D_</t>
  </si>
  <si>
    <t>^HBHC(633.2,D0,2)</t>
  </si>
  <si>
    <t>RATE PAID START DATE</t>
  </si>
  <si>
    <t>^HBHC(631,D0,4,D1,0)</t>
  </si>
  <si>
    <t>This field represents the Medical Foster Home (MFH) Rate Paid Start _x000D_Date.  Date must be between 1/1/2000 &amp; 12/31/2099 inclusive._x000D_</t>
  </si>
  <si>
    <t>DELIVERY VERIFICATION STATUS</t>
  </si>
  <si>
    <t>1:RECEIVED;2:NOT RECEIVED;3:DAMAGED or INCOMPLETE;4:RECEIVED not as ORDERED;5:RECEIVED in ERROR;</t>
  </si>
  <si>
    <t>^RMPR(660,D0,6)</t>
  </si>
  <si>
    <t>This is the statement of receipt that the Veteran indicates on the _x000D_returned Delivery Notification Card._x000D_</t>
  </si>
  <si>
    <t>This is a free text Phone Number field it should contain the complete _x000D_phone number to contact this Purchasing Agent._x000D_ _x000D_Example:   (NNN) NNN-NNNN ex NNNNN_x000D_</t>
  </si>
  <si>
    <t>FORM 7 RE-TRANS BATCH MM MSG #</t>
  </si>
  <si>
    <t>This field represents MailMan message number of 'First' MailMan message _x000D_in re-transmission batch to Austin.  Record 'may' be transmitted in _x000D_different message, if multiple messages are transmitted in one _x000D_re-transmission batch.  Field updated by package only, no user input._x000D_</t>
  </si>
  <si>
    <t>This field represents the Topic of the Other Training. Topic must be _x000D_between 3-30 characters in length._x000D_</t>
  </si>
  <si>
    <t>^HBHC(633.2,D0,9)</t>
  </si>
  <si>
    <t>NURSE INSPECTION DATE</t>
  </si>
  <si>
    <t>^HBHC(633.2,D0,1,D1,0)</t>
  </si>
  <si>
    <t>This field represents the Medical Foster Home (MFH) Nurse Inspection_x000D_Date._x000D_</t>
  </si>
  <si>
    <t>^HBHC(633.2,D0,7)</t>
  </si>
  <si>
    <t>DVN IP ADDRESS</t>
  </si>
  <si>
    <t>This is the IP address for the Delivery Verification Notice DVN for the _x000D_Patient Notification Cards._x000D_</t>
  </si>
  <si>
    <t>DELIVERY VERIFICATION DATE</t>
  </si>
  <si>
    <t>This is the date the Veteran indicates on the Notification card that he _x000D_received the item._x000D_</t>
  </si>
  <si>
    <t>FORM 7 TRANSMIT FLAG EDIT DUZ</t>
  </si>
  <si>
    <t>This field represents the user requesting Form 7 (Medical Foster Home_x000D_(MFH)) Transmit Status Flag be reset (allowing editing of previously _x000D_transmitted record).  Field updated by package only, no user input._x000D_</t>
  </si>
  <si>
    <t>^HBHC(633.2,D0,5,D1,0)</t>
  </si>
  <si>
    <t>This field represents the Medical Foster Home (MFH) Home Operation_x000D_Training Date._x000D_</t>
  </si>
  <si>
    <t>FORM 7 FILED IN HBHC(634)</t>
  </si>
  <si>
    <t>This field represents date &amp; time Form 7 (Medical Foster Home (MFH))_x000D_record was filed in Transmit (634) file.  Field transmitted to _x000D_Austin for unique record identification purposes.  Field updated by_x000D_package only, no user input._x000D_</t>
  </si>
  <si>
    <t>^HBHC(633.2,D0,10)</t>
  </si>
  <si>
    <t>This field represents either the 5 digit or 9 digit ZIP Code of Medical_x000D_Foster Home (MFH)._x000D_</t>
  </si>
  <si>
    <t>FORM 7 MAIL MESSAGE DATE</t>
  </si>
  <si>
    <t>This field represents date of Form 7 (Medical Foster Home (MFH)) record_x000D_transmission via MailMan to Austin.  Field updated by package only, no_x000D_user input._x000D_</t>
  </si>
  <si>
    <t>This field represents 3 digit numeric code of County, in State file (#5),_x000D_of Medical Foster Home (MFH) location. County codes are checked for_x000D_validity of State Code entered.  Input transform also validates State for_x000D_existence in HBHC VALID STATE CODE file (#631.8)._x000D_ _x000D_Output transform displays both County Name &amp; County Code in (nnn). _x000D_</t>
  </si>
  <si>
    <t>CAREGIVER DATE OF BIRTH</t>
  </si>
  <si>
    <t>This field represents the Caregiver Date of Birth.  Date must be between_x000D_1/1/1920 &amp; 4/30/1987._x000D_</t>
  </si>
  <si>
    <t>DIETITIAN INSPECTION NAME</t>
  </si>
  <si>
    <t>This field represents Name of Dietitian performing Medical Foster Home _x000D_(MFH) Dietitian Inspection.  Person must exist in New Person file (#200)._x000D_</t>
  </si>
  <si>
    <t>FORM 7 TRANSMIT FLAG EDIT DATE</t>
  </si>
  <si>
    <t>This field represents date Form 7 (Medical Foster Home (MFH)) Transmit _x000D_Status Flag was requested by user to be reset (allowing editing of _x000D_previously transmitted record).  Field updated by package only, no user _x000D_input._x000D_</t>
  </si>
  <si>
    <t>^HBHC(634.7,D0,1)</t>
  </si>
  <si>
    <t>This field represents fields to update (actually DR string supplied for _x000D_DIE call) of Medical Foster Home data in HBHC Medical Foster Home file _x000D_(#633.2).  Field allows for 1-245 characters of free text.  Field updated _x000D_by package only, no user input._x000D_</t>
  </si>
  <si>
    <t>DVN SFTP USERNAME</t>
  </si>
  <si>
    <t>This is the sftp User name that will be given to the sites and entered_x000D_into the first site in the list when using the SS  Enter/Edit Station Site_x000D_Parameters option._x000D_</t>
  </si>
  <si>
    <t>^HBHC(633.2,D0,3)</t>
  </si>
  <si>
    <t>FIRE/SAFETY INSPECTION DATE</t>
  </si>
  <si>
    <t>This field represents the Medical Foster Home (MFH) Fire/Safety _x000D_Inspection Date._x000D_</t>
  </si>
  <si>
    <t>This field represents the Phone Number of the Medical Foster Home (MFH). _x000D_</t>
  </si>
  <si>
    <t>OPENED DATE</t>
  </si>
  <si>
    <t>This field represents the Date the Medical Foster Home was Opened._x000D_</t>
  </si>
  <si>
    <t>^HBHC(633.2,D0,1)</t>
  </si>
  <si>
    <t>RATE PAID AMOUNT</t>
  </si>
  <si>
    <t>This field represents the Medical Foster Home (MFH) Rate Paid Amount.  _x000D_Amount must be between $1000 &amp; $9999 inclusive._x000D_</t>
  </si>
  <si>
    <t>FORM 7 TRANSMIT STATUS</t>
  </si>
  <si>
    <t>F:Record in Transmit File;N:Record Needs Transmitting;T:Record Transmitted;</t>
  </si>
  <si>
    <t>This field represents Form 7 (Medical Foster Home (MFH)) Transmit_x000D_Status.  Field will contain either 'F' (Record in Transmit File), 'N'_x000D_(Record Needs Transmitting), or 'T' (Record Transmitted).  Field updated_x000D_by package only, no user input._x000D_</t>
  </si>
  <si>
    <t>MED FOSTER HOME SANCTION DATE</t>
  </si>
  <si>
    <t>This field represents Date site was Sanctioned as Medical Foster Home_x000D_(MFH) by VACO._x000D_</t>
  </si>
  <si>
    <t>^HBHC(633.2,D0,8,D1,0)</t>
  </si>
  <si>
    <t>This field represents the Medical Foster Home (MFH) Personal Care _x000D_Training Date._x000D_</t>
  </si>
  <si>
    <t>PATIENT NOTIFICATION FLAG</t>
  </si>
  <si>
    <t>1:RE-SEND;</t>
  </si>
  <si>
    <t>This field if set to 1 will be used to gather the patient records that_x000D_need to be re-sent for the daily pull of the Mandatory Patient_x000D_Notification process._x000D_</t>
  </si>
  <si>
    <t>^HBHC(633.2,D0,11)</t>
  </si>
  <si>
    <t>LICENSE EXPIRATION DATE</t>
  </si>
  <si>
    <t>This field represents the Medical Foster Home (MFH) License Expiration_x000D_Date._x000D_</t>
  </si>
  <si>
    <t>SOCIAL WORK INSPECTION DATE</t>
  </si>
  <si>
    <t>This field represents the Medical Foster Home (MFH) Social Work Inspection_x000D_Date._x000D_</t>
  </si>
  <si>
    <t>^HBHC(633.2,D0,5)</t>
  </si>
  <si>
    <t>This field represents the Medical Foster Home (MFH) street Address._x000D_</t>
  </si>
  <si>
    <t>^HBHC(633.2,D0,10,D1,0)</t>
  </si>
  <si>
    <t>This field represents the Medical Foster Home (MFH) End of Life Issues _x000D_Training Date._x000D_</t>
  </si>
  <si>
    <t>This field represents Name of Medical Foster Home (MFH) that already _x000D_exists in HBHC Medical Foster Home file (#633.2)._x000D_</t>
  </si>
  <si>
    <t>NURSE INSPECTION NAME</t>
  </si>
  <si>
    <t>This field represents Name of Nurse performing Medical Foster Home (MFH) _x000D_Nurse Inspection.  Person must exist in New Person file (#200)._x000D_</t>
  </si>
  <si>
    <t>BEDBOUND PATIENT MAXIMUM</t>
  </si>
  <si>
    <t>This field represents the Bedbound Patient Maximum for the Medical Foster _x000D_Home (MFH)._x000D_</t>
  </si>
  <si>
    <t>CLOSURE DATE</t>
  </si>
  <si>
    <t>This field represents Date of Medical Foster Home (MFH) Closure._x000D_</t>
  </si>
  <si>
    <t>^HBHC(631,D0,4)</t>
  </si>
  <si>
    <t>^ECX(727.833,D0,0)</t>
  </si>
  <si>
    <t>This is the patient's social security number.  _x000D_</t>
  </si>
  <si>
    <t>STUDY_REFERENCE_NBR</t>
  </si>
  <si>
    <t>^MDC(704.002,D0,0)</t>
  </si>
  <si>
    <t>This field identifies the Clinical Flowsheets HL7 message _x000D_(MESSAGE_ID field(#.01)) with a CP TRANSACTION File (#702) entry._x000D_</t>
  </si>
  <si>
    <t>^MDC(704.111,D0,0)</t>
  </si>
  <si>
    <t>This field indicates whether this view is ACTIVE or not.  An ACTIVE _x000D_view can be incorporated into a flowsheet._x000D_</t>
  </si>
  <si>
    <t>^ECX(727.833,D0,1)</t>
  </si>
  <si>
    <t>Administration Medication is the medication entered for the order._x000D_</t>
  </si>
  <si>
    <t>OBS_ID</t>
  </si>
  <si>
    <t>MDC(704.117,</t>
  </si>
  <si>
    <t>^MDC(704.118,D0,0)</t>
  </si>
  <si>
    <t>This identifies the observation part of this observation/qualifier pair._x000D_</t>
  </si>
  <si>
    <t>Patient's gender_x000D_</t>
  </si>
  <si>
    <t>^MDC(704.005,D0,0)</t>
  </si>
  <si>
    <t>This field identifies the room-BED per the patient movement event._x000D_</t>
  </si>
  <si>
    <t>^ECX(727.833,D0,2)</t>
  </si>
  <si>
    <t>^MDC(704.107,D0,0)</t>
  </si>
  <si>
    <t>This field is a DESCRIPTION of the term range check entry._x000D_A sample DESCRIPTION could be "Senior male temperature"._x000D_</t>
  </si>
  <si>
    <t>Data is Y if this patient was exposed to Shipboard Hazard and Defense. N_x000D_if not, or U if unknown._x000D_</t>
  </si>
  <si>
    <t>BOOLEAN_VALUE_TRUE</t>
  </si>
  <si>
    <t>^MDC(704.101,D0,.3)</t>
  </si>
  <si>
    <t>This field is the text that will display for boolean DATA _x000D_TYPE (field #.06) observations that are "true"._x000D_A sample BOOLEAN VALUE TRUE could be "TRUE"._x000D_</t>
  </si>
  <si>
    <t>ACCESS_LEVEL</t>
  </si>
  <si>
    <t>0:Read Only;1:Read+Write;2:Read+Write+Delete;3:Full Control;</t>
  </si>
  <si>
    <t>^MDC(704.001,D0,0)</t>
  </si>
  <si>
    <t>This is the level of edit access to the item (ITEM_ID) the end-user _x000D_(USER_ID) has been permitted.  In addition, "Full Control" will grant the _x000D_user full edit privileges as well as the ability to grant access of this _x000D_item to another user.  This access permission is granted via the Access _x000D_Control List Manager; a function within the CP Console application.  _x000D_</t>
  </si>
  <si>
    <t>ALARM_TYPE</t>
  </si>
  <si>
    <t>0:Value in range;1:Value not in range;2:Value greater than;3:Value less than;4:Value in Picklist;5:Value is True;6:Value is False;</t>
  </si>
  <si>
    <t>^MDC(704.115,D0,0)</t>
  </si>
  <si>
    <t>This indicates the case, when satisfied by an observed value, for the _x000D_assigned patient and term, that may cause the Clinical Flowsheets _x000D_application to trigger the alarm (#01).  _x000D_</t>
  </si>
  <si>
    <t>FLOWSHEET_ID</t>
  </si>
  <si>
    <t>MDC(704.112,</t>
  </si>
  <si>
    <t>^MDC(704.1121,D0,0)</t>
  </si>
  <si>
    <t>This field identifies the flowsheet that correlates to this file entry._x000D_</t>
  </si>
  <si>
    <t>The Component Units contains either the dispensed drug, IV additive,_x000D_or IV solutions unit of administration, to which this medication was_x000D_administered for this patient._x000D_</t>
  </si>
  <si>
    <t>^MDC(704.119,D0,.1)</t>
  </si>
  <si>
    <t>This is a COMMENT provided by the person as documentation per this _x000D_observation audit (#.01)._x000D_A sample COMMENT could be "Verified with Clinical Flowsheets"._x000D_</t>
  </si>
  <si>
    <t>DATE_TIME_ENTERED</t>
  </si>
  <si>
    <t>^MDC(704.004,D0,0)</t>
  </si>
  <si>
    <t>This is the date/time the file entry was created._x000D_</t>
  </si>
  <si>
    <t>DEFAULT_LOCATION_ID</t>
  </si>
  <si>
    <t>MDC(704.101,</t>
  </si>
  <si>
    <t>^MDC(704.1122,D0,0)</t>
  </si>
  <si>
    <t>This identifies the default location to use with this supplemental page _x000D_(#.01).  This location is a TERM File (#704.101) entry._x000D_A sample DEFAULT LOCATION ID could be an identifier for the term _x000D_"ANKLE"._x000D_</t>
  </si>
  <si>
    <t>TERM_ORDER</t>
  </si>
  <si>
    <t>^MDC(704.1131,D0,0)</t>
  </si>
  <si>
    <t>This field indicates the display order of this term (#.02) within this _x000D_observation total (#.01)._x000D_</t>
  </si>
  <si>
    <t>FY VERSION</t>
  </si>
  <si>
    <t>This field identifies the site as a test site for a DSS Fiscal_x000D_Year Conversion patch. Only such a test site may allow users_x000D_to perform testing extracts via menu option ECX FISCAL YEAR EXTRACT.  _x000D_  _x000D_When a new version of a DSS Fiscal Year Conversion patch is _x000D_installed at the site, this field will be automatically updated_x000D_as long as the patch install calls TESTON_x000D_the post-installation process._x000D_  _x000D_When the nationally released version of the DSS Fiscal Year _x000D_Conversion patch is installed, this field will be automatically updated _x000D_with the released version's sequence number._x000D_ _x000D_Layout = patch#fy year#released patch sequence number._x000D_</t>
  </si>
  <si>
    <t>^MDC(704.117,D0,.4)</t>
  </si>
  <si>
    <t>This is free-text for additional clinical COMMENT._x000D_A sample COMMENT could be "test O2 saturation"._x000D_</t>
  </si>
  <si>
    <t>VIEW_ID</t>
  </si>
  <si>
    <t>MDC(704.111,</t>
  </si>
  <si>
    <t>^MDC(704.1111,D0,0)</t>
  </si>
  <si>
    <t>This field identifies an entry in the OBS VIEW File (#704.111); _x000D_correlates this file entry with a view._x000D_</t>
  </si>
  <si>
    <t>^HLD(779.9,D0,0)</t>
  </si>
  <si>
    <t>The name of either an outgoing or incoming queue._x000D__x000D_</t>
  </si>
  <si>
    <t>DUE_DATE_TIME</t>
  </si>
  <si>
    <t>^MDC(704.1211,D0,0)</t>
  </si>
  <si>
    <t>This is the date/time this event is scheduled to be executed._x000D_</t>
  </si>
  <si>
    <t>QUALIFIER_ID</t>
  </si>
  <si>
    <t>^MDC(704.103,D0,0)</t>
  </si>
  <si>
    <t>This field identifies the qualifier term or subcomponent for this _x000D_pair._x000D_</t>
  </si>
  <si>
    <t>^MDC(704.007,D0,0)</t>
  </si>
  <si>
    <t>This field determines whether the work-shift entry is active or not._x000D_</t>
  </si>
  <si>
    <t>UNIT_ID_PRE</t>
  </si>
  <si>
    <t>^MDC(704.104,D0,0)</t>
  </si>
  <si>
    <t>This field is the identifier of the unit that a value will be converted _x000D_from._x000D_</t>
  </si>
  <si>
    <t>COMPLETED_DATE_TIME</t>
  </si>
  <si>
    <t>This is the date/time this event was actually done._x000D_</t>
  </si>
  <si>
    <t>ENTERED_DATE_TIME</t>
  </si>
  <si>
    <t>^MDC(704.116,D0,0)</t>
  </si>
  <si>
    <t>This field is the date/time this set (#.01) was created.  _x000D_</t>
  </si>
  <si>
    <t>This is the NAME of this view._x000D_A sample NAME could be "ICU HEMODYNAMICS"._x000D_</t>
  </si>
  <si>
    <t>ACTIVATED_DATE_TIME</t>
  </si>
  <si>
    <t>^MDC(704.115,D0,.1)</t>
  </si>
  <si>
    <t>This field is the date/time this alarm (#.01) is to be activated. _x000D_</t>
  </si>
  <si>
    <t>MAX_VALUE</t>
  </si>
  <si>
    <t>This field is the maximum value for this term (#.03) and unit(#.04) that _x000D_will not trigger alarm._x000D_</t>
  </si>
  <si>
    <t>.911</t>
  </si>
  <si>
    <t>AUDIT_EXISTS</t>
  </si>
  <si>
    <t>^MDC(704.117,D0," ")</t>
  </si>
  <si>
    <t>This indicates whether or not any record exist in the audit log for this_x000D_observation._x000D_</t>
  </si>
  <si>
    <t>TOTAL_ID</t>
  </si>
  <si>
    <t>MDC(704.113,</t>
  </si>
  <si>
    <t>^MDC(704.1123,D0,0)</t>
  </si>
  <si>
    <t>This identifies an observation total file entry to correlate with this _x000D_flowsheet total entry._x000D_</t>
  </si>
  <si>
    <t>VALUE_TYPE</t>
  </si>
  <si>
    <t>0:Extract;1:Delimited;</t>
  </si>
  <si>
    <t>^MDC(704.106,D0,0)</t>
  </si>
  <si>
    <t>This field will indicate whether the observation values are _x000D_delimited or not._x000D_</t>
  </si>
  <si>
    <t>MESSAGE_ID</t>
  </si>
  <si>
    <t>This field identifies the Clinical Flowsheets HL7 message._x000D_This MESSAGE_ID is generated by the Clinical Flowsheets system._x000D_ _x000D_An example MESSAGE ID is : {99C25CEA-B3AD-C4B4-4A7F-38CC9BF94514}_x000D_</t>
  </si>
  <si>
    <t>UNIT_ID</t>
  </si>
  <si>
    <t>This identifies the unit of measurement related to the TERM_ID _x000D_(field #.01)._x000D_ _x000D_A sample UNIT ID could identify "DEGREES F"._x000D_</t>
  </si>
  <si>
    <t>PATCAT</t>
  </si>
  <si>
    <t>AD:Active Duty;ADD:Active Duty Dependent;FNRS:Former Non-Remarried Spouse;RET:Retired;RETD:Retiree Dependent;RES:Reservist;REC:Recruit;TDRL:Temporary Disability;TFL:TRICARE for Life;</t>
  </si>
  <si>
    <t>This is the Patient's category which will be used for FHCC (Federal Health_x000D_Care Center) Reconciliation._x000D_DSS must capture and report DoD patients so that the FHCC reconciliation_x000D_process can function as designed. "Reconciliation" is the process used_x000D_within the new FHCC to determine which patients DoD pays for and which VA_x000D_pays for._x000D_</t>
  </si>
  <si>
    <t>.912</t>
  </si>
  <si>
    <t>CORRECTION_FOR_ID</t>
  </si>
  <si>
    <t>This identifies the record this observation was entered to correct._x000D_</t>
  </si>
  <si>
    <t>ACTION_ID</t>
  </si>
  <si>
    <t>MDC(704.121,</t>
  </si>
  <si>
    <t>^MDC(704.1212,D0,0)</t>
  </si>
  <si>
    <t>This identifies the audited scheduled task._x000D_</t>
  </si>
  <si>
    <t>The field contains the stop code with the order._x000D_</t>
  </si>
  <si>
    <t>HIGH VOLUME</t>
  </si>
  <si>
    <t>This field is used as a flag indicator to specify if_x000D_this procedure is high volume or not._x000D_</t>
  </si>
  <si>
    <t>This is the location/period where the patient was a POW._x000D_</t>
  </si>
  <si>
    <t>TERM_DISPLAY_NAME</t>
  </si>
  <si>
    <t>This is the name to display within the Clinical Flowsheets application _x000D_for this total terminology entry._x000D_A sample TERM DISPLAY NAME could be "TOTs IntakeX"._x000D_</t>
  </si>
  <si>
    <t>XML_TAG</t>
  </si>
  <si>
    <t>^MDC(704.102,D0,0)</t>
  </si>
  <si>
    <t>This is the XML TAG this data element is to be stored on when an _x000D_appropriate XML document is built._x000D_A sample XML TAG could be "TERM_ID"._x000D_</t>
  </si>
  <si>
    <t>^ECX(727.813,D0,2)</t>
  </si>
  <si>
    <t>REQUIRED_TERM</t>
  </si>
  <si>
    <t>This field indicates whether this term (TERM ID #.03) must_x000D_be given a value when using this view (VIEW ID #.01) for input._x000D_</t>
  </si>
  <si>
    <t>ZIP +4</t>
  </si>
  <si>
    <t>The ZIP code for where the patient resides. The 5-character ZIP code is _x000D_provided if ZIP+4 is not available. _x000D_</t>
  </si>
  <si>
    <t>DEACTIVATED_COMMENT</t>
  </si>
  <si>
    <t>^MDC(704.115,D0,.3)</t>
  </si>
  <si>
    <t>This is the comment entered when this alarm (.01) was deactivated._x000D_A sample DEACTIVATED COMMENT could be "Alarm deactivated for staff _x000D_monitoring"._x000D_</t>
  </si>
  <si>
    <t>SCHEDULE_ID</t>
  </si>
  <si>
    <t>MDC(704.008,</t>
  </si>
  <si>
    <t>^MDC(704.121,D0,0)</t>
  </si>
  <si>
    <t>This identifies the schedule (#704.008) to use with the task (#.02). _x000D_</t>
  </si>
  <si>
    <t>^HLD(779.11,D0,1)</t>
  </si>
  <si>
    <t>^MDC(704.113,D0,0)</t>
  </si>
  <si>
    <t>This is a descriptive NAME for this total (#.01)._x000D_A sample name could be "OUTTAKE TOTALS"._x000D_</t>
  </si>
  <si>
    <t>Indicates whether patient meets requirements for Shipboard Hazard and _x000D_Defense (SHAD) status._x000D_</t>
  </si>
  <si>
    <t>RANKING</t>
  </si>
  <si>
    <t>This value will be used in calculations for this pairing as well as _x000D_future graphing capabilities for pick-list values._x000D_</t>
  </si>
  <si>
    <t>SOURCE_DATA_ITEM_ID</t>
  </si>
  <si>
    <t>^MDC(704.117,D0,.2)</t>
  </si>
  <si>
    <t>This field contains source (#.21) generated information for later _x000D_tagging.  _x000D_A sample SOURCE DATA ITEM ID could be "CPFLOWSHEETS.EXE:C13A6427"._x000D_</t>
  </si>
  <si>
    <t>This field is a unique IDentifier for this TOTAL. This ID is maintained _x000D_nationally so it identifies this TOTAL throughout the enterprise._x000D_A sample ID could be "{217D131C-13C3-4B9E-A401-D1345766182B}"._x000D_</t>
  </si>
  <si>
    <t>This field is the source of the SVALUE (#.1). _x000D_A sample SOURCE could be "instrument" or "CP Flowsheets"._x000D_</t>
  </si>
  <si>
    <t>PIMS_EVENT_ID</t>
  </si>
  <si>
    <t>This is a copy of the internal entry number (ien) of the PATIENT MOVEMENT _x000D_file (#405) entry which correlates to this CP_MOVEMENT_AUDIT file entry._x000D_ _x000D_If a movement is deleted, the corresponding entry from the patient _x000D_movement file is deleted as well.  This prevents this field from being an _x000D_actual pointer.  This IEN is used only for troubleshooting purposes._x000D_</t>
  </si>
  <si>
    <t>This is the name for this term TYPE._x000D_A sample TYPE could be "OBSERVATION"._x000D_</t>
  </si>
  <si>
    <t>ASST PERFUSIONIST NPI</t>
  </si>
  <si>
    <t>^ECX(727.811,D0,3)</t>
  </si>
  <si>
    <t>A standard unique life-long identifier of the Asst Perfusionist.  This_x000D_field has a length of 15 characters._x000D_</t>
  </si>
  <si>
    <t>Contains the IEN to the actual order in the PHARMACY PATIENT (#55)_x000D_followed by a U for Unit Dose or V for IV._x000D_</t>
  </si>
  <si>
    <t>This is the schedule type of the order._x000D_</t>
  </si>
  <si>
    <t>SECOND ASST NPI</t>
  </si>
  <si>
    <t>A standard unique life-long identifier of the Second Assistant.  This_x000D_field has a length of 15 characters._x000D_</t>
  </si>
  <si>
    <t>CHANGE DATE</t>
  </si>
  <si>
    <t>^LEX(757.33,D0,2,D1,0)</t>
  </si>
  <si>
    <t>This field contains the timestamp for when the status _x000D_is changed.  It is populated by the ACHGD Cross-Reference_x000D_(Action) of the STATUS field #1 of the STATUS HISTORY _x000D_sub-file 757.333._x000D_</t>
  </si>
  <si>
    <t>MAPPING_TABLE_ID</t>
  </si>
  <si>
    <t>MDC(704.108,</t>
  </si>
  <si>
    <t>^MDC(704.109,D0,0)</t>
  </si>
  <si>
    <t>This identifies the mapping-table of this TERM MAPPING PAIR entry._x000D_A sample could identify "Mapping-TableXX"._x000D_</t>
  </si>
  <si>
    <t>DEACTIVATED_BY_ID</t>
  </si>
  <si>
    <t>^MDC(704.1122,D0,.2)</t>
  </si>
  <si>
    <t>This identifies the person (file #200) that deactivated this supplemental _x000D_page (#.01)._x000D_</t>
  </si>
  <si>
    <t>This field identifies the patient (file #2) assigned to this task._x000D_</t>
  </si>
  <si>
    <t>^MDC(704.108,D0,.1)</t>
  </si>
  <si>
    <t>This field is a comment about the mapping-table._x000D_A sample COMMENT could be "Default DeviceX ServiceZ mapping table"._x000D_</t>
  </si>
  <si>
    <t>This is the drug administered to the patient._x000D_</t>
  </si>
  <si>
    <t>STATUS_ORIGINAL</t>
  </si>
  <si>
    <t>0:Unverified;1:Verified;2:Archived;3:Purged;4:Corrected;5:Rescinded;</t>
  </si>
  <si>
    <t>^MDC(704.119,D0,0)</t>
  </si>
  <si>
    <t>This indicates the status/condition of the observation(#.03) before this _x000D_audit entry (#.01) was created._x000D_</t>
  </si>
  <si>
    <t>EVENT_TYPE</t>
  </si>
  <si>
    <t>This indicates the HL7 message EVENT TYPE.  The value here can be 'A01' to_x000D_indicate an Admit/visit notification EVENT TYPE._x000D_</t>
  </si>
  <si>
    <t>Indicates whether patient meets requirements for Shipboard Hazard And_x000D_Defense (SHAD)._x000D_</t>
  </si>
  <si>
    <t>HL7_SENDING_APPLICATION</t>
  </si>
  <si>
    <t>^MDC(704.108,D0,0)</t>
  </si>
  <si>
    <t>This field is the application sending the HL7 message.  This will be used _x000D_for matching purposes._x000D_A sample HL7 SENDING APPLICATION could be "ServiceZ"._x000D_</t>
  </si>
  <si>
    <t>ALARM_SET</t>
  </si>
  <si>
    <t>This indicates whether or not this alarm's (#.01) conditions are _x000D_satisfied._x000D_</t>
  </si>
  <si>
    <t>TIME OF COMMIT/APP ACK</t>
  </si>
  <si>
    <t>This is the date/time this message received the commit ACK, or application_x000D_ACK of original mode or direct connect transmission (API: DIRECT_x000D_</t>
  </si>
  <si>
    <t>CRITICAL_HIGH</t>
  </si>
  <si>
    <t>^MDC(704.107,D0,.1)</t>
  </si>
  <si>
    <t>This is the value that will cause a CRITICAL HIGH"" result when the term _x000D_range check is applied._x000D_A sample CRITICAL HIGH could be "106"._x000D_</t>
  </si>
  <si>
    <t>^MDC(704.101,D0,0)</t>
  </si>
  <si>
    <t>This is the enterprise wide ABBREVIATION for this term.  This value will _x000D_be used throughout the Clinical Flowsheets system in dropdowns and list _x000D_boxes where screen real estate is tight._x000D_A sample ABBREVIATION could be "PICC LINE"._x000D_</t>
  </si>
  <si>
    <t>^MDC(704.112,D0,0)</t>
  </si>
  <si>
    <t>This is a free-text COMMENT to document the purpose for this flowsheet _x000D_(#.01)._x000D_A sample COMMENT could be "Primary flowsheet for ICU patients"._x000D_</t>
  </si>
  <si>
    <t>This field is the identifier of the patient involved in the patient _x000D_movement event._x000D_</t>
  </si>
  <si>
    <t>AUDIT_COUNT</t>
  </si>
  <si>
    <t>^MDC(704.1211,D0," ")</t>
  </si>
  <si>
    <t>This is a calculated count of the number of audits for this event._x000D_</t>
  </si>
  <si>
    <t>BCM</t>
  </si>
  <si>
    <t>FIRST_SCHEDULED_TIME</t>
  </si>
  <si>
    <t>^MDC(704.121,D0,.2)</t>
  </si>
  <si>
    <t>This is the military time of the first time that this item should be _x000D_executed once the start date/time has been reached.  A sample FIRST _x000D_SCHEDULED TIME could be "1330" to represent "01:30 PM" as the first time _x000D_this task should be executed.   _x000D_</t>
  </si>
  <si>
    <t>^MDC(704.117,D0,0)</t>
  </si>
  <si>
    <t>This identifies the PATIENT (file #2) for whom this observation (#.01) _x000D_was taken._x000D_</t>
  </si>
  <si>
    <t>OBSERVED_DATE_TIME</t>
  </si>
  <si>
    <t>This is the date/time this observation (#.01) took place._x000D_</t>
  </si>
  <si>
    <t>A six character string representing the year and the month for which this_x000D_extract was performed._x000D_</t>
  </si>
  <si>
    <t>This is the date that the status was effective._x000D_</t>
  </si>
  <si>
    <t>MAPPING ID</t>
  </si>
  <si>
    <t>^LEX(757.33,D0,0)</t>
  </si>
  <si>
    <t>The purpose of this field is to hold the mapping ID. The mapping ID _x000D_may be a VUID or a Lexicon ID. If it is a VUID it is assigned for each _x000D_individual map by the VETS system. Each mapping ID must indentify _x000D_uniquely the mapping of one source code to one, and only one, target code._x000D_</t>
  </si>
  <si>
    <t>^MDC(704.008,D0,.1)</t>
  </si>
  <si>
    <t>This is a COMMENT about the schedule._x000D_</t>
  </si>
  <si>
    <t>FILTER_TYPE</t>
  </si>
  <si>
    <t>MDC(704.102,</t>
  </si>
  <si>
    <t>^MDC(704.1112,D0,0)</t>
  </si>
  <si>
    <t>This is the type of term this filter uses._x000D_</t>
  </si>
  <si>
    <t>This identifies the person (file #200) that deactivated this alarm _x000D_(#.01).  _x000D_</t>
  </si>
  <si>
    <t>CONVERSION_FACTOR</t>
  </si>
  <si>
    <t>This value is used by the conversion logic as a multiplier of the original _x000D_value._x000D_A sample CONVERSION FACTOR could be "1.8"._x000D_</t>
  </si>
  <si>
    <t>DEFAULT_TIU_NOTE</t>
  </si>
  <si>
    <t>This field correlates this entry to an entry in the TIU DOCUMENT File _x000D_(#8925)._x000D_</t>
  </si>
  <si>
    <t>^LEX(757.32,D0,1,D1,0)</t>
  </si>
  <si>
    <t>This is a brief description of the purpose of the mapping._x000D_Mapping that may look similar may have very different_x000D_purposes._x000D_</t>
  </si>
  <si>
    <t>The VA Code of the Person Class of the Provider associated with this_x000D_record._x000D_</t>
  </si>
  <si>
    <t>AUDIT_OBSERVATION</t>
  </si>
  <si>
    <t>This identifies the observation that has been audited via this entry. _x000D_</t>
  </si>
  <si>
    <t>FIRST ASST PC</t>
  </si>
  <si>
    <t>The VA Code of the Person Class of the First Asst associated with this _x000D_record._x000D_The VA Code is always of the form "V"_six numeric digits; exactly 7._x000D_</t>
  </si>
  <si>
    <t>^ECX(727.833,D0,3)</t>
  </si>
  <si>
    <t>This field will indicate if the Patient has any type of a National Flag_x000D_indicator._x000D_</t>
  </si>
  <si>
    <t>DISPLAY_NAME</t>
  </si>
  <si>
    <t>^MDC(704.008,D0,0)</t>
  </si>
  <si>
    <t>This field is the text displayed within Clinical Flowsheets for the _x000D_schedule. _x000D_ A sample DISPLAY NAME could be "3 times daily with meals" ._x000D_</t>
  </si>
  <si>
    <t>The BOX-VOLUME PAIR field (#13) in the HLO SYSTEM PARAMETERS file (#779.1)_x000D_may be used to optionally specify the node that the HL7 (optimized) software_x000D_should run on. _x000D__x000D_The BOX-VLUME PAIR field (#16) of the HLO PROCESS REGISTRY file (#779.3) may be_x000D_used to optionally specify the ndoe that a specify type of HL7 (optimized)_x000D_software should execute on.  If this field has a value, it will override_x000D_the value in the HLO SYSTEM PARAMETERS file (#779.1) for this type of_x000D_HLO process._x000D__x000D_It is generally not necessary to designate which node an HLO process will_x000D_execute on.  The primary exception may be to allow a Cache/NT site to_x000D_utilize multiple listeners running on multiple nodes._x000D__x000D_Cache/VMS sites should not utilize listeners running under the HLO Process_x000D_Manager. Instead, those sites should utilize the VMS TCPIP Services. If _x000D_desired for load balancing, such a service may be run on multiple nodes. The_x000D_BOX-VOLUME PAIR  parameters do NOT affect listeners that utilize the_x000D_VMS TCPIP Services._x000D__x000D_</t>
  </si>
  <si>
    <t>DATA_TYPE</t>
  </si>
  <si>
    <t>0:Qualifier;1:Complex;2:Numeric;3:PickList;4:Boolean;5:String;6:Range;</t>
  </si>
  <si>
    <t>This field is to specify the type of data this term represents. _x000D_</t>
  </si>
  <si>
    <t>SOURCE_APPLICATION</t>
  </si>
  <si>
    <t>^MDC(704.108,D0,.2)</t>
  </si>
  <si>
    <t>This field is the application regarded as the source of the HL7 message._x000D_A sample SOURCE APPLICATION could be "ServiceZ"._x000D_</t>
  </si>
  <si>
    <t>This is the name displayed via the Clinical Flowsheets application for _x000D_this flowsheet._x000D_A sample DISPLAY NAME could be "ICU Monitoring"._x000D_</t>
  </si>
  <si>
    <t>DEACTIVATED_DATE_TIME</t>
  </si>
  <si>
    <t>This is the date/time this supplemental page (#.01) was deactivated._x000D_</t>
  </si>
  <si>
    <t>Y:Yes, Screened reports MST;N:No, Screened does not report MST;U:Unknown, not screened;D:Screened Declines to answer;</t>
  </si>
  <si>
    <t>Indicates the Military Sexual Trauma (MST) status of a patient on the _x000D_date of the encounter._x000D_</t>
  </si>
  <si>
    <t>TIME OF APPLICATION ACK</t>
  </si>
  <si>
    <t>This is the date/time this message received the application ACK._x000D_</t>
  </si>
  <si>
    <t>DISPLAY_DIFFERENCE</t>
  </si>
  <si>
    <t>^MDC(704.113,D0,.2)</t>
  </si>
  <si>
    <t>(Future Use.)_x000D_</t>
  </si>
  <si>
    <t>SVALUE</t>
  </si>
  <si>
    <t>^MDC(704.117,D0,.1)</t>
  </si>
  <si>
    <t>This field represents the value of the observation (#.01).       _x000D_A sample SVALUE could be "122/55".  _x000D_</t>
  </si>
  <si>
    <t>^LEX(757.32,D0,1)</t>
  </si>
  <si>
    <t>CUSTOM_SCHEDULE</t>
  </si>
  <si>
    <t>^MDC(704.008,D0,.2)</t>
  </si>
  <si>
    <t>This field contains actual times a scheduled event is to occur.  This _x000D_data is to be utilized when the schedule intervals are not equal._x000D_A sample CUSTOM SCHEDULE could be "0600,1100,1700" for schedule events _x000D_to occur at 6 AM, 11 AM, and 5 PM._x000D_</t>
  </si>
  <si>
    <t>^ECX(727.827,D0,3)</t>
  </si>
  <si>
    <t>The code for the country associated with the address._x000D_</t>
  </si>
  <si>
    <t>This is a DESCRIPTION of the conversion logic._x000D_A sample DESCRIPTION could be "DEGREES C -&gt; DEGREES F"._x000D_</t>
  </si>
  <si>
    <t>ASST PERFUSIONIST PC</t>
  </si>
  <si>
    <t>The VA Code of the Person Class of the Asst Perfusionist associated with_x000D_this record.  The VA Code is always of the form "V"_six numeric digits;_x000D_exactly 7.  _x000D_</t>
  </si>
  <si>
    <t>This is the code for the country associated with the address._x000D_</t>
  </si>
  <si>
    <t>Identifies patients from impacted zip code areas designated by the_x000D_Federal Emergency Management Agency (FEMA)._x000D_</t>
  </si>
  <si>
    <t>This is a user supplied comment stored when this supplemental page (#.01) _x000D_is deactivated._x000D_A sample DEACTIVATED COMMENT could be "patient/treatment is no longer _x000D_applicable"._x000D_</t>
  </si>
  <si>
    <t>TIME START TO SEND</t>
  </si>
  <si>
    <t>This is the date/time the transmission of this outgoing message began._x000D_</t>
  </si>
  <si>
    <t>SCREEN NAME</t>
  </si>
  <si>
    <t>^HLD(779.11,D0,0)</t>
  </si>
  <si>
    <t>This is the name to identify the screen. It should be namespaced and_x000D_descriptive._x000D__x000D_</t>
  </si>
  <si>
    <t>This is the VA Drug Classification for the item in this order._x000D_</t>
  </si>
  <si>
    <t>ACTIVATED_BY_ID</t>
  </si>
  <si>
    <t>^MDC(704.1122,D0,.1)</t>
  </si>
  <si>
    <t>This identifies the person (file #200) to activate this supplemental page _x000D_(#.01)._x000D_</t>
  </si>
  <si>
    <t>DISPLAY_ONLY</t>
  </si>
  <si>
    <t>This indicates whether or not this term (TERM ID field#.03) in this view _x000D_(VIEW ID field#.01) is only for display and reporting purposes and cannot _x000D_be modified._x000D_</t>
  </si>
  <si>
    <t>PAGE_ORDER</t>
  </si>
  <si>
    <t>This field is the order of display for this view in the flowsheet (#.01)._x000D_</t>
  </si>
  <si>
    <t>^MDC(704.1211,D0,.1)</t>
  </si>
  <si>
    <t>This is a free-text, user entered COMMENT for this event._x000D_A sample COMMENT could be "This event was completed on time.  It was _x000D_entered late"._x000D_</t>
  </si>
  <si>
    <t>TIME START PROCESSING</t>
  </si>
  <si>
    <t>This is the date/time the application began processing this message._x000D_</t>
  </si>
  <si>
    <t>MATCH</t>
  </si>
  <si>
    <t>1:FULL;0:PARTIAL;</t>
  </si>
  <si>
    <t>If the target code is a true match for the source code_x000D_then the value will be set to 1 indicating a fully _x000D_compatible match.  If the target code is a partial match_x000D_for the source code then the value will be set to 0 _x000D_indicating a partial match and that human review is _x000D_necessary to evaluate the mapping._x000D_</t>
  </si>
  <si>
    <t>This field is the schedule INTERVAL in minutes._x000D_An example is "120" to present a schedule INTERVAL of 2 hours._x000D_</t>
  </si>
  <si>
    <t>This is the official NAME for this flowsheet (#.01)._x000D_A sample NAME could be "ICU MONITORING"._x000D_</t>
  </si>
  <si>
    <t>This is the date/time this supplemental page (#.01) is activated._x000D_</t>
  </si>
  <si>
    <t>M:Male;F:Female;N:Non-Specific;</t>
  </si>
  <si>
    <t>This field indicates the gender to which a term range check is _x000D_applicable._x000D_A sample SEX could be "Male"._x000D_</t>
  </si>
  <si>
    <t>0:Unspecified;1:Temperature;2:Length;3:Volume;4:Rate;5:Time;6:Mass;7:Scale;</t>
  </si>
  <si>
    <t>This field is to specify the VALUE TYPE this term represents.  This data _x000D_will be used for more reliable conversion utilities._x000D_</t>
  </si>
  <si>
    <t>This field contains the work-shift identifier._x000D_A sample ID could be "{1A5A417B-3F04-23ED-B044-4102B19D66E4}"_x000D_</t>
  </si>
  <si>
    <t>Indicates if a patient is considered to be an observation patient._x000D_</t>
  </si>
  <si>
    <t>This value is a Global Unique IDentifier (GUID) for this alarm. The GUID _x000D_is maintained nationally so this value represents this item throughout _x000D_the enterprise._x000D_</t>
  </si>
  <si>
    <t>DISPLAY_TOTAL</t>
  </si>
  <si>
    <t>This field indicates whether or not this total (#.01) will display a _x000D_total of all observations._x000D_</t>
  </si>
  <si>
    <t>DECIMAL_PRECISION</t>
  </si>
  <si>
    <t>This is the decimal precision to round the total values to._x000D_</t>
  </si>
  <si>
    <t>UNIT_ID_POST</t>
  </si>
  <si>
    <t>This field is the identifier of the unit that a value will be converted _x000D_to._x000D_</t>
  </si>
  <si>
    <t>TARGET CODE</t>
  </si>
  <si>
    <t>This is a code from the Target Coding System of the Mapping_x000D_Definition (file 757.32).  It is the result of the mapping _x000D_(target) based on the source code from another coding_x000D_system._x000D_</t>
  </si>
  <si>
    <t>COMPONENT TYPE</t>
  </si>
  <si>
    <t>D:Dispensed Drug;A:Additives;S:Solutions;</t>
  </si>
  <si>
    <t>The Component Type is determined by the value destination of the Component_x000D_Code._x000D_</t>
  </si>
  <si>
    <t>Y:VETERAN;N:NOT VETERAN;</t>
  </si>
  <si>
    <t>This field indicates the order this term will display in that view _x000D_identified by VIEW ID (field #.01)._x000D_</t>
  </si>
  <si>
    <t>SCHEDULE_TYPE</t>
  </si>
  <si>
    <t>0:Continuous;1:PRN;2:One-Time;3:Stat;</t>
  </si>
  <si>
    <t>This is the type of schedule indicator._x000D_</t>
  </si>
  <si>
    <t>This is the number of hours spent on the job._x000D_</t>
  </si>
  <si>
    <t>FILTER_TERM</t>
  </si>
  <si>
    <t>This field identifies the term this filter relates to; correlates this _x000D_file entry to a TERM File (#704.101) entry.  This is the term/qualifier _x000D_by which to filter._x000D_</t>
  </si>
  <si>
    <t>DISPLAY_MINIMUM</t>
  </si>
  <si>
    <t>This field indicates whether or not this total (#.01) will display the _x000D_least value registered of all observations. _x000D_</t>
  </si>
  <si>
    <t>FACILITY_ID</t>
  </si>
  <si>
    <t>This identifies the domain (file #4.2) relevant to this observation _x000D_(#.01)._x000D_</t>
  </si>
  <si>
    <t>TASK_ID</t>
  </si>
  <si>
    <t>This identifies a task in the TERM File (#704.101)._x000D_</t>
  </si>
  <si>
    <t>MIN_VALUE</t>
  </si>
  <si>
    <t>This field is the minimum value for this term (#.03) and unit(#.04) that _x000D_will not trigger the alarm (#.01)._x000D_</t>
  </si>
  <si>
    <t>SUBSCRIBER</t>
  </si>
  <si>
    <t>^MDC(704.006,D0,0)</t>
  </si>
  <si>
    <t>This field identifies the subscriber protocol to be used to send the _x000D_message._x000D_</t>
  </si>
  <si>
    <t>MAPPING NAME</t>
  </si>
  <si>
    <t>^LEX(757.32,D0,0)</t>
  </si>
  <si>
    <t>Descriptive name of the Mapping Definition._x000D_</t>
  </si>
  <si>
    <t>The BOX-VOLUME PAIR parameter allows a site to specify which CPU and volume_x000D_set the HLO processes should run on.  This parameter only controls procesess_x000D_started by the HLO Process Manager by calling the Taskmanager APIs._x000D__x000D_This parameter is optional._x000D__x000D_For VMS sites, this parameter generally does NOT control what node to run_x000D_the listener on, because VMS sites should use VMS TCPIP Services for their_x000D_listener._x000D__x000D_For Cache/NT sites using a load balancer, this parameter can be used to_x000D_specify what node to run the listener on. _x000D__x000D_</t>
  </si>
  <si>
    <t>This is the person who created the screen._x000D__x000D_</t>
  </si>
  <si>
    <t>TOTAL_ORDER</t>
  </si>
  <si>
    <t>This field determines the order in which this flowsheet total will be _x000D_executed and displayed._x000D_</t>
  </si>
  <si>
    <t>This is the Global Unique IDentifier (GUID) for this entry. This value is_x000D_maintained nationally, so this value identifies this supplemental page _x000D_throughout the enterprise._x000D_</t>
  </si>
  <si>
    <t>SOURCE_VERSION</t>
  </si>
  <si>
    <t>This field is the version of the source of the HL7 message._x000D_A sample SOURCE VERSION could be "VerN-ReleaseN.NN"._x000D_</t>
  </si>
  <si>
    <t>FILTER_USAGE</t>
  </si>
  <si>
    <t>0:DEFAULT VALUE;1:MANDATORY VALUE;</t>
  </si>
  <si>
    <t>This field is to indicate whether this filter is mandatory or a default _x000D_when entering new data._x000D_</t>
  </si>
  <si>
    <t>This is the view's Global Unique IDentifier(GUID). This value is _x000D_maintained nationally and represents this view throughout the _x000D_enterprise._x000D_A sample VIEW ID could be "{11AA9949-B1FA-40A5-A208-5BB8255BE961}"._x000D_</t>
  </si>
  <si>
    <t>DEFAULT_POSITION_ID</t>
  </si>
  <si>
    <t>This identifies the default position to use with this supplemental page _x000D_(#.01).  This position is a TERM File (#704.101) entry._x000D_A sample DEFAULT POSITION ID could be an identifier for the term _x000D_"LYING"._x000D_</t>
  </si>
  <si>
    <t>REPORTED_INSTRUMENT</t>
  </si>
  <si>
    <t>^MDC(704.002,D0,3)</t>
  </si>
  <si>
    <t>This is raw-data extracted from the HL7 message (MESSAGE_ID field (#.01))._x000D_This should be instrument identifying data used to determine the _x000D_source-device of the HL7 message (MESSAGE_ID field(#.01))._x000D_ _x000D_A sample REPORTED INSTRUMENT could be "DEVICEX" ._x000D_</t>
  </si>
  <si>
    <t>^HLD(779.11,D0,1,D1,0)</t>
  </si>
  <si>
    <t>SPECIAL_INSTRUCTIONS</t>
  </si>
  <si>
    <t>^MDC(704.121,D0,.1)</t>
  </si>
  <si>
    <t>This is free-text for instructions for this particular task._x000D_A sample SPECIAL INSTRUCTIONS could be "Turn patient 90 degrees"._x000D_</t>
  </si>
  <si>
    <t>REFERENCE_LOW</t>
  </si>
  <si>
    <t>^MDC(704.105,D0,0)</t>
  </si>
  <si>
    <t>This is the value for this observation/unit pair that will cause _x000D_Clinical Flowsheets to interpret the observed value as "low"._x000D_A sample REFERENCE LOW could be "0"._x000D_</t>
  </si>
  <si>
    <t>0:Active;1:Expired;2:Discontinued;3:Held;</t>
  </si>
  <si>
    <t>This field indicates the status of the task. _x000D_</t>
  </si>
  <si>
    <t>^LEX(757.33,D0,2)</t>
  </si>
  <si>
    <t>IN:INCOMING;OUT:OUTGOING;</t>
  </si>
  <si>
    <t>HLO includes queues that contain incoming messages and other queues that_x000D_contain outgoing messages.  For example, there may be two queues named_x000D_'MPI ADT~A08', with one for messages being transmitted to another system, and_x000D_the other queue of the same name for messages that were received from other_x000D_systems._x000D__x000D_At present this field will automatically default to OUTGOING.  A future_x000D_enhancment may support the assignment of priorties for incomming queues._x000D__x000D__x000D_</t>
  </si>
  <si>
    <t>DISPLAY_MAXIMUM</t>
  </si>
  <si>
    <t>This field indicates whether or not this total (#.01) will display the _x000D_greatest value registered of all observations._x000D_</t>
  </si>
  <si>
    <t>TERM_ID</t>
  </si>
  <si>
    <t>This identifies the primary observation/term for complex term pairs. _x000D_A sample TERM_ID could identify "blood pressure" as a primary term._x000D_</t>
  </si>
  <si>
    <t>This is the DISPLAY NAME to override the view display name (file _x000D_#704.111, field #.05) when activated._x000D_A sample DISPLAY NAME could be "IV Input Blood Products"._x000D_</t>
  </si>
  <si>
    <t>HOSPITAL_LOCATION_ID</t>
  </si>
  <si>
    <t>This identifies the hospital location (file #44) relevant to this _x000D_observation (#.01)._x000D_</t>
  </si>
  <si>
    <t>This identifies the person (file #200) that activated this alarm (#.01)._x000D_</t>
  </si>
  <si>
    <t>COMPONENT DOSE ORDERED</t>
  </si>
  <si>
    <t>COMPONENT DOSE ORDERED contains either the dispensed drug, IV additive,_x000D_or IV solution dose ordered, to which, this medication was administered_x000D_for this patient._x000D_</t>
  </si>
  <si>
    <t>This is the NAME of the work-shift._x000D_A sample could be "DAY" ._x000D_</t>
  </si>
  <si>
    <t>FACILITY LOGICAL LINK</t>
  </si>
  <si>
    <t>This field determines the receiving facility field that appears in the message_x000D_header for messages sent to this recipient.  If the MIDDLEWARE LOGICAL LINK_x000D_field is blank, then this field also determines the IP address and port over_x000D_which to send the message._x000D__x000D__x000D_</t>
  </si>
  <si>
    <t>VALUE_START_POSITION</t>
  </si>
  <si>
    <t>The "child values" may be presented in a string of data. This field is_x000D_either the position or the delimited piece, of the data to begin _x000D_extracting child values._x000D_</t>
  </si>
  <si>
    <t>SOURCE_ID</t>
  </si>
  <si>
    <t>This field identifies the source of the HL7 message._x000D_A sample SOURCE ID could be "DeviceX"._x000D_</t>
  </si>
  <si>
    <t>MESSAGE_TYPE</t>
  </si>
  <si>
    <t>This indicates the HL7 MESSAGE TYPE.  The value here can be 'ADT' to _x000D_indicate an admission/discharge/transfer type message._x000D_</t>
  </si>
  <si>
    <t>PERFUSIONIST PC</t>
  </si>
  <si>
    <t>The VA Code of the Person Class of the Perfusionist associated with this_x000D_record.  The VA Code is always of the form "V"_six numeric digits; exactly_x000D_7.  _x000D_</t>
  </si>
  <si>
    <t>This is the route of administration for Unit Dose or IV medication for a_x000D_patient._x000D_</t>
  </si>
  <si>
    <t>This is the date and time this entry was placed into this observation _x000D_file._x000D_</t>
  </si>
  <si>
    <t>DEFAULT_PRODUCT_ID</t>
  </si>
  <si>
    <t>This identifies the default product to use with this supplemental page _x000D_(#.01).  This product is a TERM File (#704.101) entry._x000D_A sample DEFAULT PRODUCT ID could be an identifier for the term _x000D_"5% PRODUCT X"._x000D_</t>
  </si>
  <si>
    <t>OBSERVED_BY_ID</t>
  </si>
  <si>
    <t>This identifies the person (file #200) that made this observation._x000D_</t>
  </si>
  <si>
    <t>NON-COUNT CLINIC (Y/N)</t>
  </si>
  <si>
    <t>This field contains the minimum value that can be entered for this _x000D_observation/unit pair._x000D_A sample could be "-1"._x000D_</t>
  </si>
  <si>
    <t>This field indicates whether or not the greatest of a list of _x000D_term measurements will display at the bottom of the grid shown via _x000D_the Clinical Flowsheets application._x000D_</t>
  </si>
  <si>
    <t>AGE_MINIMUM</t>
  </si>
  <si>
    <t>This is the minimum age which the term range check is applicable._x000D_A sample AGE MINIMUM could be "55"._x000D_</t>
  </si>
  <si>
    <t>MULTI_DAY</t>
  </si>
  <si>
    <t>This field indicates whether a work-shift extends over multiple days or _x000D_not._x000D_</t>
  </si>
  <si>
    <t>PARTIAL MATCH OK?</t>
  </si>
  <si>
    <t>A two or three digit numeric code indicating the Patient's Primary _x000D_Eligibility._x000D_</t>
  </si>
  <si>
    <t>VALUE_STOP_POSITION</t>
  </si>
  <si>
    <t>The "child values" may be presented in a string of data. This field is_x000D_either the last position or the last delimited piece of the data. This _x000D_is where extracting of child values is to stop._x000D_</t>
  </si>
  <si>
    <t>COMPONENT DOSE GIVEN</t>
  </si>
  <si>
    <t>The COMPONENT DOSE GIVEN contains either the dispensed drug, IV additive,_x000D_or IV solutions dose given, to which, this medication was administered _x000D_for this patient._x000D_</t>
  </si>
  <si>
    <t>HL7_MESSAGE_TEXT</t>
  </si>
  <si>
    <t>This field identifies this Clinical Flowsheets HL7 message (MESSAGE_ID _x000D_field (#.01)) text with an entry in the HL7 MESSAGE TEXT File (#772)._x000D_</t>
  </si>
  <si>
    <t>AUDIT_DATE_TIME</t>
  </si>
  <si>
    <t>This is the date/time this audit occurred._x000D_</t>
  </si>
  <si>
    <t>VENDOR_KEY</t>
  </si>
  <si>
    <t>^MDC(704.109,D0,.1)</t>
  </si>
  <si>
    <t>This field indicates the vendor related to this term mapping pair._x000D_A sample VENDOR KEY could be "111X213". _x000D_</t>
  </si>
  <si>
    <t>CLIO_HL7_LOG</t>
  </si>
  <si>
    <t>MDC(704.002,</t>
  </si>
  <si>
    <t>This field indentifies this entry with an entry in the CP_HL7_LOG file _x000D_(#704.002)._x000D_</t>
  </si>
  <si>
    <t>If a "Y" is entered it will indicate that the test is considered a  _x000D_billable LMIP procedure (lab billable means Lab staff workload)._x000D_</t>
  </si>
  <si>
    <t>DEFAULT_UNIT</t>
  </si>
  <si>
    <t>This identifies the measurement-unit to be used with the observation _x000D_total (#.01).  The DEFAULT UNIT is an entry in the TERM (#704.101) file._x000D_A sample DEFAULT UNIT could identify the term "lbs" or "pounds". _x000D_</t>
  </si>
  <si>
    <t>This field is to indicate whether a term is ACTIVE or not.  Only an_x000D_ACTIVE term can be used in new clinical observations._x000D_</t>
  </si>
  <si>
    <t>0:Unknown;1:Normal;2:Out Of Bounds Low;3:Out Of Bounds High;4:Low;5:High;</t>
  </si>
  <si>
    <t>This indicates the condition of the observation value (#.1)._x000D_</t>
  </si>
  <si>
    <t>^MDC(704.101,D0,"VUID")</t>
  </si>
  <si>
    <t>This field is the VHA Unique IDentifier (VUID) for this term._x000D_ _x000D_A sample VUID could be "4688703"._x000D_</t>
  </si>
  <si>
    <t>Indicates if treatment provided during this patient encounter is related_x000D_to exposure PROJ 112/SHAD condition.  Values: Y=YES, N=NO_x000D_</t>
  </si>
  <si>
    <t>This is the name that will display to the user when the Clinical_x000D_Flowsheets application shows this term (TERM ID field #.03)._x000D_ _x000D_A sample DISPLAY NAME could be "IV - Platelets"._x000D_</t>
  </si>
  <si>
    <t>MULTI_SELECT_PICKLIST</t>
  </si>
  <si>
    <t>This field determines if more than one value may be selected from a _x000D_"picklist" for an observation._x000D_</t>
  </si>
  <si>
    <t>ACTIVATED_AS_TYPE</t>
  </si>
  <si>
    <t>0:Mandatory;1:Optional;2:Supplemental;</t>
  </si>
  <si>
    <t>This indicates a purpose for the activation of this supplemental page _x000D_(#.01)._x000D_</t>
  </si>
  <si>
    <t>This field is the minutes of interval per SCHEDULE._x000D_A sample SCHEDULE could be "120"._x000D_</t>
  </si>
  <si>
    <t>This field contains the maximum value that can be entered for this _x000D_observation/unit pair._x000D_A sample could be "31"._x000D_</t>
  </si>
  <si>
    <t>PLACE ORDER NUMBER</t>
  </si>
  <si>
    <t>This is the order number of the Patient's Barcode Medication _x000D_Administration record._x000D_</t>
  </si>
  <si>
    <t>AUDIT_DESCRIPTION</t>
  </si>
  <si>
    <t>^MDC(704.1212,D0,.1)</t>
  </si>
  <si>
    <t>This is free-text automatically generated by the Clinical Flowsheets _x000D_application when an audit is created._x000D_A sample could be AUDIT DESCRIPTION "Event placed in Hold Status"._x000D_</t>
  </si>
  <si>
    <t>PRN_TYPE</t>
  </si>
  <si>
    <t>0:No PRN;1:PRN-And;2:PRN-AndNTE;3:PRN-Or;</t>
  </si>
  <si>
    <t>This field indicates the Pro Re Nata (PRN) option for task._x000D_</t>
  </si>
  <si>
    <t>PAGE_TYPE</t>
  </si>
  <si>
    <t>This field indicates how this view (#.03) will be utilized in this _x000D_flowsheet (#.01)._x000D_</t>
  </si>
  <si>
    <t>The date the patient left the OEF/OIF area, if known. Otherwise, it is the_x000D_end date of military pay for this OEF/OIF deployment. This date field has_x000D_a format equal to YYYYMMDD. In cases of multiple OEF/OIF tours, this field_x000D_contains only most recent return date._x000D_</t>
  </si>
  <si>
    <t>EVENT_ID</t>
  </si>
  <si>
    <t>This is a Globally Unique IDentifier (GUID) for this entry. This is _x000D_maintained nationally so it is the same throughout the enterprise.  _x000D_A sample EVENT ID could be "{69DBD11E-9A8C-4ECE-AFA4-73947218807D}"._x000D_</t>
  </si>
  <si>
    <t>This field correlates this term with an entry in the TERM TYPE File _x000D_(#704.102).  This field should define the "purpose" of this term in the _x000D_Clinical Data Model._x000D_</t>
  </si>
  <si>
    <t>PROCESSED RESULT</t>
  </si>
  <si>
    <t>0:Final Result;1:Multiple Results;2:Cumulative Result;</t>
  </si>
  <si>
    <t>This field is a flag which indicates whether a final result,_x000D_multiple results, or cumulative result is associated with this procedure._x000D_</t>
  </si>
  <si>
    <t>MESSAGE_DATE_TIME</t>
  </si>
  <si>
    <t>This is the date/time the HL7 message (MESSAGE_ID field(#.01)) was _x000D_created as reported by the HL7 system._x000D_</t>
  </si>
  <si>
    <t>NORMAL_LOW</t>
  </si>
  <si>
    <t>This is the value that will cause a "NORMAL LOW" result when the term _x000D_range check is applied._x000D_A sample NORMAL LOW could be "90"._x000D_</t>
  </si>
  <si>
    <t>SOURCE_COMMENTS</t>
  </si>
  <si>
    <t>This is any comment type information generated by the source about this _x000D_observation (#.01)._x000D_A sample SOURCE COMMENTS could be "Routine MDZCLIO Tag BUILD"._x000D_</t>
  </si>
  <si>
    <t>MDC(704.1211,</t>
  </si>
  <si>
    <t>This identifies the audited event.  _x000D_</t>
  </si>
  <si>
    <t>REPORTED_LOCATION</t>
  </si>
  <si>
    <t>^MDC(704.002,D0,1)</t>
  </si>
  <si>
    <t>This is raw-data as extracted from the HL7 message (MESSAGE_ID _x000D_field(#.01)).  This should be location identifying data that _x000D_can be used to locate the source of the HL7 message (MESSAGE_ID _x000D_field(#.01))._x000D_ _x000D_A sample REPORTED LOCATION could be  "3AS|3XX-N|"._x000D_</t>
  </si>
  <si>
    <t>This field identifies the target MEDICAL CENTER DIVISION for the message._x000D_</t>
  </si>
  <si>
    <t>This is the status (active or inactive) of the mapping. _x000D_</t>
  </si>
  <si>
    <t>^MDC(704.004,D0,1)</t>
  </si>
  <si>
    <t>This is the reason this file entry was created._x000D_ _x000D_A sample REASON could be "No term mapper returned for 'DEVICEX'."._x000D_</t>
  </si>
  <si>
    <t>REPORTED_PATIENT</t>
  </si>
  <si>
    <t>^MDC(704.002,D0,2)</t>
  </si>
  <si>
    <t>This is raw-data extracted from the HL7 message (MESSAGE_ID field _x000D_(#.01)).  This should be patient identifying data used to determine which _x000D_patient the HL7 message (MESSAGE_ID field(#.01)) supports._x000D_ _x000D_A sample REPORTED PATIENT could be:_x000D_ "CPFLOWSHEETS,PATIENT1|666262463|2550401|X|" ._x000D_</t>
  </si>
  <si>
    <t>DISPLAY_KARDEX</t>
  </si>
  <si>
    <t>This field indicates whether or not the "Kardex grid" will be displayed _x000D_when this flowsheet(#.01) is opened. _x000D_</t>
  </si>
  <si>
    <t>This identifies the observation total portion of this total-terminology _x000D_entry._x000D_</t>
  </si>
  <si>
    <t>This field will determine the HL7 message segment relating to this term _x000D_mapping pair; and identifies a term-type in the TERM TYPE File (#704.102)._x000D_A sample could be a TERM TYPE identifying the HL7 message segment with _x000D_"XType" data to be related to this term mapping pair._x000D_</t>
  </si>
  <si>
    <t>ABNORMAL_LOW</t>
  </si>
  <si>
    <t>This is the value that will cause a "ABNORMAL LOW" result when the term _x000D_range check is applied._x000D_A sample ABNORMAL LOW could be "85"._x000D_</t>
  </si>
  <si>
    <t>This is a user friendly name.  This is used when displaying this _x000D_total via the Clinical Flowsheets application._x000D_A sample DISPLAY NAME could be "New Flowsheet Outtake Total"._x000D_</t>
  </si>
  <si>
    <t>HL7_MESSAGE_ADMINISTRATION</t>
  </si>
  <si>
    <t>This field identifies this Clinical Flowsheets HL7 message (MESSAGE_ID _x000D_field (#.01)) with an entry in the HL7 Message Administration File (#773)._x000D_</t>
  </si>
  <si>
    <t>^MDS(702.09,D0,"ID")</t>
  </si>
  <si>
    <t>This is a Globally Unique IDentifier (GUID) for this instrument. This is _x000D_maintained nationally so it is the same throughout the enterprise.  A _x000D_sample ID could be "{69DBD11E-9A8C-4ECE-AFA4-73947218807D}"._x000D_</t>
  </si>
  <si>
    <t>REFERENCE_HIGH</t>
  </si>
  <si>
    <t>This is the value for this observation/unit pair that will cause _x000D_Clinical Flowsheets to interpret the observed value as "high"._x000D_A sample REFERENCE HIGH could be "30"._x000D_</t>
  </si>
  <si>
    <t>0:Unverified;1:Verified;2:Archived;3:Purged;4:Corrected;5:Removed;</t>
  </si>
  <si>
    <t>This field indicates the current status of this observation (#.01)._x000D_</t>
  </si>
  <si>
    <t>AUDIT_TYPE</t>
  </si>
  <si>
    <t>0:Record Status Update;1:Record Verified;2:Record Marked For Purging;3:Record Marked For Archiving;4:Record Corrected;5:Record Rescinded;</t>
  </si>
  <si>
    <t>This indicates the type of audit; the reason for the audit._x000D_</t>
  </si>
  <si>
    <t>This indicates whether this supplemental page (#.01) is active or _x000D_inactive for this patient's (#.03) treatment._x000D_</t>
  </si>
  <si>
    <t>SECOND ASST PC</t>
  </si>
  <si>
    <t>The VA Code of the Person Class of the Second Asst associated with this_x000D_record.  The VA Code is always of the form "V"_six numeric digits; exactly_x000D_7.  _x000D_</t>
  </si>
  <si>
    <t>This field identifies an entry in the TERM File (#704.001); correlates _x000D_this file entry with a term._x000D_</t>
  </si>
  <si>
    <t>This field is the name of this TERM entry, in accordance with _x000D_enterprise-wide terminology standards._x000D_A sample TERM could be "PICC LINE"._x000D_</t>
  </si>
  <si>
    <t>0:Continuous;1:PRN;2:One-Time;3:Stat;4:Now;</t>
  </si>
  <si>
    <t>This field indicates the type of schedule used for this task._x000D_</t>
  </si>
  <si>
    <t>The provider assigned to this patient through the PCMM module._x000D_</t>
  </si>
  <si>
    <t>This is the County in which the Patient resides._x000D_</t>
  </si>
  <si>
    <t>This field is the patient's Combat Veteran (CV) eligibility end date._x000D_</t>
  </si>
  <si>
    <t>^MDC(704.007,D0,.1)</t>
  </si>
  <si>
    <t>This is a comment about the work-shift._x000D_</t>
  </si>
  <si>
    <t>This field is the NAME of the mapping table._x000D_A sample could be "DeviceX ServiceZ"._x000D_</t>
  </si>
  <si>
    <t>If a continuous order this field will contain the actual administration_x000D_time the medication was ordered for._x000D_</t>
  </si>
  <si>
    <t>This field is the Lab Test Data Name.  _x000D_</t>
  </si>
  <si>
    <t>This value is the Global Unique IDentifier for this flowsheet. This value _x000D_is system generated, maintained nationally, so this value represents the _x000D_same flowsheet throughout the enterprise._x000D_A sample FLOWSHEET ID could be "{E2237CB1-7706-4B43-A96C-D08B812D2A2E}"._x000D_</t>
  </si>
  <si>
    <t>This field indicates whether or not a summation of term (TERM ID field _x000D_#.03) measurements will display at the bottom of a grid shown via the _x000D_Clinical Flowsheets application._x000D_</t>
  </si>
  <si>
    <t>AUDIT_COMMENT</t>
  </si>
  <si>
    <t>^MDC(704.1212,D0,.2)</t>
  </si>
  <si>
    <t>This is free-text generated by the user (#.04) when creating this audit.  _x000D_A sample AUDIT COMMENT could be "Provider action required a hold". _x000D_</t>
  </si>
  <si>
    <t>TARGET CODING SYSTEM</t>
  </si>
  <si>
    <t>^LEX(757.32,D0,2)</t>
  </si>
  <si>
    <t>This is the coding system containing a code to be mapped to._x000D_</t>
  </si>
  <si>
    <t>This is the name of the person assisting the surgeon during the operative_x000D_procedure._x000D_</t>
  </si>
  <si>
    <t>DISPLAY_COUNT</t>
  </si>
  <si>
    <t>This field indicates whether or not this total (#.01) will _x000D_display a count of observations.  _x000D_</t>
  </si>
  <si>
    <t>This field identifies a page/view displayed via this flowsheet (#.01)._x000D_</t>
  </si>
  <si>
    <t>This Field indicates if the patient is a Combat Veteran (CV) based on the _x000D_treatment date and the end date of combat service._x000D_</t>
  </si>
  <si>
    <t>This field Indicates whether or not a patient is a Purple Heart recipient._x000D_</t>
  </si>
  <si>
    <t>This identifies the term portion of this total-terminology entry._x000D_</t>
  </si>
  <si>
    <t>This field is the unique identifier for this entry or term. This data_x000D_is maintained nationally and will be the identifier for this term _x000D_enterprise-wide._x000D_A sample ID could be "{D9FF5CA8-09AF-4318-B784-DEB3A8F819D8}"._x000D_</t>
  </si>
  <si>
    <t>^HLD(779.9,D0,1)</t>
  </si>
  <si>
    <t>PARENT_ID</t>
  </si>
  <si>
    <t>This identifies the parent observation in the case of a complex _x000D_observation.  _x000D_</t>
  </si>
  <si>
    <t>AUDIT_ID</t>
  </si>
  <si>
    <t>This value is the Global Unique IDentifier (GUID) for this entry. _x000D_This value is maintained nationally and is the same throughout the_x000D_enterprise._x000D_  A sample AUDIT ID could be "{2E0C516D-3858-4A1F-A2F3-BF0AB9E3A7FC}"._x000D_</t>
  </si>
  <si>
    <t>This field identifies the TERM relating to this term mapping pair._x000D_A sample TERM could identify "TEMPERATURE"._x000D_</t>
  </si>
  <si>
    <t>The corresponding entry in the DSS EXTRACT LOG (#727) file for this _x000D_extract._x000D_</t>
  </si>
  <si>
    <t>This is the NAME of the schedule.  A sample could be "TID/MEALS" ._x000D_</t>
  </si>
  <si>
    <t>This field identifies the primary TERM file (#704.101) entry in the _x000D_Clinical Data Model for this pairing._x000D_</t>
  </si>
  <si>
    <t>START_DATE_TIME</t>
  </si>
  <si>
    <t>This is the date/time the execution of this task is permitted._x000D_</t>
  </si>
  <si>
    <t>This is the date/time this alarm (#.01) is to be deactivated.  _x000D_</t>
  </si>
  <si>
    <t>^MDS(702.01,D0,"ID")</t>
  </si>
  <si>
    <t>This is a Globally Unique IDentifier (GUID) for this procedure. This is _x000D_maintained nationally so it is the same throughout the enterprise.  A _x000D_sample ID could be "{69DBD11E-9A8C-4ECE-AFA4-73947218807D}"._x000D_</t>
  </si>
  <si>
    <t>TIME PROCESSED</t>
  </si>
  <si>
    <t>This is the date/time the application finished processing this message._x000D_</t>
  </si>
  <si>
    <t>This is the date/time that the audit record is created._x000D_</t>
  </si>
  <si>
    <t>ABNORMAL_HIGH</t>
  </si>
  <si>
    <t>This is the value that will cause a "ABNORMAL HIGH" result when the term _x000D_range check is applied._x000D_A sample ABNORMAL HIGH could be "103"._x000D_</t>
  </si>
  <si>
    <t>This is the message's EVENT TYPE._x000D_A sample EVENT TYPE could be "A01"_x000D_</t>
  </si>
  <si>
    <t>DEC_PRECISION</t>
  </si>
  <si>
    <t>This is the maximum decimal precision that can be entered for this _x000D_observation/unit pair._x000D_A sample could be "0". _x000D_</t>
  </si>
  <si>
    <t>This is the name of the person operating the cardio-pulmonary or organ_x000D_perfusion apparatus._x000D_</t>
  </si>
  <si>
    <t>Identifies whether patient's diagnosis was for Head and/or Neck Cancer._x000D_</t>
  </si>
  <si>
    <t>DISPLAY_AVERAGE</t>
  </si>
  <si>
    <t>This field indicates whether or not this total (#.01) will display the _x000D_average of all observations._x000D_</t>
  </si>
  <si>
    <t>This is the term to be monitored when the Clinical Flowsheets application _x000D_determines whether to signal an alarm._x000D_</t>
  </si>
  <si>
    <t>This field contains the date/time the screen was created._x000D__x000D__x000D__x000D__x000D_</t>
  </si>
  <si>
    <t>SET_ID</t>
  </si>
  <si>
    <t>This value is the Global Unique IDentifier (GUID) for this entry. This _x000D_value is maintained nationally and is the same throughout the enterprise._x000D_A sample SET ID could be "{2E0C516D-3858-4A1F-A2F3-BF0AB9E3A7FC}"._x000D_</t>
  </si>
  <si>
    <t>ANESTHESIA SEVERITY ASSESSMENT</t>
  </si>
  <si>
    <t>NSQIP Definition (2004): Record the American Society of Anesthesiology_x000D_(ASA) Physical Status Classification of the patient's present physical_x000D_condition on a scale from 1-6 as it appears on the anesthesia record. Most_x000D_likely there will be a 2nd assessment of the ASA class prior to anesthesia_x000D_induction. If this is available, report this most recent assessment._x000D_      The definitions are: _x000D_      ASA 1 - A normal healthy patient _x000D_      ASA 2 - A patient with mild systemic_x000D_              disease _x000D_      ASA 3 - A patient with severe _x000D_              systemic disease_x000D_      ASA 4 - A patient with severe _x000D_              systemic disease that is a_x000D_              constant threat to life_x000D_      ASA 5 - A moribund patient who is not_x000D_              expected to survive without _x000D_              the operation _x000D_      ASA 6 - A declared brain-dead patient_x000D_              whose organs are being _x000D_              removed for donor purposes _x000D_                                 _x000D_  ASA 6 cases should be excluded.  _x000D_                              _x000D_  Classification numbers followed by an 'E'_x000D_  indicate an emergency.  _x000D_</t>
  </si>
  <si>
    <t>PROJECT 112/SHAD</t>
  </si>
  <si>
    <t>This field indicates that the EC procedure represents treatment of a_x000D_VA patient for a problem that is related to Project 112/SHAD._x000D_</t>
  </si>
  <si>
    <t>^MDC(704.1121,D0,.1)</t>
  </si>
  <si>
    <t>This is free-text to provide a way to give additional instruction, _x000D_comment, or note about the use of this view (#.03) with this flowsheet _x000D_(#.01). _x000D_A sample SPECIAL INSTRUCTIONS value could be "Pivot the page when _x000D_possible"._x000D_</t>
  </si>
  <si>
    <t>CONVERSION_OFFSET_PRE</t>
  </si>
  <si>
    <t>This field will be used to offset a value prior to executing the _x000D_conversion logic._x000D_A sample CONVERSION OFFSET PRE could be "0"._x000D_</t>
  </si>
  <si>
    <t>MAPPING VUID</t>
  </si>
  <si>
    <t>This field stores the VUID for a specific mapping. The VUID for a given_x000D_mapping will be assigned by terminologists using the Standards &amp; _x000D_Terminology Services team's technologies. One use for this field will be _x000D_to identify which mapping is being deployed by the terminology server's_x000D_deployment processes._x000D_</t>
  </si>
  <si>
    <t>This is the Patient's category which will be used for FHCC (Federal Health_x000D_Care Center) Reconciliation._x000D_DSS must capture and report DoD patients so that the FHCC reconciliation_x000D_process can function as designed. "Reconciliation" is the process used _x000D_within the new FHCC to determine which patients DoD pays for and which VA_x000D_pays for._x000D_</t>
  </si>
  <si>
    <t>This identifies the unit of measurement to use when Clinical Flowsheets _x000D_compares observed and "alarm" values._x000D_</t>
  </si>
  <si>
    <t>This field is the Global Unique IDentifier (GUID) that identifies the _x000D_mapping table._x000D_A sample ID could be "{4E41823C-CB5B-499F-BAAC-13626A6CD0D2}"._x000D_</t>
  </si>
  <si>
    <t>MAPPING MNEMONIC</t>
  </si>
  <si>
    <t>This field identifies a mnemonic by which the mapping may be_x000D_identified._x000D_</t>
  </si>
  <si>
    <t>This value is the Global Unique IDentifier (GUID) for this entry. This _x000D_value is maintained nationally and is the same throughout the _x000D_enterprise._x000D_A sample ID could be "{2E0C516D-3858-4A1F-A2F3-BF0AB9E3A7FC}"._x000D_</t>
  </si>
  <si>
    <t>This is the version of the source (#.21) that generated this observation _x000D_(#.01)._x000D_A sample SOURCE VERSION could be " 1.0".  _x000D_</t>
  </si>
  <si>
    <t>^MDC(704.116,D0,.1)</t>
  </si>
  <si>
    <t>This is the user supplied COMMENT about the purpose of this set (.01)._x000D_A sample COMMENT could be "Auto-Generated Set"._x000D_</t>
  </si>
  <si>
    <t>MAPPING_TABLE</t>
  </si>
  <si>
    <t>This field contains a copy of the ID field(#.01) in the TERM_MAPPING_TABLE_x000D_file(#704.108).  It is used to determine which mapping table to use when _x000D_translating the HL7 message (MESSAGE_ID(field(#.01)) into observations._x000D_</t>
  </si>
  <si>
    <t>This is the name of the person assisting the perfusionist.  If applicable,_x000D_this information may be valuable in documentation of this case._x000D_</t>
  </si>
  <si>
    <t>This field identifies the WARD per the patient movement event._x000D_</t>
  </si>
  <si>
    <t>This field determines whether the schedule entry is active or not._x000D_</t>
  </si>
  <si>
    <t>CHILD_ORDER</t>
  </si>
  <si>
    <t>This represents the order of the child pair in association with a _x000D_complex term._x000D_</t>
  </si>
  <si>
    <t>^MDS(702.01,D0,.9)</t>
  </si>
  <si>
    <t>This is a detailed DESCRIPTION of this procedure.  A sample DESCRIPTION _x000D_could be "ABD Paracentisis followup"._x000D_</t>
  </si>
  <si>
    <t>This field is the assigned name for the message._x000D_A sample NAME could be  "ADMIT2DEVICEX" ._x000D_</t>
  </si>
  <si>
    <t>This field identifies the target WARD location for the message._x000D_</t>
  </si>
  <si>
    <t>This field indentifies the term to which a term range check is _x000D_applicable.  _x000D_ _x000D_A sample TERM ID could identify the term "TEMPERATURE"._x000D_</t>
  </si>
  <si>
    <t>USER_ID</t>
  </si>
  <si>
    <t>This is the end-user given access permission to the item (ITEM_ID)._x000D_</t>
  </si>
  <si>
    <t>BOOLEAN_VALUE_FALSE</t>
  </si>
  <si>
    <t>This field is the text that will display for boolean DATA _x000D_TYPE (field #.06) observations that are "false"._x000D_A sample BOOLEAN VALUE FALSE could be "FALSE"._x000D_</t>
  </si>
  <si>
    <t>This field is the VHA Unique IDentifier (VUID) for this term type.  _x000D_A sample VUID could be "4688703"._x000D_</t>
  </si>
  <si>
    <t>CUSTOM_SCHEDULED_TIMES</t>
  </si>
  <si>
    <t>^MDC(704.121,D0,.3)</t>
  </si>
  <si>
    <t>This field is a custom schedule.  If the user wished to modify the _x000D_schedule for this task (#.02), the schedule here in a military times.  A _x000D_sample CUSTOM SCHEDULED TIMES could be "0400,0800,1200,1600,2000"._x000D_</t>
  </si>
  <si>
    <t>NATIONAL_TITLE</t>
  </si>
  <si>
    <t>This field indicates whether this view is a NATIONAL TITLE, _x000D_maintained nationally, and cannot be modified at/by a site._x000D_</t>
  </si>
  <si>
    <t>This field will be the alpha-numeric portion of the message's Global_x000D_Unique Identifier (GUID), if the message is generated._x000D_A sample ID could be "C42AC54282B642F4950E179A3D43AA85"._x000D_</t>
  </si>
  <si>
    <t>This is a Globally Unique IDentifier (GUID) for this entry. This is _x000D_maintained nationally so it is the same throughout the enterprise._x000D_A sample OBS ID could be "{69DBD11E-9A8C-4ECE-AFA4-73947218807D}"._x000D_</t>
  </si>
  <si>
    <t>This field identifies the DIVISION per the patient movement event._x000D_</t>
  </si>
  <si>
    <t>COMPLETED_BY_ID</t>
  </si>
  <si>
    <t>This identifies the person (file #200) who marked this event as completed._x000D_</t>
  </si>
  <si>
    <t>ENTERED_BY_ID</t>
  </si>
  <si>
    <t>This identifies the person (file #200) who entered the data for this _x000D_observation (#.01)._x000D_</t>
  </si>
  <si>
    <t>APPLIES TO ALL LINKS (YES/NO)</t>
  </si>
  <si>
    <t>Enter YES if the priority should be applied to all queues of the given name, _x000D_regardless of the link the queue is for._x000D__x000D_It is allowed that even if set to YES, a different priority can be assigned_x000D_to that queue for specific links, and that priority for the queue/link will_x000D_override the more general one._x000D__x000D_If this field is set to NO, that means that the PRIORITY field (#.04) is _x000D_ignored.  A priority can still be assigned to a specific queue by specifying_x000D_the specific link, along with the priority for that queue/link. _x000D__x000D_If it is set to NO or left blank then the queue would assume the default_x000D_priority of 50, unless overridden in the LINKS multiple._x000D__x000D__x000D_</t>
  </si>
  <si>
    <t>The PTF CODE of the treating specialty associated with this extract record._x000D_</t>
  </si>
  <si>
    <t>SOURCE CODING SYSTEM</t>
  </si>
  <si>
    <t>This is the coding system containing a code to be mapped from._x000D_</t>
  </si>
  <si>
    <t>This is the patient supported by the Clinical Flowsheets HL7 message _x000D_(MESSAGE_ID field(#.01))._x000D_</t>
  </si>
  <si>
    <t>^MDC(704.111,D0,.1)</t>
  </si>
  <si>
    <t>This field is free-text comment to further describe the use and purpose _x000D_of this view._x000D_ _x000D_A sample COMMENT could be "National ICU Flowsheet View"._x000D_</t>
  </si>
  <si>
    <t>This is the name of this view to display to the user when this view _x000D_is being used._x000D_ _x000D_A sample DISPLAY NAME could be "ICU Hemodynamics"._x000D_</t>
  </si>
  <si>
    <t>ITEM_ID</t>
  </si>
  <si>
    <t>This ITEM_ID represents the Global Unique Identifier (GUID) of a console _x000D_item and Clinical Observation (CliO) record.  An appropriate GUID is _x000D_alphanumeric and 38 characters in length._x000D_ _x000D_An example ITEM_ID is:  {479AC2F0-9829-4C76-A9AC-E8A234526BE4}_x000D_</t>
  </si>
  <si>
    <t>MDC(704.116,</t>
  </si>
  <si>
    <t>This field identifies the Observation Set file (#704.116) entry that_x000D_correlates with this entry._x000D_</t>
  </si>
  <si>
    <t>1:ENTERED;2:AWAITING PROCESSING;3:ERROR;4:PROCESSED;</t>
  </si>
  <si>
    <t>This field indicates the status of this Clinical Flowsheets HL7 message _x000D_(MESSAGE_ID field(#.01)).  This status is maintained by Clinical _x000D_Flowsheets and HL7 message processing._x000D_</t>
  </si>
  <si>
    <t>This is the order of the filter in this file entry.   _x000D_</t>
  </si>
  <si>
    <t>This is the facility of the ward where the patient received medication._x000D_</t>
  </si>
  <si>
    <t>QUEUE_ERROR_MSG</t>
  </si>
  <si>
    <t>^MDC(704.005,D0,.1)</t>
  </si>
  <si>
    <t>This field stores the error message, if an error message is returned by _x000D_the message queueing process._x000D_</t>
  </si>
  <si>
    <t>A priority is an integer between 20 and 100, with a default value of 50._x000D_The lower the priority, the less frequently the queue will be serviced._x000D_Conversely, the higher a queue's priority the more frequently it will be_x000D_serviced.  The recommended use of the priority functionality is to reserve_x000D_its use to the operations staff. A queue's priority should be increased_x000D_if experience shows that it tends to get backed up._x000D__x000D__x000D_</t>
  </si>
  <si>
    <t>CHILD_ID</t>
  </si>
  <si>
    <t>This identifies the child term for a complex term pair._x000D_A sample CHILD_ID could identify "systolic" as a child term of "blood _x000D_pressure"._x000D_</t>
  </si>
  <si>
    <t>This indicates whether or not this total (#.01) can be used by the _x000D_Clinical Flowsheets application._x000D_</t>
  </si>
  <si>
    <t>MAPPING ORDER</t>
  </si>
  <si>
    <t>^LEX(757.33,D0,3)</t>
  </si>
  <si>
    <t>This field contains an integer that determines the order of preference_x000D_for when a single source code maps to multiple target codes. The order_x000D_will be determined by domain stewards responsible for the maintenance_x000D_of the mapping in question. If there is only one target for the source_x000D_code the value of this field will default to 1._x000D_</t>
  </si>
  <si>
    <t>AUDIT_AUTHOR</t>
  </si>
  <si>
    <t>This identifies the person (file #200) that created this audit entry._x000D_</t>
  </si>
  <si>
    <t>This is the name of the second person assisting the surgeon during the_x000D_operative procedure._x000D_</t>
  </si>
  <si>
    <t>U:USER ENROLLEE;</t>
  </si>
  <si>
    <t>VALUE_DELIMITER</t>
  </si>
  <si>
    <t>This is the number between 32 and 126 (0 Decimal Digits) of the ascii _x000D_value for the character to be used as the delimiter per delimited values._x000D_A sample VALUE_DELIMITER could be "47" to signify the use of the_x000D_character "/" as delimiter._x000D_</t>
  </si>
  <si>
    <t>^HLD(779.9,D0,1,D1,0)</t>
  </si>
  <si>
    <t>This is a link which will have special priority separate from the general_x000D_priority of the queue._x000D__x000D_</t>
  </si>
  <si>
    <t>PATIENT TYPE refers to the various types of patient which might be seen_x000D_at a VA facility._x000D_</t>
  </si>
  <si>
    <t>DOM, PRRTP &amp; SAARTP INDICATOR</t>
  </si>
  <si>
    <t>This identifies the view for this supplemental page (#.01); correlates _x000D_this entry with an entry in the OBS_VIEW File (#704.111)._x000D_</t>
  </si>
  <si>
    <t>0:PENDING;1:COMPLETED;2:HELD;3:REFUSED;</t>
  </si>
  <si>
    <t>This indicates the status, condition, or state of this event.  _x000D_</t>
  </si>
  <si>
    <t>CONVERSION_OFFSET_POST</t>
  </si>
  <si>
    <t>This is used to offset a value post execution of the conversion logic._x000D_A sample CONVERSION OFFSET POST could be "32"._x000D_</t>
  </si>
  <si>
    <t>PRIMARY CARE PROVIDER PC</t>
  </si>
  <si>
    <t>The VA Code of the Person Class of the Primary Care Provider_x000D_associated with this record._x000D_</t>
  </si>
  <si>
    <t>FIRST ASST NPI</t>
  </si>
  <si>
    <t>A standard unique life-long identifier of the First Assistant.  This _x000D_field has a length of 15 characters._x000D_</t>
  </si>
  <si>
    <t>DISPLAY_RATIO</t>
  </si>
  <si>
    <t>This field is the type of message to be sent._x000D_A sample MESSAGE TYPE could be "ADT" ._x000D_</t>
  </si>
  <si>
    <t>MAPPING DEFINITION</t>
  </si>
  <si>
    <t>LEX(757.32,</t>
  </si>
  <si>
    <t>This is the Mapping Definition for a specific mapping record_x000D_which defines source coding system is being mapped to which _x000D_target coding system.  This Mapping Definition is stored in_x000D_the Mapping Definition file #757.32._x000D_</t>
  </si>
  <si>
    <t>This identifies the patient for which this alarm (#.01) is applicable.  _x000D_</t>
  </si>
  <si>
    <t>CARE_ACTION_ID</t>
  </si>
  <si>
    <t>This identifies the action (#704.121) to which this event will be _x000D_assigned._x000D_</t>
  </si>
  <si>
    <t>This is a DESCRIPTION of this observation/child term pair._x000D_A sample DESCRIPTION could be "Systolic pressure"._x000D_</t>
  </si>
  <si>
    <t>PROCESSED_TIMESTAMP</t>
  </si>
  <si>
    <t>This is the date/time the HL7 message (MESSAGE_ID field(#.01))_x000D_ was processed as reported by the HL7 system._x000D_</t>
  </si>
  <si>
    <t>This identifies the type of observation.  This "type" is an entry in the _x000D_TERM File (#704.101)._x000D_A sample TERM ID here could reference the term "SYSTOLIC PRESSURE"._x000D_</t>
  </si>
  <si>
    <t>The period of service, which best classifies this patient based on_x000D_eligibility code._x000D_</t>
  </si>
  <si>
    <t>STOP_TIME</t>
  </si>
  <si>
    <t>This is the STOP TIME of the work-shift._x000D_An example is "1830" representing the time 6:30 PM._x000D_</t>
  </si>
  <si>
    <t>STOP_DATE_TIME</t>
  </si>
  <si>
    <t>This is the date/time the execution of this task is no longer permitted._x000D_</t>
  </si>
  <si>
    <t>A standard unique life-long identifier of the individuals providing_x000D_health care services._x000D_</t>
  </si>
  <si>
    <t>CHILD_UNIT_ID</t>
  </si>
  <si>
    <t>This is the unit(s) to present this child term._x000D_A sample CHILD_UNIT_ID could identify "MILLIMETERS OF MERCURY". _x000D_</t>
  </si>
  <si>
    <t>^MDC(704.1161,D0,0)</t>
  </si>
  <si>
    <t>This identifies the set file (#704.116) entry part of this _x000D_set-observation pair.  _x000D_</t>
  </si>
  <si>
    <t>PERFUSIONIST NPI</t>
  </si>
  <si>
    <t>A standard unique life-long identifier of the Perfusionist.  This_x000D_field has a length of 15 characters._x000D_</t>
  </si>
  <si>
    <t>This field indicates whether or not a patient can be considered a Combat _x000D_Veteran (CV) at the time of treatment. _x000D_</t>
  </si>
  <si>
    <t>(Future use - indicate whether or not this set is used by other _x000D_applications/public.)_x000D_</t>
  </si>
  <si>
    <t>^HLD(779.11,D0,2,D1,0)</t>
  </si>
  <si>
    <t>UNSENT MSG RETENTION (DAYS)</t>
  </si>
  <si>
    <t>This identifies the qualifier part of this observation/qualifier pair._x000D_</t>
  </si>
  <si>
    <t>ACTIVATED_COMMENT</t>
  </si>
  <si>
    <t>This is the user supplied comment stored when the page is activated._x000D_A sample ACTIVATED COMMENT could be "supplemental page X activated by _x000D_request"._x000D_</t>
  </si>
  <si>
    <t>NORMAL_HIGH</t>
  </si>
  <si>
    <t>This is the value that will cause a "NORMAL HIGH" result when the term _x000D_range check is applied._x000D_A sample NORMAL HIGH could be "100"._x000D_</t>
  </si>
  <si>
    <t>The Military Operation(s) in which the patient was in combat. This field_x000D_is a length of nine characters and reflects the OEF or OIF where this_x000D_patient was in combat._x000D_</t>
  </si>
  <si>
    <t>USE_DROPDOWN</t>
  </si>
  <si>
    <t>This field indicates whether or not a value for this term will _x000D_necessitate the use of a "drop down" instead of a "radio group"._x000D_ _x000D_With long "picklists"  it is sometimes necessary to display items in a _x000D_drop down instead of a radio group._x000D_</t>
  </si>
  <si>
    <t>START_TIME</t>
  </si>
  <si>
    <t>This is the START TIME of the work-shift._x000D_An example is "0800" representing the time 8:00 AM._x000D_</t>
  </si>
  <si>
    <t>AUDIT_BY_ID</t>
  </si>
  <si>
    <t>This identifies the person (file #200) that created this audit.  _x000D_</t>
  </si>
  <si>
    <t>DISPLAY_COLUMNS</t>
  </si>
  <si>
    <t>When a "picklist" value is displayed for input in a radio group box this _x000D_value is used to indicate how many columns this term-value will be _x000D_displayed in._x000D_</t>
  </si>
  <si>
    <t>^MDC(704.101,D0,.1)</t>
  </si>
  <si>
    <t>This field is a full DESCRIPTION of this term._x000D_A sample DESCRIPTION could be:_x000D_"Peripherally Inserted Central Catheter Line"._x000D_</t>
  </si>
  <si>
    <t>This field indicates whether or not the least of a list of term _x000D_measurements will display at the bottom of the grid shown via the _x000D_Clinical Flowsheets application._x000D_</t>
  </si>
  <si>
    <t>This is the date/time the transmission of this outgoing message finished._x000D_</t>
  </si>
  <si>
    <t>PRN_NTE_AMOUNT</t>
  </si>
  <si>
    <t>This field the maximum number of times this task should executed.  This _x000D_field is used in the case of tasks with a PRN option._x000D_</t>
  </si>
  <si>
    <t>This is the status of the medication administration._x000D_</t>
  </si>
  <si>
    <t>This is the ordinal position of this term-type entry. _x000D_</t>
  </si>
  <si>
    <t>This field identifies the person (file #200) that created this set _x000D_(#.01).  _x000D_</t>
  </si>
  <si>
    <t>ALLOW_PIVOT</t>
  </si>
  <si>
    <t>This field indicates whether the user is allowed to "pivot" how_x000D_information is displayed._x000D_ _x000D_For example:_x000D_   If initially this view's terminology information displays _x000D_horizontally and date/time information displays vertically, a '1' value _x000D_("YES") in this field gives the user the option to display this view's _x000D_terminology information vertically and the date/time information _x000D_horizontally._x000D_</t>
  </si>
  <si>
    <t>This field indicates whether this mapping-table is ACTIVE or not._x000D_</t>
  </si>
  <si>
    <t>This field identifies the Observation in this "observation/unit"_x000D_pair._x000D_</t>
  </si>
  <si>
    <t>SOURCE_TRUSTED</t>
  </si>
  <si>
    <t>This field indicates whether data processed via this source/mapping-table _x000D_is "trusted" or not.  Only verified data will be filed.  _x000D_Verification may be done with user intervention or it may be _x000D_automatic.  Trusted mapping-tables will have their data filed_x000D_as "verified" without user intervention.  _x000D_</t>
  </si>
  <si>
    <t>This is the order that this observation is placed into its parent _x000D_observation (#.02). _x000D_</t>
  </si>
  <si>
    <t>HELP_TEXT</t>
  </si>
  <si>
    <t>^MDC(704.101,D0,.2)</t>
  </si>
  <si>
    <t>This is the text that will display as help for the term, within the _x000D_Clinical Flowsheets application._x000D_A sample HELP TEXT could be:_x000D_"Peripherally Ins Cen Cath Line"._x000D_</t>
  </si>
  <si>
    <t>^MDC(704.113,D0,.1)</t>
  </si>
  <si>
    <t>This is a descriptive COMMENT about this total (#.01)entry._x000D_A sample COMMENT could be "New totaling apparatus for OUTTAKE _x000D_totals - default lbs "._x000D_</t>
  </si>
  <si>
    <t>This field is used to indicate if this visit represents treatment of a VA_x000D_patient claiming exposure to Southwest Asia Conditions._x000D_ _x000D_The South West Asia Theater of operations is defined as:_x000D_ _x000D_Iraq, Kuwait, Saudi Arabia, the neutral zone between Iraq and_x000D_Saudi Arabia, Bahrain, Qatar, the United Arab Emirates, Oman, the Gulf_x000D_of Aden, the Gulf of Oman, the Persian Gulf, the Arabian Sea, the_x000D_Red Sea and the airspace above these locations._x000D_</t>
  </si>
  <si>
    <t>TIME_INTERVAL</t>
  </si>
  <si>
    <t>A view is displayed to the user as part of a "page" on the screen. _x000D_That page is divided into TIME INTERVALs.  This field is the number of _x000D_minutes within an interval when the page is initially displayed to the _x000D_user.  The maximum is 1440 (1 day)._x000D_A sample TIME INTERVAL could be "60"._x000D_</t>
  </si>
  <si>
    <t>0:EXCLUDE;1:INCLUDE;</t>
  </si>
  <si>
    <t>This field is used to determine the type of error screen_x000D_to be applied to the error list.  There are two types:_x000D__x000D_EXCLUDE (0) - excludes the error messages from being displayed_x000D_INCLUDE (1) - includes the error messages on the display._x000D_ _x000D__x000D_</t>
  </si>
  <si>
    <t>LAST DATE BCM</t>
  </si>
  <si>
    <t>This field is the decimal precision for rounding the resulting conversion _x000D_value._x000D_A sample DECIMAL PRECISION could be "2"._x000D_</t>
  </si>
  <si>
    <t>DATE_TIME_OF_EVENT</t>
  </si>
  <si>
    <t>This field stores the date/time of the patient movement event._x000D_</t>
  </si>
  <si>
    <t>A standard unique life-long identifier of the primary care provider. _x000D_</t>
  </si>
  <si>
    <t>DISPLAY_IN_CELL_TOTAL</t>
  </si>
  <si>
    <t>This field indicates whether a sub-totals of indicated totals (e.g., _x000D_total(#.06), count(#.07), average(#.08) etc.) display within each TIME _x000D_INTERVAL (file #704.111 field #.03) of this view (VIEW ID #.01)._x000D_</t>
  </si>
  <si>
    <t>This field contains the schedule identifier._x000D_A sample ID could be "{E24290F6-31F4-C6F6-B310-E37C563FBD64}" ._x000D_</t>
  </si>
  <si>
    <t>ADMIT OUTPATIENT TX FLAG</t>
  </si>
  <si>
    <t>This field contains the patient's source of admission flag. YES, if admit_x000D_outpatient treatment ('1P')._x000D_</t>
  </si>
  <si>
    <t>This identifies the observation file (#704.117) entry part of this _x000D_set-observation pair.  _x000D_</t>
  </si>
  <si>
    <t>STATUS_NEW</t>
  </si>
  <si>
    <t>This indicates the status/condition of the observation(#.03) after this _x000D_audit entry (#.01) was created._x000D_</t>
  </si>
  <si>
    <t>Indicates if treatment provided during the patient's encounter is related_x000D_to the Shipboard Hazard And Defense (SHAD) condition._x000D_</t>
  </si>
  <si>
    <t>DISPLAY_WIDTH</t>
  </si>
  <si>
    <t>This field is the number of pixels this term (TERM ID field #.03) will_x000D_require to be displayed in the Clinical Flowsheets application._x000D_ _x000D_A sample could be "120"._x000D_</t>
  </si>
  <si>
    <t>SCHEDULED ADMINISTRATION DATE</t>
  </si>
  <si>
    <t>If a continuous order this field will contain the actual administration_x000D_date the medication was ordered for._x000D_</t>
  </si>
  <si>
    <t>This field identifies a patient for which the term range check is _x000D_applicable._x000D_ _x000D_A sample PATIENT ID could identify "CP FLOWSHEETS,PATIENT1"._x000D_</t>
  </si>
  <si>
    <t>This field indicates whether or not a count of terms (TERM ID field#.03)_x000D_related to the view (VIEW ID field #.01) will display at the bottom of _x000D_the grid shown via the Clinical Flowsheets application._x000D_</t>
  </si>
  <si>
    <t>ACCEPTED_BY_QUEUE</t>
  </si>
  <si>
    <t>This indicates whether the HL7 message has been queued._x000D_</t>
  </si>
  <si>
    <t>This identifies the flowsheet file entry for this flowsheet total entry._x000D_</t>
  </si>
  <si>
    <t>QUALIFIER_ORDER</t>
  </si>
  <si>
    <t>This represents the order that this qualifier will be displayed with the term _x000D_as well as the order of interpretation for complex terms._x000D_</t>
  </si>
  <si>
    <t>CRITICAL_LOW</t>
  </si>
  <si>
    <t>This is the value that will cause a "CRITICAL LOW" result when the term _x000D_range check is applied._x000D_A sample CRITICAL LOW could be "80"._x000D_</t>
  </si>
  <si>
    <t>This indicates if this alarm (#.01) logic is to be executed on new values _x000D_(reset)._x000D_</t>
  </si>
  <si>
    <t>REPLACEMENT_OBSERVATION</t>
  </si>
  <si>
    <t>This identifies the observation that was replaced by a new observation _x000D_via this audit._x000D_</t>
  </si>
  <si>
    <t>Date on which the patient was administered medication._x000D_</t>
  </si>
  <si>
    <t>The COMPONENT CODE contains either the dispensed drug, IV additive or _x000D_IV solution that was administered for this patient._x000D_</t>
  </si>
  <si>
    <t>This field indicates whether or not an average of term (TERM ID field _x000D_#.03) measurements will display at the bottom of the grid shown via the _x000D_Clinical Flowsheets application._x000D_</t>
  </si>
  <si>
    <t>The patient's date of birth._x000D_</t>
  </si>
  <si>
    <t>This field indicates whether or not this flowsheet (#.01) can be used in _x000D_the Clinical Flowsheets application._x000D_</t>
  </si>
  <si>
    <t>^HLD(779.11,D0,2)</t>
  </si>
  <si>
    <t>If a "Y" is entered it indicates the WKLD Code should be_x000D_used for DSS Laboratory data collection._x000D_</t>
  </si>
  <si>
    <t>This field identifies the Unit in this "observation/unit" pair.      _x000D_</t>
  </si>
  <si>
    <t>PICKLIST_IDS</t>
  </si>
  <si>
    <t>^MDC(704.115,D0,.4)</t>
  </si>
  <si>
    <t>This field is a list of VA Unique IDentifiers for a "picklist-type" _x000D_observation. _x000D_A sample PICKLIST IDS could be:_x000D_ "{65069804-39BF-41ED-9EA3-BF2C41389F10},{715091C2-9668-4678-900E-6D55_x000D_D3335A30},{D5B3E135-4D68-4528-BBC9-6E8A7A997104}"_x000D_</t>
  </si>
  <si>
    <t>0:Continuous;1:PRN;2:Stat;3:One-Time;</t>
  </si>
  <si>
    <t>This field is the type of schedule._x000D_</t>
  </si>
  <si>
    <t>AGE_MAXIMUM</t>
  </si>
  <si>
    <t>This is the maximum age which the term range check is applicable._x000D_A sample AGE MAXIMUM could be "150"._x000D_</t>
  </si>
  <si>
    <t>This field is a case sensitive, user friendly, DISPLAY NAME for this _x000D_term.  This is the full name for this term for display in the _x000D_Clinical Flowsheets application._x000D_A sample DISPLAY NAME could be "PICC Line"._x000D_</t>
  </si>
  <si>
    <t>This field is the text displayed within Clinical Flowsheets for the _x000D_work-shift._x000D_A sample DISPLAY NAME could be "Nights (Midnight - 8:00a)" ._x000D_</t>
  </si>
  <si>
    <t>This is a name to override the default DISPLAY NAME (file #704.112, _x000D_field #.03).  This name will display when this page/view (#.03) is_x000D_shown with this flowsheet (#.01)._x000D_ _x000D_A sample DISPLAY NAME could be "NurseX ICU Monitoring"._x000D_</t>
  </si>
  <si>
    <t>^MDC(704.115,D0,.2)</t>
  </si>
  <si>
    <t>This is the comment entered when this alarm (.01) was activated._x000D_A sample ACTIVATED COMMENT could be "Alarm activated for automated _x000D_monitoring"._x000D_</t>
  </si>
  <si>
    <t>X_AXIS</t>
  </si>
  <si>
    <t>0:Terminology;1:Date/Time;</t>
  </si>
  <si>
    <t>This field indicates whether the initial layout of the view's _x000D_horizontal axis shows terminology information or date/time information.  _x000D_The information not indicated to display horizontally will initially _x000D_display vertically._x000D_</t>
  </si>
  <si>
    <t>LINK-SPECIFIC PRIORITY</t>
  </si>
  <si>
    <t>Entering a priority here will cause it to be specific to this link.  If the _x000D_priority is not entered here, the priority will be derived from the PRIORITY_x000D_field at the higher level in file 779.9._x000D__x000D_</t>
  </si>
  <si>
    <t>This is a code from the Source Coding System of the Mapping_x000D_Definition (file 757.32).  It is the basis of the mapping _x000D_(source) and will be mapped to a code from another coding _x000D_system._x000D_</t>
  </si>
  <si>
    <t>DEFAULT_METHOD_ID</t>
  </si>
  <si>
    <t>This identifies the default method to use with this supplemental page _x000D_(#.01).  This method is a TERM File (#704.101) entry._x000D_A sample DEFAULT METHOD ID could be an identifier for the term _x000D_"ARTERIAL LINE"._x000D_</t>
  </si>
  <si>
    <t>I:Investigational;1:SCHEDULE 1 ITEM;2:SCHEDULE 2 ITEM;3:SCHEDULE 3 ITEM;4:SCHEDULE 4 ITEM;5:SCHEDULE 5 ITEM;</t>
  </si>
  <si>
    <t>This identifies the patient assigned to this supplemental page (#.01); _x000D_correlates this entry with a PATIENT File (#2) entry._x000D_</t>
  </si>
  <si>
    <t>^MDC(704.116,D0," ")</t>
  </si>
  <si>
    <t>This is the number of observations assigned to this set (#.01)._x000D_</t>
  </si>
  <si>
    <t>PENDING PATIENT COMMENT</t>
  </si>
  <si>
    <t>^RORDATA(798,D0,3)</t>
  </si>
  <si>
    <t>This is any user input concerning_x000D_a patient who hasn't been confirmed into a registry._x000D_</t>
  </si>
  <si>
    <t>^PXD(801,D0,3,D1,3)</t>
  </si>
  <si>
    <t>This field is a pointer to file #811.9. If a reminder definition is_x000D_defined in this field when an order is placed in CPRS, the_x000D_reminder definition will be evaluated. The reminder definition_x000D_evaluation will return an evaluation status. The value of the status_x000D_returned by the reminder definition evaluation is used in _x000D_conjunction with the DEFINITION EVALUATION STATUS field._x000D_</t>
  </si>
  <si>
    <t>^MAGDWLST(2006.56,D0,1,D1,8,D2,0)</t>
  </si>
  <si>
    <t>The value of this field is a string. This string corresponds to the tag in_x000D_the DICOM standard. Each tag corresponds to a data item, e.g., 0010,0010_x000D_identifies the patient's name._x000D_</t>
  </si>
  <si>
    <t>DATE/TIME STUB RCD FOUND</t>
  </si>
  <si>
    <t>A system date/time is entered into this field when a stub record is _x000D_found._x000D_</t>
  </si>
  <si>
    <t>RG ADVANCE FREQUENCY</t>
  </si>
  <si>
    <t>This number in days (between 1 and 365) and the RG ADVANCE_x000D_TIME determine the date and time of the next scheduled RAID_x000D_Group Advance. _x000D_</t>
  </si>
  <si>
    <t>^PXD(801,D0,0)</t>
  </si>
  <si>
    <t>This field is the name of the Reminder Orderable Item Group._x000D_Nationally distributed reminder orderable items group names_x000D_are prefixed with "VA-"._x000D__x000D_</t>
  </si>
  <si>
    <t>SCHEDULED VERIFIER TIME</t>
  </si>
  <si>
    <t>This number (between 0 and 2359) for military time is used to_x000D_determine the time of the day to trigger the Scheduled Verifier. _x000D_If this number is undefined, the BP Verifier uses the default _x000D_value of 0 if the Scheduled Verify option is enabled and the _x000D_frequency days plus date of last verify threshold are reached._x000D_</t>
  </si>
  <si>
    <t>SNOMED CODE VALUE</t>
  </si>
  <si>
    <t>^MAG(2005.99,D0,0)</t>
  </si>
  <si>
    <t>SNOMED Code Value of the DICOM standard of the body part._x000D_</t>
  </si>
  <si>
    <t>Message Interval</t>
  </si>
  <si>
    <t>^MAG(2006.1,D0,6,D1,0)</t>
  </si>
  <si>
    <t>The Imaging mail processing method uses this number of hours_x000D_(between 0 and 999) for the message interval.  Subsequent _x000D_messages sent within the time framed of the current time and_x000D_this parameter will not be sent._x000D_</t>
  </si>
  <si>
    <t>^PXD(801,D0,3,D1,5)</t>
  </si>
  <si>
    <t>This is the number of lines in the ORDER CHECK TEXT. If the number ends_x000D_with "T" then the text contains a TIU object. This field is set_x000D_automatically during the rule edit and should never be edited by hand._x000D_</t>
  </si>
  <si>
    <t>This field identifies the Group name that this network location_x000D_ is part of. Only entries that have a Storage Type of 'GRP' can_x000D_ be selected._x000D_</t>
  </si>
  <si>
    <t>^MAGDWLST(2006.55,D0,1,D1,2,D2,1,D3,0)</t>
  </si>
  <si>
    <t>The value of this field is a single line of text._x000D_</t>
  </si>
  <si>
    <t>^MAG(2005.2,D0,7)</t>
  </si>
  <si>
    <t>^MAG(2005.71,D0,0)</t>
  </si>
  <si>
    <t>SOP type for the image being converted to DICOM._x000D_</t>
  </si>
  <si>
    <t>^PXD(801,D0,1,D1,0)</t>
  </si>
  <si>
    <t>SITE-DFN</t>
  </si>
  <si>
    <t>This is the 3-digit Station Number concatenated with the DFN, separated by a dash._x000D_</t>
  </si>
  <si>
    <t>D:DUE;A:APPLICABLE;N:N/A;</t>
  </si>
  <si>
    <t>This field is used in conjunction with the REMINDER DEFINITION_x000D_field. It will be used to determine if the rule should appear in_x000D_the order check window in CPRS. When a reminder definition is_x000D_defined in field #30, the status value from the definition_x000D_evaluation will be compared to the value defined in this field._x000D_If the evaluation status value matches then the rule will appear_x000D_in the order check window. This field can have one of three possible_x000D_values: DUE, APPLICABLE, and N/A._x000D_ _x000D_DUE includes the status of DUE NOW and DUE SOON._x000D_ _x000D_APPLICABLE includes the status of DUE NOW, DUE SOON, and RESOLVED._x000D_ _x000D_N/A includes the status of N/A and NEVER._x000D_</t>
  </si>
  <si>
    <t>^MAGDICOM(2006.539,D0,0)</t>
  </si>
  <si>
    <t>The value of this field is a string. This string is a descriptive_x000D_text that explains the meaning of the UID in this record._x000D_</t>
  </si>
  <si>
    <t>^MAG(2005.71,D0,"M",D1,"E")</t>
  </si>
  <si>
    <t>^MAGDICOM(2006.539,D0,1,D1,0)</t>
  </si>
  <si>
    <t>The value of this field is a string. This string identifies the_x000D_action to be taken by the application for this purpose for this UID._x000D_ _x000D_Since the value in this field by be used by an application that runs_x000D_on VistA, as well as by a client-application that acquires this_x000D_value through a remote procedure, no assumption can be made about_x000D_the mechanism that may be used to invoke the software to perform this_x000D_action (it may be MUMPS, Delphi, Java, et cetera)._x000D_ _x000D_Hence, the value in this field will be a numeric code. The meaning of_x000D_this code is specific to each purpose for which an action may be taken._x000D_</t>
  </si>
  <si>
    <t>OK TO INSTALL</t>
  </si>
  <si>
    <t>If this field is YES then the item can be installed. The value for_x000D_this field is determined when the list of components and items in_x000D_the Exchange File is built._x000D__x000D_</t>
  </si>
  <si>
    <t>^PXD(801,D0,3,D1,1,D2,0)</t>
  </si>
  <si>
    <t>^PXD(801,D0,110,D1,0)</t>
  </si>
  <si>
    <t>^MAG(2006.1,D0,6,D1,3)</t>
  </si>
  <si>
    <t>SCHEDULED VERIFY TEXT CHECK</t>
  </si>
  <si>
    <t>This field enables the BP Verifier to validate the RAID text files_x000D_for patient identification consistencies._x000D_</t>
  </si>
  <si>
    <t>^PXD(801,D0,110,D1,1,D2,0)</t>
  </si>
  <si>
    <t>^MAG(2005.71,D0,"M",D1,0)</t>
  </si>
  <si>
    <t>DICOM module that contains multiple DICOM elements._x000D_</t>
  </si>
  <si>
    <t>PURGE BY</t>
  </si>
  <si>
    <t>DA:DATE ACCESSED;DC:DATE CREATED;DM:DATE MODIFIED;</t>
  </si>
  <si>
    <t>This parameter is used by the Purge application. These date_x000D_criteria apply to the dates within the Master File Table of_x000D_the network share being purged. _x000D_</t>
  </si>
  <si>
    <t>^PXD(801,D0,3,D1,4,D2,0)</t>
  </si>
  <si>
    <t>SNOMED CONCEPT ID</t>
  </si>
  <si>
    <t>The ID of SNOMED CT Concept that best describes the body part._x000D_</t>
  </si>
  <si>
    <t>^MAGDWLST(2006.56,D0,1,D1,8)</t>
  </si>
  <si>
    <t>^MAGDWLST(2006.56,D0,1,D1,8,D2,1,D3,0)</t>
  </si>
  <si>
    <t>The value of this field is a single line of text. _x000D_</t>
  </si>
  <si>
    <t>DATE OF LAST VERIFY</t>
  </si>
  <si>
    <t>This is the date of a last scheduled verifier application and_x000D_is automatically set at the beginning of a scheduled verifier_x000D_execution. _x000D_</t>
  </si>
  <si>
    <t>^PXD(801,D0,3,D1,2)</t>
  </si>
  <si>
    <t>This field is a pointer to file #811.5. If a reminder term is_x000D_defined in this field when an order is placed in CPRS, the_x000D_reminder term will be evaluated. The reminder term evaluation will_x000D_return either a TRUE or FALSE value. The value returned by the_x000D_reminder term evaluation is used in conjunction with the_x000D_TERM EVALUATION STATUS field._x000D_</t>
  </si>
  <si>
    <t>^MAG(2005.71,D0,"M",D1,"E",D2,0)</t>
  </si>
  <si>
    <t>Descriptive name of the DICOM data element._x000D_</t>
  </si>
  <si>
    <t>RG ADVANCE DATE</t>
  </si>
  <si>
    <t>This is the scheduled date (today or later) of the next_x000D_RAID GROUP advance.  _x000D_</t>
  </si>
  <si>
    <t>^MAG(2006.1,D0,6,D1,4)</t>
  </si>
  <si>
    <t>^PXD(801,D0,100)</t>
  </si>
  <si>
    <t>The REVIEW DATE is used to determine when the orderable item group should be_x000D_reviewed to verify that it is current with the latest standards and_x000D_guidelines._x000D__x000D_</t>
  </si>
  <si>
    <t>DATE OF SCHEDULED PURGE</t>
  </si>
  <si>
    <t>This is the scheduled date of the next scheduled purge.  It is_x000D_set at the end of an automated purge by adding the SCHEDULE PURGE_x000D_FREQUENCY (#61.2) parameter to the date of the last purge.  It may_x000D_be set by the user to establish a new schedule._x000D_</t>
  </si>
  <si>
    <t>Name of the body part that relates best to the image._x000D_</t>
  </si>
  <si>
    <t>^MAGDWLST(2006.55,D0,1,D1,2,D2,0)</t>
  </si>
  <si>
    <t>The value of this field is a string.  This string corresponds to the tag_x000D_in the DICOM standard.  Each tag corresponds to a data item, e.g.,_x000D_0010,0010 identifies the patient's name._x000D_</t>
  </si>
  <si>
    <t>^MAGDWLST(2006.56,D0,1,D1,8,D2,1)</t>
  </si>
  <si>
    <t>The value of this field is a string. This string identifies an action_x000D_that may be executed by the application software._x000D_ _x000D_Depending on the UID of the object being manipulated, the application_x000D_will find in this table which specific action is to be executed_x000D_for which specific purpose._x000D_</t>
  </si>
  <si>
    <t>FORMAT IS SUPPORTED</t>
  </si>
  <si>
    <t>No : Means that VistA Imaging does not support images of this format.  Users trying to capture or import images of this format will be shown a message and the capture or import will be canceled._x000D__x000D_Yes : Means that VistA Imaging supports Images of this format.  Users can capture and Import Images with this format._x000D_</t>
  </si>
  <si>
    <t>LAST PURGE BPWS</t>
  </si>
  <si>
    <t>MAG(2006.8,</t>
  </si>
  <si>
    <t>EXPRESS PURGE</t>
  </si>
  <si>
    <t>This enables the Purge application to expedite the purge on_x000D_a given share if no files are actively being purged.  This works_x000D_with field EXPRESS PURGE RATE (#60.3)._x000D_</t>
  </si>
  <si>
    <t>^PXD(801,D0,3,D1,0)</t>
  </si>
  <si>
    <t>This value should be set to YES when a rule is first created_x000D_so the creator of the rule can test it before turning it on_x000D_for the entire facility. To turn it on for the entire facility,_x000D_this field must be set to NO._x000D_</t>
  </si>
  <si>
    <t>L:LOCAL;V:VISN;N:NATIONAL;</t>
  </si>
  <si>
    <t>This is the CLASS of the Orderable Item Group. Possible classes are "N" for_x000D_national, "V" for VISN, and "L" for local._x000D__x000D_</t>
  </si>
  <si>
    <t>This field records who created the template. A template can be edited only_x000D_by the person who created it or a user who holds the PXRM MANANGER key._x000D__x000D_</t>
  </si>
  <si>
    <t>CPT CODING SCHEME</t>
  </si>
  <si>
    <t>This is the CPT Coding Scheme as defined by the DICOM Standard._x000D_</t>
  </si>
  <si>
    <t>^MAG(2006.1,D0,6,D1,3,D2,0)</t>
  </si>
  <si>
    <t>This field identifies individual recipients for this_x000D_Imaging mail message._x000D_</t>
  </si>
  <si>
    <t>ICD TOPOGRAPHY</t>
  </si>
  <si>
    <t>The International Classification of Diseases (ICD) body part._x000D_</t>
  </si>
  <si>
    <t>RETENTION TIME QUEUED STUB RCD</t>
  </si>
  <si>
    <t>The field represents the time in minutes for how long a stub record must _x000D_remain as such before that record is changed to a unused status.  The _x000D_default time is 10 minutes._x000D_ _x000D_This field is compared to DATE/TIME STUB RCD FOUND.  If the time _x000D_elapsed since the DATE/TIME STUB RCD FOUND is greater than the number _x000D_of minutes found in this field, then the STATUS (870.019,1) is changed to_x000D_unused if it is an incoming message.  If it is an outgoing message then_x000D_the STATUS (870.01,1) is changed to unused._x000D__x000D_</t>
  </si>
  <si>
    <t>^MAGDWLST(2006.55,D0,1,D1,2,D2,1)</t>
  </si>
  <si>
    <t>LAST_QUEUE_PROCESSED_DATE_TIME</t>
  </si>
  <si>
    <t>This is the latest date and time that this queue was processed.  It is updated at the completion of the BP Queue process. _x000D_</t>
  </si>
  <si>
    <t>PXD(801.1,</t>
  </si>
  <si>
    <t>This is the IEN of the rule._x000D_</t>
  </si>
  <si>
    <t>^MAGDWLST(2006.55,D0,1,D1,1)</t>
  </si>
  <si>
    <t>^MAG(2005.71,D0,"M")</t>
  </si>
  <si>
    <t>DEFAULT VISTARAD USERPREF NON</t>
  </si>
  <si>
    <t>MAG(2006.68,</t>
  </si>
  <si>
    <t>^MAG(2006.1,D0,5)</t>
  </si>
  <si>
    <t>Points to a reference MAGJ USER DATA file entry which will serve as the default for initializing new NON-radiologist's profiles._x000D_</t>
  </si>
  <si>
    <t>LOINC SYSTEM</t>
  </si>
  <si>
    <t>The body part value in LOINC standard._x000D_</t>
  </si>
  <si>
    <t>The value of this field is a string that conforms to the format_x000D_of a DICOM UID (Unique Object Identifier)._x000D_A UID is a string that consists of only digits and periods._x000D_The first and the last characters must be digits, and none of_x000D_the integer numbers in the string (that are separated by periods)_x000D_may have leading or trailing zeroes._x000D_ _x000D_The meanings of UIDs are defined in the DICOM standard._x000D_</t>
  </si>
  <si>
    <t>DICOM CODE MEANING</t>
  </si>
  <si>
    <t>The body part DICOM code meaning as defined by the DICOM standard._x000D_</t>
  </si>
  <si>
    <t>The value of this field is a string._x000D_The value that will be used by the applications to determine which_x000D_action to take is taken from a different field in this record (ACTION)._x000D_ _x000D_In order to facilitate debugging and consistency checking, a semi_x000D_free text is entered in this field that described the action to take_x000D_in a human-readable form._x000D_</t>
  </si>
  <si>
    <t>^PXD(801,D0,2,D1,0)</t>
  </si>
  <si>
    <t>VERSION NAG MESSAGE</t>
  </si>
  <si>
    <t xml:space="preserve"> Enter Yes to display a message to clients that are supported, but_x000D_ are not the released version.   This message will inform the user_x000D_ that they should update their version of Imaging Client_x000D_ to the released version._x000D_ _x000D_ Enter No to suppress the message.  No message will display._x000D_</t>
  </si>
  <si>
    <t>This can either be set to Yes or No. This field determines if the_x000D_rule is active or inactive. If the rule is inactive, then the_x000D_rule will not be evaluated for the orderable item list._x000D_</t>
  </si>
  <si>
    <t>DICOM BODY PART EXAMINED</t>
  </si>
  <si>
    <t>Name of body part examined as defined by the DICOM standard._x000D_</t>
  </si>
  <si>
    <t>^MAG(2006.1,D0,6,D1,4,D2,0)</t>
  </si>
  <si>
    <t>This is a VistA Imaging namespace security key.  All holders_x000D_of this key are added to the mail message recipient list of _x000D_automated VistA Imaging mail messages._x000D_</t>
  </si>
  <si>
    <t>TICK</t>
  </si>
  <si>
    <t>^MAGD(2006.15,D0,1)</t>
  </si>
  <si>
    <t>This field is incremented every time a new DICOM UID is_x000D_generated. This field is reset to one ('1') daily when a new DICOM UID is _x000D_generated for the first time during the day. This field supplements LAST _x000D_DATETIME UID GENERATED field (2006.15,2) to prevent duplicate DICOM UIDs_x000D_within one second interval of generation requests._x000D_</t>
  </si>
  <si>
    <t>This field is used in conjunction with the REMINDER TERM field;_x000D_it will be used to determine if the rule should appear in the_x000D_order check window in CPRS. When the reminder term is defined in_x000D_field #20, the TRUE/FALSE result of the term evaluation will be_x000D_compared to the value defined in this field. If the value matches,_x000D_the text defined in the Order Check Text field will appear in the_x000D_order check window with the DISPLAY NAME._x000D_</t>
  </si>
  <si>
    <t>DATE OF LAST MESSAGE</t>
  </si>
  <si>
    <t>^MAG(2006.1,D0,6,D1,2)</t>
  </si>
  <si>
    <t>This field is set by the Imaging mail processing method and _x000D_contains the date of the last message sent for this Subject Text._x000D_This field is not editable._x000D_</t>
  </si>
  <si>
    <t>DEFAULT VISTARAD USERPREF RAD</t>
  </si>
  <si>
    <t>Points to a reference MAGJ USER DATA file entry which will serve as the default for initializing new radiologist's profiles._x000D_</t>
  </si>
  <si>
    <t>RG ADVANCE TIME</t>
  </si>
  <si>
    <t>This number (between 0 and 2359) for military time is the_x000D_time of day of the RAID Group advance function. If this number_x000D_is undefined, the BP Queue Processor uses the default value _x000D_of 0 if the Scheduled RAID Group Advance option is enabled _x000D_and the frequency days plus date of last RAID Group Advance_x000D_threshold are reached._x000D_</t>
  </si>
  <si>
    <t>^PXD(801,D0,3)</t>
  </si>
  <si>
    <t>This is the organization or group that sponsors this orderable item group._x000D__x000D_</t>
  </si>
  <si>
    <t>This is the export location to which an image may be exported._x000D_</t>
  </si>
  <si>
    <t>The accession number should be placed into this field.  The format of the _x000D_accession number varies by service._x000D_ _x000D_For Radiology studies, the accession number can be either the old_x000D_date-case number (mmddyy-nnnnn format) or the new site-specific accession_x000D_number (sss-mmddyy-nnnnn format)._x000D_ _x000D_For Consult studies, the format of the accession number is GMRC-nnnnnnnn._x000D_</t>
  </si>
  <si>
    <t>HIV DX - FIRST DIAGNOSED HERE</t>
  </si>
  <si>
    <t>This field indicates if this facility was the first health care setting _x000D_(VA or non-VA) to diagnose HIV in this patient._x000D_</t>
  </si>
  <si>
    <t>SCHEDULED VERIFIER FREQUENCY</t>
  </si>
  <si>
    <t>When the Scheduled Verifier process is enabled, this number_x000D_in days (between 1 and 365) is added to the date of the last_x000D_verify for the BP Queue Processor to evaluate in launching_x000D_a verify process._x000D_</t>
  </si>
  <si>
    <t>REGION/SYSTEM</t>
  </si>
  <si>
    <t>The Region or System that the body part belongs to._x000D_</t>
  </si>
  <si>
    <t>The value of this field is a string.  This string is the value that is_x000D_associated with the tag that is stored in the .01 field of this multiple._x000D_ _x000D_E.g., for the DICOM tag "0010,0010" (patient's name), the value could be_x000D_"DOE,JOHN Q"._x000D_</t>
  </si>
  <si>
    <t>AE:AE;AS:AS;AT:AT;CS:CS;DA:DA;DS:DS;DT:DT;FL:FL;FD:FD;IS:IS;LO:LO;LT:LT;OB:OB;OW:OW;PN:PN;SH:SH;SL:SL;SQ:SQ;SS:SS;ST:ST;TM:TM;UI:UI;UL:UL;US:US;UT:UT;</t>
  </si>
  <si>
    <t>The value of this field is a code for the "value representation" of the _x000D_DICOM element._x000D_Possible values are taken from part 5, section 6 of the DICOM standard:_x000D_ AE: Application Entity_x000D_ AS: Age String_x000D_ AT: Attribute Tag_x000D_ CS: Code String_x000D_ DA: Date_x000D_ DS: Decimal String_x000D_ DT: Date Time_x000D_ FL: Floating Point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 (UID)_x000D_ UL: Unsigned Long_x000D_ UN: Unknown_x000D_ US: Unsigned Short_x000D_ UT: Unlimited Text_x000D_</t>
  </si>
  <si>
    <t>PHARMACY ITEM LIST</t>
  </si>
  <si>
    <t>^PXD(801,D0,1.5)</t>
  </si>
  <si>
    <t>This multiple stores a list of VA Generic, VA Drug Class, and Drugs. If the_x000D_ordered orderable item belongs to one of the items in this multiple than_x000D_the rules attached to the group will be evaluated._x000D__x000D_</t>
  </si>
  <si>
    <t>DATE OF SCHEDULED VERIFIER</t>
  </si>
  <si>
    <t>This is evaluated by active BP Processors to trigger a BP_x000D_Verifier process at the date and time designated by the user._x000D_In conjunction with the SCHEDULED VERIFER time, this field _x000D_co-defines the timing of this process._x000D_</t>
  </si>
  <si>
    <t>IHE PACS HL7 INTERFACE ACTIVE</t>
  </si>
  <si>
    <t>^MAG(2006.1,D0,"IHE")</t>
  </si>
  <si>
    <t>This field contains a flag that indicates whether HL7 ADT messages should _x000D_be sent using the IHE-based interface developed in Imaging Patch _x000D_MAG*3.0*49._x000D_</t>
  </si>
  <si>
    <t>^PXD(801,D0,2)</t>
  </si>
  <si>
    <t>SCHEDULED PURGE FREQUENCY</t>
  </si>
  <si>
    <t>When the Scheduled Purge process is enabled, this value in days _x000D_(between 1 and 365) is added to the date of the last purge for _x000D_the BP Queue Processor to evaluate for launching a purge process._x000D_</t>
  </si>
  <si>
    <t>The value of this field is a string that identifies a sub-type for_x000D_the UID. Sub-types are not defined in the DICOM standard but are_x000D_used to distinguish between application-specific usages of UIDs._x000D_ _x000D_For instance, an UID that has a "type" of "SOP Class" may have_x000D_a "sub-type" of "Storage"._x000D_</t>
  </si>
  <si>
    <t>^MAGD(2006.15,D0,0)</t>
  </si>
  <si>
    <t>The value of this field is a string that identifies the organization_x000D_to which the UID root code that is stored in this record is assigned._x000D_</t>
  </si>
  <si>
    <t>The value of this field is a string. This string is the value that is_x000D_associated with the tag that is stored in the .01 field of this multiple._x000D_ _x000D_E.g. for the DICOM tag "0010,0010" (patient's name),_x000D_the value could be "DOE,JOHN Q"._x000D_</t>
  </si>
  <si>
    <t>LAST DATETIME UID GENERATED</t>
  </si>
  <si>
    <t>This field contains the date and time that the last DICOM UID was generated._x000D_</t>
  </si>
  <si>
    <t>GUI CONTROL</t>
  </si>
  <si>
    <t>E:Edit Box;C:Combo Box;M:Memo;D:Date;Z:None;</t>
  </si>
  <si>
    <t>Delphi control type that will be used to present DICOM elements._x000D_</t>
  </si>
  <si>
    <t>^MAGDWLST(2006.55,D0,1,D1,2)</t>
  </si>
  <si>
    <t>The ELEMENT TAG is an ordered pair of numbers (a Group Number followed _x000D_by an Element Number)  that uniquely identifies each DICOM element._x000D_A comma is used as a separator between the Group Number and the Element Number._x000D_</t>
  </si>
  <si>
    <t>^MAG(2006.1,D0,6,D1,1)</t>
  </si>
  <si>
    <t>This field is for message subject text (8-30 characters) intended_x000D_for all Imaging applications.  The entries in this sub-file _x000D_namespaced by MAGxxx (where xxx is the site code) followed by the_x000D_subject index text.  The site code facilitates sorting for _x000D_multi-divisional platforms._x000D_</t>
  </si>
  <si>
    <t>^MAG(2006.1,D0,6,D1,1,D2,0)</t>
  </si>
  <si>
    <t>Select the Imaging mail group to receive the mail message._x000D_The Imaging MAG namespace should be used to maintain_x000D_database standards.  _x000D_</t>
  </si>
  <si>
    <t>This is the name that will display in the CPRS Order Check Window._x000D__x000D_</t>
  </si>
  <si>
    <t>^MAG(2005.2,D0,7,D1,0)</t>
  </si>
  <si>
    <t>This field identifies the RAID storage type members of_x000D_ the parent RAID-GROUP._x000D_</t>
  </si>
  <si>
    <t>DATE OF LAST RG ADVANCE</t>
  </si>
  <si>
    <t>This is the date of the last scheduled RAID Group Advance was_x000D_executed and is automatically set at the beginning of a RAID_x000D_Group Advance execution. _x000D_</t>
  </si>
  <si>
    <t>The value of this field is a string. This string describes the_x000D_usage of this UID._x000D_ _x000D_The DICOM standard currently identifies the following possible values:_x000D_   Application Context Name_x000D_   Coding Scheme_x000D_   DICOM UIDs as a Coding Scheme_x000D_   LDAP OID_x000D_   Meta SOP Class_x000D_   SOP Class_x000D_   Service Class_x000D_   Transfer Syntax_x000D_   Well-known Print Queue SOP Instance_x000D_   Well-known Printer SOP Instance_x000D_   Well-known SOP Instance_x000D_   Well-known frame of reference_x000D_</t>
  </si>
  <si>
    <t>DISPLAY PERCENTAGES</t>
  </si>
  <si>
    <t>This field will be used to determine if the Applicable, Due, and Done_x000D_percentages values will be display with the report output._x000D__x000D_</t>
  </si>
  <si>
    <t>Specifies the number of Values that can be encoded in the Value Field of a DICOM Data Element._x000D_If the number of Values that may be encoded in an element is variable, _x000D_it shall be represented by two numbers separated by a dash;_x000D_e.g., "1-10" means that there may be 1 to 10 Values in the element. _x000D_</t>
  </si>
  <si>
    <t>PHARMACY ITEM</t>
  </si>
  <si>
    <t>^PXD(801,D0,1.5,D1,0)</t>
  </si>
  <si>
    <t>^MAGDICOM(2006.539,D0,1)</t>
  </si>
  <si>
    <t>This field enables applications to filter shares that are _x000D_designated as read only by active VistA Imaging applications._x000D_</t>
  </si>
  <si>
    <t>^PXD(801,D0,110,D1,1)</t>
  </si>
  <si>
    <t>RAID PURGE FACTOR</t>
  </si>
  <si>
    <t>This factor (a number between 0 and 100), when multiplied by _x000D_the Percent Server Reserve (#11), determines the automatic _x000D_purge event triggered by the BP Queue Processor._x000D_ _x000D_The RPC, MAGQ FS CHNGE, uses this value and is part of the_x000D_automatic Purge algorithm._x000D_</t>
  </si>
  <si>
    <t>This is the date and time when the editing was done. This field is set_x000D_automatically and should not be changed by the user._x000D__x000D__x000D_</t>
  </si>
  <si>
    <t>SCHEDULED PURGE TIME</t>
  </si>
  <si>
    <t>This number (between 0 and 2359) for military time determines_x000D_the time of day to trigger the Scheduled Purge.  If this number_x000D_is undefined, the BP Queue Processor uses the default value of 0_x000D_if the Scheduled Purge option is enabled and the frequency days_x000D_plus date of last purge threshold are reached._x000D_</t>
  </si>
  <si>
    <t>^MAGDWLST(2006.55,D0,1,D1,1,D2,0)</t>
  </si>
  <si>
    <t>The value of this field is a line of free text that describes a medical_x000D_alert._x000D_</t>
  </si>
  <si>
    <t>EXPRESS PURGE RATE</t>
  </si>
  <si>
    <t>This value determines if there is enough idle purge activity_x000D_on a share to cease processing on the share.  _x000D_</t>
  </si>
  <si>
    <t>O:ORDER CHECK TEXT ONLY;D:DEFINITION TEXT ONLY;B:BOTH ORDER CHECK AND DEFINITION TEXT;</t>
  </si>
  <si>
    <t>This field controls which text will appear in the order check_x000D_window._x000D_ _x000D_ORDER CHECK TEXT ONLY will display the text defined in the ORDER_x000D_CHECK TEXT field in the Order Check Window._x000D_ _x000D_DEFINITION TEXT ONLY will display the text returned from the_x000D_reminder evaluation. This text is similar to the Clinical_x000D_Maintenance Output, but without the status line and the_x000D_frequency line in the output._x000D_ _x000D_BOTH ORDER CHECK and DEFINITION TEXT: This value will display both_x000D_the text defined in the ORDER CHECK TEXT field and the text returned_x000D_by the reminder evaluation, without the Status Line and the_x000D_Frequency Line. The text defined in the ORDER CHECK TEXT_x000D_field will appear first in the output._x000D_</t>
  </si>
  <si>
    <t>^MAGD(2006.15,D0,"UID ROOT")</t>
  </si>
  <si>
    <t>The value of this field is a string that represents this organization's_x000D_UID root code._x000D_ _x000D_Values for this code must be obtained from the International Standards_x000D_Organization (ISO) or from their national representative bodies (for the_x000D_USA, this is ANSI)._x000D_ _x000D_The format of an UID root code looks like a list of integer numbers,_x000D_separated by periods._x000D_ _x000D_For VA hospitals, the value for this field will be automatically entered._x000D_ _x000D_Other organizations first need to obtain their "root code" from the_x000D_appropriate standards organization, and then manually enter the assigned_x000D_value into this field._x000D_</t>
  </si>
  <si>
    <t>^PXD(801,D0,1)</t>
  </si>
  <si>
    <t>SELECTABLE</t>
  </si>
  <si>
    <t>If this field is marked YES then the item can be selected for_x000D_installation. This will include all Clinical Reminder items selected_x000D_for packing by the user, reminder dialogs that are linked to a reminder_x000D_definition, and entries from files that are exchangeable._x000D__x000D__x000D_</t>
  </si>
  <si>
    <t>3:LOW;2:MEDIUM;1:HIGH;</t>
  </si>
  <si>
    <t>Enter a severity for the order check. The severity_x000D_can be one of three possible values: HIGH, MEDIUM, or LOW._x000D_If multiple reminder order checks are run against an _x000D_orderable item, the results are displayed by order of severity._x000D_Also, a severity of HIGH requires the user to enter an_x000D_override reason when signing the order._x000D_</t>
  </si>
  <si>
    <t>^PXD(801,D0,110)</t>
  </si>
  <si>
    <t>This multiple is used to record a history of changes made to the order check_x000D_group._x000D__x000D_</t>
  </si>
  <si>
    <t>LAST VERIFY BP WS</t>
  </si>
  <si>
    <t>This field references the BP Server that executed the Verifier_x000D_process and therefore has the log files that document that _x000D_activity.  The intention of this field is to assist the support_x000D_staff in locating the BP Verifier activity log files for the _x000D_last purge._x000D_</t>
  </si>
  <si>
    <t>CURRENT RAID GROUP</t>
  </si>
  <si>
    <t>This field indicates the RAID group of shares that the system is_x000D_currently writing to.  This group is an entry in the NETWORK _x000D_LOCATION file and has a GRP storage type._x000D_</t>
  </si>
  <si>
    <t>DATE OF LAST PURGE</t>
  </si>
  <si>
    <t>This is the date of a last scheduled purge process was executed_x000D_and is automatically set at the beginning of a scheduled purge._x000D_</t>
  </si>
  <si>
    <t>^MAG(2006.1,D0,6)</t>
  </si>
  <si>
    <t>DATE/TIME ADDED ($H)</t>
  </si>
  <si>
    <t>^MAGDINPT(2006.5714,D0,0)</t>
  </si>
  <si>
    <t>This is the date and time that the incomplete file was recorded, in $H_x000D_format._x000D_</t>
  </si>
  <si>
    <t>PRESENTATION CONTEXT FLAG</t>
  </si>
  <si>
    <t>0:acceptable;2:VISTA_STORAGE is missing;3:abstract syntax not supported;4:transfer syntax not supported;</t>
  </si>
  <si>
    <t>^MAGDICOM(2006.5751,D0,4)</t>
  </si>
  <si>
    <t>This field is updated during the process of reading the DICOM Object_x000D_file and will store the image's presentation context.  The values_x000D_provided are DICOM standards._x000D_ _x000D_If VISTA_STORAGE is undefined in the PROVIDER APPLICATION file (#2006.586),_x000D_this field will record 'VISTA_STORAGE is missing'._x000D_</t>
  </si>
  <si>
    <t>^MAGD(2006.5759,D0,0)</t>
  </si>
  <si>
    <t>The value for this field is the hospital location (e.g. Radiology clinic) pertaining to the_x000D_outside imaging location._x000D_</t>
  </si>
  <si>
    <t>LAST EXECUTION DATE</t>
  </si>
  <si>
    <t>This field is updated by the Background Processor and_x000D_identifies the date when the Background Processor was_x000D_last executed. _x000D_</t>
  </si>
  <si>
    <t>^MAGDICOM(2006.588,D0,0)</t>
  </si>
  <si>
    <t>This field stores the site that has the device with the Application Entity Title._x000D_For example: "Walter Reed AMC" could be the site name for the Application_x000D_Entity "OSXWRAMC"._x000D_</t>
  </si>
  <si>
    <t>^MAGDICOM(2006.5821,D0,0)</t>
  </si>
  <si>
    <t>The value of this field is a string. This string is the name of the_x000D_manufacturer of the CT scanner for which parameters are described_x000D_in this record._x000D_</t>
  </si>
  <si>
    <t>IMPORTER RAD DX CODE</t>
  </si>
  <si>
    <t>^MAGDICOM(2006.563,D0,"IMPORTER RAD DX CODE")</t>
  </si>
  <si>
    <t>This field records the last diagnostic code used when placing a study order_x000D_on the DICOM Gateway.  This location is used as a default for the next_x000D_case to facilitate the ordering process._x000D_</t>
  </si>
  <si>
    <t>IMPORTER RAD TECH NAME</t>
  </si>
  <si>
    <t>^MAGDICOM(2006.563,D0,"IMPORTER RAD TECH NAME")</t>
  </si>
  <si>
    <t>The actual Radiology technician name is copied to this field when the IMPORTER RAD TECH field (#128) is updated._x000D_ _x000D_DICOM Gateway stores a redundant copy of the technician name, so that it is_x000D_available for display when a connection to VistA is not available._x000D_</t>
  </si>
  <si>
    <t>^MAGD(2006.5752,D0,1)</t>
  </si>
  <si>
    <t>The study instance uid is obtained in DICOM tag 0020,000D from the _x000D_DICOM Object file that is to be imported._x000D_</t>
  </si>
  <si>
    <t>IMPORTER DRIVE</t>
  </si>
  <si>
    <t>^MAGDICOM(2006.563,D0,"IMPORTER DRIVE")</t>
  </si>
  <si>
    <t>This is the CD/DVD drive letter that is used by the Importer application._x000D_</t>
  </si>
  <si>
    <t>SOP INSTANCE UID</t>
  </si>
  <si>
    <t>^MAGDICOM(2006.5751,D0,3)</t>
  </si>
  <si>
    <t>The image's sop instance uid is obtained in DICOM tag 0008,0018 and_x000D_0004,1511 from the DICOM Object file for the image to be imported._x000D_</t>
  </si>
  <si>
    <t>TECH INITIALS</t>
  </si>
  <si>
    <t>The search entry that corresponds to the radiology tech._x000D_</t>
  </si>
  <si>
    <t>^MAGDICOM(2006.5751,D0,1)</t>
  </si>
  <si>
    <t>The study instance uid is obtained in DICOM tag 0020,000D from the _x000D_DICOM Object file that is to be imported. _x000D_</t>
  </si>
  <si>
    <t>This is the 'No Credit' Radiology location to be used by the DICOM Gateways_x000D_to collect imported 'outside' images and place or update a Radiology order_x000D_on VistA._x000D_ _x000D_The field has a screen to only allow entries that have been defined as_x000D_'No Credit' in Radiology's IMAGING LOCATION file (#79.1)._x000D_</t>
  </si>
  <si>
    <t>The value of this field will be used during the DICOM negotiation request._x000D_ _x000D_The AE_TITLE.DIC is used to map the Called Application Entity Title of a _x000D_DICOM negotiation request to the alias that identifies the VistA Application_x000D_Entity Title name for the SCP.  This is used for looking up acceptable _x000D_presentation contexts in SCP_LIST.DIC.  The Called Application Entity Title_x000D_for a DICOM request must either be the VistA Application Entity Title name_x000D_in file SCP_LIST.DIC or else one defined in AE_Title.DIC as an alias for _x000D_the VistA one. Otherwise, the DICOM negotiation request will be rejected._x000D_</t>
  </si>
  <si>
    <t>^MAGDICOM(2006.5758,D0,0)</t>
  </si>
  <si>
    <t>This is the name [copy of the NAME (#.01) field of the HOSPITAL LOCATION (#44) file] associated with the HOSPITAL LOCATION IEN (#8) field of this file._x000D_</t>
  </si>
  <si>
    <t>IMPORTER ORDER PROVIDER NAME</t>
  </si>
  <si>
    <t>^MAGDICOM(2006.563,D0,"IMPORTER ORDER PROVIDER NAME")</t>
  </si>
  <si>
    <t>The actual Provider's name is copied to this field when IMPORTER ORDER_x000D_PROVIDER field (#119) is updated._x000D_DICOM Gateway store a redundant copy of the provider name, so that it _x000D_is available for display when a connection to VistA is not available._x000D_</t>
  </si>
  <si>
    <t>This is a copy of the INACTIVATION DATE field (#100) as identified for the_x000D_procedure in file RAD/NUC MED PROCEDURES file (#71)._x000D_</t>
  </si>
  <si>
    <t>IMPORTER RAD FILM SIZE</t>
  </si>
  <si>
    <t>^MAGDICOM(2006.563,D0,"IMPORTER RAD FILM SIZE")</t>
  </si>
  <si>
    <t>This field records the last film size used when placing a study order on _x000D_the DICOM Gateway.  This film size will be used as a default for the next _x000D_case to facilitate the ordering process._x000D_</t>
  </si>
  <si>
    <t>^MAGD(2006.5752,D0,3)</t>
  </si>
  <si>
    <t>The image's sop instance uid is obtained in DICOM tag 0008,0018 and_x000D_0004,1511 from the DICOM Object file that is to be imported._x000D_</t>
  </si>
  <si>
    <t>The study date is obtained in DICOM tag 0008,0020 from the DICOM Object_x000D_file that is to be imported._x000D_</t>
  </si>
  <si>
    <t>^MAGDICOM(2006.5751,D0,2)</t>
  </si>
  <si>
    <t>The modality is obtained in DICOM tag 0008,0060 from the DICOM Object_x000D_file that is to be imported._x000D_</t>
  </si>
  <si>
    <t>IMPORTER ORDER LOCATION</t>
  </si>
  <si>
    <t>^MAGDICOM(2006.563,D0,"IMPORTER ORDER LOCATION")</t>
  </si>
  <si>
    <t>This field records the last hospital location used when placing a study_x000D_order on the DICOM Gateway.  This location is used as a default for the_x000D_next case to facilitate the ordering process. _x000D_</t>
  </si>
  <si>
    <t>This is the TYPE OF IMAGING as defined for the procedure in file_x000D_RAD/NUC MED PROCEDURES (#71). _x000D_ _x000D_The information is obtained from field TYPE OF IMAGING (#12) in file_x000D_RAD/NUC MED PROCEDRUES (#71).  _x000D_ _x000D_The remote procedure that updates this file (#2006.5758) will marry the TYPE OF_x000D_IMAGING value for the procedure to the TYPE OF IMAGING value for the_x000D_appropriate OUTSIDE IMAGING LOCATION in file (2006.5759)._x000D_ _x000D_For each outside location it should have a TYPE OF IMAGING and for_x000D_each TYPE OF IMAGING a set of radiology procedures must be defined._x000D_</t>
  </si>
  <si>
    <t>LOCATION STATION NUMBER</t>
  </si>
  <si>
    <t>^MAGDICOM(2006.563,D0,"LOCATION STATION NUMBER")</t>
  </si>
  <si>
    <t>This is the 3 digit station number plus any modifiers._x000D_The value of this field is the same as the STATION NUMBER_x000D_field (#99) of the INSTITUTION file (#4), as pointed to by_x000D_the LOCATION field (#17) of this file._x000D_</t>
  </si>
  <si>
    <t>This field is optional and it stores the alias for the Application Entity Title._x000D_</t>
  </si>
  <si>
    <t>D:DOD;F:FEE;N:OTHER;V:VA;</t>
  </si>
  <si>
    <t>This field indicates whether the image originated inside or outside the VA._x000D_The information will be used for field ORIGIN INDEX (#45) in IMAGE file (#2005)._x000D_</t>
  </si>
  <si>
    <t>This is the CPT CODE defined for the procedure in file RAD/NUC MED _x000D_PROCEDURE (#71).  The information is obtained from field CPT CODE (#9)_x000D_in the RAD/NUC MED PROCEDURE FILE (#71).  Field #9 in file #71 is a _x000D_pointer to the CPT CODE file (#81); however the remote procedure_x000D_called to update this file (#2006.5758) will interpret the field and_x000D_bring in the actual CPT CODE value instead of the pointer value._x000D_</t>
  </si>
  <si>
    <t>M:MALE;F:FEMALE;O:UNKNOWN;</t>
  </si>
  <si>
    <t>^MAGDICOM(2006.5751,D0,0)</t>
  </si>
  <si>
    <t>The patient's sex is obtained in DICOM tag 0010,0040 from the DICOM Object_x000D_file that is to be imported._x000D_</t>
  </si>
  <si>
    <t>IMPORTER</t>
  </si>
  <si>
    <t>^MAGDICOM(2006.563,D0,"IMPORTER")</t>
  </si>
  <si>
    <t>Indicates whether or not the Importer is to be used on the DICOM Image Gateway.  _x000D_</t>
  </si>
  <si>
    <t>RAD PROC MOD NAME</t>
  </si>
  <si>
    <t>^MAGDICOM(2006.5757,D0,0)</t>
  </si>
  <si>
    <t>This field is a copy of the procedure modifier NAME (#.01) field of file_x000D_PROCEDURE MODIFIERS (#71.2)._x000D_ _x000D_The DICOM Gateway's store redundant information in case the VistA connection_x000D_is lost._x000D_</t>
  </si>
  <si>
    <t>PATH TO DICOM OBJECT</t>
  </si>
  <si>
    <t>This is the share path either on the local machine or a mapped_x000D_drive where the images to be imported reside._x000D_</t>
  </si>
  <si>
    <t>OUTSIDE IMAGE LOCATION</t>
  </si>
  <si>
    <t>MAGD(2006.5759,</t>
  </si>
  <si>
    <t>This is the outside image location to be used for this procedure._x000D_</t>
  </si>
  <si>
    <t>Records the institution where the Imaging event took place. _x000D_</t>
  </si>
  <si>
    <t>This is the path for the DICOM file.  Usually, this will be _x000D_C:\DICOM\Image_In._x000D_</t>
  </si>
  <si>
    <t>RAD PROC MOD IEN</t>
  </si>
  <si>
    <t>The Importer will use this procedure's value when placing an order on _x000D_Vista from the DICOM Gateway. _x000D_</t>
  </si>
  <si>
    <t>MEDIA</t>
  </si>
  <si>
    <t>M:Portable Media (CD or DVD);T:Transmitted (C-Stored);</t>
  </si>
  <si>
    <t>The value of this field indicates the source of the DICOM object._x000D_</t>
  </si>
  <si>
    <t>SCHEDULED VERIFY</t>
  </si>
  <si>
    <t>This value designates this workstation for the task of running _x000D_the Scheduled-verifier function._x000D_</t>
  </si>
  <si>
    <t>OSHA 300 COLUMN F</t>
  </si>
  <si>
    <t>^OOPS(2260,D0,"2162R")</t>
  </si>
  <si>
    <t>This field will contain a brief description of the incident that will_x000D_be used to populate column F of the OSHA 300 Log report._x000D_</t>
  </si>
  <si>
    <t>CALLING AE TITLE</t>
  </si>
  <si>
    <t>This field stores the Calling application entity title, e.g. DICOM_TEST.  The_x000D_possible values are defined in file AE_TITLE.DIC._x000D_</t>
  </si>
  <si>
    <t>The Importer will use the corresponding TYPE OF IMAGING for the selected_x000D_procedure when placing an order on VistA from the DICOM Gateway._x000D_</t>
  </si>
  <si>
    <t>The image's sop class is obtained in DICOM tag from the DICOM Object_x000D_file for the image to be imported._x000D_</t>
  </si>
  <si>
    <t>REGISTRATION TIME-SORTABLE</t>
  </si>
  <si>
    <t>The search entry that corresponds to the registration date/time sortable._x000D_</t>
  </si>
  <si>
    <t>INSTANCE NUMBER</t>
  </si>
  <si>
    <t>The image's instance number (actual image number within the study) is_x000D_obtained in DICOM tag 0020,0013 from the DICOM Object file for the image_x000D_to be imported._x000D_</t>
  </si>
  <si>
    <t>IMPORT RAD TECH</t>
  </si>
  <si>
    <t>^MAGDICOM(2006.563,D0,"IMPORTER RAD TECH")</t>
  </si>
  <si>
    <t>This field records the last Radiology technician used when placing a _x000D_study order on the DICOM Gateway.  This technician will be used as the_x000D_default for the next case to facilitate the ordering process._x000D_</t>
  </si>
  <si>
    <t>This is the accession number as identified in DICOM tag 0008,0050 from_x000D_the DICOM Object file that is to be imported._x000D_</t>
  </si>
  <si>
    <t>INSTITUTION ADDRESS</t>
  </si>
  <si>
    <t>The institution address is obtained from the DICOM Object file under_x000D_DICOM tag 0008,0081.  _x000D_</t>
  </si>
  <si>
    <t>The value of this field is the associated imaging type (e.g. VASCULAR LAB) for the outside imaging location. _x000D_</t>
  </si>
  <si>
    <t>IMPORTER RAD CAMERA NAME</t>
  </si>
  <si>
    <t>^MAGDICOM(2006.563,D0,"IMPORTER RAD CAMERA NAME")</t>
  </si>
  <si>
    <t>The actual Camera/Equip/Rm name is copied to this field when IMPORTER RAD_x000D_CAMERA FIELD (#122) is updated._x000D_ _x000D_DICOM Gateway stores a redundant copy of the camera/equip/rm so that it is_x000D_available for display when a connection to VistA is not available._x000D_</t>
  </si>
  <si>
    <t>SERIES DESCRIPTION</t>
  </si>
  <si>
    <t>This is the image's series description as identified in DICOM tag_x000D_0008,103E from the DICOM Object file that is to be imported._x000D_</t>
  </si>
  <si>
    <t>STUDY DESCRIPTION</t>
  </si>
  <si>
    <t>This is the image's study description obtained in DICOM tag 0008,1030_x000D_from the DICOM Object file that is to be imported._x000D_</t>
  </si>
  <si>
    <t>This is the piece of imaging equipment that captured the file that is _x000D_marked as incomplete._x000D_</t>
  </si>
  <si>
    <t>STUDY TIME</t>
  </si>
  <si>
    <t>The study time is obtained in DICOM tag 0008,0030 from the DICOM Object_x000D_file that is to be imported._x000D_</t>
  </si>
  <si>
    <t>LAST IMAGE SCANNED BY MAGKAT</t>
  </si>
  <si>
    <t>^MAGDICOM(2006.563,D0,"SCAN")</t>
  </si>
  <si>
    <t>This is the last image scanned by the MAGKAT utility.  The MAGKAT utility _x000D_will update this field as it processes images._x000D_</t>
  </si>
  <si>
    <t>NETWORK_LOG_ARCHIVE</t>
  </si>
  <si>
    <t>^MAG(2006.8,D0,2)</t>
  </si>
  <si>
    <t>This is the location where this BP Server stores the activity_x000D_logs. An example of a share path is: \\iswxxximg1\share1..., _x000D_where xxx is the site code._x000D_This share should be scheduled for backups._x000D_</t>
  </si>
  <si>
    <t>CONVERSION PARAMETERS</t>
  </si>
  <si>
    <t>The value of this field is a string._x000D_This string represents the conversion parameters (DICOM to Targa_x000D_conversion) that were applied for the CT scanner on the date specified_x000D_elsewhere in this record._x000D_</t>
  </si>
  <si>
    <t>This is the accession number as identified in DICOM tag 0008,0050 from the_x000D_DICOM Object file that is to be imported._x000D_</t>
  </si>
  <si>
    <t>This value designates this BP Server for the task of running _x000D_the Auto-purge and Scheduled Purge tasks. _x000D_</t>
  </si>
  <si>
    <t>IMPORTER ORDER LOCATION NAME</t>
  </si>
  <si>
    <t>^MAGDICOM(2006.563,D0,"IMPORTER ORDER LOCATION NAME")</t>
  </si>
  <si>
    <t>The actual Hospital Location name is copied to this field when IMPORTER _x000D_ORDER LOCATION field (#117) is updated._x000D_</t>
  </si>
  <si>
    <t>The value of this field is a FileMan date (date only, no time)._x000D_This date identifies the day on which the conversion parameters_x000D_were established that are described in this record._x000D_</t>
  </si>
  <si>
    <t>IMPORTER RAD DX CODE NAME</t>
  </si>
  <si>
    <t>^MAGDICOM(2006.563,D0,"IMPORTER RAD DX CODE NAME")</t>
  </si>
  <si>
    <t>The actual NAME OF THE DIAGNOSTIC CODE is copied to this field when_x000D_IMPORTER RAD DX CODE is updated._x000D_ _x000D_DICOM Gateway stores a redundant copy of the Radiology diagnostic code_x000D_so that it is available for display when a connection to VistA is not_x000D_available._x000D_</t>
  </si>
  <si>
    <t>^MAGD(2006.5752,D0,0)</t>
  </si>
  <si>
    <t>This is the Patient ID as identified in DICOM tag 0010,0020 from the_x000D_DICOM Object file that is to be imported._x000D_ _x000D_The patient id may be a social security number or the sending_x000D_facility's own patient identification._x000D_</t>
  </si>
  <si>
    <t>MAGKAT SCAN DIRECTION</t>
  </si>
  <si>
    <t>1:NEXT;-1:REVERSE;</t>
  </si>
  <si>
    <t>This field controls the scanning direction used by MAGKAT utility.  A_x000D_negative number (-1) will scan in reverse order and a '1' will scan for_x000D_the next image using the LAST IMAGE SCANNED BY MAGKAT (#200) field value._x000D_ _x000D_The MAGKAT utility will update this field as well as field #200 LAST _x000D_IMAGE SCANNED BY MAGKAT._x000D_</t>
  </si>
  <si>
    <t>SERIES INSTANCE UID</t>
  </si>
  <si>
    <t>This is the image's series instance uid as identified in DICOM tag 0020,000E_x000D_from the DICOM Object file that is to be imported._x000D_</t>
  </si>
  <si>
    <t>This is the patient name as identified in DICOM tag 0010,0010 from the_x000D_DICOM Object file for the image to be imported._x000D_</t>
  </si>
  <si>
    <t>NUMBER OF FRAMES</t>
  </si>
  <si>
    <t>This field is optional and used for multi-frame images.  The_x000D_information is obtained in DICOM tag 0028,0008 from the DICOM Object_x000D_file for the image to be imported._x000D_</t>
  </si>
  <si>
    <t>IMPORTER RAD CAMERA</t>
  </si>
  <si>
    <t>^MAGDICOM(2006.563,D0,"IMPORTER RAD CAMERA")</t>
  </si>
  <si>
    <t>This field records the last camera/equip/rm used when placing a study _x000D_order on the DICOM Gateway.  The camera/equip/rm is used as a default for _x000D_the next case to facilitate the ordering process._x000D_</t>
  </si>
  <si>
    <t>This is the share path either on the local machine or a mapped drive_x000D_where the images to be imported reside._x000D_</t>
  </si>
  <si>
    <t>This field is a copy of the TYPE OF PROCEDURE field (#6) as defined _x000D_for the procedure in RAD/NUC MED PROCEDURES file (#71)._x000D_</t>
  </si>
  <si>
    <t>LOGSIZE</t>
  </si>
  <si>
    <t>This value determines the size in megabytes of the archived_x000D_html log files generated by the BP application that are _x000D_executed on the BP server assigned to this entry._x000D_</t>
  </si>
  <si>
    <t>The institution name is obtained from the DICOM Object file_x000D_under DICOM tag 0008,0080._x000D_ _x000D_The DICOM Object file's institution may be an outside non-VA facility_x000D_such as DOD facility or a fee basis entity._x000D_</t>
  </si>
  <si>
    <t>This is the Patient ID as identified in DICOM tag 0010,0020 from the DICOM_x000D_Object file that is to be imported.  _x000D_The patient id may be a social security number or the sending facility's_x000D_own patient identification._x000D_</t>
  </si>
  <si>
    <t>IMPORTER LOG</t>
  </si>
  <si>
    <t>^MAGDICOM(2006.563,D0,"IMPORTER LOG")</t>
  </si>
  <si>
    <t>The value of this field is the directory where the summary importer reports are created._x000D_</t>
  </si>
  <si>
    <t>This is the patient name as identified in DICOM tag 0010,0010 from the_x000D_DICOM Object file that is to be imported._x000D_</t>
  </si>
  <si>
    <t>IMPORTER ORDER PROVIDER</t>
  </si>
  <si>
    <t>^MAGDICOM(2006.563,D0,"IMPORTER ORDER PROVIDER")</t>
  </si>
  <si>
    <t>This field records the last provider used when placing a study order on _x000D_the DICOM Gateway.  This provider is used as a default to facilitate the _x000D_next order process._x000D_</t>
  </si>
  <si>
    <t>IMPORTER RAD FILM SIZE NAME</t>
  </si>
  <si>
    <t>^MAGDICOM(2006.563,D0,"IMPORTER RAD FILM SIZE NAME")</t>
  </si>
  <si>
    <t>The actual Film Size name is copied to this field when IMPORTER RAD FILM_x000D_SIZE field (#126) is updated._x000D_ _x000D_DICOM Gateway stores a redundant copy of this Film Size name so that it is_x000D_available for display when a connection to VistA is not available._x000D_</t>
  </si>
  <si>
    <t>The study date is obtained in DICOM tag 0008,0020 from the DICOM_x000D_Object file that is to be imported._x000D_</t>
  </si>
  <si>
    <t>The image's transfer syntax is obtained in DICOM tag 0004,1523 from_x000D_the DICOM Object file for the image to be imported._x000D_</t>
  </si>
  <si>
    <t>This is the physician name as identified in DICOM tag 0008,0090 from the_x000D_DICOM Object file that is to be imported._x000D_</t>
  </si>
  <si>
    <t>The value of this field is a string._x000D_This string identifies the model name of the CT scanner_x000D_for which the conversion parameters are described in this record._x000D_</t>
  </si>
  <si>
    <t>REGISTRATION TIME</t>
  </si>
  <si>
    <t>The search entry that corresponds to the registration date/time._x000D_</t>
  </si>
  <si>
    <t>DICOM GATEWAY NAME</t>
  </si>
  <si>
    <t>This the DICOM Gateway that received the DICOM Object file._x000D_</t>
  </si>
  <si>
    <t>The value of this field is a pointer to the Institution table (#4)._x000D_This pointer identifies the site to which the current record applies._x000D_</t>
  </si>
  <si>
    <t>DATE/TIME ADDED (FILEMAN)</t>
  </si>
  <si>
    <t>This is the date and time that the incomplete file was recorded, in _x000D_Fileman format._x000D_</t>
  </si>
  <si>
    <t>RADIOLOGY PROCEDURE NAME</t>
  </si>
  <si>
    <t>This field is a copy of the RADIOLOGY PROCEDURE NAME (#.01) field of_x000D_file RAD/NUC MED PROCEDURES (#71). _x000D_ _x000D_The DICOM Gateway stores redundant information so that image processing_x000D_can continue when a connection to VistA is lost._x000D_</t>
  </si>
  <si>
    <t>The patient's date of birth is obtained in DICOM tag 0010,0030 from the_x000D_DICOM Object file that is to be imported._x000D_</t>
  </si>
  <si>
    <t>This field stores the date and time when an entry was made into this file._x000D_</t>
  </si>
  <si>
    <t>This field stores the Instrument Name (C-Store process name)._x000D_</t>
  </si>
  <si>
    <t>RAW IMAGE</t>
  </si>
  <si>
    <t>MAGDINPT(2006.571,</t>
  </si>
  <si>
    <t>This is the ID of the raw image that is to be processed as an incomplete _x000D_object._x000D_</t>
  </si>
  <si>
    <t>IMPORTER RAD DICT DOWNLOAD</t>
  </si>
  <si>
    <t>^MAGDICOM(2006.563,D0,"IMPORTER RAD DICT DOWNLOAD")</t>
  </si>
  <si>
    <t>The value of this field is the date/time the Radiology Procedure and_x000D_Modifier dictionaries were last downloaded.  Downloading automatically occurs_x000D_the first time the Importer is used each day._x000D_</t>
  </si>
  <si>
    <t>OLDPATH</t>
  </si>
  <si>
    <t>This is the original path of the transmitted DICOM object._x000D_</t>
  </si>
  <si>
    <t>RADIOLOGY PROCEDURE IEN</t>
  </si>
  <si>
    <t>This is the radiology procedure for the image being processed._x000D_</t>
  </si>
  <si>
    <t>HOSPITAL LOCATION IEN</t>
  </si>
  <si>
    <t>This is a copy of the HOSPITAL LOCATION field (#3) as identified for the_x000D_outside location in file OUTSIDE IMAGING LOCATION (#2006.5759)._x000D_</t>
  </si>
  <si>
    <t>^MAGD(2006.5752,D0,2)</t>
  </si>
  <si>
    <t>ENA DICT PREF-YES ALL LOCKED</t>
  </si>
  <si>
    <t>This setting affects some behavior of VistARad's dictation system_x000D_interface.  When a locked exam is opened, the accession number is sent_x000D_across the interface via the Dictation dialog.  Normally, whenever more_x000D_than one locked exam is opened, the dialog displays an entry for each_x000D_of the exams, and defaults YES (i.e. send the accession number across)_x000D_for only one of the exams; the user may manually change the selection_x000D_for any or all of the exams to YES if desired._x000D_  _x000D_A user preference exists to allow the user to specify that ALL locked_x000D_exams in this dialog be defaulted to YES.  This preference is only _x000D_enabled if a site-level policy is implemented to allow the use of this_x000D_preference.  Answering YES to the setting ENA DICT PREF-YES ALL LOCKED_x000D_implements this site-level policy.  Each user then may choose to_x000D_enable the preference--the system's default behavior is to disable_x000D_this preference._x000D_</t>
  </si>
  <si>
    <t>The value of this field is the institution related to the outside imaging_x000D_location. Within a consolidated database, an institution could be an Outpatient clinic._x000D_</t>
  </si>
  <si>
    <t>This is the image's series instance uid as identified in DICOM tag _x000D_0020,000E from the DICOM Object file that is to be imported._x000D_</t>
  </si>
  <si>
    <t>^VBEC(6001,D0,"ERR",D1,0)</t>
  </si>
  <si>
    <t>System generated, tracks data integrity issues.  This multiple_x000D_identifies the data integrity issue as well as the file where the_x000D_integrity issue exists.  This points to the file where the process_x000D_originally navigated from._x000D_ _x000D_In the case of data integrity issues between the Patient (#2) and Lab_x000D_Data (#63) files, this field will store the file number of the Patient_x000D_(#2) file._x000D_</t>
  </si>
  <si>
    <t>^VBEC(6005,D0,0)</t>
  </si>
  <si>
    <t>Indicates the total checksum values of the name attribute and identifier _x000D_attribute (optional)._x000D_</t>
  </si>
  <si>
    <t>PAID Enumeration Started</t>
  </si>
  <si>
    <t>^XTV(8989.3,D0,"MPI")</t>
  </si>
  <si>
    <t>This field will note when the PAID EMPLOYEE (#450) file began the VPID _x000D_Enumeration Process._x000D_</t>
  </si>
  <si>
    <t>PROCESS COMPLETION TIMESTAMP</t>
  </si>
  <si>
    <t>^VBEC(6001,D0,0)</t>
  </si>
  <si>
    <t>This is the date/time the process, either the data integrity check or data_x000D_conversion, finished running on the host system._x000D_</t>
  </si>
  <si>
    <t>P:Pending Processing;I:In Process;S:Successfully Processed;E:Error;</t>
  </si>
  <si>
    <t>^VBEC(6002.01,D0,0)</t>
  </si>
  <si>
    <t>^VBEC(6002.04,D0,0)</t>
  </si>
  <si>
    <t>This is the checksum for the routine listed in field .01. These checksums_x000D_were calculated using _x000D_</t>
  </si>
  <si>
    <t>^VBEC(6001,D0,"TOT",D1,0)</t>
  </si>
  <si>
    <t>Indicates the number of 'RBC Antigen Present' records related to this Lab_x000D_Data record._x000D_</t>
  </si>
  <si>
    <t>520.2</t>
  </si>
  <si>
    <t>SEND ERROR SUMMARY</t>
  </si>
  <si>
    <t>^XTV(8989.3,D0,"ZTER")</t>
  </si>
  <si>
    <t>This field controls if the error summary routine sends a record to a _x000D_consolidating facility when it has finished running._x000D_The mail message is sent to the mail group XTER SUMMARY LOAD._x000D_In the VA this will include the remote entry _x000D_G.XTER SUMMARY LOAD@FORUM.VA.GOV._x000D_</t>
  </si>
  <si>
    <t>^VBEC(6009,D0,0)</t>
  </si>
  <si>
    <t>The VistA file number of the file being tracked._x000D_</t>
  </si>
  <si>
    <t>^VBEC(6002.03,D0,0)</t>
  </si>
  <si>
    <t>This field is used to indicate if a transfusion reaction has been _x000D_indicated or not._x000D_</t>
  </si>
  <si>
    <t>TRANSFUSION LOCATION</t>
  </si>
  <si>
    <t>Identifies the VBECS Facility ID (3-5 character station number) of the _x000D_Blood Bank where the specimen work (pre-transfusion testing) is done. _x000D_This field will consist of the station number + the division of where the _x000D_Blood Bank is located. _x000D_</t>
  </si>
  <si>
    <t>NUM BLOOD INVENTORY RECS CNVT</t>
  </si>
  <si>
    <t>^VBEC(6000,D0,0)</t>
  </si>
  <si>
    <t>The number of Blood Inventory (#65.4) file records converted to VBECS is_x000D_automatically entered here when the data conversion application finishes_x000D_processing._x000D_</t>
  </si>
  <si>
    <t>^VBEC(6009,D0,"DD")</t>
  </si>
  <si>
    <t>^VBEC(6007,D0,1)</t>
  </si>
  <si>
    <t>This is the address of the blood supplier._x000D_</t>
  </si>
  <si>
    <t>This is an identifier unique to this record._x000D_</t>
  </si>
  <si>
    <t>VBECS MAIL GROUP</t>
  </si>
  <si>
    <t>This is the mail group the person responsible for data validation and _x000D_data conversion should expect to see mail regarding results of the _x000D_aforementioned processes._x000D_</t>
  </si>
  <si>
    <t>^VBEC(6001,D0,"TOT")</t>
  </si>
  <si>
    <t>This field contains the Component that is duplicated along with the _x000D_Component ID for either a single patient, or, multiple patients._x000D_</t>
  </si>
  <si>
    <t>Tabulates the number of times the 'ICN' data element exists for _x000D_this Lab Data record. Possible values are zero (0) or one (1)._x000D_</t>
  </si>
  <si>
    <t>PAID Enumeration Finish</t>
  </si>
  <si>
    <t>This field will note when the PAID EMPLOYEE (#450) file completed the VPID_x000D_Enumeration Process._x000D_</t>
  </si>
  <si>
    <t>This is the type of transfusion reaction.  It should consist of the first _x000D_10 characters from the VBECS source file. The values stored in this field _x000D_and the full tex associated wiht them are as follows:_x000D_Anaphylaxi = Anaphylaxis_x000D_Circulator = Circulatory_x000D_Delayed He = Delayed Hemolytic_x000D_Febrile No = Febrile Nonhemolytic_x000D_Graft vs.  = Graft vs. Host disease_x000D_Acute Hemo = Acute Hemolytic_x000D_Transfusio = Transfusion Related Acute Lung Injury_x000D_Other      = Other_x000D_Post Trans = Post Transfusion - Associated Disease_x000D_Urticaria  = Urticaria_x000D_</t>
  </si>
  <si>
    <t>This is the location associated with the patient hospital location at the _x000D_time of order._x000D_</t>
  </si>
  <si>
    <t>This is the total transfused volume._x000D_</t>
  </si>
  <si>
    <t>DEFAULT DIRECTORY</t>
  </si>
  <si>
    <t>This field identifies the default directory where the legacy data files _x000D_reside.  On an Open VMS machine, the format will look something like: _x000D_'SYS$USER:[USER]'.  The directory specification ([USER]) optionally can _x000D_be preceded by a device name, in this case, 'SYS$USER' (and colon [:]).  _x000D_Wildcard characters are not allowed. When identifying a subdirectory, _x000D_separate the names of the directory levels with periods (.)._x000D_ _x000D_Both file systems use the backslash (\) character to separate directory _x000D_names and the file name when forming a path. General rules for _x000D_applications creating names for directories and files or processing names _x000D_supplied by the user include the following:_x000D_ _x000D_* Use any character in the current code page for a name, but do not use a _x000D_path separator, a character in the range 0 through 31, or any character _x000D_explicitly disallowed by the file system. A name can contain characters _x000D_in the extended character set (128-255). Use the backslash (\), the _x000D_forward slash (/), or both to separate components in a path. No other_x000D_ _x000D_* Character is acceptable as a path separator. Note that UNC names must _x000D_adhere to the following format: \\server\share._x000D_ _x000D_* Use a period (.) as a directory component in a path to_x000D_ represent the current directory. _x000D_ _x000D_* Use two consecutive periods (..) as a directory component in a path to _x000D_represent the parent of the current directory._x000D_ _x000D_* Use a period (.) to separate the base file name from the extension in a _x000D_directory name or file name. _x000D_ _x000D_* Do not use the following characters in directory names or file names, _x000D_because they are reserved: &lt; &gt; : " / \ |_x000D_ _x000D_* Do not use device names, such as aux, con, lpt1, and prn, as file names _x000D_or directory names. _x000D_ _x000D_* Do not assume case sensitivity. Consider names such as OSCAR, Oscar, _x000D_and oscar to be the same. _x000D_ _x000D_By following the rules listed in this section, an application can create _x000D_valid names for files and directories regardless of the file system in _x000D_use. _x000D_ _x000D_Backslashes (\) are used as element dividers in paths (dividing the file _x000D_name from the path to it, or directories from one another in a path). You _x000D_cannot use them in file or directory names. They may be required as part _x000D_of volume names (for example, "C:\")._x000D_ _x000D_These are only examples of default directory names and should not be _x000D_taken literally._x000D_ _x000D_These names will most likely differ from site to site._x000D_</t>
  </si>
  <si>
    <t>New Person Enumeration Started</t>
  </si>
  <si>
    <t>This field will note when the New Person File (#200) began the VPID _x000D_Enumeration Process._x000D_</t>
  </si>
  <si>
    <t>SUFFIX (NAME)</t>
  </si>
  <si>
    <t>Tabulates the number of times the 'Suffix' data element exists for _x000D_this Lab Data record. Possible values are zero (0) or one (1)._x000D_</t>
  </si>
  <si>
    <t>GUID</t>
  </si>
  <si>
    <t>^VBEC(6007,D0,0)</t>
  </si>
  <si>
    <t>This is the Globally Unique Identifier (GUID) of the attribute stored in _x000D_a SQL Server table._x000D_</t>
  </si>
  <si>
    <t>LOCAL TMP</t>
  </si>
  <si>
    <t>Set this field to Yes if _x000D_each node in a multi-node system as in Cache. Set it to No if everything_x000D_is clustered together._x000D__x000D_</t>
  </si>
  <si>
    <t>^VBEC(6001,D0,"ERR")</t>
  </si>
  <si>
    <t>Tabulates the number of times the 'Sex' data element exists for _x000D_this Lab Data record. Possible values are zero (0) or one (1)._x000D_</t>
  </si>
  <si>
    <t>NUM LAB DATA RECORDS CONVERTED</t>
  </si>
  <si>
    <t>The number of records in the Lab Data (#63) file converted to VBECS is _x000D_automatically entered here when the data conversion application finishes_x000D_processing._x000D_</t>
  </si>
  <si>
    <t>ANTIGEN/ANTIBODY IDENTIFER</t>
  </si>
  <si>
    <t>AB:Antibody;AN:Antigen;</t>
  </si>
  <si>
    <t>This field is used to identify the entity to a greater granularity.  When_x000D_mapping Function Field (#61.3) data only, it will need to be known whether_x000D_the entity is an antigen or an antibody._x000D_</t>
  </si>
  <si>
    <t>RBC ANTIGENS ABSENT CHARS</t>
  </si>
  <si>
    <t>Indicates the number of characters of all the 'RBC Antigen Absent Comment'_x000D_data related to this Lab Data record._x000D_</t>
  </si>
  <si>
    <t>Tabulates the number of times the 'Middle Name' data element exists for _x000D_this Lab Data record. Possible values are zero (0) or one (1)._x000D_</t>
  </si>
  <si>
    <t>520.1</t>
  </si>
  <si>
    <t>ERROR LIMIT</t>
  </si>
  <si>
    <t>This field holds the maximum number of a particular error to be recorded_x000D_on one day. The count will continue in the ERROR SUMMARY file (#3.077)_x000D_field FREQUENCY (#4) even though the error is not recorded in the error_x000D_trap.  It is used in the $$SCREEN_x000D_skip recording the error._x000D_</t>
  </si>
  <si>
    <t>DATA INTEGRITY ISSUE</t>
  </si>
  <si>
    <t>This field is system generated and tracks the relevant information as to _x000D_why the data integrity issue exists._x000D_</t>
  </si>
  <si>
    <t>GIVEN NAME</t>
  </si>
  <si>
    <t>Tabulates the number of times the 'Given Name' data element exists for _x000D_this Lab Data record. Possible values are zero (0) or one (1)._x000D_</t>
  </si>
  <si>
    <t>This field is used to uniquely identify the workload transaction._x000D_</t>
  </si>
  <si>
    <t>DATE/TIME OF TRANSFUSION</t>
  </si>
  <si>
    <t>This field contains the date and time of the blood component transfusion._x000D_</t>
  </si>
  <si>
    <t>IEN OF INVALID RECORD</t>
  </si>
  <si>
    <t>This field is system generated and contains the IEN of the record with _x000D_invalid or questionable data._x000D_</t>
  </si>
  <si>
    <t>^VBEC(6002.01,D0,"ERR")</t>
  </si>
  <si>
    <t>TRANSFUSION REACTION COMMENTS</t>
  </si>
  <si>
    <t>Non-interactive; indicates the number of occurrences that 'Transfusion _x000D_Reaction Comments' appear for this Lab Data record._x000D_</t>
  </si>
  <si>
    <t>IDENTIFIER ATTRIBUTE</t>
  </si>
  <si>
    <t>The intention is to keep track of any edits to the identifier_x000D_attribute.  If the identifier attribute changes on the VistA side, the_x000D_mapping process will need to be performed._x000D_</t>
  </si>
  <si>
    <t>Used to have VA FileMan only have one entry in the file._x000D_</t>
  </si>
  <si>
    <t>The Division/Institution where the workload event occurred._x000D_</t>
  </si>
  <si>
    <t>Indicates the number of occurrences that 'Transfusion Reaction' data_x000D_appears in this Lab Data file record._x000D_</t>
  </si>
  <si>
    <t>This field identifies the user running this process._x000D_</t>
  </si>
  <si>
    <t>ANTIGEN/ANTIBODY IDENTFIER</t>
  </si>
  <si>
    <t>PCE ENCOUNTER</t>
  </si>
  <si>
    <t>^VBEC(6002.01,D0,"PCE")</t>
  </si>
  <si>
    <t>TRANS. REACTION COMMENT CHARS</t>
  </si>
  <si>
    <t>Indicates the number of characters of all the 'Transfusion Reaction _x000D_Comment' data related to this Lab Data record._x000D_</t>
  </si>
  <si>
    <t>^VBEC(6002.01,D0,"WKLD")</t>
  </si>
  <si>
    <t>This is the zip code of the blood supplier._x000D_</t>
  </si>
  <si>
    <t>Tabulates the number of times the 'RH' data element exists for _x000D_this Lab Data record. Possible values are zero (0) or one (1)._x000D_</t>
  </si>
  <si>
    <t>This field tracks the number of records converted to VBECS from the Lab_x000D_Data (#63) file._x000D_</t>
  </si>
  <si>
    <t>RBC ANTIGENS ABSENT COMMENTS</t>
  </si>
  <si>
    <t>Indicates the number of 'RBC Antigen Absent Comment' data related to this_x000D_Lab Data record._x000D_</t>
  </si>
  <si>
    <t>1801</t>
  </si>
  <si>
    <t>VBC LINE COUNT</t>
  </si>
  <si>
    <t>^TIU(8925,D0,18)</t>
  </si>
  <si>
    <t>A VBC Line is defined as the total number of characters you can see with_x000D_the naked eye, divided by 65. It includes any character contained within a_x000D_header or footer. Spaces, carriage returns, and hidden format_x000D_instructions, such as bold, underline, text boxes, printer configurations,_x000D_spell check, etc., are not counted in the total character count. A VBC_x000D_Line is calculated by counting all visual characters and simply dividing_x000D_the total number of characters by 65 to arrive at the number of defined_x000D_lines._x000D_</t>
  </si>
  <si>
    <t>This is the total number of units pooled for transfusion.  The data from _x000D_VBECS should consist of the total number of units transfused._x000D_</t>
  </si>
  <si>
    <t>DATE/TIME OF RECORD</t>
  </si>
  <si>
    <t>This is the date and time that this record was created._x000D_</t>
  </si>
  <si>
    <t>RBC ANTIGENS PRESENT CHARS</t>
  </si>
  <si>
    <t>Indicates the number of characters of all the 'RBC Antigen Present_x000D_Comment' data related to this Lab Data record._x000D_</t>
  </si>
  <si>
    <t>PROCESS START TIMESTAMP</t>
  </si>
  <si>
    <t>This is the date/time the process, either the data integrity check or _x000D_data conversion, started running on the host system._x000D_</t>
  </si>
  <si>
    <t>LRDFN TWO</t>
  </si>
  <si>
    <t>This field will store the IEN of a record in the Lab Data (#63) file.  _x000D_From this information, patient information can be derived._x000D_</t>
  </si>
  <si>
    <t>If two files are involved in the data validation problem, this field will _x000D_contain the associated file number (expected to be the Lab Data (#63) or _x000D_Blood Inventory (#65) file)._x000D_</t>
  </si>
  <si>
    <t>This is a pointer to the PATIENT (#2) file._x000D_</t>
  </si>
  <si>
    <t>^VBEC(6003,D0,0)</t>
  </si>
  <si>
    <t>The name of the VistA Blood Bank (LRBL) option that will be set _x000D_'out-of-order'._x000D_</t>
  </si>
  <si>
    <t>VA FILEMAN FILE</t>
  </si>
  <si>
    <t>This is the VistA FileMan file that contains data most closely related_x000D_to the attribute name of this record._x000D_</t>
  </si>
  <si>
    <t>^VBEC(6009,D0,"DD",D1,0)</t>
  </si>
  <si>
    <t>Tracks the data dictionary file/sub-file number and field for the purpose _x000D_of recording field-level security (read, write, delete, and audit access)._x000D_</t>
  </si>
  <si>
    <t>FAMILY NAME</t>
  </si>
  <si>
    <t>Tabulates the number of times the 'Family Name' data element exists for_x000D_this Lab Data record. Possible values are zero (0) or one (1)._x000D_</t>
  </si>
  <si>
    <t>This is the name of the routine being monitored by the Blood Bank team to _x000D_ensure FDA compliance._x000D_</t>
  </si>
  <si>
    <t>^VBEC(6003,D0,1)</t>
  </si>
  <si>
    <t>ANTIBODIES IDENTIFIED COMMENTS</t>
  </si>
  <si>
    <t>Indicates the number of 'Antibodies Identified Comment' data related to_x000D_this Lab Data record._x000D_</t>
  </si>
  <si>
    <t>Tracks the data dictionary and field number for the purpose of _x000D_identifying 'before &amp; after' field security information._x000D_</t>
  </si>
  <si>
    <t>This is the PRODUCT NAME and is also referred to as the COMPONENT._x000D_</t>
  </si>
  <si>
    <t>BLOOD BANK COMMENT CHARS</t>
  </si>
  <si>
    <t>Indicates the number of characters of all the 'Blood Bank Comments' data_x000D_related to this Lab Data record._x000D_</t>
  </si>
  <si>
    <t>TOTAL BLOOD INVENTORY RECORDS</t>
  </si>
  <si>
    <t>This is the total number of records in the Blood Inventory (#65.4) file. _x000D_</t>
  </si>
  <si>
    <t>This is the state where the blood supplier is located._x000D_</t>
  </si>
  <si>
    <t>This field is used to over-ride the system default accession area of _x000D_'BLOOD BANK' which is usually _x000D_be populated in multi-divisional systems._x000D_</t>
  </si>
  <si>
    <t>Indicates the date/time the record was added, edited, or deleted._x000D_</t>
  </si>
  <si>
    <t>This is the city where the blood supplier is located._x000D_</t>
  </si>
  <si>
    <t>This field contains the Component that is duplicated along with the_x000D_Component ID for either a single patient, or, multiple patients._x000D_</t>
  </si>
  <si>
    <t>520.4</t>
  </si>
  <si>
    <t>KEEP ERROR SUMMARY</t>
  </si>
  <si>
    <t>This field holds the number of days to keep the entries in the Error_x000D_Trap Summary since they were last seen. Defaults to 90 if left blank._x000D_</t>
  </si>
  <si>
    <t>This is the name of the facility running this application._x000D_</t>
  </si>
  <si>
    <t>PRE-CONVERSION WRITE ACCESS</t>
  </si>
  <si>
    <t>^VBEC(6009,D0,"DD",D1,"PREW")</t>
  </si>
  <si>
    <t>Indicates the write level access of the field prior to the data_x000D_conversion._x000D_</t>
  </si>
  <si>
    <t>Indicates the number of occurrences that 'Transfusion Reaction Date' data_x000D_appears in this Lab Data file record._x000D_</t>
  </si>
  <si>
    <t>The Date/Time the workload event occured._x000D_</t>
  </si>
  <si>
    <t>This is the name of the attribute._x000D_</t>
  </si>
  <si>
    <t>1:CONVERT DATA;0:VALIDATE DATA;</t>
  </si>
  <si>
    <t>This field identifies the goal of the process._x000D_</t>
  </si>
  <si>
    <t>IEN OF INVALID ASSOC'D REC</t>
  </si>
  <si>
    <t>This field is system generated and tracks the IEN of the record of the_x000D_associated file._x000D_</t>
  </si>
  <si>
    <t>WORKLOAD RUN DATE</t>
  </si>
  <si>
    <t>^VBEC(6000,D0,"WKLD")</t>
  </si>
  <si>
    <t>This field hold the last run date for the workload extraction from VBECS. _x000D_The data in this field is the $H date and will be compared to the current _x000D_$H date when deciding whether or not to allow the extraction to run. Only _x000D_one run is allowed per day._x000D_</t>
  </si>
  <si>
    <t>This field contains the Component Class Short Name for the transfused _x000D_component. The abbreviations for component classes are:_x000D_RBC = RED BLOOD CELLS_x000D_FFP = FRESH FROZEN PLASMA_x000D_CRYO = CRYOPRECIPITATE_x000D_PLT = PLATELETS_x000D_OTHER = OTHER_x000D_WB = WHOLE BLOOD_x000D_</t>
  </si>
  <si>
    <t>Non-interactive; indicates the number of occurrences that the 'Blood Bank _x000D_Comment' data element appears in the Lab Data file record._x000D_</t>
  </si>
  <si>
    <t>LRDFN ONE</t>
  </si>
  <si>
    <t>P:PATIENT;U:UNITS;D:DONOR;M:MISCELLANEOUS;</t>
  </si>
  <si>
    <t>This field indicates the type of workload transaction being recorded._x000D_1) Patient_x000D_2) Units_x000D_3) Donor_x000D_4) Misc_x000D_</t>
  </si>
  <si>
    <t>DFN is the IEN of the patient record from the Patient (#2) file._x000D_</t>
  </si>
  <si>
    <t>This field notes the type of modification made to the unit before _x000D_transfusion. The modification types are indicated by a single character _x000D_code. Multiple modifications are indicated as a string of single _x000D_character codes._x000D_The codes are as follows:_x000D_D = Deglycerolize, F = Freeze, I = Irradiate, L = Leukoreduce, P = Pool, R_x000D_= Rejuvenate, S = Split/Divide, T = Thaw, U = Thaw/Pool Cryo, V = Volume_x000D_Reduce, W = Wash_x000D_</t>
  </si>
  <si>
    <t xml:space="preserve">ATTRIBUTE KEY </t>
  </si>
  <si>
    <t>This this the attribute key.  It is an identifier that ensure the _x000D_uniqueness of a record._x000D_</t>
  </si>
  <si>
    <t>New Person Enumeration Finish</t>
  </si>
  <si>
    <t>This field will note when the New Person (#200) file completed the VPID_x000D_Enumeration Process._x000D_</t>
  </si>
  <si>
    <t>Tabulates the number of times the 'ABO' data element exists for _x000D_this Lab Data record. Possible values are zero (0) or one (1)._x000D_</t>
  </si>
  <si>
    <t>TEST PERFORMED</t>
  </si>
  <si>
    <t>520.3</t>
  </si>
  <si>
    <t>KEEP ERROR TRAP</t>
  </si>
  <si>
    <t>This field holds the number of days to keep the entries in the Detail_x000D_Error Trap._x000D_Defaults to 7 if left blank._x000D_</t>
  </si>
  <si>
    <t>FILE-IEN</t>
  </si>
  <si>
    <t>This field identifies the file and record number (ien) of the data._x000D_</t>
  </si>
  <si>
    <t>PRE-CONV. RESTRICTED ACCESS</t>
  </si>
  <si>
    <t>This field tracks if restricted access applies to this file prior to _x000D_executing the data conversion application._x000D_</t>
  </si>
  <si>
    <t>VBEC(6007,</t>
  </si>
  <si>
    <t>This field will store the pointer to the STANDARD VBECS DATA (#6007) file._x000D_From this, we can derive the globally unique identifier (GUID) of the _x000D_standard data value._x000D_</t>
  </si>
  <si>
    <t>ANTIBODIES IDENTIFIED CHARS</t>
  </si>
  <si>
    <t>Indicates the number of characters of all the 'Antibodies Identified _x000D_Comment' data related to this Lab Data record._x000D_</t>
  </si>
  <si>
    <t>UPDATE ERROR TEXT</t>
  </si>
  <si>
    <t>^VBEC(6002.01,D0,"UET")</t>
  </si>
  <si>
    <t>WORKLOAD METHOD</t>
  </si>
  <si>
    <t>^VBEC(6003,D0,1,D1,0)</t>
  </si>
  <si>
    <t>This field describes the purpose of the option._x000D_</t>
  </si>
  <si>
    <t>TOTAL LAB DATA RECORDS</t>
  </si>
  <si>
    <t>This field indicates the total number of records in the Lab Data _x000D_(#63) file when the data conversion begins._x000D_</t>
  </si>
  <si>
    <t>PROCESSED DATE</t>
  </si>
  <si>
    <t>This field is populated by the Lab software to indicate completion of the _x000D_transaction._x000D_</t>
  </si>
  <si>
    <t>ACADEMIC AFFILIATION WAIVER</t>
  </si>
  <si>
    <t>The VA Handbook 6500 page 60 requires:_x000D_6. POLICY AND PROCEDURES, c. Technical Controls,_x000D_ (2) Logical Access Controls._x000D_   d. Accounts are automatically disabled if inactive for 30 days._x000D_ _x000D_The Office of Academic Affiliation requested a waiver to the 30 day_x000D_disabling of inactive accounts asking it be 90 days and this waiver was _x000D_approved._x000D_ _x000D_This field controls if the VA Handbook 6500 30 day limit is used or the_x000D_site has an Academic Affiliation and the 90 day limit is to be used._x000D_ _x000D_There is a copy of the waiver attached to Remedy Ticket 283028._x000D_</t>
  </si>
  <si>
    <t>NAME ATTRIBUTE</t>
  </si>
  <si>
    <t>The intention is to keep track of any edits to the name attribute.  If _x000D_the name attribute changes through edits on the VistA side, the mapping _x000D_process will need to be performed._x000D_</t>
  </si>
  <si>
    <t>PST-CONV. RESTRICTED ACCESS</t>
  </si>
  <si>
    <t>This field tracks if restricted access applies to this file after  _x000D_executing the data conversion application._x000D_</t>
  </si>
  <si>
    <t>RBC ANTIGENS PRESENT COMMENTS</t>
  </si>
  <si>
    <t>Indicates the number of 'RBC Antigen Present Comment' records related to_x000D_this Lab Data record._x000D_</t>
  </si>
  <si>
    <t>This field contains the name of the provider that ordered the blood _x000D_product for transfusion, when avialable in VBECS. This physician may or_x000D_may not be the same as the ORDERING PROVIDER._x000D_</t>
  </si>
  <si>
    <t>Tabulates the number of times the 'DOB' data element exists for _x000D_this Lab Data record. Possible values are zero (0) or one (1)._x000D_</t>
  </si>
  <si>
    <t>POST-CONVERSION WRITE ACCESS</t>
  </si>
  <si>
    <t>^VBEC(6009,D0,"DD",D1,"PSTW")</t>
  </si>
  <si>
    <t>Indicates the write level access of the field after the data conversion._x000D_</t>
  </si>
  <si>
    <t>Indicates the number of 'Antibodies Identified' data related to this Lab_x000D_Data record._x000D_</t>
  </si>
  <si>
    <t>This is the IEN from file 200 of the provider that ordered the Type and _x000D_Crossmatch in preparation for a transfusion._x000D_</t>
  </si>
  <si>
    <t>Tabulates the number of times the 'SSN' data element exists for _x000D_this Lab Data record. Possible values are zero (0) or one (1)._x000D_</t>
  </si>
  <si>
    <t>Indicates the number of 'RBC Antigen Absent' data related to this Lab Data_x000D_record._x000D_</t>
  </si>
  <si>
    <t>^CASH(15050.11,D0,2,D1,0)</t>
  </si>
  <si>
    <t>Is the Method Private (1 for Yes, 0 for No)?_x000D_</t>
  </si>
  <si>
    <t>^DSIP(19640.2,D0,6,D1,2)</t>
  </si>
  <si>
    <t>^DSIP(19640.69,D0,10,D1,0)</t>
  </si>
  <si>
    <t>^DSIP(19640.2,D0,4)</t>
  </si>
  <si>
    <t>OUTPAT_CLAIM_ADDR2</t>
  </si>
  <si>
    <t>^VEHMS(19925.3,D0,1)</t>
  </si>
  <si>
    <t>^VEJD(19619.51,D0,0)</t>
  </si>
  <si>
    <t>The purge date/time will be set by the site.  A default of 14 days will be_x000D_used if this value is not set._x000D_</t>
  </si>
  <si>
    <t>^DSIP(19640.32,D0,1)</t>
  </si>
  <si>
    <t>^CASH(15050.11,D0,3,D1,0)</t>
  </si>
  <si>
    <t>Standardized Name for the Storage Map to be created._x000D_</t>
  </si>
  <si>
    <t>^CASH(15050.19,D0,0)</t>
  </si>
  <si>
    <t>The Text of the SQL Reserved Word._x000D_</t>
  </si>
  <si>
    <t>A:Added;D:Deleted;M:Modified;</t>
  </si>
  <si>
    <t>^DSIP(19640.2,D0,9,D1,0)</t>
  </si>
  <si>
    <t>LOOP INIT VALUE</t>
  </si>
  <si>
    <t>^CASH(15050.11,D0,3,D1,1,D2,0)</t>
  </si>
  <si>
    <t>The Loop Initialization Value used by the Storage Map for this Subscript,_x000D_if applicable._x000D_FileMan Data Maps include a '0' (zero) node that contains no relevant_x000D_data for an individual row. Setting the LoopInitValue=0 instead of the  _x000D_default ("") means that this '0' node is skipped._x000D_</t>
  </si>
  <si>
    <t>RE-ASSIGNED BY</t>
  </si>
  <si>
    <t>^DSIP(19640.46,D0,0)</t>
  </si>
  <si>
    <t>PRECERTIFICATION</t>
  </si>
  <si>
    <t>^VEHMS(19925.3,D0,3)</t>
  </si>
  <si>
    <t>^CASH(15050.11,D0,4)</t>
  </si>
  <si>
    <t>^R1(100199.001,D0,0)</t>
  </si>
  <si>
    <t>The Process ID that was force exited._x000D_</t>
  </si>
  <si>
    <t>^VEJD(19619.5,D0,1,D1,0)</t>
  </si>
  <si>
    <t>GROUP_ID</t>
  </si>
  <si>
    <t>^VEHMS(19925.3,D0,0)</t>
  </si>
  <si>
    <t>SQL CATEGORY</t>
  </si>
  <si>
    <t>^CASH(15050.12,D0,0)</t>
  </si>
  <si>
    <t>The Cache SQL Category for this Custom DataType._x000D_This determines how Cache SQL performs operations on the value of data_x000D_of this DataType._x000D_</t>
  </si>
  <si>
    <t>PH_DOB</t>
  </si>
  <si>
    <t>^VEHMS(19925.3,D0,2)</t>
  </si>
  <si>
    <t>HISTORY DATE/TIME</t>
  </si>
  <si>
    <t>^DSIP(19640.31,D0,1)</t>
  </si>
  <si>
    <t>BILLER COMMENTS</t>
  </si>
  <si>
    <t>^CASH(15050.12,D0,2,D1,0)</t>
  </si>
  <si>
    <t>DE_DATE</t>
  </si>
  <si>
    <t>^VEHMS(19925.3,D0,4)</t>
  </si>
  <si>
    <t>FROM_DATE</t>
  </si>
  <si>
    <t>B:BILL ME;C:CODE ME;L:COLLECT ME;P:POST ME;</t>
  </si>
  <si>
    <t>^DSIP(19640.15,D0,0)</t>
  </si>
  <si>
    <t>^DSIP(19640.2,D0,7)</t>
  </si>
  <si>
    <t>TRIPLE SSS DENIAL REASON</t>
  </si>
  <si>
    <t>DSIP(19640.42,</t>
  </si>
  <si>
    <t>19640.42</t>
  </si>
  <si>
    <t>^DSIP(19640.45,D0,0)</t>
  </si>
  <si>
    <t>FEE WAIVER DAYS TO ADJUDICATE</t>
  </si>
  <si>
    <t>NUMBER OF WORKDAYS TO ADJUDICATE A FEE WAIVER REQUEST._x000D_</t>
  </si>
  <si>
    <t>VIP LIST</t>
  </si>
  <si>
    <t>^DSIP(19640.12,D0,2)</t>
  </si>
  <si>
    <t>INPATIENT_ONLY</t>
  </si>
  <si>
    <t>^CASH(15050.11,D0,1,D1,1)</t>
  </si>
  <si>
    <t>CALCULATED</t>
  </si>
  <si>
    <t>^CASH(15050.11,D0,1,D1,0)</t>
  </si>
  <si>
    <t>Is the Property Calculated (1 for Yes, 0 for No)?_x000D_</t>
  </si>
  <si>
    <t>The DataType of the Property._x000D_</t>
  </si>
  <si>
    <t>^DSIP(19640.2,D0,2,D1,0)</t>
  </si>
  <si>
    <t>The type of history operation. Added or Deleted._x000D_</t>
  </si>
  <si>
    <t>COLLECTION ASSIGNMENT DATE</t>
  </si>
  <si>
    <t>^DSIP(19640.45,D0,1)</t>
  </si>
  <si>
    <t>^DSIP(19640.2,D0,5)</t>
  </si>
  <si>
    <t>This is the Procedure Name.  It is a verbose description of the Ordered _x000D_Procedure._x000D_</t>
  </si>
  <si>
    <t>CCM ENTRY</t>
  </si>
  <si>
    <t>VEJD(19610.5,</t>
  </si>
  <si>
    <t>^DSIP(19640.32,D0,0)</t>
  </si>
  <si>
    <t>^CASH(15050.13,D0,0)</t>
  </si>
  <si>
    <t>The value of PACKAGE passed in for this compilation._x000D_Useful for debugging._x000D_</t>
  </si>
  <si>
    <t>PH_ID</t>
  </si>
  <si>
    <t>^CASH(15050.12,D0,3,D1,0)</t>
  </si>
  <si>
    <t>The optional DataType of the Parameter._x000D_E.g. BOOLEAN._x000D_</t>
  </si>
  <si>
    <t>OUTPUT FILE PATH</t>
  </si>
  <si>
    <t>^DSIP(19640.3,D0,1)</t>
  </si>
  <si>
    <t>This is the path to the appropriate folder/directory where the extract is _x000D_to be placed._x000D_</t>
  </si>
  <si>
    <t>^CASH(15050.12,D0,3,D1,1)</t>
  </si>
  <si>
    <t>ENT_BUFPI</t>
  </si>
  <si>
    <t>^DSIP(19640.69,D0,10)</t>
  </si>
  <si>
    <t>RX_CITY</t>
  </si>
  <si>
    <t>SQL NAME</t>
  </si>
  <si>
    <t>^CASH(15050.11,D0,0)</t>
  </si>
  <si>
    <t>The name to be used for the SQL Table (if different from NAME)._x000D_SQL NAME must be specified if NAME is a SQL Reserved Word._x000D_</t>
  </si>
  <si>
    <t>SEQUENCE ID</t>
  </si>
  <si>
    <t>^DSIP(19640.2,D0,6,D1,1,D2,0)</t>
  </si>
  <si>
    <t>A sequential number that will group a specific set of surgery coding _x000D_history._x000D_</t>
  </si>
  <si>
    <t>C:CLOSE;R:RE-OPEN;</t>
  </si>
  <si>
    <t>^DSIP(19640.38,D0,100,D1,0)</t>
  </si>
  <si>
    <t>This field will keep track of what process (re-open or closing) that _x000D_created the entry in the history._x000D_</t>
  </si>
  <si>
    <t>UNRESOLVED REMINDERS</t>
  </si>
  <si>
    <t>^DSIP(19610.591,D0,1)</t>
  </si>
  <si>
    <t>^DSIP(19640.2,D0,5,D1,0)</t>
  </si>
  <si>
    <t>This is the Code used for a Diagnosis.  When ordering a Diagnosis you _x000D_would enter this code._x000D_</t>
  </si>
  <si>
    <t>^VEHMS(19925.3,D0,"BUF")</t>
  </si>
  <si>
    <t>POSTING ASSIGNMENT DATE</t>
  </si>
  <si>
    <t>^DSIP(19640.45,D0,2)</t>
  </si>
  <si>
    <t>^DSIP(19640.69,D0,0)</t>
  </si>
  <si>
    <t>YEAR MONTH - VISIT</t>
  </si>
  <si>
    <t>^DSIP(19640.39,D0,0)</t>
  </si>
  <si>
    <t>This is a number consisting of the FileMan Year &amp; Month followed by a _x000D_hyphen and the Visit File Pointer._x000D_</t>
  </si>
  <si>
    <t>COMPREHENSIVE</t>
  </si>
  <si>
    <t>PUBLIC LIST</t>
  </si>
  <si>
    <t>^CASH(15050.11,D0,2,D1,3)</t>
  </si>
  <si>
    <t>A list of Public Variables to be declared for this Method._x000D_This is only relevant for ProcedureBlock(=True) methods, where variables_x000D_need to be passed to called non-ProcedureBlock code._x000D_</t>
  </si>
  <si>
    <t>F:File (Top Level);S:Sub-File (Multiple);W:WP Sub-File;</t>
  </si>
  <si>
    <t>File Type of the file this Class is based on (Top-level, Sub-File or_x000D_WP Field). Used by the compiler to generate appropriate update code._x000D_</t>
  </si>
  <si>
    <t>SUPER</t>
  </si>
  <si>
    <t>An optional Super Class for this Custom DataType._x000D_</t>
  </si>
  <si>
    <t>PAT_AGE</t>
  </si>
  <si>
    <t>CONTACT EMAIL 4</t>
  </si>
  <si>
    <t>^DSIP(19640.3,D0,2)</t>
  </si>
  <si>
    <t>This is the Outlook Email address of an individual or group that gets_x000D_informed in the event of a central reporting failure._x000D_</t>
  </si>
  <si>
    <t>^DSIP(19640.12,D0,0)</t>
  </si>
  <si>
    <t>This is the DSS user whose Most Recently Used patient list this entry is _x000D_tracking._x000D_</t>
  </si>
  <si>
    <t>CARR_NAME</t>
  </si>
  <si>
    <t>ADDPTR</t>
  </si>
  <si>
    <t>^DSIR(19620.12,D0,5)</t>
  </si>
  <si>
    <t>This points to the address of requestor stored in the REQUESTOR ADDRESS_x000D_FILE, _x000D_</t>
  </si>
  <si>
    <t>224.01</t>
  </si>
  <si>
    <t>ORNDN REPORT</t>
  </si>
  <si>
    <t>^DSIR(19620.3,D0,"ORNDN")</t>
  </si>
  <si>
    <t>OTHER REASON FOR NONDISCLOSURE - SUBSUMED BY LITIGATION_x000D_</t>
  </si>
  <si>
    <t>EXTERNAL CPT DATA</t>
  </si>
  <si>
    <t>^DSIP(19640.33,D0,2,D1,0)</t>
  </si>
  <si>
    <t>^DSIP(19640.7,D0,0)</t>
  </si>
  <si>
    <t>DELIVERY TYPE</t>
  </si>
  <si>
    <t>0:NOT SPECIFIED;1:IN PERSON;2:BY MAIL;3:BY FAX;4:CD;5:ELECTRONIC TRANSFER;</t>
  </si>
  <si>
    <t>This field holds an entry from a set of values indicating how information_x000D_has been delivered to a requestor. _x000D_</t>
  </si>
  <si>
    <t>D:data;I:index;B:bitmap;E:bitmapextent;</t>
  </si>
  <si>
    <t>The Storage Map Type (data, index, bitmap, or bitmapextent)._x000D_This tool will only generate one Data Map per Class, the other Maps_x000D_will be Indexes._x000D_</t>
  </si>
  <si>
    <t>^DSIP(19640.2,D0,4,D1,0)</t>
  </si>
  <si>
    <t>This is the CPT Modifier Name.  It is a verbose desription of the _x000D_ordered CPT Modifier._x000D_</t>
  </si>
  <si>
    <t>^CASH(15050.12,D0,2,D1,2,D2,0)</t>
  </si>
  <si>
    <t>The Code for the Method._x000D_</t>
  </si>
  <si>
    <t>^DSIP(19640.2,D0,6,D1,2,D2,0)</t>
  </si>
  <si>
    <t>This is the Code used for the Other Associated Diagnoses.  When ordering _x000D_the Other Associated Diagnoses you would tner this code._x000D_</t>
  </si>
  <si>
    <t>MEDICARE_PARTA</t>
  </si>
  <si>
    <t>BILLER COMMENT DESCRIPTION</t>
  </si>
  <si>
    <t>^DSIP(19640.14,D0,1)</t>
  </si>
  <si>
    <t>^DSIP(19640.2,D0,8,D1,0)</t>
  </si>
  <si>
    <t>^DSIP(19640.3,D0,0)</t>
  </si>
  <si>
    <t>This is the pointer to the MEDICAL CENTER DIVISION file (#40.8)._x000D_</t>
  </si>
  <si>
    <t>ODBC TYPE</t>
  </si>
  <si>
    <t>The Cache ODBC Type for this Custom Datatype._x000D_This is the type used when the DataType is accessed via ODBC._x000D_The ODBC value must match this type in the OdbcToLogical() and_x000D_LogicalToOdbc() methods._x000D_</t>
  </si>
  <si>
    <t>This text is the display value in the error trap agiving the line label _x000D_and error type and in some cases the variable._x000D_</t>
  </si>
  <si>
    <t xml:space="preserve"> This field indicates whether or not the data was sucessfully updated in _x000D_the patient file for this record. This will be set to yes if the update _x000D_to the patient's insurance multiple has completed sucessfully._x000D_</t>
  </si>
  <si>
    <t>The type of history operation.  Added or Deleted._x000D_</t>
  </si>
  <si>
    <t>VC_BY</t>
  </si>
  <si>
    <t>Verification completed by._x000D_</t>
  </si>
  <si>
    <t>^VEJD(19619.5,D0,0)</t>
  </si>
  <si>
    <t>OVERRIDE VALUE</t>
  </si>
  <si>
    <t>^CASH(15050.14,D0,1,D1,0)</t>
  </si>
  <si>
    <t>The overridden value for the named Parameter for the file # specified_x000D_</t>
  </si>
  <si>
    <t>12.53</t>
  </si>
  <si>
    <t>NOT AN AGENCY RECORD</t>
  </si>
  <si>
    <t>^DSIR(19620,D0,12.5)</t>
  </si>
  <si>
    <t>PARTIAL GRANT STATUS OF NOT AN AGENCY RECORD_x000D_</t>
  </si>
  <si>
    <t>MEDICARE_PARTB</t>
  </si>
  <si>
    <t>^CASH(15050.11,D0,2,D1,"CODE")</t>
  </si>
  <si>
    <t>^CASH(15050.11,D0,3,D1,1)</t>
  </si>
  <si>
    <t>The node where the lock was._x000D_</t>
  </si>
  <si>
    <t>$H ERROR DATE</t>
  </si>
  <si>
    <t>The $H value of the error date is stored with the error number following _x000D_the tilde delimeter.  61774~1 is the first error on Feb 17, 2010_x000D_</t>
  </si>
  <si>
    <t>CHECKOUT USER</t>
  </si>
  <si>
    <t>^DSI(19625.1,D0,1,D1,0)</t>
  </si>
  <si>
    <t>The user who checked out the patient.  _x000D_</t>
  </si>
  <si>
    <t>Pointer to the MODIFIER file (#81.3)_x000D_</t>
  </si>
  <si>
    <t>MED_EXPIRED</t>
  </si>
  <si>
    <t>PATIENT CELL PHONE</t>
  </si>
  <si>
    <t>The Patient's cell phone number._x000D_</t>
  </si>
  <si>
    <t>FORMAL SPEC</t>
  </si>
  <si>
    <t>^CASH(15050.11,D0,2,D1,2)</t>
  </si>
  <si>
    <t>The Formal Specification (list of Parameters and their DataTypes) for_x000D_this Method._x000D_</t>
  </si>
  <si>
    <t>INDEMNITY_TRADITIONAL</t>
  </si>
  <si>
    <t>CHECKIN USER</t>
  </si>
  <si>
    <t>The user who checked in the patient at the clinic on the appointment _x000D_date/time that is on the Exception Report. _x000D_</t>
  </si>
  <si>
    <t>COVERAGE_TYPE</t>
  </si>
  <si>
    <t>This is the Code used for a Procedure.  When ordering a Procedure you _x000D_would enter this code._x000D_</t>
  </si>
  <si>
    <t>This is the Code used for a CPT Modifier.  When ordering a CPT Modifier _x000D_you would enter this code._x000D_</t>
  </si>
  <si>
    <t>STOP EXPRESSION</t>
  </si>
  <si>
    <t>The Stop Expression used by the Storage map for this Subscript, if_x000D_applicable._x000D_FileMan Data Maps often contain Index subscripts held at the same_x000D_logical level as data. The Index subscripts are non-numeric, e.g. "B",_x000D_whereas the Data level subscripts are always numeric. Using a Stop_x000D_Expression of "'+{Lx}" (where {Lx} is the appropriate subscript level_x000D_variable) ensures that the loop quits when there are no more data rows._x000D_</t>
  </si>
  <si>
    <t>^DSIP(19640.33,D0,3,D1,0)</t>
  </si>
  <si>
    <t>The Text of the Error message returned._x000D_</t>
  </si>
  <si>
    <t>^DSIP(19640.2,D0,0)</t>
  </si>
  <si>
    <t>The IEN/.01 field is the same number as the IEN of the surgery files _x000D_(#130, and #136)_x000D_</t>
  </si>
  <si>
    <t>CALCULATED ON</t>
  </si>
  <si>
    <t>This is the system entered date/time of the particular entry in the _x000D_history._x000D_</t>
  </si>
  <si>
    <t>^VEJD(19605.22,D0,2)</t>
  </si>
  <si>
    <t>FILING_LIMIT</t>
  </si>
  <si>
    <t>^DSIP(19640.33,D0,2)</t>
  </si>
  <si>
    <t>CONTACT EMAIL 2</t>
  </si>
  <si>
    <t>^DSIP(19640.2,D0,7,D1,0)</t>
  </si>
  <si>
    <t>Pointer to the DIAGNOSIS file (#80)._x000D_</t>
  </si>
  <si>
    <t>The patient for the Clinic and appointment date that was on the Exception _x000D_Report._x000D_</t>
  </si>
  <si>
    <t>^DSIP(19640.2,D0,3,D1,0)</t>
  </si>
  <si>
    <t>Pointer to the DIAGNOSIS file (#80)_x000D_</t>
  </si>
  <si>
    <t>Contains the TIU Document (note) associated with the image, if any._x000D_</t>
  </si>
  <si>
    <t>PARAMETER VALUE</t>
  </si>
  <si>
    <t>^CASH(15050.11,D0,1,D1,1,D2,0)</t>
  </si>
  <si>
    <t>The Parameters default Value._x000D_</t>
  </si>
  <si>
    <t>^CASH(15050.11,D0,1)</t>
  </si>
  <si>
    <t>^DSI(19625.1,D0,1)</t>
  </si>
  <si>
    <t>FIELD CATEGORY</t>
  </si>
  <si>
    <t>C:child;D:data;M:multiple;P:pointer;T:transient;W:wp data;</t>
  </si>
  <si>
    <t>^CASH(15050.11,D0,1,D1,3)</t>
  </si>
  <si>
    <t>Field category of the Property, used internally by the Compiler._x000D_</t>
  </si>
  <si>
    <t>This is the FileMan file (or sub-file) number that the Parameter value_x000D_is to be overridden for._x000D_"S:$D(X) DINUM=X" is used in the Input Transform to ensure the value is_x000D_keyed by the file #._x000D_NOTE: This field is NOT a Pointer to File #1, as we need to allow_x000D_sub-files to be entered as well._x000D_</t>
  </si>
  <si>
    <t>REJ_BUF</t>
  </si>
  <si>
    <t>^DSIP(19640.33,D0,0)</t>
  </si>
  <si>
    <t>^CASH(15050.11,D0,3,D1,2,D2,0)</t>
  </si>
  <si>
    <t>The Piece of the Global Node that contains this Data element._x000D_It is assumed that the Delimiter will be "_x000D_will be used to extract the appropriate sub-string._x000D_</t>
  </si>
  <si>
    <t>ERROR FREQUENCY</t>
  </si>
  <si>
    <t>This field allows the sevarity of the error to be evaluated--how many _x000D_occurances exist for the current date.  Since the error is recorded only _x000D_once per day, this value determines the total count for the day._x000D_</t>
  </si>
  <si>
    <t>^CASH(15050.13,D0,1,D1,0)</t>
  </si>
  <si>
    <t>The value of the LIST array node passed in._x000D_</t>
  </si>
  <si>
    <t>1:NORMAL;2:HIGH;</t>
  </si>
  <si>
    <t>LEVEL OF ACUITY</t>
  </si>
  <si>
    <t>The Level of Acuity is selected from several different options listed on _x000D_the Coversheet of the MHS GUI Application. There will only be one "Level _x000D_of Acuity" per Treatment Plan._x000D_</t>
  </si>
  <si>
    <t>FULL STATUS CODE</t>
  </si>
  <si>
    <t>POINTER TO THE STATUS CODE FILE_x000D_</t>
  </si>
  <si>
    <t>223.02</t>
  </si>
  <si>
    <t>ORNDM MANUAL</t>
  </si>
  <si>
    <t>^DSIR(19620.3,D0,"ORNDM")</t>
  </si>
  <si>
    <t>OTHER REASON FOR NONDISCLOSURE - GLOMANR_x000D_</t>
  </si>
  <si>
    <t>The Name of the Method._x000D_</t>
  </si>
  <si>
    <t>MEDICARE_CARVE_OUT</t>
  </si>
  <si>
    <t>^DSIP(19640.2,D0,3)</t>
  </si>
  <si>
    <t>GENERAL DESCRIPTION</t>
  </si>
  <si>
    <t>OPTION THAT HAD GLOBAL LOCKED</t>
  </si>
  <si>
    <t>This is the option name from the process that was killed._x000D_</t>
  </si>
  <si>
    <t>RX_ZIP</t>
  </si>
  <si>
    <t>^DSIR(19620.92,D0,1)</t>
  </si>
  <si>
    <t>Fax number for the patient or requestor associated with this address._x000D_</t>
  </si>
  <si>
    <t>MENTAL</t>
  </si>
  <si>
    <t>CONTACT EMAIL 1</t>
  </si>
  <si>
    <t>This is the Outlook Email address of an individual or group that gets _x000D_informed in the event of a central reporting failure._x000D_</t>
  </si>
  <si>
    <t>The Fileman Field Number that this Expression is associated with,_x000D_where applicable._x000D_When a Class is being compiled using just a subset of the fields,_x000D_e.g. LIST array passed in, this Field is used to determine if this_x000D_Index Map should be included in the Class._x000D_</t>
  </si>
  <si>
    <t>A sequential number that will group a specific set of surgery coding._x000D_</t>
  </si>
  <si>
    <t>INCLUDE GENERATOR</t>
  </si>
  <si>
    <t>An optional list of Cache include (.INC) files, used when compiling any_x000D_method generator methods in this Custom DataType._x000D_</t>
  </si>
  <si>
    <t>BILLER COMMENT</t>
  </si>
  <si>
    <t>DSIP(19640.14,</t>
  </si>
  <si>
    <t>Pointer to the CPT file (#81)_x000D_</t>
  </si>
  <si>
    <t>RE-ASSIGNEMT DATE</t>
  </si>
  <si>
    <t>^CASH(15050.11,D0,2,D1,"CODE",D2,0)</t>
  </si>
  <si>
    <t>Word Processing Field containing Implementation Code for the Method._x000D_</t>
  </si>
  <si>
    <t>The appointment date that became an exception.  This would be an _x000D_appointment that failed to be put on the buffer in a timely manner._x000D_</t>
  </si>
  <si>
    <t>RETRIEVAL CODE</t>
  </si>
  <si>
    <t>^CASH(15050.11,D0,3,D1,2,D2,1)</t>
  </si>
  <si>
    <t>The Retrieval Code for this Data element, where applicable._x000D_This Field is used when NODE and PIECE are not defined and custom code must _x000D_be used to extract the data._x000D_</t>
  </si>
  <si>
    <t>RETURN TYPE</t>
  </si>
  <si>
    <t>The DataType of the Return Value for this Method._x000D_</t>
  </si>
  <si>
    <t>OUTPAT_CLAIM_STATE</t>
  </si>
  <si>
    <t>POINTER FLAG</t>
  </si>
  <si>
    <t>Is the Data element a Pointer (1 for Yes, 0 for No)?_x000D_</t>
  </si>
  <si>
    <t>DATE/TIME ERROR ADDED</t>
  </si>
  <si>
    <t>This is the time stamp of when the entry was added to the file._x000D_</t>
  </si>
  <si>
    <t>MEDICARE_SUPPLEMENT</t>
  </si>
  <si>
    <t>The DataType of the Return Value (if applicable)._x000D_</t>
  </si>
  <si>
    <t>VEJD(19605.26,</t>
  </si>
  <si>
    <t>^VEJD(19605.27,D0,2,D1,0)</t>
  </si>
  <si>
    <t>List of Interventions assigned to this Objective._x000D_</t>
  </si>
  <si>
    <t>This is the Code used for the Other Diagnoses Codes.  When ordering an _x000D_Other Diagnosis Code you would enter this code._x000D_</t>
  </si>
  <si>
    <t>^DSIP(19640.2,D0,6,D1,0)</t>
  </si>
  <si>
    <t>Pointer to the CPT file (#81)._x000D_</t>
  </si>
  <si>
    <t>USE MASTER LIST</t>
  </si>
  <si>
    <t>^VEJD(19610,D0,19640.69)</t>
  </si>
  <si>
    <t>This field will flag the DSS Scheduled Events manager to use the _x000D_locations in file 19640.69 for this event._x000D_</t>
  </si>
  <si>
    <t>LAST RUN START</t>
  </si>
  <si>
    <t>This is the date/time the last extract started._x000D_</t>
  </si>
  <si>
    <t>^VEJD(19605.24,D0,2)</t>
  </si>
  <si>
    <t>^VEJD(19605.27,D0,2)</t>
  </si>
  <si>
    <t>Standardized Name for the Method to be created._x000D_</t>
  </si>
  <si>
    <t>This is the multiple containing the history of DRG values for the PTF _x000D_record in field .01._x000D_</t>
  </si>
  <si>
    <t>COLLECTION BY</t>
  </si>
  <si>
    <t>COORD_BENEFITS</t>
  </si>
  <si>
    <t>^CASH(15050.12,D0,2,D1,2)</t>
  </si>
  <si>
    <t>INDEMNITY_INCOME</t>
  </si>
  <si>
    <t>Phone number of the patient or requestor associated with this address._x000D_</t>
  </si>
  <si>
    <t>COMMENT #</t>
  </si>
  <si>
    <t>^DSIP(19640.14,D0,0)</t>
  </si>
  <si>
    <t>RX_NAME</t>
  </si>
  <si>
    <t>ORNDJ REPORT</t>
  </si>
  <si>
    <t>^DSIR(19620.3,D0,"ORNDJ")</t>
  </si>
  <si>
    <t>OTHER REASON FOR NONDISCLOSURE - MEDICALLY SENSITIVE_x000D_</t>
  </si>
  <si>
    <t>12.54</t>
  </si>
  <si>
    <t>The Parameter Name._x000D_</t>
  </si>
  <si>
    <t>^CASH(15050.11,D0,2,D1,1)</t>
  </si>
  <si>
    <t>The Description of the Method, used in the Class Definition._x000D_</t>
  </si>
  <si>
    <t>^DSIP(19640.2,D0,2)</t>
  </si>
  <si>
    <t>^DSIP(19640.31,D0,0)</t>
  </si>
  <si>
    <t>^CASH(15050.11,D0,2)</t>
  </si>
  <si>
    <t>This is the Other Associated Diagnoses name.  It is a verbose description _x000D_of the Ordered Other Associated Diagnosis._x000D_</t>
  </si>
  <si>
    <t>The Global that will be referenced by this Storage Map._x000D_</t>
  </si>
  <si>
    <t>^CASH(15050.14,D0,1)</t>
  </si>
  <si>
    <t>^CASH(15050.12,D0,2,D1,1,D2,0)</t>
  </si>
  <si>
    <t>The Description of the Method._x000D_</t>
  </si>
  <si>
    <t>MEDICARE_PRIMARY</t>
  </si>
  <si>
    <t>TRACKING ENTITY</t>
  </si>
  <si>
    <t>PRECERT_PHONE</t>
  </si>
  <si>
    <t>LAST NUMBER CHECKED</t>
  </si>
  <si>
    <t>SQL COMPUTE CODE</t>
  </si>
  <si>
    <t>^CASH(15050.11,D0,1,D1,2)</t>
  </si>
  <si>
    <t>SQL Compute Code for a SQL Computed Property._x000D_</t>
  </si>
  <si>
    <t>DATE_LOADED</t>
  </si>
  <si>
    <t>Date entry loaded to buffer._x000D_</t>
  </si>
  <si>
    <t>PARTIAL GRANT STATUS OF REFERRAL_x000D_</t>
  </si>
  <si>
    <t>COLLECTION ASSIGNED BY</t>
  </si>
  <si>
    <t>^DSIP(19640.2,D0,6)</t>
  </si>
  <si>
    <t>^CASH(15050.14,D0,0)</t>
  </si>
  <si>
    <t>The default value for the named Parameter_x000D_</t>
  </si>
  <si>
    <t>CONTACT EMAIL 3</t>
  </si>
  <si>
    <t>OUTPAT_CLAIM_ZIP</t>
  </si>
  <si>
    <t>^DSI(19625.2,D0,0)</t>
  </si>
  <si>
    <t>This field contains Clinic locations that are excluded from the Exception _x000D_List processing.  This includes the reports and the nightly process._x000D_</t>
  </si>
  <si>
    <t>SUB FILE</t>
  </si>
  <si>
    <t>CASH(15050.11,</t>
  </si>
  <si>
    <t>^CASH(15050.11,D0,4,D1,0)</t>
  </si>
  <si>
    <t>Pointer to the Sub-File_x000D_</t>
  </si>
  <si>
    <t>OBJECT ERROR TEXT</t>
  </si>
  <si>
    <t>^CASH(15050.13,D0,3)</t>
  </si>
  <si>
    <t>The text of the special %objlasterror system variable._x000D_This will be in the format of %Library.Status, with embedded lists._x000D_Use $SYSTEM.Status.DecomposeStatus() to interpret._x000D_</t>
  </si>
  <si>
    <t>The File # the Mapping Tool was processing at the time of the Error._x000D_</t>
  </si>
  <si>
    <t>This is the pointer to the Medical Center Division File._x000D_</t>
  </si>
  <si>
    <t>BILLING_PHONE</t>
  </si>
  <si>
    <t>^CASH(15050.12,D0,3)</t>
  </si>
  <si>
    <t>AUDIT FILE ENTRY</t>
  </si>
  <si>
    <t>^DSIP(19610.591,D0,0)</t>
  </si>
  <si>
    <t>^DSIP(19640.33,D0,3)</t>
  </si>
  <si>
    <t>^DSIP(19640.2,D0,9)</t>
  </si>
  <si>
    <t>If this Class is based on a Sub-file or WP Field, this field points to_x000D_the related Field in the Parent File._x000D_E.g. for #5.01, PARENT FIELD = 3 (Field #3 in File #5 refers to #5.01)._x000D_</t>
  </si>
  <si>
    <t>RE-ASSIGNED TO</t>
  </si>
  <si>
    <t>This is the Code used for an Other Procedure.  When ordering an Other _x000D_Procedure you would enter this code._x000D_</t>
  </si>
  <si>
    <t>^DSIP(19640.2,D0,8)</t>
  </si>
  <si>
    <t>The value of FLAGS passed in for this compilation._x000D_Useful for debugging purposes._x000D_</t>
  </si>
  <si>
    <t>NO RECORDS</t>
  </si>
  <si>
    <t>PARTIAL GRANT STATUS OF NO RECORDS_x000D_</t>
  </si>
  <si>
    <t>PEND4CLR</t>
  </si>
  <si>
    <t>This field indicates if a request has ever been in a "PENDING _x000D_CLARIFICATION" status.  The set of values are as follows:_x000D_ _x000D_0=NO_x000D_1=YES_x000D_</t>
  </si>
  <si>
    <t>SMTP SERVER</t>
  </si>
  <si>
    <t>12.52</t>
  </si>
  <si>
    <t>NOT REASONABLY DESCRIBED</t>
  </si>
  <si>
    <t>PARTIAL GRANT STATUS OF RECORDS NOT REASONABLY DESCRIBED_x000D_</t>
  </si>
  <si>
    <t>RX_ADDR2</t>
  </si>
  <si>
    <t>MEDICARE_REPLACEMENT_HMO</t>
  </si>
  <si>
    <t>ORIGINAL ASSIGNMENT DATE</t>
  </si>
  <si>
    <t>NEXT SEQ ID</t>
  </si>
  <si>
    <t>Each update grouping entered into the Surgical Coding History will have _x000D_a Sequence ID to identify it.  This field holds the next Sequence ID to _x000D_be used for each unique Surgery._x000D_</t>
  </si>
  <si>
    <t>PTF FACILITY</t>
  </si>
  <si>
    <t>A:ACTIVE;E:ERROR;O:OTHER;S:SHUTDOWN;</t>
  </si>
  <si>
    <t>ORNDL MANUAL</t>
  </si>
  <si>
    <t>^DSIR(19620.3,D0,"ORNDL")</t>
  </si>
  <si>
    <t>OTHER REASON FOR NONDISCLOSURE - PUBLICLY AVAILABLE_x000D_</t>
  </si>
  <si>
    <t>^DSIP(19640.2,D0,6,D1,1)</t>
  </si>
  <si>
    <t>Source of buffer entry._x000D_</t>
  </si>
  <si>
    <t>^DSIP(19640.33,D0,1)</t>
  </si>
  <si>
    <t>TERTIARY DESCRIPTION</t>
  </si>
  <si>
    <t>EXTERNAL DX DATA</t>
  </si>
  <si>
    <t>VA Buffer IEN._x000D_</t>
  </si>
  <si>
    <t>Standardized Name for the Data element._x000D_This must match a Property Name defined in File #15050.111_x000D_</t>
  </si>
  <si>
    <t>ERROR DATE</t>
  </si>
  <si>
    <t>^VEJD(19619.51,D0," ")</t>
  </si>
  <si>
    <t>USER WHO HAD GLOBAL LOCKED</t>
  </si>
  <si>
    <t>This is the DUZ of the person from the process that was killed._x000D_</t>
  </si>
  <si>
    <t>PH_NAME</t>
  </si>
  <si>
    <t>MEDICARE_EFF_DT</t>
  </si>
  <si>
    <t>PRIMARY MH PROVIDER</t>
  </si>
  <si>
    <t>This is the Primary Provider for Mental Health Care for the patient.  It _x000D_is a free text field derived from the the list of Team Members stored _x000D_inside field #53._x000D_</t>
  </si>
  <si>
    <t>F:FOLLOWED-UP;P:PENDING;</t>
  </si>
  <si>
    <t>This is the Diagnosis Name.  It is a verbose description of the ordered _x000D_Diagnosis._x000D_</t>
  </si>
  <si>
    <t>Pointer to the CPT Modifiers file (#81.3)_x000D_</t>
  </si>
  <si>
    <t>CLASS METHOD</t>
  </si>
  <si>
    <t>Is the Method a Classmethod (1 for Yes, 0 for No)?_x000D_Classmethods are static methods that can be called without instantiating_x000D_the Class. Most methods created by this tool will be Classmethods._x000D_</t>
  </si>
  <si>
    <t>LOCKED GLOBAL</t>
  </si>
  <si>
    <t>The global that was locked when the process was force exited._x000D_</t>
  </si>
  <si>
    <t>SQL COMPUTED</t>
  </si>
  <si>
    <t>Is the Property a SQL Computed Field (1 for Yes, 0 for No)?_x000D_</t>
  </si>
  <si>
    <t>Is the Method a Class Method (1 for Yes, 0 for No)?_x000D_DataType Methods will usually be Class Methods rather than Instance_x000D_Methods._x000D_</t>
  </si>
  <si>
    <t>224.02</t>
  </si>
  <si>
    <t>ORNDN MANUAL</t>
  </si>
  <si>
    <t>OTHER REASON FOR NONDISCLOSURE - SUBSUMED BY LITIGTION OFFSET_x000D_</t>
  </si>
  <si>
    <t>POSTING ASSIGNED BY</t>
  </si>
  <si>
    <t>RX_STATE</t>
  </si>
  <si>
    <t>PAT_DOB</t>
  </si>
  <si>
    <t>SECONDARY DESCRIPITON</t>
  </si>
  <si>
    <t>The Description of the Property, used in the Class Definition._x000D_</t>
  </si>
  <si>
    <t>EXPEDITE DAYS TO ADJUDICATE</t>
  </si>
  <si>
    <t>CALENDAR DAYS TO ADJUDICATE AN EXPEDITED REQUEST._x000D_</t>
  </si>
  <si>
    <t>^VEJD(19605.24,D0,3,D1,0)</t>
  </si>
  <si>
    <t>List of Objectivesw assigned to this Problem._x000D_</t>
  </si>
  <si>
    <t>This is the Code used for a Other CPT Modifiers.  When ordering the Other _x000D_CPT Modifiers you would enter this code._x000D_</t>
  </si>
  <si>
    <t>ORIGINAL ASSIGNMENT</t>
  </si>
  <si>
    <t>SUSPEND EXTRACT</t>
  </si>
  <si>
    <t>This will be looked at to see if for some reason this facility should not _x000D_have the extract run this month._x000D_</t>
  </si>
  <si>
    <t>The value of ID passed in for this compilation._x000D_Useful for debugging._x000D_</t>
  </si>
  <si>
    <t>ACCEPT_REJECT</t>
  </si>
  <si>
    <t>This field holds what status to take action on 1 - Accept the entry and _x000D_the corresponding buffer entry, 0 - reject the buffer entry._x000D_</t>
  </si>
  <si>
    <t>ORIGINALLY ASSIGNED BY</t>
  </si>
  <si>
    <t>HOLDER_SEX</t>
  </si>
  <si>
    <t>HISTORY INDICATOR</t>
  </si>
  <si>
    <t>This is an indicator that there has been at least one entry in either the _x000D_Status, Comment or Assignment history for the year/month and visit _x000D_indicated in the .01 field._x000D_</t>
  </si>
  <si>
    <t>Standardized Name of this element only (not prefixed by Parent file_x000D_names), if this Class is based on a Sub-file or WP Field._x000D_This field is left blank for Top-level files!_x000D_SUB NAME is used to name the Class if the "N" Flag is used._x000D_</t>
  </si>
  <si>
    <t>CLIENT DATA TYPE</t>
  </si>
  <si>
    <t>The Cache Client Data Type for this Custom DataType._x000D_This is mandatory for Cache DataType classes, and specifies the Java/C++_x000D_or other client class to which a variable is mapped._x000D_</t>
  </si>
  <si>
    <t>Is the Property Required (1 for Yes, 0 for No)?_x000D_</t>
  </si>
  <si>
    <t>This field is used to format the header of the extract file._x000D_</t>
  </si>
  <si>
    <t>This is the Associated Diagnosis Name.  It is a verbose description of _x000D_the Ordered Associated Diagnosis._x000D_</t>
  </si>
  <si>
    <t>^CASH(15050.12,D0,3,D1,1,D2,0)</t>
  </si>
  <si>
    <t>The Description of the Parameter._x000D_</t>
  </si>
  <si>
    <t>PATIENT EMAIL ADDRESS</t>
  </si>
  <si>
    <t>The Patient's E-mail address (full)._x000D_</t>
  </si>
  <si>
    <t>CARR_PHONE</t>
  </si>
  <si>
    <t>The Expression to be used for this Subscript in the Storage Map._x000D_This Expression can be a String, e.g. "5" or "B", a reference to a_x000D_field with curly braces, e.g. "{Expression}", or a reference to a_x000D_FileMan File with a preceding "#", e.g. "#5" (this would be a_x000D_reference to the STATE file Class, whose full name would be resolved_x000D_at runtime, depending on the FLAGS and PACKAGE variables passed)._x000D_</t>
  </si>
  <si>
    <t>^DSIR(19620,D0,205)</t>
  </si>
  <si>
    <t>This field holds the selected lab options.  It is set to a zero by default_x000D_for cumulative labs. The number is associated with an index for a list box_x000D_in the ROI GUI application._x000D_</t>
  </si>
  <si>
    <t>RX_ADDR1</t>
  </si>
  <si>
    <t>RX_COVERAGE</t>
  </si>
  <si>
    <t>This is used by the Windows service to set which order the extracts are _x000D_run for multiple facilities._x000D_</t>
  </si>
  <si>
    <t>The Formal Specification for the Method._x000D_This is a list of all the parameters, their type, default value and_x000D_whether passed by value or reference._x000D_</t>
  </si>
  <si>
    <t>This field indicates if the status code is active or has been retired._x000D_0=NO (inactive)  1=YES (active)_x000D_</t>
  </si>
  <si>
    <t>^VEJD(19605.24,D0,3)</t>
  </si>
  <si>
    <t>INVERSE</t>
  </si>
  <si>
    <t>Inverse Class Name for a Realtionship type Property._x000D_</t>
  </si>
  <si>
    <t>^VEJD(19619.5,D0,1)</t>
  </si>
  <si>
    <t>^DSIP(19640.38,D0,0)</t>
  </si>
  <si>
    <t>This is the PTF pointer used for tracking changes to the DRG each time _x000D_the PTF record is reopened and released for transmission._x000D_</t>
  </si>
  <si>
    <t>ORNDK MANUAL</t>
  </si>
  <si>
    <t>^DSIR(19620.3,D0,"ORNDK")</t>
  </si>
  <si>
    <t>OTHER REASON FOR NONDISCLOSURE - PATIENT DIED BEFORE COMPLETION OFFSET_x000D_</t>
  </si>
  <si>
    <t>The name of the Custom DataType to be created_x000D_</t>
  </si>
  <si>
    <t>VERIFICATION_COMPLETE</t>
  </si>
  <si>
    <t>CCM LIST</t>
  </si>
  <si>
    <t>^DSIP(19640.12,D0,1)</t>
  </si>
  <si>
    <t>MEDICARE_SUP_PLAN</t>
  </si>
  <si>
    <t>ACTIVE FOR</t>
  </si>
  <si>
    <t>I:IN-PATIENT ONLY;O:OUT-PATIENT ONLY;B:BOTH;</t>
  </si>
  <si>
    <t>This field controls what data gets extracted for the given division._x000D_</t>
  </si>
  <si>
    <t>This is a flag that indicates if an address is active (0 or null) or_x000D_inactive (1)._x000D_</t>
  </si>
  <si>
    <t>Standardized Name for the Property to be created._x000D_</t>
  </si>
  <si>
    <t>BILLER COMMENT DEPARTMENT</t>
  </si>
  <si>
    <t>^CASH(15050.13,D0,1)</t>
  </si>
  <si>
    <t>LAB NUMBER</t>
  </si>
  <si>
    <t>^DSIR(19620,D0,206,D1,0)</t>
  </si>
  <si>
    <t>This field for holds a number which identifies the specific lab stored in_x000D_this node._x000D_</t>
  </si>
  <si>
    <t>This field is a variable pointer to the patient file (2) or the non _x000D_computerized patient file (19620.96) for requestors that are _x000D_patients.  Otherwise, this field is left blank._x000D_</t>
  </si>
  <si>
    <t>LAST RUN STOP</t>
  </si>
  <si>
    <t>This is the date/time the last extract completed._x000D_</t>
  </si>
  <si>
    <t>The default value for the Parameter._x000D_This can be overriden when defining the Property._x000D_</t>
  </si>
  <si>
    <t>^CASH(15050.12,D0,2)</t>
  </si>
  <si>
    <t>The Public List for the Method._x000D_This contains a list of any variables that need to be declared as Public_x000D_in the Method. If the Procedure Block calls non-Procedure Block M code_x000D_you may need to declare some variables as Public, so they can be used_x000D_within this code._x000D_</t>
  </si>
  <si>
    <t>VERIFIED_BY</t>
  </si>
  <si>
    <t>This field holds the sequence number of how the statuses are to be _x000D_displayed.  They are displayed in order of most commonly used and not _x000D_alphabetically. This is used when populating dropdown lists in the GUI_x000D_</t>
  </si>
  <si>
    <t>LAB TITLE</t>
  </si>
  <si>
    <t>This field for holds the name of the selected lab included in the request_x000D_if a specific lab has been selected._x000D_</t>
  </si>
  <si>
    <t>OUTPAT_CLAIM_CITY</t>
  </si>
  <si>
    <t>This is the Other CPT Modifiers Name.  It is a verbose description of the _x000D_ordered Other CPT Modifiers._x000D_</t>
  </si>
  <si>
    <t>^DSI(19625.1,D0,0)</t>
  </si>
  <si>
    <t>Contains the date that the background job ran and created the report._x000D_</t>
  </si>
  <si>
    <t>ORNDJ MANUAL</t>
  </si>
  <si>
    <t>OTHER REASON FOR NONDISCLOSURE - MEDICALLY SENSITIVE OFFSET_x000D_</t>
  </si>
  <si>
    <t>ASSIGNED BILLER</t>
  </si>
  <si>
    <t>223.01</t>
  </si>
  <si>
    <t>ORNDM REPORT</t>
  </si>
  <si>
    <t>OTHER REASON FOR NONDISCLOSURE - GLOMAR_x000D_</t>
  </si>
  <si>
    <t>BILLER ASSIGNMENT DATE/TIME</t>
  </si>
  <si>
    <t>^CASH(15050.11,D0,3)</t>
  </si>
  <si>
    <t>^CASH(15050.12,D0,1,D1,0)</t>
  </si>
  <si>
    <t>The Description of the Custom DataType._x000D_</t>
  </si>
  <si>
    <t>RECEIVABLE</t>
  </si>
  <si>
    <t>Pointer to the USER file (#200)_x000D_</t>
  </si>
  <si>
    <t>HMO_EPO</t>
  </si>
  <si>
    <t>CODE MODE</t>
  </si>
  <si>
    <t>C:code;E:expression;G:generator;O:objectgenerator;</t>
  </si>
  <si>
    <t>The Code Mode that the Method uses when compiling (code, expression,_x000D_generator, objectgenerator)._x000D_Code - This code is inserted directly into the Property Methods._x000D_Expression - The code is an extrinsic function called directly._x000D_Generator, objectgenerator - The code is generated at compile time, so_x000D_each Property can have it's own unique version of this Method code_x000D_(Polymorphism)._x000D_</t>
  </si>
  <si>
    <t>PNDPMT</t>
  </si>
  <si>
    <t>SET OF VALUES INDICATING WHETHER OR NOT THE REQUEST HAS EVER BEEN IN A _x000D_PENDING PAYMENT STATUS.  0=NO, 1=YES_x000D_</t>
  </si>
  <si>
    <t>$ZE ERROR TEXT</t>
  </si>
  <si>
    <t>^CASH(15050.13,D0,2)</t>
  </si>
  <si>
    <t>The text of the $ZE system variable after the error._x000D_This may contain M code/syntax._x000D_</t>
  </si>
  <si>
    <t>The value of OWNER passed in for this compilation._x000D_Useful for debugging._x000D_</t>
  </si>
  <si>
    <t>LAST RUN FOR</t>
  </si>
  <si>
    <t>This is the File Man format year and month the last extract pulled _x000D_information to send to central reporting._x000D_</t>
  </si>
  <si>
    <t>This is the Other Procedure Name.  It is a verbose description of the _x000D_Ordered Other Procedure._x000D_</t>
  </si>
  <si>
    <t>MEDICARE_SECONDARY</t>
  </si>
  <si>
    <t>A:call;C:code;E:expression;G:generator;O:objectgenerator;</t>
  </si>
  <si>
    <t>How the Method Code is implemented (call, code, expression, generator,_x000D_or object generator)._x000D_Most Methods used by this tool will be a simple expression or a list of_x000D_lines (code). The more complex datatype methods often use Method_x000D_generators._x000D_</t>
  </si>
  <si>
    <t>E:EXCEPTION;A:AUDIT;S:SUMMARY;</t>
  </si>
  <si>
    <t>Contains the ICB Report type.  The only type supported at this time is _x000D_the Exception Report._x000D_</t>
  </si>
  <si>
    <t>The FileMan Field Number this Method is associated with (if applicable),_x000D_e.g. a Property's Get() method._x000D_</t>
  </si>
  <si>
    <t>The Date and Time the Error occured._x000D_</t>
  </si>
  <si>
    <t>VERIFY_DATE</t>
  </si>
  <si>
    <t>The Global Node that contains this Data element._x000D_A FileMan global reference is defined by the Global Name, the Subscripts_x000D_and this Node, e.g. the State File (#5) is stored in _x000D_with two Subscripts: 5 and the IEN, and the data is all contained in_x000D_the '0' (zero) node. The full global reference would be _x000D_</t>
  </si>
  <si>
    <t>HOLDER_RELATIONSHIP</t>
  </si>
  <si>
    <t>Patient relationship to holder._x000D_</t>
  </si>
  <si>
    <t>iLEYH</t>
  </si>
  <si>
    <t>WORKDAYS TO CLOSE</t>
  </si>
  <si>
    <t>NUMBER OF WORKDAYS FROM THE RECEIVED DATE TO THE CLOSED DATE._x000D_</t>
  </si>
  <si>
    <t>RX_PERCENTAGE</t>
  </si>
  <si>
    <t>^CASH(15050.12,D0,1)</t>
  </si>
  <si>
    <t>COLLECTION</t>
  </si>
  <si>
    <t>A:array;L:list;B:binarystream;C:characterstream;</t>
  </si>
  <si>
    <t>Type of Collection Property (Array, List or Stream)_x000D_</t>
  </si>
  <si>
    <t>^VEJD(19605.22,D0,2,D1,0)</t>
  </si>
  <si>
    <t>This multiple will allow sequencing of problems within categories to be _x000D_displayed in order inside the GUI._x000D_</t>
  </si>
  <si>
    <t>^CASH(15050.11,D0,3,D1,2)</t>
  </si>
  <si>
    <t>CARDINALITY</t>
  </si>
  <si>
    <t>O:one;M:many;P:parent;C:children;</t>
  </si>
  <si>
    <t>Cardinality of a Relationship type Property (One-Many or Parent-Child)._x000D_</t>
  </si>
  <si>
    <t>Is the Property a Relationship (1 for Yes, 0 for No)?_x000D_</t>
  </si>
  <si>
    <t>OUTPAT_CLAIM_ADDR1</t>
  </si>
  <si>
    <t>The Name used to identify the Parameter_x000D_</t>
  </si>
  <si>
    <t>LOG FILE FIX LINES</t>
  </si>
  <si>
    <t>^DSIR(19620,D0,206)</t>
  </si>
  <si>
    <t>ORNDK REPORT</t>
  </si>
  <si>
    <t>OTHER REASON FOR NONDISCLOSURE - PATIENT DIED BEFORE COMPLETION_x000D_</t>
  </si>
  <si>
    <t>RX_PHONE</t>
  </si>
  <si>
    <t>CALENDAR DAYS TO CLOSE</t>
  </si>
  <si>
    <t>NUMBER OF CALENDAR DAYS FROM THE RECEIVED DATE TO THE CLOSED DATE._x000D_</t>
  </si>
  <si>
    <t>a sequential number that will group a specific set of surgery coding _x000D_history._x000D_</t>
  </si>
  <si>
    <t>Date/Time that the User made modifications and they were filed into _x000D_Surgery Coding History._x000D_</t>
  </si>
  <si>
    <t>USER UNLOCKING GLOBAL</t>
  </si>
  <si>
    <t>The user who force exited the process._x000D_</t>
  </si>
  <si>
    <t>^DSIP(19640.38,D0,100)</t>
  </si>
  <si>
    <t>VEJD(19605.25,</t>
  </si>
  <si>
    <t>^VEJD(19605.24,D0,2,D1,0)</t>
  </si>
  <si>
    <t>List of Goals assigned to this Problem._x000D_</t>
  </si>
  <si>
    <t>This field is a sequential number given to each transaction record that _x000D_is filed into the system._x000D_</t>
  </si>
  <si>
    <t>INITIAL ASSIGNMENT</t>
  </si>
  <si>
    <t>^CASH(15050.11,D0,1,D1,1,D2," ")</t>
  </si>
  <si>
    <t>Calculated Field to display the Parameter details_x000D_</t>
  </si>
  <si>
    <t>Standardized Name for the Class to be created._x000D_If this Class is based on a Top-level file the name is taken from _x000D_For Sub-files or WP Fields the name is a Standardized compound of this_x000D_file's _x000D_Note: The Standardizing process makes all words title case, then removes_x000D_all spaces and other punctuation. The names are then shortened to 25_x000D_characters or less (required for uniqueness)._x000D_</t>
  </si>
  <si>
    <t>ORNDL REPORT</t>
  </si>
  <si>
    <t>LAST CODED INDICATOR</t>
  </si>
  <si>
    <t>This field indicates that the entry has a LAST MODIFIED DATE in file _x000D_19610.5 (soon to be 19640.5) that was within the month/year specified in _x000D_the .01 field._x000D_</t>
  </si>
  <si>
    <t>INDEMNITY</t>
  </si>
  <si>
    <t>This is the Code used for a Diagnosis.  When ordering a Diagnosis you _x000D_would enter this Code._x000D_</t>
  </si>
  <si>
    <t>This is the Other Diagnoses Code Name.  It is a verbose description of _x000D_the Other Diagnoses Code._x000D_</t>
  </si>
  <si>
    <t>INS_ACTIVE</t>
  </si>
  <si>
    <t>THRU_DATE</t>
  </si>
  <si>
    <t>^CASH(15050.12,D0,2,D1,1)</t>
  </si>
  <si>
    <t>POSTING BY</t>
  </si>
  <si>
    <t>An Alternate Expression for this Expression, where applicable._x000D_This Field is used for Indexed Pointer Fields. The Alternate Expression_x000D_will usually have "ID" appended, e.g. "{State}" and "{StateID}"._x000D_If FLAGS contains "E", then a Map will be created for this Class using the_x000D_default Expression. If FLAGS contains "P" a Map will be created using the_x000D_Alternate Expression. If FLAGS contains both "E" and "P", then both Maps_x000D_will be created, BUT if FLAGS contains neither "E" nor "P" this Storage Map_x000D_will NOT be created at all._x000D_</t>
  </si>
  <si>
    <t>This is entered by the system to track the user who created the entry in _x000D_the history._x000D_</t>
  </si>
  <si>
    <t>The Clinic Name that has exception data. This is a copy of the .01 field _x000D_from file 44. _x000D_</t>
  </si>
  <si>
    <t>SQL FIELD NAME</t>
  </si>
  <si>
    <t>The SQL Field Name for the Property (if different from NAME)._x000D_</t>
  </si>
  <si>
    <t>Indicates whether or not the visit is related to Head and/or Neck Cancer._x000D_</t>
  </si>
  <si>
    <t>NOTE NUMBER</t>
  </si>
  <si>
    <t>^DIZ(648639,D0,"INPT",D1,0)</t>
  </si>
  <si>
    <t>Pointer to associated progress note (if applicable)._x000D_</t>
  </si>
  <si>
    <t>PATIENT NOTIFICATION MAX LINES</t>
  </si>
  <si>
    <t>Maximum lines that can be handled for printing PATIENT NOTIFICATION on _x000D_paper stock at RRC._x000D_</t>
  </si>
  <si>
    <t>APHID COMPLETED D/T</t>
  </si>
  <si>
    <t>^DIZ(648643,D0,0)</t>
  </si>
  <si>
    <t>Date/Time APHID was completed. File only holds ONE full APHID entry -- _x000D_the last one.  Old ones are overwritten for the specific patient._x000D_</t>
  </si>
  <si>
    <t>AUDIT START DATE</t>
  </si>
  <si>
    <t>^R2(618351,D0,0)</t>
  </si>
  <si>
    <t>Recorded date that option audit was started on._x000D_</t>
  </si>
  <si>
    <t>^DIZ(648643,D0,2)</t>
  </si>
  <si>
    <t>PP_TOUCH SCREEN</t>
  </si>
  <si>
    <t>0:NO TOUCH SCREEN;1:TOUCH SCREEN PRESENT;</t>
  </si>
  <si>
    <t>^DIZ(648639,D0,"TYPE",D1,0)</t>
  </si>
  <si>
    <t>Touch screen setting for all kiosks in this group. Individual kiosks can_x000D_be changed using the advanced features of the setup GUI._x000D_</t>
  </si>
  <si>
    <t>LATE LOCK</t>
  </si>
  <si>
    <t>0:LOCK OUT;1:NO LATE CUT-OFF;</t>
  </si>
  <si>
    <t>If this is on (lock out on =0) then the patient is not allowed to check _x000D_in later than the lock out time established in FLD 17; the default is_x000D_&gt;10 min late...this can be turned off at various levels (so NO lock out):_x000D_Type, kiosk, or clinic._x000D_</t>
  </si>
  <si>
    <t>COMBAT RELATED</t>
  </si>
  <si>
    <t>Indicates whether or not the visit is related to Combat._x000D_</t>
  </si>
  <si>
    <t>^R2(618350,D0,0)</t>
  </si>
  <si>
    <t>The option name being audited._x000D_</t>
  </si>
  <si>
    <t>APHID Medical History question: Depression_x000D_</t>
  </si>
  <si>
    <t>^DIZ(648643,D0,"NO_PIC",D1,0)</t>
  </si>
  <si>
    <t>NDC number._x000D_</t>
  </si>
  <si>
    <t>ADMISSION NUMBER FOR INPATIENT MED RECON_x000D_</t>
  </si>
  <si>
    <t>DUZ OF THE PERSON LAST EDITING THE TYPE_x000D_</t>
  </si>
  <si>
    <t>^DIZ(648639,D0,"TYPE",D1,"RP")</t>
  </si>
  <si>
    <t>^DIZ(648643,D0,7,D1,0)</t>
  </si>
  <si>
    <t>8/8/08 UPDATING THE MED STORAGE_x000D_IN THIS WORD PROCESSING FIELD_x000D_FIRST PIECE IS THE STATUS CODE_x000D_SECOND PIECE IS IF LOCAL: IEN FROM 52 OR IF NON-VA "NVA" NUMBER FROM 55_x000D_                MISSING IF REMOTE MED_x000D_THIRD PIECE IS TAKING EITHER WORKS OR CODE:_x000D_                0 - DID NOT RESPOND (PROGRAM CLOSED)_x000D_                1 - TAKING AS DIRECTED_x000D_                2 - TAKING OTHER (SEE COMMENTS)_x000D_                3 - NOT TAKING_x000D_                4 - NOT SURE_x000D_OTHER PIECES FOR REMOTE MEDS:_x000D_5 IS NAME AND SIG_x000D_6 IS SITE_x000D_7 IS STATUS_x000D_8 IS FILL DATE_x000D_</t>
  </si>
  <si>
    <t>^DIZ(648643,D0,5)</t>
  </si>
  <si>
    <t>TOTAL COMMIT, NOT OBL Q4</t>
  </si>
  <si>
    <t>^DIZ(644224,D0,1)</t>
  </si>
  <si>
    <t>This is the total committed, but not obligated, for each control point_x000D_under fund 0167BO for quarter 4._x000D_</t>
  </si>
  <si>
    <t>HTN</t>
  </si>
  <si>
    <t>APHID Medical History question: High Blood Pressure_x000D_</t>
  </si>
  <si>
    <t>^DIZ(648643,D0,7)</t>
  </si>
  <si>
    <t>^DIZ(644224,D0,0)</t>
  </si>
  <si>
    <t>This is the control point number under fund 0167BO for each site in _x000D_Region 1.  All CPs under this fund get sent daily._x000D_</t>
  </si>
  <si>
    <t>^DIZ(648639,D0,"KIOSK",D1,0)</t>
  </si>
  <si>
    <t>LOCATION (ROOM, AREA; SOME WAY TO IDENTIFY THE KIOSK LOCATION)_x000D_</t>
  </si>
  <si>
    <t>^DIZ(648639,D0,"TYPE",D1,"K",D2,0)</t>
  </si>
  <si>
    <t>List of kiosks associated with this parameter.  should be in IP address _x000D_form._x000D_</t>
  </si>
  <si>
    <t>PATH TO WHERE THE TOOLBAR VERSION WILL SIT._x000D_</t>
  </si>
  <si>
    <t>TOTAL COMMIT, NOT OBL Q1</t>
  </si>
  <si>
    <t>This is the total committed, but not obligated, for each control point_x000D_under fund 0167BO for quarter 1._x000D_</t>
  </si>
  <si>
    <t>*CONTACT PHONE #</t>
  </si>
  <si>
    <t>CONTACT CLINIC GRP</t>
  </si>
  <si>
    <t>^DIZ(612418.5,D0,4,D1,0)</t>
  </si>
  <si>
    <t>Add clinic grouping here._x000D_</t>
  </si>
  <si>
    <t>ACTUAL FISCAL BAL Q1</t>
  </si>
  <si>
    <t>This is the actual Fiscal Balance for each control point under fund 0167BO_x000D_for quarter 1._x000D_</t>
  </si>
  <si>
    <t>^DIZ(648639,D0,"CLINIC")</t>
  </si>
  <si>
    <t>^DIZ(648643,D0,9,D1,0)</t>
  </si>
  <si>
    <t>ALL TEXT AS EXISTING AT TIME OF CONTACT CHANGE, INCLUDING CHANGED FIELDS_x000D_</t>
  </si>
  <si>
    <t>CHRONIC RENAL</t>
  </si>
  <si>
    <t>APHID Medical History question: Chronic Kidney Disease_x000D_</t>
  </si>
  <si>
    <t>^DIZ(648643,D0,6)</t>
  </si>
  <si>
    <t>DATESTAMP</t>
  </si>
  <si>
    <t>TIME/DATE TYPE WAS LAST MODIFYIED_x000D_</t>
  </si>
  <si>
    <t>RRC PRINTER DRIVER SERVER 1</t>
  </si>
  <si>
    <t>Enter the host name or IP address of the first RRC Printer Driver server._x000D_</t>
  </si>
  <si>
    <t>^DIZ(648628,D0,0)</t>
  </si>
  <si>
    <t>NDC number from file 52; identifies the specific medicament (pill, etc)_x000D_dispensed to the patient._x000D_</t>
  </si>
  <si>
    <t>^DIZ(648639,D0,"TYPE")</t>
  </si>
  <si>
    <t>^ACK(509850.3,D0,1)</t>
  </si>
  <si>
    <t>This field contains a pointer to the NEW PERSON file (#200) to ensure _x000D_that the NAME field (#.01) in the A&amp;SP STAFF file (#509850.3) correctly _x000D_corresponds to the NAME field (#.01) in the NEW PERSON file (#200)._x000D_</t>
  </si>
  <si>
    <t>^DIZ(648643,D0,8)</t>
  </si>
  <si>
    <t>^DIZ(648643,D0,3,D1,0)</t>
  </si>
  <si>
    <t>^DIZ(648643,D0,3)</t>
  </si>
  <si>
    <t>KIOSK DEFINITION</t>
  </si>
  <si>
    <t>If set to '1', this kiosk has specific definitions. If '0' it uses _x000D_definitions from associated paratmeter protocol._x000D_</t>
  </si>
  <si>
    <t>^DIZ(648643,D0,4,D1,0)</t>
  </si>
  <si>
    <t>INFO FROM</t>
  </si>
  <si>
    <t>Code for inpatient review for who provided information on medications and _x000D_allergies.  second piece'~' would be actual name if provided._x000D_</t>
  </si>
  <si>
    <t>CVA</t>
  </si>
  <si>
    <t>APHID Medical History question: History of Strokes_x000D_</t>
  </si>
  <si>
    <t>^DIZ(648639,D0,0)</t>
  </si>
  <si>
    <t>LAST DATE TIME FILE WAS UPDATED_x000D_</t>
  </si>
  <si>
    <t>If Global is set for Division Restriction; this will be the division that _x000D_all kiosks using this parameter will allow check in/med review for._x000D_</t>
  </si>
  <si>
    <t>0:FULL PRINT OUT;1:TRACKING PRINT OUT;</t>
  </si>
  <si>
    <t>0 = FULL APHID PRINT OUT WITH PMX AND MED REVIEW_x000D_1 = TRACKING PRINT OUT WITH TODAYS APPOINTMENTS_x000D_</t>
  </si>
  <si>
    <t>78.8</t>
  </si>
  <si>
    <t>PP_PHONE</t>
  </si>
  <si>
    <t>If all kiosks in the group have phones and site wants patients to call in_x000D_their insurance information; then add extention (if appropriate) or full_x000D_number, here.  If just some have phones, use the advanced features of the_x000D_setup GUI to set those._x000D_</t>
  </si>
  <si>
    <t>LATE APPT</t>
  </si>
  <si>
    <t>0:LATE CUT OFF;1:NO LATE CUT-OFF;2:DEFAULT;</t>
  </si>
  <si>
    <t>If this is on (lock out on =0) then the patient is not allowed to check  _x000D_in later than the lock out time established in FLD 17; the default is_x000D_&gt;10 min late...this can be turned off at various levels (so NO lock out):_x000D_Type, kiosk, or clinic._x000D_</t>
  </si>
  <si>
    <t>CARD SWIPE</t>
  </si>
  <si>
    <t>0:NO CARD SWIPE;1:CARD SWIPE PRESENT;</t>
  </si>
  <si>
    <t>Indicate if THIS kiosk has a card swipe attached._x000D_</t>
  </si>
  <si>
    <t>*LAB CLINIC DFLT FOR STATION</t>
  </si>
  <si>
    <t>Pointer to Lab Clinic Default for Station in #44._x000D_Stuffs Clinic Name into CLINIC field in:_x000D_#612418.3  R1AC POSTCARD TRACKING_x000D_</t>
  </si>
  <si>
    <t>Drug name from file 50._x000D_</t>
  </si>
  <si>
    <t>^DIZ(648643,D0,1)</t>
  </si>
  <si>
    <t>CLINIC NAMES</t>
  </si>
  <si>
    <t>^DIZ(648639,D0,"TYPE",D1,"RP",D2,0)</t>
  </si>
  <si>
    <t>IF 1; USES SPECIFIC CLINIC NAMES IN SET CRITERIA  _x000D_</t>
  </si>
  <si>
    <t>PILL_PATH</t>
  </si>
  <si>
    <t>Full path to were pill picture file is for 'toolbar' version of APHID; _x000D_Example for PVAMC is:_x000D_\\vha20nasnpor\por_apps\ClinApps\Clinical Software Updates\Pills2_x000D_</t>
  </si>
  <si>
    <t>CONTACT INFO</t>
  </si>
  <si>
    <t>^DIZ(648643,D0,"CONTACT")</t>
  </si>
  <si>
    <t>DATE OF LAST APHID CHANGE TO CONTACT INFO..._x000D_ALL INFO FROM THAT CHANGE IS CAPTURED IN NODE 9_x000D_</t>
  </si>
  <si>
    <t>DIVISION (FROM FILE 40.8) THAT THE KIOSK IS LOCATED IN_x000D_</t>
  </si>
  <si>
    <t>^DIZ(648639,D0,"TYPE",D1,"RP",D2,"CN")</t>
  </si>
  <si>
    <t>INFO FOR INDIVIDUAL KIOSK CONTROLS_x000D_</t>
  </si>
  <si>
    <t>PRINTING ALLOWED</t>
  </si>
  <si>
    <t>0:NO;1:YES;2:DEFAULT;</t>
  </si>
  <si>
    <t>^DIZ(648639,D0,"CLINIC",D1,0)</t>
  </si>
  <si>
    <t>ENROLLMENT EMAIL</t>
  </si>
  <si>
    <t>VISTA EMAIL_x000D_FOR INDIVIDUAL OR GROUP TO RECEIVE CONTACT INFORMATION CHANGES FROM_x000D_APHID (WHEN PATIENT UPDATES INFO)._x000D_</t>
  </si>
  <si>
    <t>^DIZ(648643,D0,6,D1,0)</t>
  </si>
  <si>
    <t>ERROR EMAIL</t>
  </si>
  <si>
    <t>set the vista or outlook email (individual or group: but only one entry) _x000D_who will receive some automatically generated emails abt APHID issues._x000D_</t>
  </si>
  <si>
    <t>^DIZ(648639,D0,"TYPE",D1,"RP",D2,"PL")</t>
  </si>
  <si>
    <t>TOUCH SCREEN</t>
  </si>
  <si>
    <t>indicate if THIS kiosk has a touch screen.._x000D_</t>
  </si>
  <si>
    <t>^DIZ(648639,D0,"TYPE",D1,"RP",D2,"SC")</t>
  </si>
  <si>
    <t>INPT_LOOKBACK</t>
  </si>
  <si>
    <t>APHID kiosk and APHID outpatient toolbar pull medications as far back as _x000D_defined in the site global (field 35.5). INPATIENT medication histories _x000D_usually warrant a more detailed review; so it can be set independently _x000D_here.  Like 35.5, this uses a number of whole months to look back.  _x000D_If empty, it will use the same setting as outpatient.  If neither are _x000D_set, both default to 6 months._x000D_</t>
  </si>
  <si>
    <t>If yes, this kiosk will print to a designated printer.  If No, it will _x000D_NOT allow printing.  If default, it will follow what the Type (PP) is set _x000D_at._x000D_</t>
  </si>
  <si>
    <t>ACTUAL FISCAL BAL Q2</t>
  </si>
  <si>
    <t>This is the actual Fiscal Balance for each control point under fund 0167BO_x000D_for quarter 2._x000D_</t>
  </si>
  <si>
    <t>Sources for information: _x000D_P = patient _x000D_S = Spouse _x000D_M = other family member _x000D_F = Friend _x000D_O = Other_x000D_</t>
  </si>
  <si>
    <t>0 = FULL APHID PRINT OUT WITH PMX AND MED REVIEW _x000D_1 = TRACKING PRINT OUT WITH TODAYS APPOINTMENTS_x000D_</t>
  </si>
  <si>
    <t>STOP CODES</t>
  </si>
  <si>
    <t>IF 1; USES STOP CODES IN CRITERIA_x000D_</t>
  </si>
  <si>
    <t>Automatic entry during APHID medication review if no picture is found in _x000D_the picture file for the medication NDC number. This NODE is in the _x000D_following form:_x000D_     FIle 50 IEN _x000D_</t>
  </si>
  <si>
    <t>ICODE</t>
  </si>
  <si>
    <t>0:CHANGE;1:UPTODATE;2:CONTACTME;</t>
  </si>
  <si>
    <t>THIS IS WHAT APHID PATIENT RESPONDED AT THE IDATE IN THE FILE._x000D_IF = 0 THEN THE INFO WILL BE IN THE INSURANCE WP NODE_x000D_</t>
  </si>
  <si>
    <t>^DIZ(648639,D0,"TYPE",D1,"RP",D2,"FRAG")</t>
  </si>
  <si>
    <t>PHYSICAL LOCATIONS</t>
  </si>
  <si>
    <t>IF 1; USES PHYSICAL LOCATION IN CRITERIA  _x000D_</t>
  </si>
  <si>
    <t>CI ONLY</t>
  </si>
  <si>
    <t>0 NO RESTRICTION TO CHECK IN ONLY FROM THIS KIOSK (DOES CI AND PMX)._x000D_1 RESTRICTS ALL CLINICS USED FROM THIS KIOSK TO CHECK IN ONLY (NO PMX)._x000D_2 (DEFAULT) MEANS KIOSK FOLLOWS PARAMETER PROTOCOLS_x000D_</t>
  </si>
  <si>
    <t>Name of medication specific for this NDC -- not required._x000D_</t>
  </si>
  <si>
    <t>TOTAL COMMIT, NOT OBL Q3</t>
  </si>
  <si>
    <t>This is the total committed, but not obligated, for each control point_x000D_under fund 0167BO for quarter 3._x000D_</t>
  </si>
  <si>
    <t>Last user to use this option._x000D_</t>
  </si>
  <si>
    <t>Add contact clinic grouping phone number here._x000D_</t>
  </si>
  <si>
    <t>TYPE PRINTER</t>
  </si>
  <si>
    <t>THIS IS TO SET ONE VISTA PRINTER FOR ALL CLINICS INCLUDED IN THIS _x000D_RESTRICTION TYPE.  IF THAT NUMBER IS SMALL, OR IN ONE SMALL AREA, THIS _x000D_CAN BE OK: OTHERWISE, PRINTERS CAN BE DESIGNATED AT THE KIOSK OR CLINIC _x000D_LEVELS._x000D_ _x000D_Two types are print outs are possible: _x000D_                one with complete APHID info_x000D_                one with tracking info only (appts, etc)_x000D_These are set with type field (type 0 is complete info, type 1 is _x000D_tracking; defaults to type 1 if not type is listed)._x000D_ _x000D_FOR SECURITY, WE RECOMMEND ONLY PRINTING WHEN THAT IS THE BEST (ONLY) WAY _x000D_TO COMMUNICATE THAT THE PATIENT HAS CHECKED IN._x000D_ _x000D_PRINT SETTINGS FOR KIOSK OR CLINIC WILL OVERRIDE THIS SETTING._x000D_</t>
  </si>
  <si>
    <t>^DIZ(648639,D0,"TYPE",D1,"RP",D2,"PL",D3,0)</t>
  </si>
  <si>
    <t>MESSAGE TO APPEAR AFTER CHECK IN SCREEN IF NEEDED._x000D_</t>
  </si>
  <si>
    <t>^DIZ(648643,D0,5,D1,0)</t>
  </si>
  <si>
    <t>ALLOW CHECK IN</t>
  </si>
  <si>
    <t>0:NO CHECK IN (PMX ONLY);1:CHECK IN AND PMX;2:CHECK IN ONLY (NO PMX);</t>
  </si>
  <si>
    <t>A (0) HERE WILL NOT ALLOW CHECK IN, JUST THE MED HISTORY EVALUATION._x000D_A (1) ALLOWS BOTH CHECK IN AND MED EVAUL_x000D_A (2) ALLOWS ONLY CHECK IN (NO MEDICAL HX/MEDICAIION REVIEW)_x000D_ _x000D_THIS IS A SYSTEM WIDE VARIABLE, NORMAL SETTING IS (1)_x000D_CHECK IN ONLY CAN ALSO BE SET FOR KIOSKS, SPECIFIC RESTRICTION TYPES,_x000D_AND INDIVIDUAL CLINICS._x000D_</t>
  </si>
  <si>
    <t>0:NONE;1:DATE OF BIRTH;2:LAST 4 SSN;3:FULL SSN;</t>
  </si>
  <si>
    <t>DETERMINES WHAT HAPPENS WHEN A USER ACTIVATES APHID WITH THE CARD SWIPE._x000D_ONE OF 4 VERIFICATIONS ARE ASKED FOR:_x000D_NONE_x000D_DOB_x000D_LAST 4 SSN_x000D_FULL SSN._x000D_ _x000D_THIS IS TO HELP RESTRICT ACCESS TO LEGITIMATE USERS._x000D_</t>
  </si>
  <si>
    <t>ACTUAL CP BAL Q2</t>
  </si>
  <si>
    <t>This is the actual Control Point Balance for each control point under_x000D_fund 0167BO for quarter 2._x000D_</t>
  </si>
  <si>
    <t>PRINT QUANT</t>
  </si>
  <si>
    <t>0:1 PER PATIENT;1:1 PER APPOINTMENT;</t>
  </si>
  <si>
    <t>If more than one appoitment checked in at the kiosk, this will default to_x000D_one printout (if printouts are on) per patient.  If need one for each_x000D_appointment, then it should be set to "1 per appointment". Also set at _x000D_Parameter Protocol level, kiosk will override that setting._x000D_</t>
  </si>
  <si>
    <t>BALANCE DATE</t>
  </si>
  <si>
    <t>This is the date the data was gathered._x000D_</t>
  </si>
  <si>
    <t>This field will be set to YES if the record has been summarized_x000D_in file 618351._x000D_</t>
  </si>
  <si>
    <t>SITE USING APHID FROM FILE 4 (INSTITUION FILE)_x000D_</t>
  </si>
  <si>
    <t>PP_SWIPE</t>
  </si>
  <si>
    <t>Card swipe setting for all kiosks in this group. Individual kiosks can be_x000D_changed using the advanced features of the setup GUI._x000D_</t>
  </si>
  <si>
    <t>LAST IP</t>
  </si>
  <si>
    <t>IP address of kiosk that was last used by the patient to enter data_x000D_</t>
  </si>
  <si>
    <t>MED LOOK BACK</t>
  </si>
  <si>
    <t>Number of whole months that APHID will search for local medications that _x000D_are not active. It will list all ACTIVE meds, but for others (expired _x000D_meds, discontinued meds, etc), it uses this number of whole months.  _x000D_Suggest 6 months as the standard lookback -- but this may bring back too _x000D_many medications in some cases. Remote meds will also use_x000D_this number if it can; RDI brings in it's own list; so if this setting _x000D_exceeds the remote look back in RDI, then you get the maximum RDI returns._x000D_</t>
  </si>
  <si>
    <t>THESE ARE CLINICS WITH SPECIFIC REQUIREMENTS_x000D_</t>
  </si>
  <si>
    <t>DIVISION RESTRICTION</t>
  </si>
  <si>
    <t>Yes (1) will restrict the check in to the Division listed in the type _x000D_(Parameter Protocol) definition.  All kiosks associated with this PP will _x000D_only check in clinics listed in their setup (file 44) as being in this _x000D_division._x000D_ _x000D_ EX: IF RESTRICTION TYPE INCLUDES ALL PRIMARY CARE STOP CODES AND DIVISION_x000D_RESTRICTION IS YES and 'FARAWAY CBOC';  then, for the kiosks associated _x000D_with this Parameter, they will only check in clinics that meet all the _x000D_requirements, and are listed at FARAWAY CBOC.  Note, that a kiosk can be _x000D_associated with more than one PP -- so you can modify this if necessary._x000D_ _x000D_IF SITE HAS ONLY ONE DIVISION, SET THIS TO (0)._x000D_IF SITE HAS MULTIPLE DIVISIONS BUTY ONLY ONE WILL USE APHID; DEPENDING ON _x000D_HOW YOU SET YOUR TYPES, YOU SHOULD PROBABLY STILL SET THIS TO (1) TO _x000D_PREVENT INADVERTENT CHECK IN TO AN APPOINTMENT AT ANOTHER DIVISION._x000D_</t>
  </si>
  <si>
    <t>PRINT ALLOWED</t>
  </si>
  <si>
    <t>If set to NO, printing is turned off for the kiosks in this parameter, _x000D_BUT can be set at lower levels, and turned on for individual kiosks or _x000D_for specific clinics (these settings override the PP setting)._x000D_If YES, a printer needs to be specified._x000D_</t>
  </si>
  <si>
    <t>PIC ID</t>
  </si>
  <si>
    <t>Reference number to the picture file.  This is how the program finds the _x000D_correct picture._x000D_</t>
  </si>
  <si>
    <t>INCLUDE ALL</t>
  </si>
  <si>
    <t>IF INCLUCSION IS ALL, THIS IS (1)_x000D_</t>
  </si>
  <si>
    <t>A SHORT DESCRIPTIVE PHRASE FOR THE RESTRICTION PARAMETERS BEING SET_x000D_EXAMPLES: AREA4, DENTAL-PTLD, PRIMARY CARE_x000D_</t>
  </si>
  <si>
    <t>PROGRESS_NOTE</t>
  </si>
  <si>
    <t>Pointer to document definition file (8925.1) for the inpatient med review _x000D_progress note; at PVAMC we called the note:_x000D_ADMISSION MEDICATION HISTORY and mapped it to MEDICATION MGT NOTE (764)_x000D_</t>
  </si>
  <si>
    <t>INCOMPLETE ENTRY</t>
  </si>
  <si>
    <t>0:COMPLETE;1:INCOMPLETE;2:MED REVIEW;</t>
  </si>
  <si>
    <t xml:space="preserve"> IF TIMED OUT, this field is set to ONE._x000D_ _x000D_ IF MED REVIEW ONLY (i.e. toolbar med recon), this field is_x000D_set to two._x000D_</t>
  </si>
  <si>
    <t>REMOTE DATA</t>
  </si>
  <si>
    <t>1:YES;99:NO;</t>
  </si>
  <si>
    <t>IF A 1, THEN THE RDI REMOTE DATA CALL WAS SUCESSFUL WHEN APHID WAS _x000D_ACCESSED; IF NOT, THEN THIS = 99._x000D_</t>
  </si>
  <si>
    <t>Author/Dictator for TIU Notes for Lab Letters._x000D_</t>
  </si>
  <si>
    <t>The name of the user who initiated the option._x000D_</t>
  </si>
  <si>
    <t>0:LOCK OUT;1:NO LATE CUT-OFF;2:DEFAULT;</t>
  </si>
  <si>
    <t>*TELEHEALTH PHONE #</t>
  </si>
  <si>
    <t>Type in the phone number for the station/visn telephone care number which _x000D_will be displayed on the bottom of the PATIENT NOTIFICATION LETTERS._x000D_</t>
  </si>
  <si>
    <t>^DIZ(648639,D0,"TYPE",D1,"RP",D2,"SC",D3,0)</t>
  </si>
  <si>
    <t>I-PHONE</t>
  </si>
  <si>
    <t>FREE TEXT OF INSURANCE PHONE THAT PATIENT CAN CALL FROM KIOSK...BEST IF _x000D_JUST AN EXTENSION._x000D_</t>
  </si>
  <si>
    <t>^DIZ(648639,D0,"INPT")</t>
  </si>
  <si>
    <t>INSURANCE EMAIL</t>
  </si>
  <si>
    <t>VISTA EMAIL FOR INDIVIDUAL OR GROUP TO RECEIVE CHANGES TO PATIENTS _x000D_INSURANCE INFORMATION FROM APHID._x000D_</t>
  </si>
  <si>
    <t>RRC PRINTER DRIVER USER 1</t>
  </si>
  <si>
    <t>Enter the username to log into the the first RRC Printer Driver server._x000D_</t>
  </si>
  <si>
    <t>0:NO MEANS TEST CHECK;1:MEANS TEST CHECK;</t>
  </si>
  <si>
    <t>PARAMETER to determine if APHID will check for means test.  If it is _x000D_set to 1; APHID will not let them check in if they need a means test._x000D_</t>
  </si>
  <si>
    <t>NAMES</t>
  </si>
  <si>
    <t>Names, if specified, of the sources that commented on medications._x000D_</t>
  </si>
  <si>
    <t>ACTUAL FISCAL BAL Q3</t>
  </si>
  <si>
    <t>This is the actual Fiscal Balance for each control point under fund 0167BO_x000D_for quarter 3._x000D_</t>
  </si>
  <si>
    <t>APHID Medical History question: Emphysema_x000D_</t>
  </si>
  <si>
    <t>The DATE/TIME the option was initiated._x000D_</t>
  </si>
  <si>
    <t>^DIZ(648643,D0,2,D1,0)</t>
  </si>
  <si>
    <t>^DIZ(648643,D0,8,D1,0)</t>
  </si>
  <si>
    <t>THIS IS INFO THAT APHID PATIENT MODIFIED AT THE DATE NOTED_x000D_</t>
  </si>
  <si>
    <t>NAME FRAGMENTS</t>
  </si>
  <si>
    <t>IF 1; USES TEXT FROM THE CLINIC NAME IN CRITERIA  _x000D_</t>
  </si>
  <si>
    <t xml:space="preserve"> 0 = FULL APHID PRINT OUT WITH PMX AND MED REVIEW _x000D_ 1 = TRACKING PRINT OUT WITH TODAYS APPOINTMENTS_x000D_</t>
  </si>
  <si>
    <t>CHECK IN</t>
  </si>
  <si>
    <t>0:PMX AND CHECK IN;1:CHECK IN ONLY (NO PMX);2:DEFAULT;</t>
  </si>
  <si>
    <t>0 IS NORMAL; CHECK IN AND PMX_x000D_1 IS TO RESTRICT TO CHECK IN ONLY._x000D_2 (DEFAULT) IS TO ACCEPT THE HIGHER LEVEL SETTING (KIOSK OR PROTOCOL)_x000D_</t>
  </si>
  <si>
    <t>^DIZ(648643,D0,4)</t>
  </si>
  <si>
    <t>0:1 PER PT;1:1 PER APPOINTMENT;</t>
  </si>
  <si>
    <t>If more than one appoitment checked in at the kiosk, this will default to _x000D_one printout (if printouts are on) per patient.  If need one for each _x000D_appointment, then it should be set to "1 per appointment"._x000D_</t>
  </si>
  <si>
    <t>^DIZ(648643,D0,9)</t>
  </si>
  <si>
    <t>ACTUAL FISCAL BAL Q4</t>
  </si>
  <si>
    <t>This is the actual Fiscal Balance for each control point under fund 0167BO_x000D_for quarter 4._x000D_</t>
  </si>
  <si>
    <t>Pointer to Patient File (#2)_x000D_</t>
  </si>
  <si>
    <t>CAD</t>
  </si>
  <si>
    <t>APHID Medical History question: Coronary Artery Disease_x000D_</t>
  </si>
  <si>
    <t>EARLIEST DATE/TIME</t>
  </si>
  <si>
    <t>ACTUAL CP BAL Q1</t>
  </si>
  <si>
    <t>This is the actual Control Point Balance for each control point under _x000D_fund 0167BO for quarter 1._x000D_</t>
  </si>
  <si>
    <t>3:INCLUSION SET;1:EXCLUDE THESE;2:ADD BACK THESE;</t>
  </si>
  <si>
    <t>THIS MULTIPLE CONTAINS THE RESTRICTION CRITERIA FOR THIS PARAMETER TYPE._x000D_INCLUSION SET IS THE ALLLOWED INITIAL SET;_x000D_THEN EXCLUSIONS SET IS REMOVED,_x000D_THEN ADDTIONAL CLINICS ARE ADDED BACK IN IF DESIGNATED._x000D_</t>
  </si>
  <si>
    <t>TOTAL COMMIT, NOT OBL Q2</t>
  </si>
  <si>
    <t>This is the total committed, but not obligated, for each control point_x000D_under fund 0167BO for quarter 2._x000D_</t>
  </si>
  <si>
    <t>APHID Medical History question: Cancer_x000D_</t>
  </si>
  <si>
    <t>IEN IN 420</t>
  </si>
  <si>
    <t>This is the internal entry number, from file 420, where the data was _x000D_gathered at each site._x000D_</t>
  </si>
  <si>
    <t>^DIZ(648639,D0,"TYPE",D1,"K")</t>
  </si>
  <si>
    <t>IF THIS CLINIC HAS A SPECIFIC PRINTER LOCATION TO PRINT TO._x000D_IF PRINTING IS OFF FOR DATA TYPE, IT WILL STILL NOT PRINT;_x000D_AND IF THE KIOSK ALSO HAS A PRINT LOCATION, IT MAY NOT PRINT TO THE KIOSK _x000D_PRINTER; AGAIN THE IDEA IS TO LIMIT PRINTING TO ONLY WHEN ABSOLUTLY _x000D_NEEDED._x000D_</t>
  </si>
  <si>
    <t>CHF</t>
  </si>
  <si>
    <t>APHID Medical History question: Congestive Heart Failure_x000D_</t>
  </si>
  <si>
    <t>78.92</t>
  </si>
  <si>
    <t>PP_INSURANCE_EMAIL</t>
  </si>
  <si>
    <t>Will use Global email setting, unless changed here. If patient changes_x000D_his/her insurance info, and has an appointment today in a clinic_x000D_associated with this parameter; it will send email to this address.  If_x000D_uses the associated kiosk and has not eligible appointment, it will use_x000D_the global address for the email._x000D_</t>
  </si>
  <si>
    <t>This is the fund, which should be 0167BO._x000D_</t>
  </si>
  <si>
    <t>APHID Medical History question: Prior Heart Attacks_x000D_</t>
  </si>
  <si>
    <t>78.91</t>
  </si>
  <si>
    <t>PP_ENROLLMENT_EMAIL</t>
  </si>
  <si>
    <t>Will use Global email setting, unless changed here.  If patient changes _x000D_his/her contact info, and has an appointment today in a clinic associated _x000D_with this parameter; it will send email to this address.  If uses the _x000D_associated kiosk and has not eligible appointment, it will use the global _x000D_address for the email._x000D_</t>
  </si>
  <si>
    <t>^DIZ(648643,D0,"NO_PIC")</t>
  </si>
  <si>
    <t>Date entry was added to file._x000D_</t>
  </si>
  <si>
    <t>RRC PRINTER DRIVER PASSWORD 1</t>
  </si>
  <si>
    <t>Enter the password to log into the the first RRC Printer Driver server._x000D_</t>
  </si>
  <si>
    <t>This is the 3 digit station number of each site in Region 1._x000D_</t>
  </si>
  <si>
    <t>^DIZ(648643,D0,1,D1,0)</t>
  </si>
  <si>
    <t>^DIZ(648639,D0,"TYPE",D1,"RP",D2,"FRAG",D3,0)</t>
  </si>
  <si>
    <t>LATEST DATE/TIME</t>
  </si>
  <si>
    <t>INSURANCE DATE</t>
  </si>
  <si>
    <t>DATE PATIENT LAST CHANGED INSURANCE INFO THROUGH APHID (OR LAST SAID IT _x000D_WAS UP TO DATE)_x000D_</t>
  </si>
  <si>
    <t>^DIZ(648639,D0,"TYPE",D1,"RP",D2,"CN",D3,0)</t>
  </si>
  <si>
    <t>ACTUAL CP BAL Q4</t>
  </si>
  <si>
    <t>This is the actual Control Point Balance for each control point under_x000D_fund 0167BO for quarter 4._x000D_</t>
  </si>
  <si>
    <t>^DIZ(612418.5,D0,4)</t>
  </si>
  <si>
    <t>Enter the contact phone number._x000D_</t>
  </si>
  <si>
    <t>ACTUAL CP BAL Q3</t>
  </si>
  <si>
    <t>This is the actual Control Point Balance for each control point under_x000D_fund 0167BO for quarter 3._x000D_</t>
  </si>
  <si>
    <t>LOCK OUT TIME(MIN)</t>
  </si>
  <si>
    <t>THIS IS THE NUMBER OF MINUTES PAST PATIENT'S APPOINTMENT TIME THAT CHECK _x000D_IN WILL STILL BE ALLOWED IF THE LOCK OUT IS ON (LOCK OUT CAN BE SET BY _x000D_TYPE, KIOSK OR CLINIC)._x000D_ _x000D_DEFAULT IS LOCK OUT ON _x000D_AND_x000D_LOCK OUT TIME SET TO 10 MINUTES_x000D_</t>
  </si>
  <si>
    <t>PRINTER THAT THIS KIOSK PRINTS TO IF PRINTING IS TURNED ON_x000D_</t>
  </si>
  <si>
    <t>DM</t>
  </si>
  <si>
    <t>APHID Medical History question: Diabetes_x000D_</t>
  </si>
  <si>
    <t>RESTRICT TO CHECK IN ONLY</t>
  </si>
  <si>
    <t>MAY RESTRICT CHECK IN ONLY AT PROTOCOL LEVEL AS WELL AS KIOSK, AND CLINIC _x000D_LEVELS..._x000D_</t>
  </si>
  <si>
    <t>PILL DOSE</t>
  </si>
  <si>
    <t>Dosage information for this medication NDC -- not required._x000D_</t>
  </si>
  <si>
    <t>time in seconds from id acception to clicking finish button_x000D_</t>
  </si>
  <si>
    <t>THIS IS THE .O1 FILED FROM THE TYPE PARAMETER IN THIS FILE.  IF MISSING, _x000D_IT WILL DEFAULT TO THE UNIVERSAL ENTRY... KIOSKS CAN HAVE MORE THAN ONE_x000D_PARAMETER ASSOCIATED WITH THEM (for example, if covering more than one_x000D_area), clinics will be allowed to be checked in if any of the kiosks_x000D_parameters allow it.  FORMAT: TYPE1 | type2 |..._x000D_</t>
  </si>
  <si>
    <t>^DIZ(648639,D0,"KIOSK")</t>
  </si>
  <si>
    <t>NVS19ST</t>
  </si>
  <si>
    <t>^DIZ(663180.12,D0,0)</t>
  </si>
  <si>
    <t>STS3ST</t>
  </si>
  <si>
    <t>^DIZ(663180.13,D0,0)</t>
  </si>
  <si>
    <t>^DIZ(663180.166,D0,1)</t>
  </si>
  <si>
    <t>GR25</t>
  </si>
  <si>
    <t>^DIZ(663180.11,D0,0)</t>
  </si>
  <si>
    <t>PleuralPlaq</t>
  </si>
  <si>
    <t>^DIZ(663180.14,D0,2)</t>
  </si>
  <si>
    <t>PRIMARY PAYER BILL</t>
  </si>
  <si>
    <t>^BPS(9002313.77,D0,1)</t>
  </si>
  <si>
    <t>Primary bill which should be used to create the secondary bill.  This _x000D_field is used for secondary billing only._x000D_</t>
  </si>
  <si>
    <t>NVS5ST</t>
  </si>
  <si>
    <t>STS9</t>
  </si>
  <si>
    <t>^DIZ(663180.7,D0,4,D1,0)</t>
  </si>
  <si>
    <t>^BPS(9002313.26,D0,1)</t>
  </si>
  <si>
    <t>PeriCardThick</t>
  </si>
  <si>
    <t>RightComment</t>
  </si>
  <si>
    <t>^DIZ(663180.14,D0,4)</t>
  </si>
  <si>
    <t>^DIZ(663180.301,D0,1,D1,0)</t>
  </si>
  <si>
    <t xml:space="preserve">   Pointer to ORDER DIALOGS that would identify consults for Cardiac _x000D_Imaging procedures._x000D_                    _x000D_   If no entries are made here or under ORDERABLE ITEMS all incomplete_x000D_consults on a patient (within 6 months) will be displayed for selection_x000D_through CARDIMAG gui.  If ANY entries are made under ORDER DIALOGS or_x000D_ORDERALBE ITEMS then ONLY those entered in these two catagories will be_x000D_used to find incomplete consults_x000D_</t>
  </si>
  <si>
    <t>STS30ST</t>
  </si>
  <si>
    <t>^DIZ(663180.13,D0,1)</t>
  </si>
  <si>
    <t>StenosisGreaterThan</t>
  </si>
  <si>
    <t>^DIZ(663180.167,D0,0)</t>
  </si>
  <si>
    <t>GR29TYPE</t>
  </si>
  <si>
    <t>DIZ(663180.204,</t>
  </si>
  <si>
    <t>^DIZ(663180.11,D0,2)</t>
  </si>
  <si>
    <t>^DIZ(663180.301,D0,3,D1,0)</t>
  </si>
  <si>
    <t>GR2</t>
  </si>
  <si>
    <t>STS19bST</t>
  </si>
  <si>
    <t>Cavity_Size_Rest</t>
  </si>
  <si>
    <t>DIZ(663180.168,</t>
  </si>
  <si>
    <t>^DIZ(663180.2,D0,5)</t>
  </si>
  <si>
    <t>Name</t>
  </si>
  <si>
    <t>^DIZ(663180.191,D0,0)</t>
  </si>
  <si>
    <t>^DIZ(663180.175,D0,0)</t>
  </si>
  <si>
    <t>AorticAn</t>
  </si>
  <si>
    <t>^BPS(9002313.77,D0,4)</t>
  </si>
  <si>
    <t>^DIZ(663210,D0,0)</t>
  </si>
  <si>
    <t>Health Summary type abbreviation_x000D_   BC  = BCMA_x000D_   IP  = in patient_x000D_   OP  = outpatient_x000D_</t>
  </si>
  <si>
    <t>NVS17ST</t>
  </si>
  <si>
    <t>NVS26</t>
  </si>
  <si>
    <t>GR6TYPE</t>
  </si>
  <si>
    <t>^DIZ(663180.11,D0,1)</t>
  </si>
  <si>
    <t>NVS29</t>
  </si>
  <si>
    <t>^DIZ(663104,D0,1)</t>
  </si>
  <si>
    <t>^DIZ(663180.301,D0,5)</t>
  </si>
  <si>
    <t>^DIZ(5833983404,D0,0)</t>
  </si>
  <si>
    <t>Rest_ROI_4</t>
  </si>
  <si>
    <t>^DIZ(663180.5,D0,0)</t>
  </si>
  <si>
    <t>STS22</t>
  </si>
  <si>
    <t>Allergies</t>
  </si>
  <si>
    <t>DIZ(663180.207,</t>
  </si>
  <si>
    <t>^DIZ(663180.3,D0,0)</t>
  </si>
  <si>
    <t>Pointer into the zYesNoNA file._x000D_</t>
  </si>
  <si>
    <t>STS12</t>
  </si>
  <si>
    <t>COB INDICATOR</t>
  </si>
  <si>
    <t>^BPS(9002313.77,D0,5,D1,0)</t>
  </si>
  <si>
    <t>Coordination Of Benefits (COB) indicator for the payer._x000D_</t>
  </si>
  <si>
    <t>ExamID</t>
  </si>
  <si>
    <t>^DIZ(663180.7,D0,0)</t>
  </si>
  <si>
    <t>ExamID is the unique entry identifier for the TestResults table in the _x000D_SQL Cardiac Imaging database_x000D_</t>
  </si>
  <si>
    <t>GR19bTYPE</t>
  </si>
  <si>
    <t>^BPST(D0,14,D1,1,D2,0)</t>
  </si>
  <si>
    <t>NCPDP field 431-DV - Amount of any payment known by the pharmacy_x000D_from other sources (including coupons)._x000D_</t>
  </si>
  <si>
    <t>GR25ST</t>
  </si>
  <si>
    <t>ExamID is the unique entry number into the SQL TestResults table of the _x000D_Cardiac Imaging database_x000D_</t>
  </si>
  <si>
    <t>PtID</t>
  </si>
  <si>
    <t>PtID is the unique entry number for a patient into the SQL table Patient _x000D_in the Cardiac Imaging database_x000D_</t>
  </si>
  <si>
    <t>STS21</t>
  </si>
  <si>
    <t>GR17ST</t>
  </si>
  <si>
    <t>^DIZ(663180.204,D0,0)</t>
  </si>
  <si>
    <t>^DIZ(663096,D0,1,D1,0)</t>
  </si>
  <si>
    <t>STS10ST</t>
  </si>
  <si>
    <t>GR26TYPE</t>
  </si>
  <si>
    <t>STS30</t>
  </si>
  <si>
    <t>NVS16</t>
  </si>
  <si>
    <t>STS29ST</t>
  </si>
  <si>
    <t>GR21LOC</t>
  </si>
  <si>
    <t>DIZ(663180.202,</t>
  </si>
  <si>
    <t>^DIZ(663180.11,D0,3)</t>
  </si>
  <si>
    <t>GR11TYPE</t>
  </si>
  <si>
    <t>BPS(9002313.2,</t>
  </si>
  <si>
    <t>^BPSTL(D0,14,D1,1,D2,0)</t>
  </si>
  <si>
    <t>NCPDP field 342-HC - Code qualifying the 'Other Payer Amount Paid'_x000D_(431-DV)._x000D_</t>
  </si>
  <si>
    <t>Image_Infarct_summary</t>
  </si>
  <si>
    <t>CERTIFICATION IEN</t>
  </si>
  <si>
    <t>Stress_mid_plane</t>
  </si>
  <si>
    <t>Unique entry number into the TestResults table in the Cardiac Imaging SQL _x000D_database_x000D_</t>
  </si>
  <si>
    <t>GR17LOC</t>
  </si>
  <si>
    <t>^DIZ(663180.178,D0,0)</t>
  </si>
  <si>
    <t>CLOSE AFT REV COMMENT</t>
  </si>
  <si>
    <t>^BPS(9002313.77,D0,7)</t>
  </si>
  <si>
    <t>Comment for CLOSE action_x000D_</t>
  </si>
  <si>
    <t>902.29</t>
  </si>
  <si>
    <t>The Rate Type selected by the user for billing. _x000D_</t>
  </si>
  <si>
    <t>NVS25</t>
  </si>
  <si>
    <t>REVERSAL REQUEST DATE TIME</t>
  </si>
  <si>
    <t>Reversal Request Date/Time_x000D_</t>
  </si>
  <si>
    <t>PRE AUTH NUM SUB</t>
  </si>
  <si>
    <t>^BPS(9002313.77,D0,2)</t>
  </si>
  <si>
    <t>PRIOR AUTHORIZATION NUM SUB - the second piece of the BPSAUTH parameter_x000D_passed to ECME engine._x000D_</t>
  </si>
  <si>
    <t>TestResultsLink</t>
  </si>
  <si>
    <t>^DIZ(663180.205,D0,0)</t>
  </si>
  <si>
    <t>^DIZ(663130,D0,0)</t>
  </si>
  <si>
    <t>PLAN COB</t>
  </si>
  <si>
    <t>^BPS(9002313.78,D0,3)</t>
  </si>
  <si>
    <t>The Coordination of Benefits indicator of the patient's insurance plan._x000D_This field is a copy of the (#.2) COORDINATION OF BENEFITS field of the_x000D_(#.3121) INSURANCE TYPE multiple of the PATIENT file (#2)._x000D_</t>
  </si>
  <si>
    <t>01:PRIMARY;02:SECONDARY;03:TERTIARY;98:COUPON;99:COMPOSITE;</t>
  </si>
  <si>
    <t>^BPST(D0,14,D1,0)</t>
  </si>
  <si>
    <t>NCPDP field 338-5C - Code identifying the type of 'Other Payer ID'_x000D_</t>
  </si>
  <si>
    <t>^DIZ(663180.9,D0,0)</t>
  </si>
  <si>
    <t>PtID is the unique entry number into the Patient table of the Cardiac _x000D_Imaging SQL database_x000D_</t>
  </si>
  <si>
    <t>GR19LOC</t>
  </si>
  <si>
    <t>^BPSTL(D0,14,D1,0)</t>
  </si>
  <si>
    <t>VesselSite</t>
  </si>
  <si>
    <t>^DIZ(663180.203,D0,0)</t>
  </si>
  <si>
    <t>^DIZ(663180.2,D0,4)</t>
  </si>
  <si>
    <t>FullName</t>
  </si>
  <si>
    <t>^DIZ(663180.194,D0,0)</t>
  </si>
  <si>
    <t>FAI_Scale</t>
  </si>
  <si>
    <t>SC AND EI OVERRIDE FLAG</t>
  </si>
  <si>
    <t>Service Connected and Environmental Indicators override flag._x000D_0 - the system should use the existing answers to SC and EI questions, if _x000D_there is no answer then SC/EI determination needed and the RX/refill _x000D_cannot be billed.                                     _x000D_1 - the user chose to override all SC and EI related answers with "NO", _x000D_which means the RX/refill should be billed._x000D_</t>
  </si>
  <si>
    <t>STS22ST</t>
  </si>
  <si>
    <t>Stress_ROI_12</t>
  </si>
  <si>
    <t>^BPS(9002313.25,D0,0)</t>
  </si>
  <si>
    <t>Description of the clarification code._x000D_</t>
  </si>
  <si>
    <t>StressST_mm</t>
  </si>
  <si>
    <t>GR22TYPE</t>
  </si>
  <si>
    <t>Duration_min</t>
  </si>
  <si>
    <t>Gemfib_Other</t>
  </si>
  <si>
    <t>^DIZ(663180.301,D0,6)</t>
  </si>
  <si>
    <t>V3ExamID</t>
  </si>
  <si>
    <t>^DIZ(663180.14,D0,0)</t>
  </si>
  <si>
    <t>V3ExamID is the unique entry number into the TestResults table in the _x000D_earlier SQL NucCard database.  This is retained only for historical _x000D_documentation.  The field is not in use._x000D_</t>
  </si>
  <si>
    <t>GR10TYPE</t>
  </si>
  <si>
    <t>Patient_ID</t>
  </si>
  <si>
    <t>^DIZ(663180.2,D0,0)</t>
  </si>
  <si>
    <t>Patient_ID is the hospital identifier for the patient.  At the VA this is _x000D_the SSN.  UofW and HMC use a hospital number or identifier._x000D_</t>
  </si>
  <si>
    <t>hypertension</t>
  </si>
  <si>
    <t>^DIZ(663180.4,D0,0)</t>
  </si>
  <si>
    <t>Pointer into zYesNoNA table_x000D_</t>
  </si>
  <si>
    <t>GR5TYPE</t>
  </si>
  <si>
    <t>NVS11</t>
  </si>
  <si>
    <t>^DIZ(663180.172,D0,0)</t>
  </si>
  <si>
    <t>DURREC</t>
  </si>
  <si>
    <t>Drug Utilization Review (DUR) information passed by Outpatient Pharmacy to_x000D_ECME._x000D_</t>
  </si>
  <si>
    <t>^DIZ(663180.301,D0,0)</t>
  </si>
  <si>
    <t>GR5ST</t>
  </si>
  <si>
    <t>This is the ECME transaction that generates the claim._x000D_</t>
  </si>
  <si>
    <t>GR1TYPE</t>
  </si>
  <si>
    <t>^DIZ(663611,D0,1,D1,0)</t>
  </si>
  <si>
    <t>Text needed to reprint a label_x000D_</t>
  </si>
  <si>
    <t>^DIZ(663180.2,D0,3)</t>
  </si>
  <si>
    <t>Ca_Blocker</t>
  </si>
  <si>
    <t>Pointer into the zYesNoNA table_x000D_</t>
  </si>
  <si>
    <t>GR13LOC</t>
  </si>
  <si>
    <t>GR17TYPE</t>
  </si>
  <si>
    <t>GR16</t>
  </si>
  <si>
    <t>NVS8ST</t>
  </si>
  <si>
    <t>^DIZ(663180.8,D0,4,D1,0)</t>
  </si>
  <si>
    <t>Stress_ROI_10</t>
  </si>
  <si>
    <t>GR8ST</t>
  </si>
  <si>
    <t>Rest_ROI_8</t>
  </si>
  <si>
    <t>GR26LOC</t>
  </si>
  <si>
    <t>Text</t>
  </si>
  <si>
    <t>^DIZ(663180.174,D0,1)</t>
  </si>
  <si>
    <t>LRS</t>
  </si>
  <si>
    <t>^DIZ(663180.165,D0,0)</t>
  </si>
  <si>
    <t>GR28</t>
  </si>
  <si>
    <t>Stress_ROI_2</t>
  </si>
  <si>
    <t>GR14</t>
  </si>
  <si>
    <t>Stress_ROI_13</t>
  </si>
  <si>
    <t>Reason_for_Stopping</t>
  </si>
  <si>
    <t>DIZ(663180.195,</t>
  </si>
  <si>
    <t>ColorName</t>
  </si>
  <si>
    <t>^DIZ(663180.169,D0,0)</t>
  </si>
  <si>
    <t>NumberOfSlices</t>
  </si>
  <si>
    <t>DIZ(663180.208,</t>
  </si>
  <si>
    <t>StentsPresent</t>
  </si>
  <si>
    <t>^BPS(9002313.77,D0,5)</t>
  </si>
  <si>
    <t>^BPS(9002313.77,D0,8,D1,0)</t>
  </si>
  <si>
    <t>NCPDP field 341-HB - Count of the payer amount paid occurrences._x000D_</t>
  </si>
  <si>
    <t>Stress_ROI_1</t>
  </si>
  <si>
    <t>Image_QC</t>
  </si>
  <si>
    <t>DIZ(663180.179,</t>
  </si>
  <si>
    <t>Stress_ROI_20</t>
  </si>
  <si>
    <t>GR23</t>
  </si>
  <si>
    <t>ContReactYN</t>
  </si>
  <si>
    <t>DIZ(663180.206,</t>
  </si>
  <si>
    <t>RETRY TIME</t>
  </si>
  <si>
    <t>^BPS(9002313.15,D0,0)</t>
  </si>
  <si>
    <t>This is the date/time that the system should retry the asleep payer._x000D_</t>
  </si>
  <si>
    <t>NVS14</t>
  </si>
  <si>
    <t>BASE_ECG_Voltage</t>
  </si>
  <si>
    <t>DIZ(663180.163,</t>
  </si>
  <si>
    <t>LAST REGISTERED STATUS</t>
  </si>
  <si>
    <t>This field is set by the software in the background when registration_x000D_messages are sent to Austin.  If the STATUS is Inactive and the last_x000D_registered status is also Inactive then this pharmacy will not be_x000D_registered again as Inactive._x000D_</t>
  </si>
  <si>
    <t>GR19ST</t>
  </si>
  <si>
    <t>Rest_ROI_11</t>
  </si>
  <si>
    <t>Septal_Function_Rest</t>
  </si>
  <si>
    <t>DIZ(663180.205,</t>
  </si>
  <si>
    <t>^DIZ(663180.6,D0,0)</t>
  </si>
  <si>
    <t>Pointer into zVFSelections_x000D_</t>
  </si>
  <si>
    <t>^DIZ(663180.7,D0,1,D1,0)</t>
  </si>
  <si>
    <t>The first impression text entry from the Summary SQL table in the Cardiac _x000D_Imaging database_x000D_</t>
  </si>
  <si>
    <t>REQUEST DATE AND TIME</t>
  </si>
  <si>
    <t>^BPS(9002313.77,D0,6)</t>
  </si>
  <si>
    <t>The Date and Time when the request record was created._x000D_</t>
  </si>
  <si>
    <t>aden_dose</t>
  </si>
  <si>
    <t>^BPS(9002313.78,D0,0)</t>
  </si>
  <si>
    <t>^DIZ(663180.16,D0,0)</t>
  </si>
  <si>
    <t>Test_Indication</t>
  </si>
  <si>
    <t>DIZ(663180.201,</t>
  </si>
  <si>
    <t>Attending</t>
  </si>
  <si>
    <t>DIZ(663180.16,</t>
  </si>
  <si>
    <t>^DIZ(663180.2,D0,6)</t>
  </si>
  <si>
    <t>STS2ST</t>
  </si>
  <si>
    <t>GR24LOC</t>
  </si>
  <si>
    <t>^BPS(9002313.77,D0,8,D1,1,D2,0)</t>
  </si>
  <si>
    <t>SUBMIT REQUEST</t>
  </si>
  <si>
    <t>BPS(9002313.77,</t>
  </si>
  <si>
    <t>IEN of the BPS REQUEST file (#9002313.77)_x000D_</t>
  </si>
  <si>
    <t>^DIZ(663186,D0,0)</t>
  </si>
  <si>
    <t>^DIZ(663180.202,D0,0)</t>
  </si>
  <si>
    <t>CnstFormCTA</t>
  </si>
  <si>
    <t>CT Angiography consent form toggle. 1=Yes, 0=No_x000D_</t>
  </si>
  <si>
    <t>atropine_dose</t>
  </si>
  <si>
    <t>^DIZ(663180.7,D0,2)</t>
  </si>
  <si>
    <t>GR11</t>
  </si>
  <si>
    <t>NVS13ST</t>
  </si>
  <si>
    <t>time1</t>
  </si>
  <si>
    <t>C:CLAIM;E:ELIGIBILITY;U:UNCLAIM;N:NON-BILLABLE;</t>
  </si>
  <si>
    <t>This is the type of transaction that is being processed:_x000D_   CLAIM - An NCPDP billing request._x000D_   UNCLAIM - An NCPDP reversal request._x000D_   ELIGIBILITY - An eligibility verification request._x000D_   NON-BILLABLE - A TRICARE/CHAMPVA non-billable prescription._x000D_</t>
  </si>
  <si>
    <t>Apex_Function_Rest</t>
  </si>
  <si>
    <t>NVS19</t>
  </si>
  <si>
    <t>^DIZ(663611,D0,1)</t>
  </si>
  <si>
    <t>V:VMS;L:LINUX;</t>
  </si>
  <si>
    <t>GR7LOC</t>
  </si>
  <si>
    <t>^BPS(9002313.78,D0,2)</t>
  </si>
  <si>
    <t>SeeAttachedReport</t>
  </si>
  <si>
    <t>LASize</t>
  </si>
  <si>
    <t>^BPS(9002313.78,D0,1)</t>
  </si>
  <si>
    <t>NVS21ST</t>
  </si>
  <si>
    <t>^DIZ(663180.12,D0,1)</t>
  </si>
  <si>
    <t>Lateral_Function_Stress</t>
  </si>
  <si>
    <t>Transient_ischemic_dilatation_</t>
  </si>
  <si>
    <t>ECME TRANSACTION RECORD</t>
  </si>
  <si>
    <t>^BPS(9002313.77,D0,0)</t>
  </si>
  <si>
    <t>This is the BPS Transaction.  It is not initially populated but is_x000D_populated after the request is activated and the BPS Transaction record is_x000D_created._x000D_</t>
  </si>
  <si>
    <t>^BPS(9002313.78,D0,5)</t>
  </si>
  <si>
    <t>ID (IEN of the NEW PERSON file) of the user name who entered this record._x000D_</t>
  </si>
  <si>
    <t>ExamID is the unique entry identifier into the SQL TestResults table.  _x000D_</t>
  </si>
  <si>
    <t>HemEkgRxSymptomsInReport</t>
  </si>
  <si>
    <t>^DIZ(663180.199,D0,0)</t>
  </si>
  <si>
    <t>^DIZ(663180.185,D0,0)</t>
  </si>
  <si>
    <t>B1 PAYER SHEET NAME</t>
  </si>
  <si>
    <t>^BPS(9002313.78,D0,4)</t>
  </si>
  <si>
    <t>This is the name of the Billing Request Payer Sheet, which comes from the_x000D_RECORD FORMAT NAME (#.01) field of the BPS NCPDP FORMATS (#9002313.92) _x000D_file._x000D_</t>
  </si>
  <si>
    <t>ExamID is the unique entry number into the TestResults table of the SQL _x000D_Cardiac Imaging database_x000D_</t>
  </si>
  <si>
    <t>This is the payer sheet used to a submit billing request for this _x000D_particular insurer.  Billing request transmissions will be formatted per _x000D_the specifications in this payer sheet._x000D_</t>
  </si>
  <si>
    <t>Insulin_dose_2</t>
  </si>
  <si>
    <t>GR19</t>
  </si>
  <si>
    <t>MultLumIr</t>
  </si>
  <si>
    <t>^DIZ(663180.14,D0,1)</t>
  </si>
  <si>
    <t>GR29</t>
  </si>
  <si>
    <t>^DIZ(663180.9,D0,1,D1,0)</t>
  </si>
  <si>
    <t>Notes is the VistA field to reflect the text entry in the SQL Cardiac _x000D_Imaging database ImageProtocolNotes table _x000D_</t>
  </si>
  <si>
    <t>Radionuclide_3</t>
  </si>
  <si>
    <t>DIZ(663180.194,</t>
  </si>
  <si>
    <t>STS24ST</t>
  </si>
  <si>
    <t>^DIZ(663180.8,D0,1)</t>
  </si>
  <si>
    <t>NVS1ST</t>
  </si>
  <si>
    <t>STS12ST</t>
  </si>
  <si>
    <t>^DIZ(663180.7,D0,5)</t>
  </si>
  <si>
    <t>GR21ST</t>
  </si>
  <si>
    <t>digoxin</t>
  </si>
  <si>
    <t>Aminophyline_Dose</t>
  </si>
  <si>
    <t>HeartRateAt2Minutes</t>
  </si>
  <si>
    <t>^DIZ(663180.2,D0,12)</t>
  </si>
  <si>
    <t>V3ExamID is the entry number into the TestResults SQL table in an earlier _x000D_version of Cardiac Imaging - then called NucCard. The data is kept for _x000D_historical documentation only_x000D_</t>
  </si>
  <si>
    <t>NVS1</t>
  </si>
  <si>
    <t>TIU DOCUMENT DEFINITION TYPE</t>
  </si>
  <si>
    <t>^DIZ(687071,D0,0)</t>
  </si>
  <si>
    <t>This is the type of note Discharge summary, Orders or Progress note._x000D_</t>
  </si>
  <si>
    <t>902.32</t>
  </si>
  <si>
    <t>The Coordination of Benefits value as it is stored in (#.2) COB field of _x000D_the (#.3121) Insurance Type multiple of the Patient file (#2)._x000D_</t>
  </si>
  <si>
    <t>ExamID from earlier version of application - then named NucCard or NucMed._x000D_Now only for historical documentation_x000D_</t>
  </si>
  <si>
    <t>NativeVesselsRightDominant</t>
  </si>
  <si>
    <t>START SEARCH TEXT</t>
  </si>
  <si>
    <t>This field is the text that will be search for when running routine _x000D_AXVTIUA._x000D_</t>
  </si>
  <si>
    <t>GR26</t>
  </si>
  <si>
    <t>GR15</t>
  </si>
  <si>
    <t>^DIZ(663180.176,D0,0)</t>
  </si>
  <si>
    <t>Stress_ROI_19</t>
  </si>
  <si>
    <t>NVS20</t>
  </si>
  <si>
    <t>Blue</t>
  </si>
  <si>
    <t>Global_Function_Stress</t>
  </si>
  <si>
    <t>^DIZ(663180,D0,2)</t>
  </si>
  <si>
    <t>Tasked option XXX runs through entries not toggled as Yes in DATA FILED _x000D_and parses the data into the descrete data files 663180.xxx._x000D_</t>
  </si>
  <si>
    <t>Rest_ROI_12</t>
  </si>
  <si>
    <t>RestST_mm</t>
  </si>
  <si>
    <t>PulmEmb</t>
  </si>
  <si>
    <t>NCPDP field 471-5E - Count of 'Other Payer Reject Code' occurrences._x000D_</t>
  </si>
  <si>
    <t>Hypercholesterolemia</t>
  </si>
  <si>
    <t>NVS28</t>
  </si>
  <si>
    <t>^BPST(D0,14,D1,1)</t>
  </si>
  <si>
    <t>SummedRest</t>
  </si>
  <si>
    <t>DUR REASON CODE</t>
  </si>
  <si>
    <t>^BPS(9002313.77,D0,3,D1,0)</t>
  </si>
  <si>
    <t>Drug Utilization Review (DUR) Reason for the Service Code for the claim._x000D_</t>
  </si>
  <si>
    <t>GR20ST</t>
  </si>
  <si>
    <t>902.3</t>
  </si>
  <si>
    <t>Primary bill which should be used to create the secondary bill._x000D_This field is used for secondary billing only._x000D_</t>
  </si>
  <si>
    <t>^BPS(9002313.77,D0,8,D1,2,D2,0)</t>
  </si>
  <si>
    <t>NCPDP field 472-6E - The error encountered by the previous_x000D_"Other Payer" in 'Reject Code' (511-FB)._x000D_</t>
  </si>
  <si>
    <t>^DIZ(663180.7,D0,3,D1,0)</t>
  </si>
  <si>
    <t>^DIZ(663180.189,D0,0)</t>
  </si>
  <si>
    <t>NVS23</t>
  </si>
  <si>
    <t>NVS13</t>
  </si>
  <si>
    <t>StenosisLessThan</t>
  </si>
  <si>
    <t>INSURER ASLEEP RETRIES</t>
  </si>
  <si>
    <t>This is the number of times an asleep probe should be done on a payer _x000D_before the claims are marked as Rejected._x000D_ _x000D_0 = Asleep process turned off_x000D_</t>
  </si>
  <si>
    <t>GR19b</t>
  </si>
  <si>
    <t>Stress_end_systolic_volume</t>
  </si>
  <si>
    <t>NVS7</t>
  </si>
  <si>
    <t>STS1ST</t>
  </si>
  <si>
    <t>OTHER PAYER COUNTER</t>
  </si>
  <si>
    <t>This is a multiple counter field to store the count of the other payers._x000D_</t>
  </si>
  <si>
    <t>GR13</t>
  </si>
  <si>
    <t>GR9ST</t>
  </si>
  <si>
    <t>BILL NDC</t>
  </si>
  <si>
    <t>Valid NDC# used in the prescription/refill and which is passed to ECME to_x000D_be used for billing._x000D_</t>
  </si>
  <si>
    <t>GR28ST</t>
  </si>
  <si>
    <t>00:NOT SPECIFIED;01:NO OTH COVERAGE;02:PYMT COLLECT/OTH PAYER;03:CLAIM NOT COVER/OTH PAYER;04:PYMT NOT COLLECT/OTH PAYER;05:PLAN DENIAL;06:NONPARTICIPAT PROV/OTH PAYER;07:OTH COVER NOT EFFECT ON DOS;08:COPAY BILLING;</t>
  </si>
  <si>
    <t>NCPDP field 308-C8 - code indicating whether or not the patient_x000D_has other insurance coverage._x000D_</t>
  </si>
  <si>
    <t>Rest_ROI_20</t>
  </si>
  <si>
    <t>GR8TYPE</t>
  </si>
  <si>
    <t>GR10</t>
  </si>
  <si>
    <t>Stress_base_plane</t>
  </si>
  <si>
    <t>C:CLAIM;E:ELIGIBILITY;U:UNCLAIM;</t>
  </si>
  <si>
    <t>This is the type of transaction that is being processed:_x000D_   CLAIM - An NCPDP billing request._x000D_   UNCLAIM - An NCPDP reversal request._x000D_   ELIGIBILITY - An eligibility verification request._x000D_</t>
  </si>
  <si>
    <t>^DIZ(663180.163,D0,0)</t>
  </si>
  <si>
    <t>GR18ST</t>
  </si>
  <si>
    <t>GR8</t>
  </si>
  <si>
    <t>^DIZ(663180.181,D0,0)</t>
  </si>
  <si>
    <t>^DIZ(663180.2,D0,7,D1,0)</t>
  </si>
  <si>
    <t>GR19bLOC</t>
  </si>
  <si>
    <t>^DIZ(663180.165,D0,1,D1,0)</t>
  </si>
  <si>
    <t>time2</t>
  </si>
  <si>
    <t>NVS27</t>
  </si>
  <si>
    <t>dobut_dose</t>
  </si>
  <si>
    <t>GR18TYPE</t>
  </si>
  <si>
    <t>NVS27ST</t>
  </si>
  <si>
    <t>NVS9ST</t>
  </si>
  <si>
    <t>^DIZ(663180.166,D0,1,D1,0)</t>
  </si>
  <si>
    <t>Creatinine</t>
  </si>
  <si>
    <t>NVS10</t>
  </si>
  <si>
    <t>VBC CHARS</t>
  </si>
  <si>
    <t>The actual number of Visual Black Characters - the VBC field (1;5 field _x000D_17) contains the VBC lines._x000D_</t>
  </si>
  <si>
    <t>GR18</t>
  </si>
  <si>
    <t>SUBMIT REQUEST DATE TIME</t>
  </si>
  <si>
    <t>Submit Request Date/Time_x000D_</t>
  </si>
  <si>
    <t>Pretest_Sx</t>
  </si>
  <si>
    <t>DIZ(663180.193,</t>
  </si>
  <si>
    <t>GR20</t>
  </si>
  <si>
    <t>Apex_Function_Stress</t>
  </si>
  <si>
    <t>^DIZ(663180.1,D0,0)</t>
  </si>
  <si>
    <t>Patient_ID represents the patient identifier used by the hospital _x000D_system.  At VA this would be the SSN.  UofW uses a hosptial number_x000D_</t>
  </si>
  <si>
    <t>NVS4ST</t>
  </si>
  <si>
    <t>Duke_Score</t>
  </si>
  <si>
    <t>Niacin</t>
  </si>
  <si>
    <t>RiskFactor</t>
  </si>
  <si>
    <t>^DIZ(663180.197,D0,0)</t>
  </si>
  <si>
    <t>Dose_3</t>
  </si>
  <si>
    <t>PtID is the unique entry number into the SQL Patient table in the Cardiac _x000D_Imaging database_x000D_</t>
  </si>
  <si>
    <t>STS13ST</t>
  </si>
  <si>
    <t>BodyImageAttending</t>
  </si>
  <si>
    <t>DIZ(663180.164,</t>
  </si>
  <si>
    <t>NVS28ST</t>
  </si>
  <si>
    <t>KEY1</t>
  </si>
  <si>
    <t>For claim requests and reversals, this is the prescription IEN that _x000D_will be processed.  For Eligibility Verification requests,_x000D_this is the Patient IEN that will be processed._x000D_</t>
  </si>
  <si>
    <t>NVS20ST</t>
  </si>
  <si>
    <t>Stress_VLA_plane</t>
  </si>
  <si>
    <t>^DIZ(663180.7,D0,6)</t>
  </si>
  <si>
    <t>NCPDP field 340-7C - ID assigned to the payer._x000D_</t>
  </si>
  <si>
    <t>GR7</t>
  </si>
  <si>
    <t>GR27ST</t>
  </si>
  <si>
    <t>^BPST(D0,14,D1,2)</t>
  </si>
  <si>
    <t>ShowDrugsAdministeredInReport</t>
  </si>
  <si>
    <t>^DIZ(663180.8,D0,2)</t>
  </si>
  <si>
    <t>time3</t>
  </si>
  <si>
    <t>GR15ST</t>
  </si>
  <si>
    <t>NVS18</t>
  </si>
  <si>
    <t>WAITING RESOLUTION?</t>
  </si>
  <si>
    <t>Flag to mark requests with problems._x000D_</t>
  </si>
  <si>
    <t>^DIZ(663180.165,D0,1)</t>
  </si>
  <si>
    <t>Stress_ROI_14</t>
  </si>
  <si>
    <t>PRE AUTH TYPE CODE</t>
  </si>
  <si>
    <t>PRIOR AUTHORIZATION TYPE CODE - the first piece of the BPSAUTH parameter_x000D_passed to ECME engine._x000D_</t>
  </si>
  <si>
    <t>Statin</t>
  </si>
  <si>
    <t>NVS14ST</t>
  </si>
  <si>
    <t>IVContFinalDose</t>
  </si>
  <si>
    <t>^BPSTL(D0,14,D1,2,D2,0)</t>
  </si>
  <si>
    <t>SummedStress</t>
  </si>
  <si>
    <t>^DIZ(663180.171,D0,0)</t>
  </si>
  <si>
    <t>BaseECGSTSeg</t>
  </si>
  <si>
    <t>^DIZ(663180.162,D0,0)</t>
  </si>
  <si>
    <t>USER WHO MADE THE REQUEST</t>
  </si>
  <si>
    <t>The user who created the request_x000D_</t>
  </si>
  <si>
    <t>Togle consult completion and notification on or off_x000D_</t>
  </si>
  <si>
    <t>Image_Defect_None</t>
  </si>
  <si>
    <t>Username for FTP to this server_x000D_</t>
  </si>
  <si>
    <t>^DIZ(663180.8,D0,1,D1,0)</t>
  </si>
  <si>
    <t>Text from the Intrept1 field of the Interpretation table in the SQL _x000D_Cardiac Imaging Database_x000D_</t>
  </si>
  <si>
    <t>[Order]</t>
  </si>
  <si>
    <t>^DIZ(663180.166,D0,0)</t>
  </si>
  <si>
    <t>GR27</t>
  </si>
  <si>
    <t>^DIZ(663180.8,D0,6,D1,0)</t>
  </si>
  <si>
    <t>InfarctLocation</t>
  </si>
  <si>
    <t>^DIZ(663180.182,D0,0)</t>
  </si>
  <si>
    <t>ComponentName</t>
  </si>
  <si>
    <t>^DIZ(663180.177,D0,0)</t>
  </si>
  <si>
    <t>V3ExamID is the unique entry number into the earlier NucCard SQL _x000D_database's TestResults table.  The field is maintained only for _x000D_historical documentation_x000D_</t>
  </si>
  <si>
    <t>GR1LOC</t>
  </si>
  <si>
    <t>^DIZ(663180.161,D0,0)</t>
  </si>
  <si>
    <t>ReportTextSynonymWithInterp</t>
  </si>
  <si>
    <t>CorCalc</t>
  </si>
  <si>
    <t>nitrates</t>
  </si>
  <si>
    <t>NVS23ST</t>
  </si>
  <si>
    <t>IVMet</t>
  </si>
  <si>
    <t>Processing delay in minutes._x000D_</t>
  </si>
  <si>
    <t>NVS18ST</t>
  </si>
  <si>
    <t>^DIZ(663104,D0,1,D1,0)</t>
  </si>
  <si>
    <t>Unique entry identifier in SQL Patient file in Cardiac Imaging database_x000D_</t>
  </si>
  <si>
    <t>USED FOR THE REQUEST</t>
  </si>
  <si>
    <t>The INSURER DATA multiple can store up to three entries with details for _x000D_primary, secondary and tertiary insurers. This field marks the active_x000D_payer entry, which points to the payer data to be used to process this_x000D_request._x000D_</t>
  </si>
  <si>
    <t>CorCalcScoreYN</t>
  </si>
  <si>
    <t>Lung_Uptake_Stress</t>
  </si>
  <si>
    <t>DIZ(663180.186,</t>
  </si>
  <si>
    <t>^DIZ(663180.8,D0,0)</t>
  </si>
  <si>
    <t>^DIZ(663164,D0,1,D1,0)</t>
  </si>
  <si>
    <t>HL7 message includign MSH header_x000D_</t>
  </si>
  <si>
    <t>StressAgentDose</t>
  </si>
  <si>
    <t>Stress_Test_Person</t>
  </si>
  <si>
    <t>Insulin_dose_1</t>
  </si>
  <si>
    <t>CLOSE AFT REV REASON</t>
  </si>
  <si>
    <t>The NON-BILLABLE REASON selected by the user to be used in IB CLAIM_x000D_TRACKING system._x000D_</t>
  </si>
  <si>
    <t>CTLimiations</t>
  </si>
  <si>
    <t>^DIZ(663180.173,D0,0)</t>
  </si>
  <si>
    <t>GR22LOC</t>
  </si>
  <si>
    <t>LungUptake</t>
  </si>
  <si>
    <t>^DIZ(663180.186,D0,0)</t>
  </si>
  <si>
    <t>B2 PAYER SHEET NAME</t>
  </si>
  <si>
    <t>B2 Payer sheet.  The value of the field (#.01) Record Format Name of the_x000D_file (#9002313.92) BPS NCPDP FORMATS ien Textual description of this_x000D_record format._x000D_</t>
  </si>
  <si>
    <t>Referral_from_ED</t>
  </si>
  <si>
    <t>STS24</t>
  </si>
  <si>
    <t>^DIZ(663180.164,D0,0)</t>
  </si>
  <si>
    <t>^DIZ(663180.301,D0,2,D1,1)</t>
  </si>
  <si>
    <t>NCPDP field 342-HC - Code qualifying the 'Other Payer Amount Paid' _x000D_(431-DV).                                                         _x000D_</t>
  </si>
  <si>
    <t>Rest_VLA_plane</t>
  </si>
  <si>
    <t>^BPSTL(D0,14,D1,1)</t>
  </si>
  <si>
    <t>^DIZ(663180.167,D0,1)</t>
  </si>
  <si>
    <t>GR4ST</t>
  </si>
  <si>
    <t>ContReatOther</t>
  </si>
  <si>
    <t>GR25TYPE</t>
  </si>
  <si>
    <t>Hiatial</t>
  </si>
  <si>
    <t>CTAngiographyPerformed</t>
  </si>
  <si>
    <t>StressType</t>
  </si>
  <si>
    <t>CTCineAttnDuration</t>
  </si>
  <si>
    <t>ACTIVATED DATE TIME</t>
  </si>
  <si>
    <t>The date and time when the request was activated_x000D_</t>
  </si>
  <si>
    <t>Attenuation_Type</t>
  </si>
  <si>
    <t>Unique entry number into SQL table zAttenuationType in the Cardiac _x000D_Imaging database_x000D_</t>
  </si>
  <si>
    <t>^DIZ(663180.196,D0,0)</t>
  </si>
  <si>
    <t>^DIZ(663180.2,D0,11)</t>
  </si>
  <si>
    <t>^DIZ(663180.183,D0,0)</t>
  </si>
  <si>
    <t>GR12LOC</t>
  </si>
  <si>
    <t>CHEMO DATE</t>
  </si>
  <si>
    <t>^DIZ(663175.2,D0,1,D1,0)</t>
  </si>
  <si>
    <t>Date time of chemo prior to transplant_x000D_</t>
  </si>
  <si>
    <t>Stress_ROI_7</t>
  </si>
  <si>
    <t>LungNodL5</t>
  </si>
  <si>
    <t>^DIZ(663180.209,D0,0)</t>
  </si>
  <si>
    <t>Image_Artifact_summary</t>
  </si>
  <si>
    <t>NEXT REQUEST</t>
  </si>
  <si>
    <t>To store the pointer to the next request which should be processed._x000D_</t>
  </si>
  <si>
    <t>CavitySize</t>
  </si>
  <si>
    <t>^DIZ(663180.168,D0,0)</t>
  </si>
  <si>
    <t>GR11ST</t>
  </si>
  <si>
    <t>Insulin_clamp</t>
  </si>
  <si>
    <t>^DIZ(663175.2,D0,0)</t>
  </si>
  <si>
    <t>Pointer to patient file_x000D_</t>
  </si>
  <si>
    <t>STS17</t>
  </si>
  <si>
    <t>01:STANDARD UNIQUE HEALTH PLAN ID;02:HEALTH INDUSTRY NUMBER (HIN);03:BANK INFORMATION NUMBER (BIN);04:NAT. ASSOC. OF INS. COM.(NAIC);05:MEDICARE CARRIER NUMBER;09:COUPON;99:OTHER;</t>
  </si>
  <si>
    <t>^DIZ(663096,D0,1)</t>
  </si>
  <si>
    <t>Bronchiect</t>
  </si>
  <si>
    <t>^DIZ(663180.2,D0,7)</t>
  </si>
  <si>
    <t>STS7ST</t>
  </si>
  <si>
    <t>Rest_ROI_17</t>
  </si>
  <si>
    <t>GR3TYPE</t>
  </si>
  <si>
    <t>Septal_Function_Stress</t>
  </si>
  <si>
    <t>ReasonForStopping</t>
  </si>
  <si>
    <t>^DIZ(663180.195,D0,0)</t>
  </si>
  <si>
    <t>BASE_ECG_ST_Seg</t>
  </si>
  <si>
    <t>DIZ(663180.162,</t>
  </si>
  <si>
    <t>Rest_ROI_14</t>
  </si>
  <si>
    <t>GR23ST</t>
  </si>
  <si>
    <t>Dose_2_mCi</t>
  </si>
  <si>
    <t>Total price claimed from all sources.  For prescription claim request,_x000D_field represents a sum of 'Ingredient Cost Submitted' (4?9-D9),_x000D_'Dispensing Fee Submitted' (412-DC), 'Flat Sales Tax Amount_x000D_Submitted'(481-HA), 'Percentage Sales Tax Amount Submitted' (482-GE),_x000D_'Incentive Amount Submitted' (438-E3), 'Other Amount Claimed' (48?-H9)._x000D_For service claim request, field represents a sum of 'Professional_x000D_Services Fee Submitted' (477-BE), 'Flat Sales Tax Amount_x000D_Submitted'(481-HA), 'Percentage Sales Tax Amount Submitted'(482-GE),_x000D_'Other Amount Claimed' (48?-H9)._x000D_</t>
  </si>
  <si>
    <t>Test_Date</t>
  </si>
  <si>
    <t>Date/time of the exam_x000D_</t>
  </si>
  <si>
    <t>STS3</t>
  </si>
  <si>
    <t>^BPS(9002313.26,D0,0)</t>
  </si>
  <si>
    <t>This is the code that is transmitted to the payer for the prior _x000D_authorization type._x000D_</t>
  </si>
  <si>
    <t>NativeVesselsTrifucationMargin</t>
  </si>
  <si>
    <t>ORAten</t>
  </si>
  <si>
    <t>Resident_or_Fellow</t>
  </si>
  <si>
    <t>GR3ST</t>
  </si>
  <si>
    <t>GR14ST</t>
  </si>
  <si>
    <t>Ejection_Fraction_Rest</t>
  </si>
  <si>
    <t>Ejection_Fraction_Stress</t>
  </si>
  <si>
    <t>StressAgent</t>
  </si>
  <si>
    <t>DIZ(663180.209,</t>
  </si>
  <si>
    <t>OVERRIDE CODE</t>
  </si>
  <si>
    <t>This is used to store overrides entered by the user via the Resubmit with _x000D_Edits (RED) option in the ECME User Screen to change certain data _x000D_elements sent to the payer during resubmission of the claim._x000D_</t>
  </si>
  <si>
    <t>Clinical_Note</t>
  </si>
  <si>
    <t>^DIZ(663180.2,D0,2)</t>
  </si>
  <si>
    <t>^DIZ(663180.8,D0,2,D1,0)</t>
  </si>
  <si>
    <t>CTCineAttnRotTime</t>
  </si>
  <si>
    <t>DONT PROCESS UNTIL</t>
  </si>
  <si>
    <t>The request cannot be processed until the date and time specified_x000D_in this field. If null then it can be processed at any time (immediately)._x000D_</t>
  </si>
  <si>
    <t>STS6</t>
  </si>
  <si>
    <t>The Rate Type selected by the user for billing._x000D_</t>
  </si>
  <si>
    <t>Interpret_Date</t>
  </si>
  <si>
    <t>GR16TYPE</t>
  </si>
  <si>
    <t>NVS25ST</t>
  </si>
  <si>
    <t>Stress_ROI_3</t>
  </si>
  <si>
    <t>AscAorticDim</t>
  </si>
  <si>
    <t>STS6ST</t>
  </si>
  <si>
    <t>GR30ST</t>
  </si>
  <si>
    <t>GR22</t>
  </si>
  <si>
    <t>^DIZ(663180.7,D0,4)</t>
  </si>
  <si>
    <t>^DIZ(663180.7,D0,5,D1,0)</t>
  </si>
  <si>
    <t>GR25LOC</t>
  </si>
  <si>
    <t>GR1</t>
  </si>
  <si>
    <t>Rest_base_plane</t>
  </si>
  <si>
    <t>NVS2ST</t>
  </si>
  <si>
    <t>STS4</t>
  </si>
  <si>
    <t>^DIZ(663180.7,D0,1)</t>
  </si>
  <si>
    <t>Rest_ROI_19</t>
  </si>
  <si>
    <t>Rest_ROI_10</t>
  </si>
  <si>
    <t>GR21</t>
  </si>
  <si>
    <t>NCPDP quantity (Billing Quantity) - the amount of medication that was_x000D_dispensed (stored in PRESCRIPTION file (#52)) multiplied by the_x000D_NCPDP QUANTITY MULTIPLIER (stored in DRUG file (#50))._x000D_The negative  value -1 indicates an invalid drug._x000D_</t>
  </si>
  <si>
    <t>Stress_ROI_8</t>
  </si>
  <si>
    <t>INSURANCE CO PHONE #</t>
  </si>
  <si>
    <t>This is the Claim (RX) phone number from the Insurance Company file._x000D_</t>
  </si>
  <si>
    <t>STS17ST</t>
  </si>
  <si>
    <t>CONTINUE</t>
  </si>
  <si>
    <t>^DIZ(5833983404,D0,1)</t>
  </si>
  <si>
    <t>GR12</t>
  </si>
  <si>
    <t>Rest_ROI_18</t>
  </si>
  <si>
    <t>GR30</t>
  </si>
  <si>
    <t>BPS(9002313.78,</t>
  </si>
  <si>
    <t>Contains IB determination data for the payer (insurer)._x000D_</t>
  </si>
  <si>
    <t>END SEARCH TEXT</t>
  </si>
  <si>
    <t>When doing the search of a care plan it will look for the "ending" text _x000D_and select all text between START SEARCH TEXT to END SEARCH TEXT._x000D_</t>
  </si>
  <si>
    <t>WORK UNITS</t>
  </si>
  <si>
    <t>^DIZ(663900,D0,6)</t>
  </si>
  <si>
    <t>Estimated work package support requires.  No hard and fast rules about _x000D_how to do this.  Workload represents patching and trouble-shooting _x000D_package requirements.  Value may change as new modules (e.g. gui _x000D_interface) are added, or package matures and less frequent work required._x000D_ _x000D_0 = no, or almost no work_x000D_1 = little work_x000D_..._x000D_5 = requires significant programmer support_x000D_</t>
  </si>
  <si>
    <t>GR2ST</t>
  </si>
  <si>
    <t>^DIZ(663180.301,D0,2,D1,0)</t>
  </si>
  <si>
    <t>ExamID is the unique entry number of an exam into the TestResults SQL _x000D_table in the Cardiac Imaging database_x000D_</t>
  </si>
  <si>
    <t>RETRY COUNT</t>
  </si>
  <si>
    <t>This is a counter for the number of times the payer has been retried for _x000D_processing prober claims._x000D_</t>
  </si>
  <si>
    <t>NVS22ST</t>
  </si>
  <si>
    <t>dipy_dose</t>
  </si>
  <si>
    <t>Pointer to VA patient file if SSN matches a patient in file 2_x000D_</t>
  </si>
  <si>
    <t>Stress_ROI_6</t>
  </si>
  <si>
    <t>USER WHO ACTIVATED REQUEST</t>
  </si>
  <si>
    <t>The user who activated the request._x000D_</t>
  </si>
  <si>
    <t>IVContConc</t>
  </si>
  <si>
    <t>DIZ(663180.183,</t>
  </si>
  <si>
    <t>IV contrast concentration category_x000D_</t>
  </si>
  <si>
    <t>Anterior_Function_Rest</t>
  </si>
  <si>
    <t>SummedScoresOnReport</t>
  </si>
  <si>
    <t>Boolean result for Do you want summed scores displayed on report_x000D_1=YES, 0=No_x000D_</t>
  </si>
  <si>
    <t>MultipleLuminalIrreg</t>
  </si>
  <si>
    <t>^DIZ(663180.188,D0,0)</t>
  </si>
  <si>
    <t>Stress_ROI_5</t>
  </si>
  <si>
    <t>Image_Ischemia_Infarct_summary</t>
  </si>
  <si>
    <t>USUAL &amp; CUSTOMARY CHARGE</t>
  </si>
  <si>
    <t>GR29ST</t>
  </si>
  <si>
    <t>Stress_ROI_9</t>
  </si>
  <si>
    <t>NVS12ST</t>
  </si>
  <si>
    <t>Default_ROI</t>
  </si>
  <si>
    <t>^DIZ(663180.2,D0,8)</t>
  </si>
  <si>
    <t>^BPS(9002313.77,D0,8,D1,2)</t>
  </si>
  <si>
    <t>Rest_ROI_15</t>
  </si>
  <si>
    <t>NVS22</t>
  </si>
  <si>
    <t>The Processor Control Number for this claim._x000D_</t>
  </si>
  <si>
    <t>ContReactions</t>
  </si>
  <si>
    <t>Date patient registered for transplant.  This date counts down to the _x000D_date transplanted._x000D_</t>
  </si>
  <si>
    <t>GR19bST</t>
  </si>
  <si>
    <t>Certify mode is used for certifying software when required by switches and_x000D_claims end processors._x000D_</t>
  </si>
  <si>
    <t>STS25ST</t>
  </si>
  <si>
    <t>Rest_ROI_9</t>
  </si>
  <si>
    <t>Lateral_Function_Rest</t>
  </si>
  <si>
    <t>NVS3ST</t>
  </si>
  <si>
    <t>PtID is the unique entry number of a patient into the SQL Patient table _x000D_in the Cardiac Imaging database_x000D_</t>
  </si>
  <si>
    <t>Duke_CP</t>
  </si>
  <si>
    <t>DIZ(663180.176,</t>
  </si>
  <si>
    <t>^DIZ(663180.207,D0,0)</t>
  </si>
  <si>
    <t>No, Yes, N/A_x000D_</t>
  </si>
  <si>
    <t>Rest_apex_plane</t>
  </si>
  <si>
    <t>ImageType</t>
  </si>
  <si>
    <t>CineCTAttenuation</t>
  </si>
  <si>
    <t>This is the brief description of the code that is defined in the NCPDP _x000D_standard._x000D_</t>
  </si>
  <si>
    <t>COB indicator._x000D_</t>
  </si>
  <si>
    <t>PeriCardCA</t>
  </si>
  <si>
    <t>PTID of patient in SQL Patient Table.  This is the auto generating key _x000D_which identifies a patient in the SQL tables_x000D_</t>
  </si>
  <si>
    <t>V3ExamID is the unique identifier into an earlier version of Cardiac _x000D_Imaging's TestResults table when the application was named NucCard.  The _x000D_field is left for historical documentation only_x000D_</t>
  </si>
  <si>
    <t>^DIZ(663180.301,D0,5,D1,0)</t>
  </si>
  <si>
    <t>GR5LOC</t>
  </si>
  <si>
    <t>Rest_ROI_13</t>
  </si>
  <si>
    <t>Emphysema</t>
  </si>
  <si>
    <t>ImageProtocol</t>
  </si>
  <si>
    <t>STS5ST</t>
  </si>
  <si>
    <t>^DIZ(663180.201,D0,0)</t>
  </si>
  <si>
    <t>STS25</t>
  </si>
  <si>
    <t>GR23TYPE</t>
  </si>
  <si>
    <t>^DIZ(663180.301,D0,4)</t>
  </si>
  <si>
    <t>CTHR</t>
  </si>
  <si>
    <t>Heart rate during CT_x000D_</t>
  </si>
  <si>
    <t>STS28</t>
  </si>
  <si>
    <t>NVS11ST</t>
  </si>
  <si>
    <t>^DIZ(663180.8,D0,5)</t>
  </si>
  <si>
    <t>GR30TYPE</t>
  </si>
  <si>
    <t>NVS8</t>
  </si>
  <si>
    <t>902.31</t>
  </si>
  <si>
    <t>Dollar amount paid by the Primary insurer. This field is used for _x000D_secondary billing only._x000D_</t>
  </si>
  <si>
    <t>LAClot</t>
  </si>
  <si>
    <t>^DIZ(663180.301,D0,3)</t>
  </si>
  <si>
    <t>PAYER PLAN</t>
  </si>
  <si>
    <t>This is the Group Insurance Plan for this asleep payer._x000D_</t>
  </si>
  <si>
    <t>^BPS(9002313.26,D0,1,D1,0)</t>
  </si>
  <si>
    <t>VolumeIndex</t>
  </si>
  <si>
    <t>STS23</t>
  </si>
  <si>
    <t>GR23LOC</t>
  </si>
  <si>
    <t>SummedDifference</t>
  </si>
  <si>
    <t>GR12ST</t>
  </si>
  <si>
    <t>IVContTiming</t>
  </si>
  <si>
    <t>GR28TYPE</t>
  </si>
  <si>
    <t>Symptom</t>
  </si>
  <si>
    <t>^DIZ(663180.192,D0,0)</t>
  </si>
  <si>
    <t>ExamID is the unique entry number into the SQL TestResults table in the _x000D_Cardiac Imaging database_x000D_</t>
  </si>
  <si>
    <t>902.33</t>
  </si>
  <si>
    <t>This is the INSURANCE COMPANY from file #36._x000D_</t>
  </si>
  <si>
    <t>GR22ST</t>
  </si>
  <si>
    <t>Dose_1_mCi</t>
  </si>
  <si>
    <t>GR28LOC</t>
  </si>
  <si>
    <t>NVS15</t>
  </si>
  <si>
    <t>902.28</t>
  </si>
  <si>
    <t>IVContrastMedium</t>
  </si>
  <si>
    <t>^DIZ(663180.184,D0,0)</t>
  </si>
  <si>
    <t>Refering_MD</t>
  </si>
  <si>
    <t>STS21ST</t>
  </si>
  <si>
    <t>Drug Utilization Review (DUR) Professional Service Code for the claim._x000D_</t>
  </si>
  <si>
    <t>PleuralEff</t>
  </si>
  <si>
    <t>Refill number. 0-original_x000D_</t>
  </si>
  <si>
    <t>ExamID is the unique entry number into the SQL TestResults table as part _x000D_of the Cardiac Imaging database_x000D_</t>
  </si>
  <si>
    <t>^DIZ(663180.9,D0,1)</t>
  </si>
  <si>
    <t>GR20TYPE</t>
  </si>
  <si>
    <t>STS19</t>
  </si>
  <si>
    <t>DATE AND TIME UPDATED</t>
  </si>
  <si>
    <t>The date and time when the request was updated._x000D_</t>
  </si>
  <si>
    <t>Stress_ROI_18</t>
  </si>
  <si>
    <t>GR24ST</t>
  </si>
  <si>
    <t>NVS5</t>
  </si>
  <si>
    <t>Stress_ROI_16</t>
  </si>
  <si>
    <t>LCAOstLoc</t>
  </si>
  <si>
    <t>DIZ(663180.189,</t>
  </si>
  <si>
    <t>^BPS(9002313.77,D0,8)</t>
  </si>
  <si>
    <t>Synonym</t>
  </si>
  <si>
    <t>^DIZ(663180.174,D0,0)</t>
  </si>
  <si>
    <t>InterstitDis</t>
  </si>
  <si>
    <t>MULTI FILE FLAG</t>
  </si>
  <si>
    <t>Image_Ischemia_summary</t>
  </si>
  <si>
    <t>GR3LOC</t>
  </si>
  <si>
    <t>STS29</t>
  </si>
  <si>
    <t>MaxStressST</t>
  </si>
  <si>
    <t>^DIZ(663180.187,D0,0)</t>
  </si>
  <si>
    <t>STS2</t>
  </si>
  <si>
    <t>^DIZ(663180.177,D0,1,D1,0)</t>
  </si>
  <si>
    <t>Stress_ROI_15</t>
  </si>
  <si>
    <t>PROCESS FLAG</t>
  </si>
  <si>
    <t>0:SCHEDULED;1:ACTIVATED;2:IN PROCESS;3:COMPLETED;4:CANCELLED;5:INACTIVE;</t>
  </si>
  <si>
    <t>State of the request._x000D_ _x000D_SCHEDULED - scheduled for the future (for example : the secondary claim is_x000D_scheduled to be processed after the primary is completed)_x000D_ _x000D_ACTIVATED - ready to be processed_x000D_ _x000D_IN PROCESS - currently in process_x000D_ _x000D_COMPLETED - has been completed_x000D_ _x000D_CANCELLED - cancelled_x000D_ _x000D_INACTIVE - the system marks the records with "bad" data as inactive _x000D_instead of removing them - to keep them  for repair or for investigation_x000D_</t>
  </si>
  <si>
    <t>TIU NOT TITLE</t>
  </si>
  <si>
    <t>This is a pointer to TIU DOCUMENT DEFINITION FILE. This is the care plan _x000D_name that will be used when creating a TIU Object._x000D_</t>
  </si>
  <si>
    <t>STS8ST</t>
  </si>
  <si>
    <t>SliceThick</t>
  </si>
  <si>
    <t>DIZ(663180.198,</t>
  </si>
  <si>
    <t>DNS</t>
  </si>
  <si>
    <t>GR6LOC</t>
  </si>
  <si>
    <t>BodySurArea</t>
  </si>
  <si>
    <t>Rest_end_systolic_volume</t>
  </si>
  <si>
    <t>GR11LOC</t>
  </si>
  <si>
    <t>ExamID for cases in the earlier Version 3 NucCard _x000D_</t>
  </si>
  <si>
    <t>GR13TYPE</t>
  </si>
  <si>
    <t>ImageQCRest</t>
  </si>
  <si>
    <t>GR10ST</t>
  </si>
  <si>
    <t>STS19ST</t>
  </si>
  <si>
    <t>STS19b</t>
  </si>
  <si>
    <t>NVS30ST</t>
  </si>
  <si>
    <t>STS26</t>
  </si>
  <si>
    <t>Green</t>
  </si>
  <si>
    <t>STS15ST</t>
  </si>
  <si>
    <t>^BPST(D0,14)</t>
  </si>
  <si>
    <t>Rest_ROI_1</t>
  </si>
  <si>
    <t>NCPDP field 337-4C - Coordination of Benefits/Other Payments Count_x000D_ _x000D_This value corresponds to the number of multiple entries in the #8 _x000D_multiple field - COB OTHER PAYERS._x000D_</t>
  </si>
  <si>
    <t>Rest_mid_plane</t>
  </si>
  <si>
    <t>^DIZ(663096,D0,0)</t>
  </si>
  <si>
    <t>NVS6ST</t>
  </si>
  <si>
    <t>Test_ID</t>
  </si>
  <si>
    <t>At the VA Test_ID is the FMDate.Case# of the receiving radiology exam _x000D_into which this exam data will be filed_x000D_</t>
  </si>
  <si>
    <t>^DIZ(663180.2,D0,9,D1,0)</t>
  </si>
  <si>
    <t>PROBER CLAIM</t>
  </si>
  <si>
    <t>This is the transaction in the BPS TRANSACTION file that will be used to_x000D_probe the payer to see if they are no longer asleep._x000D_</t>
  </si>
  <si>
    <t>ACTING COB</t>
  </si>
  <si>
    <t>This field indicates for which insurer (in terms of coordination of _x000D_benefits) this particular request was created. For example, if the _x000D_patient has three insurances then three separate requests can be created _x000D_for the same prescription/refill in order to bill patient's Primary, _x000D_Secondary and Tertiary insurers. This field indicates for which insurer _x000D_this request is for._x000D_</t>
  </si>
  <si>
    <t>^BPSC(D0,400,D1,493)</t>
  </si>
  <si>
    <t>Counter number of clinical information measurement set/logical grouping.  _x000D_NCPDP standard field 493-XE._x000D_</t>
  </si>
  <si>
    <t>Limitations</t>
  </si>
  <si>
    <t>GR9LOC</t>
  </si>
  <si>
    <t>ID is the unique entry identifier for the related table in the Cardiac _x000D_Imaging SQL database_x000D_</t>
  </si>
  <si>
    <t>NVS7ST</t>
  </si>
  <si>
    <t>IVCont</t>
  </si>
  <si>
    <t>DIZ(663180.184,</t>
  </si>
  <si>
    <t>IV contrast used_x000D_</t>
  </si>
  <si>
    <t>Global_Function_Rest</t>
  </si>
  <si>
    <t>^DIZ(663164,D0,1)</t>
  </si>
  <si>
    <t>CircumflexComment</t>
  </si>
  <si>
    <t>^DIZ(663180.14,D0,3)</t>
  </si>
  <si>
    <t>GR1ST</t>
  </si>
  <si>
    <t>TRANSPLANT DATE</t>
  </si>
  <si>
    <t>Date of transplant_x000D_</t>
  </si>
  <si>
    <t>INSURER ASLEEP INTERVAL</t>
  </si>
  <si>
    <t>This is the number of minutes to retry claims for a payer sheet while the _x000D_payer is identified as being unavailable to process claims._x000D_ _x000D_0 = do not implement asleep processes._x000D_</t>
  </si>
  <si>
    <t>GR8LOC</t>
  </si>
  <si>
    <t>^DIZ(663180.7,D0,6,D1,0)</t>
  </si>
  <si>
    <t>B3 PAYER SHEET NAME</t>
  </si>
  <si>
    <t>This is the name of the Rebill Payer Sheet, which comes from the_x000D_RECORD FORMAT NAME (#.01) field of the BPS NCPDP FORMATS (#9002313.92) _x000D_file._x000D_</t>
  </si>
  <si>
    <t>^BPST(D0,14,D1,2,D2,0)</t>
  </si>
  <si>
    <t>FQDN of server to receive the FTP'd data_x000D_</t>
  </si>
  <si>
    <t>Prior_CABG</t>
  </si>
  <si>
    <t>PtID is the unique identifier for a patient assigned as an auto _x000D_generating number for the Patient table in the SQL Cardiac Imaging _x000D_database._x000D_</t>
  </si>
  <si>
    <t>^DIZ(663180.7,D0,3)</t>
  </si>
  <si>
    <t>Referral</t>
  </si>
  <si>
    <t>DATE AND TIME WAS CREATED</t>
  </si>
  <si>
    <t>Date and time the record was created._x000D_</t>
  </si>
  <si>
    <t>Rest_ROI_16</t>
  </si>
  <si>
    <t>^DIZ(663180.179,D0,0)</t>
  </si>
  <si>
    <t>MultLumIrYN</t>
  </si>
  <si>
    <t>Reversal Reason as a free text. Examples: ECME RESUBMIT, RX EDITED, RX _x000D_DISCONTINUED_x000D_</t>
  </si>
  <si>
    <t>This is a numeric identifier that follows the same format as the IEN_x000D_of the BPS TRANSACTION (#9002313.59) file. For billing requests and_x000D_reversals, this is the Prescription IEN, followed by a decimal point,_x000D_followed by the Fill Number left-padded with zeros up to four places and_x000D_then followed by the COB indicator (1-Primary, 2-Secondary, 3-Tertiary)._x000D_For a Eligibility Verification request, this is the Patient IEN, followed_x000D_by a decimal point, followed by the Policy Number (with 9000 added to it)_x000D_and then followed by 1._x000D_</t>
  </si>
  <si>
    <t>GR13ST</t>
  </si>
  <si>
    <t>Stress_ROI_4</t>
  </si>
  <si>
    <t>Rest_end_diastolic_volume</t>
  </si>
  <si>
    <t>GR10LOC</t>
  </si>
  <si>
    <t>^DIZ(663180.8,D0,5,D1,0)</t>
  </si>
  <si>
    <t>Stress_ROI_17</t>
  </si>
  <si>
    <t>Prior_MI</t>
  </si>
  <si>
    <t>REVERSAL REQUEST</t>
  </si>
  <si>
    <t>Reversal Request IEN_x000D_</t>
  </si>
  <si>
    <t>STS14</t>
  </si>
  <si>
    <t>V3ExamID is the unique entry number into the TestResults table in the _x000D_earlier NucMed SQL database.  This field is maintained for historical _x000D_documentation only._x000D_</t>
  </si>
  <si>
    <t>STS18ST</t>
  </si>
  <si>
    <t>IVContRate</t>
  </si>
  <si>
    <t>NCPDP field 339-6C - Code qualifying the 'Other Payer ID' (340-7C)._x000D_</t>
  </si>
  <si>
    <t>CARDIMAG parameters can be set uniquely for each institution (e.g. 663 for_x000D_Seattle, 399 for American Lake)_x000D_</t>
  </si>
  <si>
    <t>GR18LOC</t>
  </si>
  <si>
    <t>Inferior_Function_Rest</t>
  </si>
  <si>
    <t>STS15</t>
  </si>
  <si>
    <t>V3ExamID is the unique entry number into the TestResults table in the _x000D_earlier NucCard SQL database.  The field remains for historical _x000D_documentation purposes only._x000D_</t>
  </si>
  <si>
    <t>GR24</t>
  </si>
  <si>
    <t>IVContrastConcentration</t>
  </si>
  <si>
    <t>^DIZ(663180.8,D0,4)</t>
  </si>
  <si>
    <t>The Submission Clarification Code is entered by the pharmacist and passed_x000D_by Outpatient Pharmacy to ECME to put into the claim to support/justify_x000D_the claim request when the payer rejects it. Valid clarification codes are_x000D_selected from BPS NCPDP CLARIFICATION CODES file (#9002313.25).  These_x000D_codes justify an earlier fill date to the payer.  For example if a patient_x000D_needed an early refill due to being on vacation when the prescription _x000D_would normally be filled, a VACATION SUPPLY clarification code can be used_x000D_as justification to the payer for filling the prescription thereby _x000D_mitigating any claims rejections._x000D_</t>
  </si>
  <si>
    <t>STS13</t>
  </si>
  <si>
    <t>^DIZ(663180.167,D0,1,D1,0)</t>
  </si>
  <si>
    <t>CorCalcYN</t>
  </si>
  <si>
    <t>Cardiac_Transplant</t>
  </si>
  <si>
    <t>NVS26ST</t>
  </si>
  <si>
    <t>Cavity_Size_Stress</t>
  </si>
  <si>
    <t>NVS16ST</t>
  </si>
  <si>
    <t>VesselType</t>
  </si>
  <si>
    <t>^DIZ(663096,D0,1,D1,1,D2,0)</t>
  </si>
  <si>
    <t>^DIZ(663096,D0,1,D1,1)</t>
  </si>
  <si>
    <t>ImageQCStress</t>
  </si>
  <si>
    <t>Stress_Test_Person_Different</t>
  </si>
  <si>
    <t>LADComment</t>
  </si>
  <si>
    <t>STS11</t>
  </si>
  <si>
    <t>This is the group name from the Group Insurance File._x000D_</t>
  </si>
  <si>
    <t>Red</t>
  </si>
  <si>
    <t>Stress_Type</t>
  </si>
  <si>
    <t>DIZ(663180.199,</t>
  </si>
  <si>
    <t>^DIZ(663175.2,D0,1)</t>
  </si>
  <si>
    <t>CorCalcScore</t>
  </si>
  <si>
    <t>^DIZ(663180.177,D0,1)</t>
  </si>
  <si>
    <t>NVS4</t>
  </si>
  <si>
    <t>^DIZ(663180.15,D0,0)</t>
  </si>
  <si>
    <t>NVS9</t>
  </si>
  <si>
    <t>Group Insurance Plan used for the claim_x000D_</t>
  </si>
  <si>
    <t>BaseECGVoltage</t>
  </si>
  <si>
    <t>STS1</t>
  </si>
  <si>
    <t>STS18</t>
  </si>
  <si>
    <t>STS20ST</t>
  </si>
  <si>
    <t>Subdirectory or folder to push this health summary type builds_x000D_</t>
  </si>
  <si>
    <t>NVS30</t>
  </si>
  <si>
    <t>LimitationsYN</t>
  </si>
  <si>
    <t>NCPDP field 337-4C - Coordination of Benefits/Other Payments Count_x000D_ _x000D_This value corresponds to the number of multiple entries in the #1400_x000D_multiple field - COB OTHER PAYERS._x000D_</t>
  </si>
  <si>
    <t>^DIZ(663180.7,D0,2,D1,0)</t>
  </si>
  <si>
    <t>NVS21</t>
  </si>
  <si>
    <t>Stress_ROI_11</t>
  </si>
  <si>
    <t>VesselLocation</t>
  </si>
  <si>
    <t>GR4TYPE</t>
  </si>
  <si>
    <t>NVS24</t>
  </si>
  <si>
    <t>RCAOstLoc</t>
  </si>
  <si>
    <t>^DIZ(663180.301,D0,4,D1,0)</t>
  </si>
  <si>
    <t>Infarct_Location</t>
  </si>
  <si>
    <t>DIZ(663180.182,</t>
  </si>
  <si>
    <t>ExamID is the unique entry number into the TestResults table in the SQL _x000D_Cardiac Imaging Database_x000D_</t>
  </si>
  <si>
    <t>LAST UA DATE</t>
  </si>
  <si>
    <t>^DIZ(663194,D0," ")</t>
  </si>
  <si>
    <t>PtID is the table entry identifier for the Patient table in the SQL _x000D_Cardiac Imaging database_x000D_</t>
  </si>
  <si>
    <t>IGNORE ASLEEP</t>
  </si>
  <si>
    <t>0:DON'T IGNORE;1:IGNORE;</t>
  </si>
  <si>
    <t>This is a flag indicating the payer should be ignored as being asleep.  _x000D_This is set to ignore if the payer's maximum retries has been reached._x000D_</t>
  </si>
  <si>
    <t>^DIZ(663180.301,D0,1)</t>
  </si>
  <si>
    <t>^DIZ(663180.8,D0,6)</t>
  </si>
  <si>
    <t>STS16</t>
  </si>
  <si>
    <t>VISTA INSTANCE</t>
  </si>
  <si>
    <t>CorStents</t>
  </si>
  <si>
    <t>NCPDP field 443-E8 - Payment or denial date of the claim submitted_x000D_to the other payer. Used for coordination of benefits._x000D_</t>
  </si>
  <si>
    <t>STS9ST</t>
  </si>
  <si>
    <t>Rest_ROI_5</t>
  </si>
  <si>
    <t>CLOSE AFT REV</t>
  </si>
  <si>
    <t>This field indicates whether the claim should be closed after successful _x000D_reversal. The ECME engine checks this field when it receives a response _x000D_from the payer. If the field is set to YES and the reversal was accepted _x000D_by the payer then the claim will be closed automatically._x000D_</t>
  </si>
  <si>
    <t>GR4</t>
  </si>
  <si>
    <t>STS27ST</t>
  </si>
  <si>
    <t>^BPS(9002313.77,D0,8,D1,1)</t>
  </si>
  <si>
    <t>CTPerformed</t>
  </si>
  <si>
    <t>^DIZ(663180.208,D0,0)</t>
  </si>
  <si>
    <t>GR27LOC</t>
  </si>
  <si>
    <t>CoronaryCalcifications</t>
  </si>
  <si>
    <t>STS11ST</t>
  </si>
  <si>
    <t>DUZ of Attending if they are VA staff.  DUZ of 0 reflects non-VA staff_x000D_</t>
  </si>
  <si>
    <t>Anterior_Function_Stress</t>
  </si>
  <si>
    <t>This is the type of transaction that is being processed:_x000D_   CLAIM - An NCPDP billing request. _x000D_   UNCLAIM - An NCPDP reversal request._x000D_   ELIGIBILITY - An eligibility verification request._x000D_   NON-BILLABLE - A TRICARE/CHAMPVA non-billable prescription._x000D_</t>
  </si>
  <si>
    <t>Radionuclide</t>
  </si>
  <si>
    <t>Dose_4_rpt</t>
  </si>
  <si>
    <t>^DIZ(663180.2,D0,10)</t>
  </si>
  <si>
    <t>DIZ(663180.187,</t>
  </si>
  <si>
    <t>^DIZ(663180.206,D0,0)</t>
  </si>
  <si>
    <t>Yes or No_x000D_</t>
  </si>
  <si>
    <t>Rest_ROI_3</t>
  </si>
  <si>
    <t>LungNodG5</t>
  </si>
  <si>
    <t>CTContrastReaction</t>
  </si>
  <si>
    <t>BEGIN</t>
  </si>
  <si>
    <t>Smoker</t>
  </si>
  <si>
    <t>^DIZ(663104,D0,0)</t>
  </si>
  <si>
    <t>Lung_Uptake_Rest</t>
  </si>
  <si>
    <t>GR2TYPE</t>
  </si>
  <si>
    <t>ATTN_Type</t>
  </si>
  <si>
    <t>DIZ(663180.161,</t>
  </si>
  <si>
    <t>STS23ST</t>
  </si>
  <si>
    <t>USER WHO UPDATED THE REQUEST</t>
  </si>
  <si>
    <t>The user who updated the request._x000D_</t>
  </si>
  <si>
    <t>^DIZ(663180.193,D0,0)</t>
  </si>
  <si>
    <t>Duration_seconds</t>
  </si>
  <si>
    <t>RV_myocardium</t>
  </si>
  <si>
    <t>Rest_ROI_2</t>
  </si>
  <si>
    <t>GR17</t>
  </si>
  <si>
    <t>NVS19bST</t>
  </si>
  <si>
    <t>GR3</t>
  </si>
  <si>
    <t>STS28ST</t>
  </si>
  <si>
    <t>DIZ(663180.196,</t>
  </si>
  <si>
    <t>STS27</t>
  </si>
  <si>
    <t>NVS3</t>
  </si>
  <si>
    <t>Infiltrate</t>
  </si>
  <si>
    <t>GraftsPresent</t>
  </si>
  <si>
    <t>AorticRoot</t>
  </si>
  <si>
    <t>Image_Type</t>
  </si>
  <si>
    <t>DIZ(663180.181,</t>
  </si>
  <si>
    <t>^DIZ(663180.8,D0,3,D1,0)</t>
  </si>
  <si>
    <t>beta_blockers_held</t>
  </si>
  <si>
    <t>STS14ST</t>
  </si>
  <si>
    <t>Radionuclide_2</t>
  </si>
  <si>
    <t>NVS29ST</t>
  </si>
  <si>
    <t>BILLING DETERMINATION</t>
  </si>
  <si>
    <t>0:NOT BILLABLE;1:BILLABLE;</t>
  </si>
  <si>
    <t>Billing determination result_x000D_</t>
  </si>
  <si>
    <t>Prior_PTCA_STENT</t>
  </si>
  <si>
    <t>Radionuclide_1</t>
  </si>
  <si>
    <t>GR12TYPE</t>
  </si>
  <si>
    <t>GR30LOC</t>
  </si>
  <si>
    <t>NVS12</t>
  </si>
  <si>
    <t>GR7ST</t>
  </si>
  <si>
    <t>GR14LOC</t>
  </si>
  <si>
    <t>GR7TYPE</t>
  </si>
  <si>
    <t>GR6</t>
  </si>
  <si>
    <t>GR6ST</t>
  </si>
  <si>
    <t>NVS10ST</t>
  </si>
  <si>
    <t>TRANSPLANT START DATE</t>
  </si>
  <si>
    <t>Date stop counting transplant period_x000D_</t>
  </si>
  <si>
    <t>GR9</t>
  </si>
  <si>
    <t>STS4ST</t>
  </si>
  <si>
    <t>Stress_apex_plane</t>
  </si>
  <si>
    <t>GR26ST</t>
  </si>
  <si>
    <t>NVS6</t>
  </si>
  <si>
    <t>Adenopathy</t>
  </si>
  <si>
    <t>STS20</t>
  </si>
  <si>
    <t>NVS17</t>
  </si>
  <si>
    <t>GR16ST</t>
  </si>
  <si>
    <t>Duke_CP_Score</t>
  </si>
  <si>
    <t>SliceThickness</t>
  </si>
  <si>
    <t>^DIZ(663180.198,D0,0)</t>
  </si>
  <si>
    <t>ExamID is the unique entry number into the TestResults table in the SQL _x000D_Cardiac Imaging database_x000D_</t>
  </si>
  <si>
    <t>GR15LOC</t>
  </si>
  <si>
    <t>Enter the Unit of Measure for the drug.  This is usually GR (grams), ML_x000D_(milliliters), or EA (Each)._x000D_</t>
  </si>
  <si>
    <t>ImageQC</t>
  </si>
  <si>
    <t>GR29LOC</t>
  </si>
  <si>
    <t>Pcnt_predicted</t>
  </si>
  <si>
    <t>Pharm_Test_Sx</t>
  </si>
  <si>
    <t>DIZ(663180.192,</t>
  </si>
  <si>
    <t>NVS2</t>
  </si>
  <si>
    <t>Code indicating the method by which 'Ingredient Cost Submitted' was _x000D_calculated._x000D_</t>
  </si>
  <si>
    <t>0:BAD;1:OK;2:GOOD;3:GREAT;</t>
  </si>
  <si>
    <t>STS5</t>
  </si>
  <si>
    <t>RefMDPager</t>
  </si>
  <si>
    <t>^DIZ(663180.2,D0,1)</t>
  </si>
  <si>
    <t>FieldOfViewOther</t>
  </si>
  <si>
    <t>^DIZ(663180.301,D0,1,D1,1)</t>
  </si>
  <si>
    <t>GR4LOC</t>
  </si>
  <si>
    <t>^BPSTL(D0,14,D1,2)</t>
  </si>
  <si>
    <t>PtID is the unique entry number into the Patient sQL table in the Cardiac _x000D_Imaging database_x000D_</t>
  </si>
  <si>
    <t>Granulom</t>
  </si>
  <si>
    <t>VAConsult</t>
  </si>
  <si>
    <t>^DIZ(663180.8,D0,3)</t>
  </si>
  <si>
    <t>Dollar amount paid by the Primary insurer. This field is used for_x000D_secondary billing only._x000D_</t>
  </si>
  <si>
    <t>PreTestSX</t>
  </si>
  <si>
    <t>Password for this user on this server to receive FTP'd data_x000D_</t>
  </si>
  <si>
    <t>NVS19b</t>
  </si>
  <si>
    <t>VFSelection</t>
  </si>
  <si>
    <t>The Reversal payer sheet to be used to send reversals to the Insurer._x000D_</t>
  </si>
  <si>
    <t>The status of the transaction as a percentage of completion.  The text _x000D_value can be obtained by running $$STATI_x000D_Note that 99 indicates complete._x000D_</t>
  </si>
  <si>
    <t>^DIZ(663180.2,D0,11,D1,0)</t>
  </si>
  <si>
    <t>V3ExamID is the ExamID from an earlier version of the application _x000D_(NucCard).  Left in database now as documentation only_x000D_</t>
  </si>
  <si>
    <t>TestIndications</t>
  </si>
  <si>
    <t>Rest_ROI_6</t>
  </si>
  <si>
    <t>STS16ST</t>
  </si>
  <si>
    <t>STS26ST</t>
  </si>
  <si>
    <t>Rest_ROI_7</t>
  </si>
  <si>
    <t>This is the payer sheet to be used for a rebill request for this insurer._x000D_Rebill transmission will be formatted per the specifications in this _x000D_payer sheet._x000D_</t>
  </si>
  <si>
    <t>^BPS(9002313.77,D0,3)</t>
  </si>
  <si>
    <t>This is the ID of the plan file._x000D_</t>
  </si>
  <si>
    <t>^DIZ(663180.301,D0,1,D1,1,D2,0)</t>
  </si>
  <si>
    <t>beta_blocker</t>
  </si>
  <si>
    <t>CnstFormRAD</t>
  </si>
  <si>
    <t>Radiology IV Contrast consent form toggle 1=Yes, 0=No_x000D_</t>
  </si>
  <si>
    <t>KEY2</t>
  </si>
  <si>
    <t>For billing requests and reversals, this is the fill number where 0 is the_x000D_original fill and 1-999 are refills.  For eligibility verification_x000D_requests, this is the policy number plus 9000.  So, for policy number 4,_x000D_this would be 9004._x000D_</t>
  </si>
  <si>
    <t>Inferior_Function_Stress</t>
  </si>
  <si>
    <t>WallThkSept</t>
  </si>
  <si>
    <t>NativeVesselsLeftDominant</t>
  </si>
  <si>
    <t>Unique entry identifier to TestResults SQL table in Cardiac Imaging _x000D_database_x000D_</t>
  </si>
  <si>
    <t>BaseHR</t>
  </si>
  <si>
    <t>Base Heart Rate_x000D_</t>
  </si>
  <si>
    <t>ORMet</t>
  </si>
  <si>
    <t>Stress_end_diastolic_volume</t>
  </si>
  <si>
    <t>GR5</t>
  </si>
  <si>
    <t>GR14TYPE</t>
  </si>
  <si>
    <t>^DIZ(663180.2,D0,9)</t>
  </si>
  <si>
    <t>Prior_Cath</t>
  </si>
  <si>
    <t>NVS15ST</t>
  </si>
  <si>
    <t>Image_Protocol</t>
  </si>
  <si>
    <t>DIZ(663180.178,</t>
  </si>
  <si>
    <t>GR9TYPE</t>
  </si>
  <si>
    <t>GR15TYPE</t>
  </si>
  <si>
    <t>NVS24ST</t>
  </si>
  <si>
    <t>Diabetes</t>
  </si>
  <si>
    <t>DIZ(663180.175,</t>
  </si>
  <si>
    <t>Pointer into zDiabetesCategories table_x000D_</t>
  </si>
  <si>
    <t>GR24TYPE</t>
  </si>
  <si>
    <t>CTRotTime</t>
  </si>
  <si>
    <t>^DIZ(663180.301,D0,2)</t>
  </si>
  <si>
    <t>^DIZ(663164,D0,0)</t>
  </si>
  <si>
    <t>Name given to HL7 message.  Use name that will identify why message saved_x000D_</t>
  </si>
  <si>
    <t>weight</t>
  </si>
  <si>
    <t>STS8</t>
  </si>
  <si>
    <t>Drug Utilization Review (DUR) Result of Service Code for the claim._x000D_</t>
  </si>
  <si>
    <t>GR16LOC</t>
  </si>
  <si>
    <t>STS10</t>
  </si>
  <si>
    <t>This is the date of service that will be used to populate the 401-D1 _x000D_field of the NCPDP request.  It is generally the fill/refill date of the _x000D_prescription but may also be the release date._x000D_</t>
  </si>
  <si>
    <t>GR2LOC</t>
  </si>
  <si>
    <t>STS7</t>
  </si>
  <si>
    <t>GR20LOC</t>
  </si>
  <si>
    <t>DATE SITE LAST CONFIRMED</t>
  </si>
  <si>
    <t>This field is populated every time the site is confirmed registered by _x000D_Austin.  This is automatically populated when the application ACK message_x000D_is returned from Austin._x000D_</t>
  </si>
  <si>
    <t>GR19TYPE</t>
  </si>
  <si>
    <t>GR27TYPE</t>
  </si>
  <si>
    <t>^DIZ(663180.301,D0,2,D1,1,D2,0)</t>
  </si>
  <si>
    <t>^BPSTL(D0,14)</t>
  </si>
  <si>
    <t>CnstFormST</t>
  </si>
  <si>
    <t>Stress Test consent form toggle. 1=Yes, 0=No_x000D_</t>
  </si>
  <si>
    <t>Clarification code to be sent to the payer as defined by the NCPDP _x000D_standard._x000D_</t>
  </si>
  <si>
    <t>GR21TYPE</t>
  </si>
  <si>
    <t>Unique entry identifier into the SQL Patient table_x000D_</t>
  </si>
  <si>
    <t>^DIZ(663611,D0,0)</t>
  </si>
  <si>
    <t>Date / time the  label was initially generated by a signed order_x000D_</t>
  </si>
  <si>
    <t>IVContrastReaction</t>
  </si>
  <si>
    <t>WallThkPost</t>
  </si>
  <si>
    <t>D/T OF SCHEDULED DATE ENTRY</t>
  </si>
  <si>
    <t>^SRF(D0,.9)</t>
  </si>
  <si>
    <t>This field is the Date/Time stamp for when the OR Scheduler saves the _x000D_ORIGINAL SCHEDULED DATE field (#614) for the surgical case in the _x000D_system._x000D_</t>
  </si>
  <si>
    <t>PREOPERATIVE IMAGES CONFIRMED</t>
  </si>
  <si>
    <t>This field refers to the completion of the verification process for the_x000D_presence of relevant imaging data to confirm the operative site for the_x000D_correct patient are available, properly labeled and properly presented,_x000D_and verified by two members of the operating team prior to the start of_x000D_the procedure. This practice is further defined by local hospital_x000D_policy. _x000D_ _x000D_If you answer "NO", you'll be asked to justify your answer in the _x000D_CHECKLIST COMMENT (#85) field._x000D_</t>
  </si>
  <si>
    <t>^DSIH(19671,D0,0)</t>
  </si>
  <si>
    <t>Transmission status from file 773 is sent by the DSIH processing routines_x000D_after the message is generated using TRACK_x000D_expected in this field/file._x000D_</t>
  </si>
  <si>
    <t>The message number is the internal pointer number for file 772 which_x000D_contains the HL7 messages._x000D_</t>
  </si>
  <si>
    <t>SITE TRANSMIT SURGICAL MESSAGES</t>
  </si>
  <si>
    <t>^DSIH(19670,D0,0)</t>
  </si>
  <si>
    <t>Surgery SIU messages are the default message for the ARK systems.  This_x000D_group of messages may not be needed for the CIS Critical Care Information_x000D_systems.  If the value is NO, the code will skip over setting up all_x000D_things surgical and move on with the rest of the template._x000D_</t>
  </si>
  <si>
    <t>^DSIH(19678,D0,0)</t>
  </si>
  <si>
    <t>SITE TRANSMIT VITALS RESULTS</t>
  </si>
  <si>
    <t>Field #17 is normally populated by the trigger on sub field #.17 of the_x000D_Product type multiple field #100.  If any of the .17 fields are set to_x000D_"Yes", then the site level field #17 is set to "Yes"._x000D_</t>
  </si>
  <si>
    <t>CONFIRM VALID CONSENT</t>
  </si>
  <si>
    <t>Y:YES;N:NO;1:YES, i-MED;2:YES, PAPER;3:YES, TELEPHONE;4:NO, EMERGENCY;5:NO, NOT EMERGENCY;</t>
  </si>
  <si>
    <t>VASQIP Definition (2014):_x000D_This field verifies that a valid consent form has been confirmed. Your_x000D_answer should be one of the following:_x000D_  1-YES, i-MED _x000D_  2-YES, PAPER_x000D_  3-YES, TELEPHONE_x000D_  4-NO, EMERGENCY _x000D_  5-NO, NOT EMERGENCY_x000D_ _x000D_If you answer 4 or 5, you'll be asked to justify your answer in the _x000D_CHECKLIST COMMENT (#85) field._x000D_</t>
  </si>
  <si>
    <t>JOB START TIME</t>
  </si>
  <si>
    <t>^DSIH(19675,D0,1)</t>
  </si>
  <si>
    <t>HL7 MESSAGE DAYS BEFORE PURGE</t>
  </si>
  <si>
    <t>^DSIH(19670,D0,1)</t>
  </si>
  <si>
    <t>DSIH HL7 TRACKING file #19671 tracks all generated DSIH DataBridge _x000D_messages.  This parameter #20 determines how many days in the future that _x000D_the tracking of each message will be purged.  Normally a completed _x000D_message is purged after seven days or how ever the site has it set.  The _x000D_tracker purge can be set from 1 to 366 days._x000D_</t>
  </si>
  <si>
    <t>^DSIH(19671.5,D0,0)</t>
  </si>
  <si>
    <t>^DSIH(19675,D0,3)</t>
  </si>
  <si>
    <t>Email address that results will be sent to_x000D_</t>
  </si>
  <si>
    <t>EXTRACT GROUP</t>
  </si>
  <si>
    <t>DSIH(19675,</t>
  </si>
  <si>
    <t>^DSIH(19675.1,D0,0)</t>
  </si>
  <si>
    <t>DIC TARGET</t>
  </si>
  <si>
    <t>^DSIH(19675,D0,2,D1,3)</t>
  </si>
  <si>
    <t>^DSIH(19672.1,D0,0)</t>
  </si>
  <si>
    <t>^DSIH(19675,D0,2,D1,0)</t>
  </si>
  <si>
    <t>Name identifying an individual extract._x000D_</t>
  </si>
  <si>
    <t>DIC FILE</t>
  </si>
  <si>
    <t>DIC file number_x000D_</t>
  </si>
  <si>
    <t>TRANSMIT LAB ORDER MESSAGES</t>
  </si>
  <si>
    <t>^DSIH(19670,D0,2,D1,0)</t>
  </si>
  <si>
    <t>This field indicates whether Lab Order messages should be transmitted._x000D_</t>
  </si>
  <si>
    <t>THROTTLE VALUE</t>
  </si>
  <si>
    <t>SITE TRANSMIT LAB ORDER MESSAGES</t>
  </si>
  <si>
    <t>Field #12 is normally populated by the trigger on sub field #.1 of the_x000D_Product type multiple field #100.  If any of the .1 fields are set to_x000D_"Yes", then the site level field #12 is set to "Yes"._x000D_</t>
  </si>
  <si>
    <t>SURGERY IFN</t>
  </si>
  <si>
    <t>^DSIH(19672,D0,0)</t>
  </si>
  <si>
    <t>THIS POINTER CAN RETRIEVE A SURGICAL CASE FROM FILE 130._x000D_</t>
  </si>
  <si>
    <t>DIC FROM</t>
  </si>
  <si>
    <t>LAST UPDATED DATE/TIME</t>
  </si>
  <si>
    <t>This field changes as the data in the record is editted.  The create _x000D_date/time remains constant._x000D_</t>
  </si>
  <si>
    <t>^DSIH(19675,D0,2)</t>
  </si>
  <si>
    <t>30 DAY DEATH</t>
  </si>
  <si>
    <t>This field indicates whether operative death has occurred within 30_x000D_days of surgery.  This field auto populates based on an entry into _x000D_the DATE OF DEATH field (#342).  If Date of Death occurs within 30_x000D_days or less of the Date of Operation, then this field is _x000D_automatically updated to "Yes" when the Date of Death is saved.  If _x000D_the Date of Death is greater than 30 days from the Date of Operation _x000D_or "NA" is entered then this field is automatically updated to "No" _x000D_when the Date of Death is saved._x000D_</t>
  </si>
  <si>
    <t>COC ACCREDITATION</t>
  </si>
  <si>
    <t>00:Not accredited;01:CoC accredited;</t>
  </si>
  <si>
    <t xml:space="preserve"> _x000D_This field records whether your facility has a Commission on Cancer_x000D_(CoC) accredited cancer program._x000D_ _x000D_The Commission on Cancer (CoC) Accreditation Program encourages _x000D_hospitals, treatment centers, and other facilities to improve their _x000D_quality of patient care through various cancer-related programs._x000D_These programs focus on prevention, early diagnosis, pretreatment_x000D_evaluation, staging, optimal treatment, rehabilitation, surveillance_x000D_for recurrent disease, support services, and end-of-life care._x000D_</t>
  </si>
  <si>
    <t>^DSIH(19673,D0,0)</t>
  </si>
  <si>
    <t>PARAMETER SET DATE</t>
  </si>
  <si>
    <t>This is the date when the parameters for the vendor were defined._x000D_</t>
  </si>
  <si>
    <t>DIC PART</t>
  </si>
  <si>
    <t>0:ERROR;1:PENDING;2:DONE;</t>
  </si>
  <si>
    <t>PHARMACY PROFILE INCREMENT</t>
  </si>
  <si>
    <t>^DSIH(19675,D0,10)</t>
  </si>
  <si>
    <t>After a given number of PHARMACY PROFILE records, the system will pause_x000D_for a brief time.  This will allow the records to be 'chunk'ed'.  The_x000D_number will be system specific and will default to 5000 records._x000D_</t>
  </si>
  <si>
    <t>ANTIBIOTIC PROPHYLAXIS</t>
  </si>
  <si>
    <t>Y:YES;N:NO;NA:NOT APPLICABLE;NI:NOT INDICATED;</t>
  </si>
  <si>
    <t>VASQIP Definition (2014):_x000D_This field verifies that the appropriate antibiotic prophylaxis has _x000D_been confirmed. Your answer should be "Yes", "No" or "NI"._x000D_ _x000D_If you answer "NO", you'll be asked to justify your answer in the _x000D_CHECKLIST COMMENT (#85) field._x000D_</t>
  </si>
  <si>
    <t>SITE TRANSMIT LAB MESSAGES</t>
  </si>
  <si>
    <t>The HL7 interface can send Lab messages when this parameter is set to _x000D_'Yes'._x000D_</t>
  </si>
  <si>
    <t>Patient DFN is filed by the DSIH processing routines after the message is_x000D_generated using TRACK_x000D_field/file._x000D_</t>
  </si>
  <si>
    <t>TRANSMIT ALLERGY MESSAGES</t>
  </si>
  <si>
    <t>This field indicates whether Allergy messages should be transmitted._x000D_</t>
  </si>
  <si>
    <t>^SRF(D0,51)</t>
  </si>
  <si>
    <t>DIC INDEX</t>
  </si>
  <si>
    <t>The events that are selectable include:_x000D_ _x000D_          1         .203~TIME PAT IN HOLD AREA_x000D_          2         .205~TIME PAT IN OR_x000D_          3         .21~ANES CARE START TIME_x000D_          4         .22~TIME OPERATION BEGAN_x000D_ _x000D_Enter the corresponding number to select the event.  When the input of _x000D_that field is entered during the case, the cutoff logic is set to not _x000D_allow any more S-14 messages for that case.  If the field is never filled _x000D_in during the case, the messages will continue to flow.  Make sure that _x000D_the nursing staff in the room are aware of this cutoff feature._x000D_</t>
  </si>
  <si>
    <t>^DSIH(19676,D0,1,D1,0)</t>
  </si>
  <si>
    <t>Date/Time</t>
  </si>
  <si>
    <t>ENDING DATE SPAN</t>
  </si>
  <si>
    <t>^DSIH(19675,D0,0)</t>
  </si>
  <si>
    <t>This value determines the ending date for the extracts for the_x000D_automatically queued reports. The value is in the format "xM" or "xD",_x000D_where M=Month and D=Day, and "x" is an integer between 1 and 99.  _x000D_</t>
  </si>
  <si>
    <t>This field name is usually 'CRITICAL CARE' and it is record #1 in the_x000D_19675 file.  There may be a second record, 'CRITICAL CARE UPDATE'. That is_x000D_used to update the date from a given time interval._x000D_</t>
  </si>
  <si>
    <t>DIC SCREEN</t>
  </si>
  <si>
    <t>DEST FILE NAME</t>
  </si>
  <si>
    <t>^DSIH(19675,D0,2,D1,2)</t>
  </si>
  <si>
    <t>These are the name of the files that will receive the data from this_x000D_extract.  Each name should be separated by a "~"._x000D_</t>
  </si>
  <si>
    <t>1:DRAEGER;2:ImedSoft;3:PHILIPS MEDICAL;4:PICIS;5:GE MEDICAL;6:CliniComp;7:EXCEL;8:Eclipsys;9:Get Well Network;10:RGI;11:LiveData;12:Philips e-ICU;99:Other;</t>
  </si>
  <si>
    <t>Identifies the task number of the running job._x000D_</t>
  </si>
  <si>
    <t>BCMA INCREMENT</t>
  </si>
  <si>
    <t>After a given number of BCMA records, the system will pause for a brief_x000D_time.  This will allow the records to be 'chunk'ed'.  The number will be_x000D_system specific and will default to 5000 records._x000D_</t>
  </si>
  <si>
    <t>The type of extract that was run.  Example: QSURG1, QSBETAUD._x000D_</t>
  </si>
  <si>
    <t>DATE FIRST ADDED</t>
  </si>
  <si>
    <t>^DSIH(19675.2,D0,1)</t>
  </si>
  <si>
    <t>This contains the date this patient was first added to the_x000D_registry._x000D_</t>
  </si>
  <si>
    <t>CORRECT MEDICAL IMPLANTS</t>
  </si>
  <si>
    <t>This field verifies that the availability of correct medical implant(s) _x000D_has been confirmed. Your answer should be "Yes", "No" or "NA"._x000D_ _x000D_If you answer "NO", you'll be asked to justify your answer in the _x000D_CHECKLIST COMMENT (#85) field._x000D_</t>
  </si>
  <si>
    <t>^DSIH(19675.2,D0,0)</t>
  </si>
  <si>
    <t>The Event Date is determined from the event that caused this patient_x000D_to be added to the registry.  For OR and non-OR patients, this is_x000D_the date of the OR or non-OR procedure.  For inpatients, this is the_x000D_date of discharge._x000D_</t>
  </si>
  <si>
    <t>There should be only one record in this file.  The site name is a pointer _x000D_to the Institution file #4._x000D_</t>
  </si>
  <si>
    <t>This field will compute a value of either 0 or 1._x000D_ _x000D_0 = All ONCOLOGY PRIMARY (#165.5) records for this patient have a CLASS _x000D_    CATEGORY (#165.5,.042) value of 0 (NONANALYTIC)._x000D_ _x000D_1 = At least one ONCOLOGY PRIMARY (#165.5) record for this patient has a _x000D_    CLASS CATEGORY (#165.5,.042) value of 1 (ANALYTIC)._x000D_ _x000D_The default value is 0._x000D_</t>
  </si>
  <si>
    <t>DATA FILE PATH</t>
  </si>
  <si>
    <t>This is the VMS directory name where the data files will be placed after _x000D_extraction.  This directory will also contain the ftp logs._x000D_</t>
  </si>
  <si>
    <t>SITE TRANSMIT GEN ORDER MESSAGES</t>
  </si>
  <si>
    <t>Field 15 is normally populated by the trigger on sub field #.08 of the_x000D_Product type multiple field #100.  If any of the .08 fields are set to_x000D_"Yes", then the site level field #15 is set to "Yes"._x000D_</t>
  </si>
  <si>
    <t>Imaging ID</t>
  </si>
  <si>
    <t>ID is a composite--DSS;DRG-10174-3070911164743.  The middle piece is a _x000D_TIU IFN and the last piece is the VistA Date/Time._x000D_</t>
  </si>
  <si>
    <t>^DSIH(19670,D0,2)</t>
  </si>
  <si>
    <t>INITIATED BY</t>
  </si>
  <si>
    <t>The name of the person initiating the abstract in the reporting_x000D_facility's cancer registry database._x000D_ _x000D_This field is stuffed with the user's DUZ when a new entry is added to_x000D_this file.  No user interaction is required and it may not be changed._x000D_</t>
  </si>
  <si>
    <t>Create timestamp is filed by the DSIH processing routines after the_x000D_message is generated using TRACK_x000D_this field/file._x000D_</t>
  </si>
  <si>
    <t>CONFIRM PATIENT IDENTITY</t>
  </si>
  <si>
    <t>This field verifies the patient identity has been confirmed. Your_x000D_answer should be "Yes" or "No"._x000D_ _x000D_If you answer "NO", you'll be asked to justify your answer in the _x000D_CHECKLIST COMMENT (#85) field._x000D_</t>
  </si>
  <si>
    <t>^DSIH(19676,D0,1)</t>
  </si>
  <si>
    <t>TRANSMIT VITALS RESULTS</t>
  </si>
  <si>
    <t>This field indicates whether Vitals Result messages should be transmitted._x000D_</t>
  </si>
  <si>
    <t>TRANSMIT GEN ORDER MESSAGES</t>
  </si>
  <si>
    <t>This field indicates whether General Order messages should be transmitted._x000D_</t>
  </si>
  <si>
    <t>SAVE ROUTINE</t>
  </si>
  <si>
    <t>TRANSMIT PHARM ORDER MESSAGES</t>
  </si>
  <si>
    <t>This field indicates whether Pharmacy Order messages should be_x000D_transmitted._x000D_</t>
  </si>
  <si>
    <t>^DSIH(19676,D0,0)</t>
  </si>
  <si>
    <t>BCMA PAUSE IN SECONDS</t>
  </si>
  <si>
    <t>BCMA PAUSE in seconds is a numeric field to set the hang time during the_x000D_long run of PCE records.  The default time is 5 seconds._x000D_</t>
  </si>
  <si>
    <t>PHARMACY PROFILE PAUSE IN SEC</t>
  </si>
  <si>
    <t>PHARMACY PROFILE PAUSE in seconds is a numeric field to set the hang time_x000D_during the long run of PCE records.  The default time is 5 seconds._x000D_</t>
  </si>
  <si>
    <t>TRANSMIT RADIOLOGY MESSAGES</t>
  </si>
  <si>
    <t>This field indicates whether Radiology messages should be transmitted._x000D_</t>
  </si>
  <si>
    <t>SCHEDULED DATE</t>
  </si>
  <si>
    <t>This field is updated with the new date whenever the OR Scheduler _x000D_modifies the SCHEDULED START TIME field (#10) for the surgical case._x000D_</t>
  </si>
  <si>
    <t>THERADOC APP LOADED</t>
  </si>
  <si>
    <t>The DSID Theradoc application shares the surgery parameter setting for _x000D_fields that are transmitted via HL7 messages.  Currently in VistA, the _x000D_settings can be only Transmit or Receive.  Since the Theradoc interface _x000D_is outbound only, the fields need to be able to 'S'end.  The DSIH message _x000D_processing, inbound and outbound will be checked against this parameter, _x000D_and create a DSID Theradoc message with the needed fields._x000D_</t>
  </si>
  <si>
    <t>This field indicates whether ADT messages should be transmitted._x000D_</t>
  </si>
  <si>
    <t>AVAILABILITY OF SPECIAL EQUIP</t>
  </si>
  <si>
    <t>This field verifies that the availability of special equipment has _x000D_been confirmed. Your answer should be "Yes", "No" or "NA"._x000D_ _x000D_If you answer "NO", you'll be asked to justify your answer in the _x000D_CHECKLIST COMMENT (#85) field._x000D_</t>
  </si>
  <si>
    <t>^DSIH(19675,D0,5,D1,0)</t>
  </si>
  <si>
    <t>NAMES OF THE CRITICAL  CARE UNITS THAT ARE PART OF THE DATA ANALYTICS _x000D_DATA EXTRACTION PROCESS._x000D_</t>
  </si>
  <si>
    <t>^DSIH(19675,D0,4)</t>
  </si>
  <si>
    <t>FTP account password_x000D_</t>
  </si>
  <si>
    <t>TRANSMIT DIET ORDER MESSAGES</t>
  </si>
  <si>
    <t>This field indicates whether Diet Order messages should be transmitted._x000D_</t>
  </si>
  <si>
    <t>A:ADT;L:LABORATORY;P:PHARMACY;S:SURGERY;V:VITALS;R:RADIOLOGY;O:ORDERS;U:SIU APPTS;M:MEDFLOW;</t>
  </si>
  <si>
    <t>TIU IFN</t>
  </si>
  <si>
    <t>THIS POINTER FIELD CAN RETRIEVE THE NOTE FROM FILE 8925_x000D_</t>
  </si>
  <si>
    <t xml:space="preserve"> _x000D_Indicates if the patient was referred to another facility for_x000D_treatment or to a facility closer to the patient's residence_x000D_either on a "Fee Basis" or via a CONTRACT with the reporting_x000D_facility._x000D_</t>
  </si>
  <si>
    <t>This is the method for cutting off S-14 interoperative messages.  If all _x000D_SIU-S14 messages are desired, chose 'N' for NONE--no cutoff method.  No _x000D_additional questions will be asked about cutoff of S-14 messages._x000D_ _x000D_The TIME cutoff is used to cutoff all S-14 messages sent on the day of _x000D_surgery after the time set in field #2_x000D_ _x000D_The Event cutoff works with the surgery case input for starting events _x000D_for the case and is more case specific than a time cutoff.  More _x000D_information on this cutoff is found with field #3._x000D_</t>
  </si>
  <si>
    <t>APPROPRIATE DVT PROPHYLAXIS</t>
  </si>
  <si>
    <t>VASQIP Definition (2014):_x000D_This field verifies that the appropriate deep vein thrombosis _x000D_prophylaxis has been confirmed. Your answer should be "Yes", "No" or_x000D_"NI"._x000D_ _x000D_If you answer "NO", you'll be asked to justify your answer in the _x000D_CHECKLIST COMMENT (#85) field._x000D_</t>
  </si>
  <si>
    <t>The Source field is a variable pointer to the file where this patient_x000D_was first identified for inclusion into the registry._x000D_</t>
  </si>
  <si>
    <t>DESIRED PROCEDURE DATE</t>
  </si>
  <si>
    <t>This field is the desired date for surgery to occur, as agreed upon _x000D_by the provider and patient.  That agreed upon date is when the _x000D_patient desires the surgery to occur and when the provider feels it _x000D_is appropriate to schedule the surgery._x000D_</t>
  </si>
  <si>
    <t>SITE TRANSMIT PHARM ORDER MESSAGES</t>
  </si>
  <si>
    <t>PHARMACY ORDER messages can be turned off by setting this parameter._x000D_Field #10 is normally populated by the trigger on sub field #.11 of the_x000D_Product type multiple field #100.  If any of the .11 fields are set to_x000D_"Yes", then the site level field #10 is set to "Yes"._x000D_</t>
  </si>
  <si>
    <t>Event type is sent by the DSIH processing routines after the message is_x000D_generated using TRACK_x000D_field/file._x000D_</t>
  </si>
  <si>
    <t>Purge date is calculated and sent by the DSIH processing routines after_x000D_the message is generated using TRACK_x000D_in this field/file._x000D_</t>
  </si>
  <si>
    <t>TRANSMIT CLINIC SIU MESSAGES</t>
  </si>
  <si>
    <t>Clinic Appointment SIU messages are connected to the DSIH DataBridge SIU_x000D_EVENT DRIVER which is a protocol added to the Core Vista protocol SDAM_x000D_APPOINTMENT EVENTS.  If parameter is set to YES, then SIU messages will_x000D_be made for all appointments in Vista._x000D_</t>
  </si>
  <si>
    <t>PCE INCREMENT COUNT</t>
  </si>
  <si>
    <t>After a given number of PCE records, the system will pause for a brief _x000D_time.  This will allow the records to be 'chunk'ed'.  The number will be _x000D_system specific and will default to 5000 records._x000D_</t>
  </si>
  <si>
    <t>D/T OF DESIRED PROCEDURE DATE</t>
  </si>
  <si>
    <t>This field is the Date/Time stamp for when the provider saves the _x000D_ORIGINAL DESIRED DATE field (#612) for surgical case in the system._x000D_</t>
  </si>
  <si>
    <t>The number of recorsds included in this extract._x000D_</t>
  </si>
  <si>
    <t>ICU WARD GROUP NAME</t>
  </si>
  <si>
    <t>ALLOWS A LOOKUP OF BEDS LISTED TO THIS WARD._x000D_</t>
  </si>
  <si>
    <t>RECEIVING APPLIC</t>
  </si>
  <si>
    <t>Receiving application is looked up in message transmission log entry in_x000D_file #773 and is filed by the DSIH processing routines after the message_x000D_is generated using TRACK_x000D_field/file._x000D_</t>
  </si>
  <si>
    <t>NEOADJUVANT THERAPY</t>
  </si>
  <si>
    <t>0:Not recommended/NA;1:Radiation;2:Chemotherapy;3:Hormone therapy;4:Immunotherapy;5:Combination of neoadjuvant tx;7:Refusal;8:Recommended but not done;9:Unknown if recommended or done;</t>
  </si>
  <si>
    <t xml:space="preserve"> _x000D_Neoadjuvant therapy is the administration of therapeutic agents before _x000D_the main treatment.  This field documents if neoadjuvant therapy was_x000D_performed for this patient and, if so, the type of neoadjuvant therapy_x000D_performed._x000D_</t>
  </si>
  <si>
    <t>A:ARK;I:ICU;O:OTHER;B:BOTH;</t>
  </si>
  <si>
    <t>CONFIRM PATIENT POSITION</t>
  </si>
  <si>
    <t>This field verifies that the patient position has been confirmed. Your_x000D_answer should be "Yes" or "No"._x000D_ _x000D_If you answer "NO", you'll be asked to justify your answer in the _x000D_CHECKLIST COMMENT (#85) field._x000D_</t>
  </si>
  <si>
    <t>PROCEDURE TO BE PERFORMED</t>
  </si>
  <si>
    <t>This field verifies the procedure to be performed has been confirmed.  _x000D_Your answer should be "Yes" or "No"._x000D_ _x000D_If you answer "NO", you'll be asked to justify your answer in the _x000D_CHECKLIST COMMENT (#85) field._x000D_</t>
  </si>
  <si>
    <t>NOTE TITLE</t>
  </si>
  <si>
    <t>^ONCO(165.5,D0,25)</t>
  </si>
  <si>
    <t xml:space="preserve"> _x000D_Records the name of the note which documents cancer staging in_x000D_the medical record._x000D_</t>
  </si>
  <si>
    <t>THROTTLE CODE</t>
  </si>
  <si>
    <t>^DSIH(19670,D0,2,D1,1)</t>
  </si>
  <si>
    <t>^DSIH(19675,D0,5)</t>
  </si>
  <si>
    <t>MESSAGE TYPE PKG</t>
  </si>
  <si>
    <t>A:ADT;L:LABORATORY;P:PHARMACY;S:SURGERY;V:VITALS;R:RADIOLOGY;O:ORDERS;U:SIU APPTS;G:ALLERGIES;</t>
  </si>
  <si>
    <t>Message type is sent by the DSIH processing routines after the message is_x000D_generated using TRACK_x000D_field/file._x000D_</t>
  </si>
  <si>
    <t>ORIGINAL DESIRED DATE</t>
  </si>
  <si>
    <t>This field is the original desired date for surgery to occur, as _x000D_agreed upon by the provider and patient.  That agreed upon date is _x000D_when the patient desires the surgery to occur and when the provider _x000D_feels it is appropriate to schedule the surgery.  If the DESIRED _x000D_PROCEDURE DATE field (#616) is updated, the value of this field will_x000D_not change._x000D_</t>
  </si>
  <si>
    <t>Collects the computed field for message size from file 773._x000D_</t>
  </si>
  <si>
    <t>FTP COM FILE DIRECTORY</t>
  </si>
  <si>
    <t>Directory where the ftp com file is located._x000D_</t>
  </si>
  <si>
    <t>API DAYS BEFORE PURGE</t>
  </si>
  <si>
    <t>The API purge value is set to keep the API file 19672 to a reasonable _x000D_size.  Normally the post install sets this parameter to 30 days._x000D_This value is set in the broker call 'DSIHH DATABRIDGE API TRACKER'._x000D_</t>
  </si>
  <si>
    <t>Surg ORU MESSAGES</t>
  </si>
  <si>
    <t>This field indicates whether Surgical ORU messages should be transmitted._x000D_</t>
  </si>
  <si>
    <t>SITE TRANSMIT RADIOLOGY MESSAGES</t>
  </si>
  <si>
    <t>Verified Radiology result messages can be turned on/off with this _x000D_parameter._x000D_ _x000D_Field #11 is normally populated by the trigger on sub field _x000D_#.12 of the Product type multiple field #100.  If any of the .12 fields_x000D_are set to "Yes", then the site level field #11 is set to "Yes"._x000D_</t>
  </si>
  <si>
    <t>DIC NUMBER</t>
  </si>
  <si>
    <t>TRANSMISSION NUM</t>
  </si>
  <si>
    <t>Transmission number from file 773 is sent by the DSIH processing routines_x000D_after the message is generated using TRACK_x000D_expected in this field/file._x000D_</t>
  </si>
  <si>
    <t>SITE TRANSMIT CLINIC SIU MESSAGES</t>
  </si>
  <si>
    <t>Clinic Appointment SIU messages are connected to the DSIH DataBridge SIU _x000D_EVENT DRIVER which is a protocol added to the Core Vista protocol SDAM _x000D_APPOINTMENT EVENTS.  If parameter is set to YES, then SIU messages will _x000D_be made for all appointments in Vista._x000D_ _x000D_Field #16 is normally populated by the trigger on sub field #..14 of the_x000D_Product type multiple field #100.  If any of the .14 fields are set to_x000D_"Yes", then the site level field #16 is set to "Yes"._x000D_</t>
  </si>
  <si>
    <t>FIRST SOURCE</t>
  </si>
  <si>
    <t>TRANSMIT SURGICAL MESSAGES</t>
  </si>
  <si>
    <t>Surgery SIU messages are the default message for the ARK systems.  This_x000D_group of messages may not be needed for the CIS Critical Care Information_x000D_systems.  If the value is NO, the code will skip over setting up all_x000D_things surgical and move on to Lab results._x000D_</t>
  </si>
  <si>
    <t>1:DRAEGER;2:ImedSoft;3:PHILIPS;4:PICIS;5:G.E.;6:CLINICOMP;7:EXCEL;8:Unibased;9:Get Well Network;10:RGI;11:LiveData;12:Philips e-ICU;99:Other;</t>
  </si>
  <si>
    <t>DIC FLAG</t>
  </si>
  <si>
    <t>PCE pause in seconds</t>
  </si>
  <si>
    <t>PCE PAUSE in seconds is a numeric field to set the hang time during the _x000D_long run of PCE records.  The default time is 5 seconds._x000D_</t>
  </si>
  <si>
    <t>*DESTINATION PATH</t>
  </si>
  <si>
    <t>This identifies the VMS directory where data will be output to._x000D_</t>
  </si>
  <si>
    <t>VENDOR PARAMETERS SET</t>
  </si>
  <si>
    <t>^DSIH(19675,D0,2,D1,1)</t>
  </si>
  <si>
    <t>The DataBridge HL7 interface can send Lab messages.  If this is desired,_x000D_the setting should be turned on to activate the post install subscription_x000D_of the lab protocol._x000D_</t>
  </si>
  <si>
    <t>NEW RECORD PRE DAYS</t>
  </si>
  <si>
    <t>When a new patient is added to the registry, data prior to the admission _x000D_event or non-OR procedure event should be extracted.  This field indicates_x000D_the number of days worth of data that should be extracted._x000D_</t>
  </si>
  <si>
    <t>SITE TRANSMIT ADT MESSAGES</t>
  </si>
  <si>
    <t>Field #6 is normally populated by the trigger on sub field #.05 of the _x000D_Product type multiple field #100.  If any of the .05 fields are set to _x000D_"Yes", then the site level field #6 is set to "Yes"._x000D_</t>
  </si>
  <si>
    <t>CS REVIEW REQUIRED</t>
  </si>
  <si>
    <t>0:Reviewed;1:Needs review;</t>
  </si>
  <si>
    <t xml:space="preserve"> _x000D_When a new version of Collaborative Staging (CS) is implemented_x000D_some cases require manual review/conversion by the registrar._x000D_ _x000D_This field identifies cases for which Collaborative Staging _x000D_review is either required or recommended in accordance with the_x000D_Collaborative Staging Conversion Specifications._x000D_ _x000D_When the patch implementing the new CS version is installed the_x000D_post-install program will flag any cases needing manual review by_x000D_setting CS REVIEW REQUIRED to 1 (Needs review)._x000D_ _x000D_Once a case has been reviewed by the registrar, the review flag_x000D_can be cleared by setting CS REVIEW REQUIRED to 0 (Reviewed)._x000D_</t>
  </si>
  <si>
    <t>SITE TRANSMIT NEW ALLERGY MESSAGES</t>
  </si>
  <si>
    <t>Field #18 is normally populated by the trigger on sub field #.06 of the_x000D_Product type multiple field #100.  If any of the .06 fields are set to_x000D_"Yes", then the site level field #18 is set to "Yes"._x000D_</t>
  </si>
  <si>
    <t>JOB END TIME</t>
  </si>
  <si>
    <t>SITE TRANSMIT RAD ORDER MESSAGES</t>
  </si>
  <si>
    <t>Field #13 is normally populated by the trigger on sub field #.13 of the_x000D_Product type multiple field #100.  If any of the .13 fields are set to_x000D_"Yes", then the site level field #13 is set to "Yes"._x000D_</t>
  </si>
  <si>
    <t>237.1</t>
  </si>
  <si>
    <t>PREOPERATIVE SLEEP APNEA</t>
  </si>
  <si>
    <t>1:NONE - LEVEL 1;2:SUSPICION OF SLEEP APNEA - LEVEL 2;3:SLEEP APNEA CONFIRMED - LEVEL 3;</t>
  </si>
  <si>
    <t>VASQIP Definition (2014):_x000D_Sleep Apnea is a disorder of respiration whereby the individual has _x000D_hypoxic and/or apneic periods during sleep due to prolapse or _x000D_flaccidity of oropharyngeal structures, which improves with positive_x000D_airway pressure (i.e., CPAP or BIPAP). Select one of the following_x000D_categories that best indicates the patient's level of sleep apnea._x000D_ _x000D_Level 1 = None: No diagnosis or suspicion of Sleep Apnea _x000D_Level 2 = Suspicion of Sleep Apnea: No sleep study has been done, _x000D_          however the patient has TWO or MORE of the following risk_x000D_          factors for Sleep Apnea:_x000D_          a) Obesity (BMI &gt; 35) _x000D_          b) Thick neck (men &gt; 17 inches, women &gt; 16 inches) _x000D_          c) Snoring, loud or frequent _x000D_          d) Observed apneas (partner/roommate reported observing_x000D_             obstruction episodes during sleep)_x000D_          e) Frequent arousals from sleep or choking during sleep _x000D_          f) Daytime somnolence_x000D_          g) Patient reports diagnosis of sleep apnea even if sleep _x000D_             study results are not in the medical record _x000D_Level 3 = Sleep Apnea: Sleep apnea confirmed by Sleep Study OR _x000D_          patient currently uses CPAP/BIPAP at home._x000D_ _x000D_Answer Options:  _x000D_ - None _x000D_ - Suspicion of Sleep Apnea_x000D_ - Sleep Apnea Confirmed_x000D_</t>
  </si>
  <si>
    <t>ORIGINAL SCHEDULED DATE</t>
  </si>
  <si>
    <t>This field is the original scheduled date for surgery to occur, as _x000D_entered by the OR scheduler. _x000D_</t>
  </si>
  <si>
    <t>FTP ADDRESS</t>
  </si>
  <si>
    <t>This is the ftp directory that data files will be transferred to._x000D_</t>
  </si>
  <si>
    <t>This is the cancellation comments field. If "OTHER" is selected for _x000D_the CANCEL REASON field (#18), the user will be prompted to enter_x000D_a comment in this field._x000D_</t>
  </si>
  <si>
    <t>API INVOKED</t>
  </si>
  <si>
    <t>DSIH(19672.2,</t>
  </si>
  <si>
    <t>^SRF(D0,51,D1,0)</t>
  </si>
  <si>
    <t>This word-processing field contains comments related to the _x000D_listed below fields if any is entered as "NO"._x000D_ _x000D_ - CORRECT PATIENT IDENTITY_x000D_ - PROCEDURE TO BE PERFORMED_x000D_ - SITE OF THE PROCEDURE_x000D_ - VALID CONSENT FORM_x000D_ - PATIENT POSITION_x000D_ - MARKED SITE CONFIRMED_x000D_ - PREOPERATIVE IMAGING CONFIRMED_x000D_ - CORRECT MED IMPLANTS_x000D_ - AVAILABILITY OF SPECIAL EQUIP_x000D_ - APPRO ANTIBIOTIC PROPHYLAXIS_x000D_ - APPROPRIATE DVT PROPHYLAXIS _x000D_ - BLOOD AVAILABILITY_x000D_</t>
  </si>
  <si>
    <t>JOB TYPE</t>
  </si>
  <si>
    <t>S:SURG EXTRACT MANUAL;A:SURG EXTRACT AUTO;C:PCE EXTRACT MANUAL;P:PHARMACY EXTRACT MANUAL;B:BCMA MANUAL EXTRACT;</t>
  </si>
  <si>
    <t>TRANSMIT RAD ORDER MESSAGES</t>
  </si>
  <si>
    <t>This field indicates whether Radiology Order_x000D_messages should be transmitted._x000D_</t>
  </si>
  <si>
    <t>DIC MSG</t>
  </si>
  <si>
    <t>^DSIH(19672.2,D0,0)</t>
  </si>
  <si>
    <t xml:space="preserve"> _x000D_Records the date of the note which documents cancer staging in _x000D_the medical record. _x000D_</t>
  </si>
  <si>
    <t>FTP username for account._x000D_</t>
  </si>
  <si>
    <t>BLOOD AVAILABILITY</t>
  </si>
  <si>
    <t>VASQIP Definition (2015):_x000D_This field verifies that the blood availability has been confirmed. _x000D_Your answer should be "Yes", "No" or "NI". Enter YES if the Blood was _x000D_required and availability was confirmed. Enter NO if the Blood was_x000D_required and was not available.  Enter NI if Blood was NOT INDICATED _x000D_(not required) for this procedure.  If there was a "type and screen" _x000D_only, indicate NI._x000D_ _x000D_If you answer "NO", you'll be asked to justify your answer in the _x000D_CHECKLIST COMMENT field (#85). _x000D_A 'NO' response confirms that blood was REQUIRED for the procedure _x000D_but NOT AVAILABLE._x000D_Indicate the reason why the blood was not available in the _x000D_comment section._x000D_A 'NI' response means that blood was NOT INDICATED for this procedure _x000D_and should not be noted in the comment section.  Choose "NI" in the_x000D_selection category._x000D_</t>
  </si>
  <si>
    <t>The site must be marked in all cases. If the patient refuses marking, _x000D_or if the site is inappropriate to marking, such as mucous membranes _x000D_and other sites not on the skin that cannot be marked using standard_x000D_methods, then wristbands must be used for marked site. See applicable _x000D_VHA Handbooks and Directives for further information and guidance._x000D_ _x000D_If you answer "NO", you'll be asked to justify your answer in the _x000D_CHECKLIST COMMENT (#85) field._x000D_</t>
  </si>
  <si>
    <t>DATALINK DAYS BEFORE PURGE</t>
  </si>
  <si>
    <t>DATALINK is the extracted data from Vista for DataBridge.  This process _x000D_creates a series of 20-50 files which are moved into an external _x000D_database.  The process to extract the data occurs monthly and each month _x000D_new records will be produced.  The process is set to make sure that the _x000D_extraction is occurring regularly each month._x000D_</t>
  </si>
  <si>
    <t>DIC IENS</t>
  </si>
  <si>
    <t>TEST MODE</t>
  </si>
  <si>
    <t>Test mode will send a count to XTMP  for each routine that is hit.  _x000D_Normally this will be only the processing routines for the logical links._x000D_</t>
  </si>
  <si>
    <t>SITE OF PROCEDURE</t>
  </si>
  <si>
    <t>This field verifies the site of procedure, including laterality, has _x000D_been confirmed. Your answer should be "Yes" or "No"._x000D_ _x000D_If you answer "NO", you'll be asked to justify your answer in the _x000D_CHECKLIST COMMENT (#85) field._x000D_</t>
  </si>
  <si>
    <t>DIC FIELD</t>
  </si>
  <si>
    <t>BEGINNING DATE SPAN</t>
  </si>
  <si>
    <t>This value determines the starting date for the extracts for _x000D_automatically queued reports.  The value is in the format "xM" or "xD", _x000D_where M=Month and D=Day, and "x" is an integer between 1 and 99.  Daily _x000D_date ranges start at the beginning of the specified day to 2400.  The _x000D_value of this field is will determine the number of months or days prior _x000D_to the current day to be used for the report starting and ending dates.  _x000D_Monthly date ranges start at the 1st of the month to the last day ofthe _x000D_month.  For example, if the value is "2M" and the current date is _x000D_7/15/04, then the starting date for the report will be 5/1/04 and the _x000D_ending date will be 5/31/04.  Here is another example: if the value is _x000D_"5D" and the current date is 3/30/04, then the starting date for the _x000D_report will be 3/25/04 and the ending date will be 3/25/04 at 24:00._x000D_</t>
  </si>
  <si>
    <t>When the time event is chosen, this field expect a before noon four digit _x000D_time when all day of surgery S-14 messages will be cutoff.  An example _x000D_for this field might be a cutoff at 6AM.  The entry would be '0600'.  No  _x000D_punctuation or spaces or 'AM' are allowed._x000D_</t>
  </si>
  <si>
    <t>I:IN PROGRESS;C:COMPLETED;P:PENDING;</t>
  </si>
  <si>
    <t>Identifies the status of the extract job as in progress, completed, or _x000D_waiting to start._x000D_</t>
  </si>
  <si>
    <t>SITE TRANSMIT DIET ORDER MESSAGES</t>
  </si>
  <si>
    <t>Field #14 is normally populated by the trigger on sub field #.07 of the_x000D_Product type multiple field #100.  If any of the .07 fields are set to_x000D_"Yes", then the site level field #14 is set to "Yes"._x000D_</t>
  </si>
  <si>
    <t>SITE Surg ORU MESSAGES</t>
  </si>
  <si>
    <t>Field #8 is normally populated by the trigger on sub field #.16 of the_x000D_Product type multiple field #100.  If any of the .16 fields are set to_x000D_"Yes", then the site level field #8 is set to "Yes"._x000D_</t>
  </si>
  <si>
    <t>This date represents the most recent update to a HCPCS code in the PCM_x000D_gold copy. Version date is controlled by PCM and is used to synchronize_x000D_VistA HCPCS updates with the enterprise asset management system._x000D_</t>
  </si>
  <si>
    <t>MEDAL OF HONOR INDICATED?</t>
  </si>
  <si>
    <t>This field corresponds to the CURRENT MOH INDICATOR (#.541) field in the _x000D_PATIENT (#2) file. It is set by the Medal of Honor Indicated in the _x000D_Registration screens, or by the Z11 Upload from HEC._x000D_</t>
  </si>
  <si>
    <t>.541</t>
  </si>
  <si>
    <t>CURRENT MOH INDICATOR</t>
  </si>
  <si>
    <t>^DPT(D0,.54)</t>
  </si>
  <si>
    <t>This field cannot be edited in VistA.  It is set by the Z11 Upload from _x000D_HEC.  A response of 'YES' or 'NO' is indicated only if the patient is a _x000D_veteran._x000D_</t>
  </si>
  <si>
    <t>INSURED'S COUNTRY</t>
  </si>
  <si>
    <t>This field contains the country code of the policyholder._x000D_</t>
  </si>
  <si>
    <t>INSURED'S COUNTRY SUBDIVISION</t>
  </si>
  <si>
    <t>This field contains the country subdivision code of the policyholder._x000D_</t>
  </si>
  <si>
    <t>^DPT(D0,.312,D1,6,D2,11)</t>
  </si>
  <si>
    <t>SUBDIVISION CODE</t>
  </si>
  <si>
    <t>Entity address, country subdivision code._x000D_</t>
  </si>
  <si>
    <t>^DPT(D0,.312,D1,6,D2,11,D3,0)</t>
  </si>
  <si>
    <t>This is a service type code returned from an eligibility inquiry._x000D_</t>
  </si>
  <si>
    <t>PAYER WEB SITE ADDRESS</t>
  </si>
  <si>
    <t>This is the web site for the payer. The source for this field is the _x000D_contact data record (type '01') of the X12 835 received from FSC._x000D_</t>
  </si>
  <si>
    <t>DEFAULT SERVICE TYPE CODE 1</t>
  </si>
  <si>
    <t>^IBE(350.9,D0,60)</t>
  </si>
  <si>
    <t>First Default Service Type Code sent with eIV Eligibility Inquiry._x000D_</t>
  </si>
  <si>
    <t>DEFAULT SERVICE TYPE CODE 2</t>
  </si>
  <si>
    <t>Second Default Service Type Code sent with eIV Eligibility Inquiry._x000D_</t>
  </si>
  <si>
    <t>DEFAULT SERVICE TYPE CODE 3</t>
  </si>
  <si>
    <t>Third Default Service Type Code sent with eIV Eligibility Inquiry._x000D_</t>
  </si>
  <si>
    <t>DEFAULT SERVICE TYPE CODE 4</t>
  </si>
  <si>
    <t>Fourth Default Service Type Code sent with eIV Eligibility Inquiry._x000D_</t>
  </si>
  <si>
    <t>DEFAULT SERVICE TYPE CODE 5</t>
  </si>
  <si>
    <t>Fifth Default Service Type Code sent with eIV Eligibility Inquiry._x000D_</t>
  </si>
  <si>
    <t>DEFAULT SERVICE TYPE CODE 6</t>
  </si>
  <si>
    <t>Sixth Default Service Type Code sent with eIV Eligibility Inquiry._x000D_</t>
  </si>
  <si>
    <t>DEFAULT SERVICE TYPE CODE 7</t>
  </si>
  <si>
    <t>Seventh Default Service Type Code sent with eIV Eligibility Inquiry._x000D_</t>
  </si>
  <si>
    <t>DEFAULT SERVICE TYPE CODE 8</t>
  </si>
  <si>
    <t>Eighth Default Service Type Code sent with eIV Eligibility Inquiry._x000D_</t>
  </si>
  <si>
    <t>DEFAULT SERVICE TYPE CODE 9</t>
  </si>
  <si>
    <t>Ninth Default Service Type Code sent with eIV Eligibility Inquiry._x000D_</t>
  </si>
  <si>
    <t>DEFAULT SERVICE TYPE CODE 10</t>
  </si>
  <si>
    <t>Tenth Default Service Type Code sent with eIV Eligibility Inquiry._x000D_</t>
  </si>
  <si>
    <t>DEFAULT SERVICE TYPE CODE 11</t>
  </si>
  <si>
    <t>Eleventh Default Service Type Code sent with eIV Eligibility Inquiry._x000D_</t>
  </si>
  <si>
    <t>SITE SELECTED SERVICE CODE 1</t>
  </si>
  <si>
    <t>^IBE(350.9,D0,61)</t>
  </si>
  <si>
    <t>First Site Selected Service Type Code to send with eIV Eligibility _x000D_Inquiry._x000D_</t>
  </si>
  <si>
    <t>SITE SELECTED SERVICE CODE 2</t>
  </si>
  <si>
    <t>Second Site Selected Service Type Code to send with eIV Eligibility _x000D_Inquiry._x000D_</t>
  </si>
  <si>
    <t>SITE SELECTED SERIVCE CODE 3</t>
  </si>
  <si>
    <t>Third Site Selected Service Type Code to send with eIV Eligibility _x000D_Inquiry._x000D_</t>
  </si>
  <si>
    <t>SITE SELECTED SERVICE CODE 4</t>
  </si>
  <si>
    <t>Fourth Site Selected Service Type Code to send with eIV Eligibility _x000D_Inquiry._x000D_</t>
  </si>
  <si>
    <t>SITE SELECTED SERVICE CODE 5</t>
  </si>
  <si>
    <t>Fifth Site Selected Service Type Code to send with eIV Eligibility _x000D_Inquiry._x000D_</t>
  </si>
  <si>
    <t>SITE SELECTED SERVICE CODE 6</t>
  </si>
  <si>
    <t>Sixth Site Selected Service Type Code to send with eIV Eligibility _x000D_Inquiry._x000D_</t>
  </si>
  <si>
    <t>SITE SELECTED SERVICE CODE 7</t>
  </si>
  <si>
    <t>Seventh Site Selected Service Type Code to send with eIV Eligibility _x000D_Inquiry._x000D_</t>
  </si>
  <si>
    <t>SITE SELECTED SERVICE CODE 8</t>
  </si>
  <si>
    <t>Eighth Site Selected Service Type Code to send with eIV Eligibility _x000D_Inquiry._x000D_</t>
  </si>
  <si>
    <t>SITE SELECTED SERVICE CODE 9</t>
  </si>
  <si>
    <t>Ninth Site Selected Service Type Code to send with eIV Eligibility _x000D_Inquiry._x000D_</t>
  </si>
  <si>
    <t>REAL TIME VERIFICATION</t>
  </si>
  <si>
    <t>Flag that indicates if Real Time Verification processed and verified this_x000D_insurance buffer entry._x000D_</t>
  </si>
  <si>
    <t>SUBSCRIBER ADDRESS COUNTRY</t>
  </si>
  <si>
    <t>Subscriber address, country code._x000D_</t>
  </si>
  <si>
    <t>SUBSCRIBER ADDRESS SUBDIVISION</t>
  </si>
  <si>
    <t>Subscriber address, country subdivision code._x000D_</t>
  </si>
  <si>
    <t>INQ SERVICE TYPE CODE 1</t>
  </si>
  <si>
    <t>^IBA(355.33,D0,80)</t>
  </si>
  <si>
    <t>First Service Type Code to be sent with eIV insurance inquiry._x000D_</t>
  </si>
  <si>
    <t>INQ SERVICE TYPE CODE 2</t>
  </si>
  <si>
    <t>Second Service Type Code to be sent with eIV Insurance Inquiry._x000D_</t>
  </si>
  <si>
    <t>INQ SERVICE TYPE CODE 3</t>
  </si>
  <si>
    <t>Third Service Type Code to be sent with eIV Insurance Inquiry._x000D_</t>
  </si>
  <si>
    <t>INQ SERVICE TYPE CODE 4</t>
  </si>
  <si>
    <t>Fourth Service Type Code to be sent with eIV Insurance Inquiry._x000D_</t>
  </si>
  <si>
    <t>INQ SERVICE TYPE CODE 5</t>
  </si>
  <si>
    <t>Fifth Service Type Code to be sent with eIV Insurance Inquiry._x000D_</t>
  </si>
  <si>
    <t>INQ SERVICE TYPE CODE 6</t>
  </si>
  <si>
    <t>Sixth Service Type Code to be sent with eIV Insurance Inquiry._x000D_</t>
  </si>
  <si>
    <t>INQ SERVICE TYPE CODE 7</t>
  </si>
  <si>
    <t>Seventh Service Type Code to be sent with eIV Insurance Inquiry._x000D_</t>
  </si>
  <si>
    <t>INQ SERVICE TYPE CODE 8</t>
  </si>
  <si>
    <t>Eighth Service Type Code to be sent with eIV Insurance Inquiry._x000D_</t>
  </si>
  <si>
    <t>INQ SERVICE TYPE CODE 9</t>
  </si>
  <si>
    <t>Ninth Service Type Code to be sent with eIV Insurance Inquiry._x000D_</t>
  </si>
  <si>
    <t>INQ SERVICE TYPE CODE 10</t>
  </si>
  <si>
    <t>Tenth Service Type Code to be sent with eIV Insurance Inquiry._x000D_</t>
  </si>
  <si>
    <t>INQ SERVICE TYPE CODE 11</t>
  </si>
  <si>
    <t>Eleventh Service Type Code to be sent with eIV Insurance Inquiry._x000D_</t>
  </si>
  <si>
    <t>INQ SERVICE TYPE CODE 12</t>
  </si>
  <si>
    <t>Twelfth Service Type Code to be sent with eIV Insurance Inquiry._x000D_</t>
  </si>
  <si>
    <t>80.13</t>
  </si>
  <si>
    <t>INQ SERVICE TYPE CODE 13</t>
  </si>
  <si>
    <t>Thirteenth Service Type Code to be sent with eIV Insurance Inquiry._x000D_</t>
  </si>
  <si>
    <t>80.14</t>
  </si>
  <si>
    <t>INQ SERVICE TYPE CODE 14</t>
  </si>
  <si>
    <t>Fourteenth Service Type Code to be sent with eIV Insurance Inquiry._x000D_</t>
  </si>
  <si>
    <t>80.15</t>
  </si>
  <si>
    <t>INQ SERVICE TYPE CODE 15</t>
  </si>
  <si>
    <t>Fifteenth Service Type Code to be sent with eIV Insurance Inquiry._x000D_</t>
  </si>
  <si>
    <t>80.16</t>
  </si>
  <si>
    <t>INQ SERVICE TYPE CODE 16</t>
  </si>
  <si>
    <t>Sixteenth Service Type Code to be sent with eIV Insurance Inquiry._x000D_</t>
  </si>
  <si>
    <t>80.17</t>
  </si>
  <si>
    <t>INQ SERVICE TYPE CODE 17</t>
  </si>
  <si>
    <t>Seventeenth Service Type Code to be sent with eIV Insurance Inquiry._x000D_</t>
  </si>
  <si>
    <t>80.18</t>
  </si>
  <si>
    <t>INQ SERVICE TYPE CODE 18</t>
  </si>
  <si>
    <t>Eighteenth Service Type Code to be sent with eIV Insurance Inquiry._x000D_</t>
  </si>
  <si>
    <t>80.19</t>
  </si>
  <si>
    <t>INQ SERVICE TYPE CODE 19</t>
  </si>
  <si>
    <t>Nineteenth Service Type Code to be sent with eIV Insurance Inquiry._x000D_</t>
  </si>
  <si>
    <t>INQ SERVICE TYPE CODE 20</t>
  </si>
  <si>
    <t>Twentieth Service Type Code to be sent with eIV Insurance Inquiry._x000D_</t>
  </si>
  <si>
    <t>CLAIM RECEIVED DATE</t>
  </si>
  <si>
    <t>^IBM(361.1,D0,50)</t>
  </si>
  <si>
    <t>This is the date the payer received the claim._x000D_</t>
  </si>
  <si>
    <t>COVERAGE EXPIRATION DATE</t>
  </si>
  <si>
    <t>This is the date the insurance coverage expires._x000D_</t>
  </si>
  <si>
    <t>CORRECTED PRIORITY PAYER NAME</t>
  </si>
  <si>
    <t>This is the corrected name of the priority payer for this claim._x000D_</t>
  </si>
  <si>
    <t>CORRECTED PRIORITY PAYER TYPE</t>
  </si>
  <si>
    <t>AD:BLUE CROSS/BLUE SHIELD ASSOC;FI:FEDERAL TAXPAYER;NI:NAIC;PP:PHARMACY PROCESSOR NUMBER;XV:CENTERS FOR MEDICARE/MEDICAID;PI:PAYER ID;</t>
  </si>
  <si>
    <t>This is the type of the corrected priority payer._x000D_</t>
  </si>
  <si>
    <t>CORRECTED PRIORITY PAYER ID</t>
  </si>
  <si>
    <t>This is the ID of the corrected priority payer._x000D_</t>
  </si>
  <si>
    <t>OTHER SUBSCRIBER NAME</t>
  </si>
  <si>
    <t>This is the name of the other subscriber for this claim._x000D_</t>
  </si>
  <si>
    <t>^IBM(361.1,D0,15,D1,1,D2,2)</t>
  </si>
  <si>
    <t>^IBM(361.1,D0,15,D1,1,D2,2,D3,0)</t>
  </si>
  <si>
    <t>This is the payer policy reference used on the payer web site._x000D_</t>
  </si>
  <si>
    <t>^IBCN(365,D0,6)</t>
  </si>
  <si>
    <t>^IBCN(365,D0,7)</t>
  </si>
  <si>
    <t>IBE(365.037,</t>
  </si>
  <si>
    <t>^IBCN(365,D0,8)</t>
  </si>
  <si>
    <t>This is the HIPAA relationship code that describes the relationship this _x000D_patient has to the holder of this insurance policy. If the policy belongs _x000D_to the patient enter '18' for SELF. If the policy belongs to the spouse _x000D_enter '01' for SPOUSE, etc._x000D_</t>
  </si>
  <si>
    <t>^IBCN(365,D0,2,D1,14)</t>
  </si>
  <si>
    <t>Contains the Service type codes returned from eligibility inquiry._x000D_</t>
  </si>
  <si>
    <t>^IBE(365.027,D0,0)</t>
  </si>
  <si>
    <t>^IBCN(365,D0,6,D1,0)</t>
  </si>
  <si>
    <t>ERROR LOCATION</t>
  </si>
  <si>
    <t>Error location within HL7 message._x000D_</t>
  </si>
  <si>
    <t>Code describing the reason for inquiry rejection._x000D_</t>
  </si>
  <si>
    <t>Code describing an action needed to correct the error._x000D_</t>
  </si>
  <si>
    <t>LOOP ID</t>
  </si>
  <si>
    <t>IBE(365.027,</t>
  </si>
  <si>
    <t>Code describing HIPAA loop in which the error occured._x000D_</t>
  </si>
  <si>
    <t>Code describing the source of the error message (FSC, Payer, etc.)_x000D_</t>
  </si>
  <si>
    <t>^IBCN(365,D0,7,D1,0)</t>
  </si>
  <si>
    <t>Sequential number of ZTP segment._x000D_</t>
  </si>
  <si>
    <t>Code describing HIPAA loop this date belongs to._x000D_</t>
  </si>
  <si>
    <t>MANUAL REQUEST DATE/TIME</t>
  </si>
  <si>
    <t>^IBCN(365.1,D0,3)</t>
  </si>
  <si>
    <t>The date and time a service type inquiry was triggered from the option, _x000D_Request Electronic Inquiry._x000D_</t>
  </si>
  <si>
    <t>^IBCN(365,D0,2,D1,14,D2,0)</t>
  </si>
  <si>
    <t>Contains the service type code returned from eligibility inquiry._x000D_</t>
  </si>
  <si>
    <t>RIVER AUTO CONNECT DOD</t>
  </si>
  <si>
    <t>Determines if the display client should automatically connect to _x000D_DoD sites for the selected patient._x000D_</t>
  </si>
  <si>
    <t>SHOW DELETED IMAGE PLACEHOLDER</t>
  </si>
  <si>
    <t>The value of this field controls the visibility of the_x000D_deleted image placeholder in VistA Imaging Display._x000D_</t>
  </si>
  <si>
    <t>SUPPRESS PRINT SUMMARY</t>
  </si>
  <si>
    <t>This field is enabled so that the user can suppress the printing of the _x000D_'Print Summary' at the end of a Multi-Image print. The Print Summary is a _x000D_list of all images in the filtered image list and the print status of _x000D_each image._x000D_</t>
  </si>
  <si>
    <t>^MAG(2006.961,D0,0)</t>
  </si>
  <si>
    <t>This is the patient whose images were printed._x000D_</t>
  </si>
  <si>
    <t>This field is the date and time the images were printed._x000D_</t>
  </si>
  <si>
    <t>^MAG(2006.961,D0,"IMG")</t>
  </si>
  <si>
    <t>This is the person who printed the images._x000D_</t>
  </si>
  <si>
    <t>REASON FOR PRINT</t>
  </si>
  <si>
    <t>^MAG(2006.961,D0,"RFP")</t>
  </si>
  <si>
    <t>This field indicates the reason the images were printed. The reason is _x000D_copied from the REASON field (#.01) of the MAG REASON file (#2005.88), as_x000D_selected by the user._x000D_</t>
  </si>
  <si>
    <t>IMAGE ID</t>
  </si>
  <si>
    <t>^MAG(2006.961,D0,"IMG",D1,0)</t>
  </si>
  <si>
    <t>This field identifies the image sequence in the printing process._x000D_</t>
  </si>
  <si>
    <t>This is the image that was printed._x000D_</t>
  </si>
  <si>
    <t>IMAGE PRINT INFORMATION</t>
  </si>
  <si>
    <t>This field identifies the image text displayed to the user in the VistA Imaging _x000D_Clinical Capture and Display application and the print status of the _x000D_image._x000D_ _x000D_e.g. SLC-DIAGRAM-CLIN-08/25/2010:    Image printed._x000D_</t>
  </si>
  <si>
    <t>REMOTE IMAGE</t>
  </si>
  <si>
    <t>^MAG(2006.961,D0,"IMG",D1,"REM")</t>
  </si>
  <si>
    <t>This field is used to identify a remote image location identifier. This _x000D_field may be a URL or internal entry number on another system._x000D_</t>
  </si>
  <si>
    <t>664790</t>
  </si>
  <si>
    <t>HIV-2 IGG ABS WB</t>
  </si>
  <si>
    <t>^LR(D0,"CH",D1,664790)</t>
  </si>
  <si>
    <t>UR NURSE</t>
  </si>
  <si>
    <t>^VEJD(19610.5,D0,14)</t>
  </si>
  <si>
    <t>UR NURSE ASSGN DT/TM</t>
  </si>
  <si>
    <t>UR NURSE ASSGN BY</t>
  </si>
  <si>
    <t>UR INITIALS</t>
  </si>
  <si>
    <t>UR COMMENT</t>
  </si>
  <si>
    <t>UR COMMENT CODE</t>
  </si>
  <si>
    <t>DSIP(19640.16,</t>
  </si>
  <si>
    <t>UR CMT ASSIGN DT/TM</t>
  </si>
  <si>
    <t>^DSIP(19640.16,D0,0)</t>
  </si>
  <si>
    <t>INPATIENT START</t>
  </si>
  <si>
    <t>^DSIP(19640.3,D0,3)</t>
  </si>
  <si>
    <t>This is an indicator that the run for inpatient extract have been started _x000D_and are currently running if true it will clear out the INPATIENT STOP _x000D_value._x000D_</t>
  </si>
  <si>
    <t>INPATIENT STOP</t>
  </si>
  <si>
    <t>This is an indicator that the inpatient extract has stopped and if true _x000D_will clear out the INPATIENT START value._x000D_</t>
  </si>
  <si>
    <t>OUTPATIENT START</t>
  </si>
  <si>
    <t>This is an indicator that the outpatient extract has started and if true_x000D_will clear out the OUTPATIENT STOP value._x000D_</t>
  </si>
  <si>
    <t>OUTPATIENT STOP</t>
  </si>
  <si>
    <t>This is an indicator that the outpatient extract has stopped and if true_x000D_will clear out the OUTPATIENT START value._x000D_</t>
  </si>
  <si>
    <t>^DSIP(19640.3,D0,5)</t>
  </si>
  <si>
    <t>^DSIP(19640.3,D0,6)</t>
  </si>
  <si>
    <t>^DSIP(19640.3,D0,5,D1,0)</t>
  </si>
  <si>
    <t>This is the data from the last extract._x000D_</t>
  </si>
  <si>
    <t>^DSIP(19640.3,D0,6,D1,0)</t>
  </si>
  <si>
    <t>This is the inpatient data from the last extract._x000D_</t>
  </si>
  <si>
    <t>^DSIP(19640.32,D0,2)</t>
  </si>
  <si>
    <t>MULTIPLE PCP</t>
  </si>
  <si>
    <t>This flag indicates whether a patient may have additional Primary Care _x000D_Providers at other facilities._x000D_</t>
  </si>
  <si>
    <t>^DSIR(19620.14,D0,0)</t>
  </si>
  <si>
    <t>This is the clerk that is requesting the label to be queued for printing._x000D_</t>
  </si>
  <si>
    <t>This field is the requestor for whom the label is being created. _x000D_</t>
  </si>
  <si>
    <t>This field is the address to be printed on the label being created._x000D_</t>
  </si>
  <si>
    <t>DATE QUEUED</t>
  </si>
  <si>
    <t>This field contains the date the label is created._x000D_</t>
  </si>
  <si>
    <t>SHORT HS BY LOC COVERS</t>
  </si>
  <si>
    <t>This parameter is to be used in conjunction with the Hospital Location _x000D_Health Summary [GMTS HS BY LOC] report to shorten the cover page for each _x000D_location.  When printing in standard Letter (8.5 x 11) format, the name _x000D_of the hospital location is printed six times which results in an _x000D_overflow onto the next page.  If this parameter is set to 'Y' the name _x000D_will only print one time, thus saving paper._x000D_</t>
  </si>
  <si>
    <t>This field contains the source of admission for the PTF entry.  This is a _x000D_two character code in the format of 1 numeric and 1 alphanumeric. _x000D_</t>
  </si>
  <si>
    <t>PROVIDER #4</t>
  </si>
  <si>
    <t>The fourth provider associated with the patient encounter.  It represents _x000D_an assisting Provider who performed the procedure associated with the_x000D_Event Capture patient record._x000D_</t>
  </si>
  <si>
    <t>PROVIDER #4 PERSON CLASS</t>
  </si>
  <si>
    <t>This is the VA code of the Person Class of the fourth assisting Provider_x000D_as of the date of this record._x000D_</t>
  </si>
  <si>
    <t>PROVIDER #4 NPI</t>
  </si>
  <si>
    <t>A standard unique life-long identifier of the fourth assisting provider of_x000D_health care services._x000D_</t>
  </si>
  <si>
    <t>PROVIDER #5</t>
  </si>
  <si>
    <t>The fifth provider associated with the patient encounter.  It represents _x000D_an assisting Provider who performed the procedure associated with the_x000D_Event Capture patient record._x000D_</t>
  </si>
  <si>
    <t>PROVIDER #5 PERSON CLASS</t>
  </si>
  <si>
    <t>This is the VA code of the Person Class of the fifth assisting Provider as_x000D_of the date of this record._x000D_</t>
  </si>
  <si>
    <t>PROVIDER #5 NPI</t>
  </si>
  <si>
    <t>A standard unique life-long identifier of the fifth assisting provider of_x000D_health care services._x000D_</t>
  </si>
  <si>
    <t>The fourth provider associated with the patient encounter. It represents_x000D_an assisting Provider who performed the procedure associated with the A&amp;SP_x000D_Clinic Visit record._x000D_</t>
  </si>
  <si>
    <t>A standard unique life-long identifier of the fourth assisting provider of_x000D_health care service._x000D_</t>
  </si>
  <si>
    <t>The fifth provider associated with the patient encounter. It represents an_x000D_assisting Provider who performed the procedure associated with the A&amp;SP_x000D_Clinic Visit record._x000D_</t>
  </si>
  <si>
    <t>A standard unique life-long identifier of the fifth assisting provider of_x000D_health care service._x000D_</t>
  </si>
  <si>
    <t>SECONDARY PROVIDER #2 PC</t>
  </si>
  <si>
    <t>The VA code of the Person Class of the second assisting provider as of the_x000D_date of this record._x000D_</t>
  </si>
  <si>
    <t>SECONDARY PROVIDER #2 NPI</t>
  </si>
  <si>
    <t>A standard unique life-long identifier of the second assisting provider_x000D_associated with this clinic visit._x000D_</t>
  </si>
  <si>
    <t>SECONDARY PROVIDER #3</t>
  </si>
  <si>
    <t>This character string is an IEN for the NEW PERSON file (#200); a '2' has_x000D_been appended to the beginning of the character string.  It represents the_x000D_third assisting provider associated with this clinic visit._x000D_</t>
  </si>
  <si>
    <t>SECONDARY PROVIDER #3 PC</t>
  </si>
  <si>
    <t>SECONDARY PROVIDER #3 NPI</t>
  </si>
  <si>
    <t>A standard unique life-long identifier of the third assisting provider_x000D_associated with this clinic visit._x000D_</t>
  </si>
  <si>
    <t>SECONDARY PROVIDER #4</t>
  </si>
  <si>
    <t>This character string is an IEN for the NEW PERSON file (#200); a '2' has_x000D_been appended to the beginning of the character string.  It represents the_x000D_fourth assisting provider associated with this clinic visit._x000D_</t>
  </si>
  <si>
    <t>SECONDARY PROVIDER #4 PC</t>
  </si>
  <si>
    <t>The VA code of the Person Class of the fourth assisting provider as of the_x000D_date of this record._x000D_</t>
  </si>
  <si>
    <t>SECONDARY PROVIDER #4 NPI</t>
  </si>
  <si>
    <t>A standard unique life-long identifier of the fourth assisting provider_x000D_associated with this clinic visit._x000D_</t>
  </si>
  <si>
    <t>SECONDARY PROVIDER #5</t>
  </si>
  <si>
    <t>This character string is an IEN for the NEW PERSON file (#200); a '2' has_x000D_been appended to the beginning of the character string.  It represents the_x000D_fifth assisting provider associated with this clinic visit._x000D_</t>
  </si>
  <si>
    <t>SECONDARY PROVIDER #5 PC</t>
  </si>
  <si>
    <t>The VA code of the Person Class of the fifth assisting provider as of the_x000D_date of this record._x000D_</t>
  </si>
  <si>
    <t>SECONDARY PROVIDER #5 NPI</t>
  </si>
  <si>
    <t>A standard unique life-long identifier of the fifth assisting provider_x000D_associated with this clinic visit._x000D_</t>
  </si>
  <si>
    <t>SECONDARY PROVIDER #1</t>
  </si>
  <si>
    <t>This character string is an IEN for the NEW PERSON file (#200); a '2' has _x000D_been appended to the beginning of the character string.  It represents _x000D_the first assisting provider associated with this clinic visit. _x000D_</t>
  </si>
  <si>
    <t>SECONDARY PROVIDER #1 PC</t>
  </si>
  <si>
    <t>The VA code of the Person Class of the first assisting provider as of the_x000D_date of this record._x000D_</t>
  </si>
  <si>
    <t>SECONDARY PROVIDER #1 NPI</t>
  </si>
  <si>
    <t>A standard unique life-long identifier of the first assisting provider_x000D_associated with this clinic visit._x000D_</t>
  </si>
  <si>
    <t>SECONDARY PROVIDER #2</t>
  </si>
  <si>
    <t>This character string is an IEN for the NEW PERSON file (#200); a '2' has_x000D_been appended to the beginning of the character string.  It represents the_x000D_second assisting provider associated with this clinic visit._x000D_</t>
  </si>
  <si>
    <t>SOURCE DESIGNATION</t>
  </si>
  <si>
    <t>V:VISTA;E:ESR;PA:PCP ACTIVE;PI:PCP INACTIVE;</t>
  </si>
  <si>
    <t>Source designation contains the value of the place the Preferred Facility _x000D_field (#27.02) was assigned for the patient.  Source designation is _x000D_automatically assigned by the system.  The VistA system can only assign _x000D_a Preferred Facility if the current Source Designation is VistA or _x000D_Primary Care Provider (PCP) Inactive._x000D_</t>
  </si>
  <si>
    <t>CMS-1500 AUTO PRINTER</t>
  </si>
  <si>
    <t>This is the printer that will be used to automatically print CMS-1500s _x000D_when an electronic non-Medicare EOB is received and the subsequent_x000D_insurance company requires printed claims._x000D_</t>
  </si>
  <si>
    <t>UB-04 AUTO PRINTER</t>
  </si>
  <si>
    <t>This is the printer that will be used to automatically print UB-04s when_x000D_an electronic non-Medicare EOB is received and the subsequent insurance_x000D_company requires printed claims._x000D_</t>
  </si>
  <si>
    <t>EOB AUTO PRINTER</t>
  </si>
  <si>
    <t>This is the printer that will be used for automatically printing EOBs of_x000D_automatically-processed claims when the subsequent insurance company_x000D_requires printed secondary or tertiary claims._x000D_</t>
  </si>
  <si>
    <t>AUTOMATIC REG EOB PROCESS?</t>
  </si>
  <si>
    <t>This field controls whether or not incoming Regular (Non-Medicare) EOBs_x000D_can be automatically processed so that the subsequent bill is_x000D_automatically generated and automatically authorized and sent to the next_x000D_payer._x000D_ _x000D_If this field is NO, then all incoming Regular (Non-Medicare) EOBs will_x000D_remain on the COB management worklist and manual processing of the EOBs_x000D_will be necessary._x000D_</t>
  </si>
  <si>
    <t>MRA AUTO PRINTER</t>
  </si>
  <si>
    <t>This is the printer that will be used for automatically printing MRAs of_x000D_automatically-processed claims when the subsequent insurance company_x000D_requires printed secondary or tertiary claims.  MRAs need to have a _x000D_device set up for 132 character printing._x000D_</t>
  </si>
  <si>
    <t>ATTACHMENT REPORT TYPE CODE</t>
  </si>
  <si>
    <t>^IBE(353.3,D0,0)</t>
  </si>
  <si>
    <t>The Report Type Code describes the type of documentation that will provide_x000D_additional information for this claim. Attachment Report Type Code is at_x000D_both the claim level and line level._x000D_</t>
  </si>
  <si>
    <t>ATTACHMENT REPORT TYPE NAME</t>
  </si>
  <si>
    <t>This is the descriptive name of the Report Type Code to describe the type_x000D_of documentation that will provide additional information for this claim._x000D_Attachment Report Type is at both the claim level and line level._x000D_</t>
  </si>
  <si>
    <t>P&amp;C CONTACT NAME</t>
  </si>
  <si>
    <t>^IBA(355.93,D0,1)</t>
  </si>
  <si>
    <t>For use with property and casualty claims, this is the name of the contact_x000D_person at this Lab/Facility (Last Name, First Name)._x000D_</t>
  </si>
  <si>
    <t>P&amp;C CONTACT PHONE NUMBER</t>
  </si>
  <si>
    <t>For use with property and casualty claims, this is the area code and phone_x000D_number of the contact person at this facility._x000D_</t>
  </si>
  <si>
    <t>P&amp;C CONTACT PHONE EXTENSION</t>
  </si>
  <si>
    <t>For use with property and casualty claims, this is the phone extension of_x000D_the contact person at this facility, if known._x000D_</t>
  </si>
  <si>
    <t>PRINT SEC/TERT AUTO CLAIMS?</t>
  </si>
  <si>
    <t>YES means that automatically-processed secondary or tertiary claims to _x000D_this payer must be printed locally._x000D_</t>
  </si>
  <si>
    <t>PRINT SEC MED CLAIMS W/O MRA?</t>
  </si>
  <si>
    <t>YES means that secondary Medicare claims to this payer which have not _x000D_been transmitted to Medicare and for which no MRA has been received,_x000D_must be printed locally._x000D_</t>
  </si>
  <si>
    <t>This field will be stuffed with the ISSUE DATE (#1) field of the Rx from _x000D_the PRESCRIPTION (#52) file, if a corresponding entry exists in that file._x000D_Otherwise, it will be blank._x000D_</t>
  </si>
  <si>
    <t>PRIMARY REFERRAL NUMBER</t>
  </si>
  <si>
    <t>^DGCR(399,D0,"UF32")</t>
  </si>
  <si>
    <t>This is the primary referral number assigned to the insurance._x000D_</t>
  </si>
  <si>
    <t>SECONDARY REFERRAL NUMBER</t>
  </si>
  <si>
    <t>This is the secondary referral number assigned to the insurance._x000D_</t>
  </si>
  <si>
    <t>TERTIARY REFERRAL NUMBER</t>
  </si>
  <si>
    <t>This is the tertiary referral number assigned to the insurance._x000D_</t>
  </si>
  <si>
    <t>COB TOTAL NON-COVERED AMOUNT</t>
  </si>
  <si>
    <t>^DGCR(399,D0,"U4")</t>
  </si>
  <si>
    <t>This is a dollar amount that must equal the Total Claim Charge Amount._x000D_Required when the current payer allows  providers to bypass claim _x000D_submission to the otherwise prior payer (example: Medicare secondary _x000D_with no MRA). _x000D_</t>
  </si>
  <si>
    <t>PROPERTY/CASUALTY CLAIM NUMBER</t>
  </si>
  <si>
    <t>This is a payer-assigned claim number for a property and casualty claim. _x000D_</t>
  </si>
  <si>
    <t>PROP/CAS DATE OF 1ST CONTACT</t>
  </si>
  <si>
    <t>This is the date the patient first consulted the service provider for _x000D_this property and casualty related condition.  Required when state _x000D_mandated._x000D_</t>
  </si>
  <si>
    <t>DISABILITY START DATE</t>
  </si>
  <si>
    <t>This is the Disability start date._x000D_Cannot be a future date, and cannot be after Disability end date._x000D_</t>
  </si>
  <si>
    <t>DISABILITY END DATE</t>
  </si>
  <si>
    <t>This is the Disability stop date._x000D_Future dates are not allowed and stop date cannot be before start date._x000D_</t>
  </si>
  <si>
    <t>PRIMARY SURGICAL PROC CODE</t>
  </si>
  <si>
    <t>This is a primary HCPCS surgical code when anesthesiology services_x000D_are being billed and the payment of the claim is dependent on_x000D_provision of surgical codes._x000D_</t>
  </si>
  <si>
    <t>SECONDARY SURGICAL PROC CODE</t>
  </si>
  <si>
    <t>This is a secondary HCPCS surgical code when anesthesiology services_x000D_are being billed and the payment of the claim is dependent on _x000D_provision of surgical codes._x000D_</t>
  </si>
  <si>
    <t>PROPERTY/CASUALTY CONTACT NAME</t>
  </si>
  <si>
    <t>This is the name of the person to be contacted regarding this Property_x000D_and Casualty claim if different from the Patient/Subscriber._x000D_</t>
  </si>
  <si>
    <t>PROP/CAS COMMUNICATION NUMBER</t>
  </si>
  <si>
    <t>Enter the area code and phone number for the person to be contacted_x000D_regarding this Property and Casualty claim._x000D_</t>
  </si>
  <si>
    <t>PROP/CAS EXTENSION NUMBER</t>
  </si>
  <si>
    <t>This is the extension number for the person to be contacted regarding _x000D_this Property and Casualty claim._x000D_</t>
  </si>
  <si>
    <t>AMBULANCE P/U ADDRESS 1</t>
  </si>
  <si>
    <t>^DGCR(399,D0,"U5")</t>
  </si>
  <si>
    <t>This is line one of the street address where the patient was picked up._x000D_Required for ambulance transportation._x000D_</t>
  </si>
  <si>
    <t>AMBULANCE P/U ADDRESS 2</t>
  </si>
  <si>
    <t>This is line two of the address where the patient was picked up._x000D_</t>
  </si>
  <si>
    <t>AMBULANCE P/U CITY</t>
  </si>
  <si>
    <t>This is the City where the patient was picked up._x000D_Required for ambulance transportation._x000D_</t>
  </si>
  <si>
    <t>AMBULANCE P/U STATE</t>
  </si>
  <si>
    <t>This is the State where the patient was_x000D_picked up.  Required for ambulance transportation._x000D_</t>
  </si>
  <si>
    <t>AMBULANCE P/U ZIP</t>
  </si>
  <si>
    <t>This is the Zip code of the location where the patient was picked_x000D_up. Required for ambulance transportation._x000D_</t>
  </si>
  <si>
    <t>AMBULANCE D/O LOCATION</t>
  </si>
  <si>
    <t>^DGCR(399,D0,"U6")</t>
  </si>
  <si>
    <t>This is the name of the location where the patient was dropped off, if it _x000D_is known._x000D_</t>
  </si>
  <si>
    <t>AMBULANCE D/O ADDRESS 1</t>
  </si>
  <si>
    <t>This is line one of the street address where the patient was _x000D_dropped off.  Required for ambulance transportation._x000D_</t>
  </si>
  <si>
    <t>AMBULANCE D/O ADDRESS 2</t>
  </si>
  <si>
    <t>This is line two of the address where the patient was _x000D_dropped off._x000D_</t>
  </si>
  <si>
    <t>AMBULANCE D/O CITY</t>
  </si>
  <si>
    <t>This is the City where the patient was_x000D_dropped off.  Required for ambulance transportation._x000D_</t>
  </si>
  <si>
    <t>AMBULANCE D/O STATE</t>
  </si>
  <si>
    <t>This is the State where the patient was_x000D_dropped off.  Required for ambulance transportation._x000D_</t>
  </si>
  <si>
    <t>AMBULANCE D/O ZIP</t>
  </si>
  <si>
    <t>This is the Zip code of the location where the patient was_x000D_dropped off. Required for ambulance transportation._x000D_</t>
  </si>
  <si>
    <t>ASSUMED CARE DATE</t>
  </si>
  <si>
    <t>This is the date on which the provider on this claim assumed_x000D_the post-operative care associated with this claim._x000D_Cannot be a future date or greater than the relinquished care date._x000D_</t>
  </si>
  <si>
    <t>RELINQUISHED CARE DATE</t>
  </si>
  <si>
    <t>This is the date on which the provider on this claim_x000D_relinquished the post-operative care associated with_x000D_this claim._x000D_</t>
  </si>
  <si>
    <t>ATTACHMENT CONTROL NUMBER</t>
  </si>
  <si>
    <t>^DGCR(399,D0,"U8")</t>
  </si>
  <si>
    <t>This is an Attachment Control Number (alphanumeric) that can be_x000D_used to identify the documentation that will provide_x000D_additional information for this claim.  This applies to the_x000D_entire claim._x000D_</t>
  </si>
  <si>
    <t>ATTACHMENT REPORT TYPE</t>
  </si>
  <si>
    <t>IBE(353.3,</t>
  </si>
  <si>
    <t>This is a Report Type to describe the type of documentation that_x000D_will provide additional information for this claim.  This_x000D_applies to the entire claim._x000D_</t>
  </si>
  <si>
    <t>ATTACHMENT REPORT TRANS CODE</t>
  </si>
  <si>
    <t>AA:Available on Request at Provider Site;BM:By Mail;EL:Electronically Only;EM:E-Mail;FT:File Transfer;FX:By Fax;</t>
  </si>
  <si>
    <t>This is the code for the Attachment Transmission Method. This_x000D_applies to the entire claim._x000D_</t>
  </si>
  <si>
    <t>AUTO PROCESSED FROM CLAIM</t>
  </si>
  <si>
    <t>This claim was used to create the current claim by the commercial_x000D_insurance auto-processing routines. It is system generated and uneditable_x000D_by the users._x000D_</t>
  </si>
  <si>
    <t>AUTO PROCESS</t>
  </si>
  <si>
    <t>1:WORKLIST;2:AUTO LOCAL PRINT;3:AUTO EDI;4:NO LONGER ON WORKLIST;</t>
  </si>
  <si>
    <t>The result of the commercial claim auto-processing.  There are three_x000D_possible outcomes of the auto-processing.  The claim can automatically be_x000D_sent electronically.  The claim can automatically be printed locally.  _x000D_Finally, the claim can be added to the worklist._x000D_ _x000D_This claim will be changed to NO LONGER ON WORKLIST when this claim is _x000D_'worked' off either by removing, cloning, or processing the claim.  This _x000D_removes the claim from the active worklist but serves as an audit trail _x000D_to show the result of the commercial claim auto-processing._x000D_ _x000D_This field is set by the system and should not be edited through Fileman._x000D_</t>
  </si>
  <si>
    <t>AUTO PROCESS REASON</t>
  </si>
  <si>
    <t>IBE(350.8,</t>
  </si>
  <si>
    <t>This is the reason that the claim failed auto-processing and was put on_x000D_the worklist. This is system generated.  Do not edit through Fileman._x000D_</t>
  </si>
  <si>
    <t>REMOVED FROM WORKLIST BY</t>
  </si>
  <si>
    <t>This is the user who removed the Claim from the COB worklist. Set by the system_x000D_automatically.  Don't edit through Fileman._x000D_</t>
  </si>
  <si>
    <t>REMOVED FROM WORKLIST HOW</t>
  </si>
  <si>
    <t>RM:REMOVE ACTION;PC:PROCESS COB ACTION;CL:CLONE ACTION;CA:CANCELLED ACTION;CR:CORRECTED ACTION;</t>
  </si>
  <si>
    <t>This is the action which removed this claim from the COB worklist. Set by the_x000D_system automatically.  Don't edit through Fileman._x000D_</t>
  </si>
  <si>
    <t>REMOVED FROM WORKLIST DATE</t>
  </si>
  <si>
    <t>This is the date/time the claim was removed from the COB management _x000D_worklist worklist. Set automatically.  Don't edit through Fileman._x000D_</t>
  </si>
  <si>
    <t>^DGCR(399,D0,"TXC2")</t>
  </si>
  <si>
    <t>^DGCR(399,D0,"CP",D1,"LNPRV")</t>
  </si>
  <si>
    <t>^DGCR(399,D0,"CP",D1,1)</t>
  </si>
  <si>
    <t>The Attachment Control Number (alphanumeric) identifies the documentation_x000D_that will provide additional information for this claim line._x000D_</t>
  </si>
  <si>
    <t>The Report Type describes the type of documentation that will provide_x000D_additional information for this claim line._x000D_</t>
  </si>
  <si>
    <t>This is the method for transmitting the claim line._x000D_</t>
  </si>
  <si>
    <t>ADDITIONAL OB MINUTES</t>
  </si>
  <si>
    <t>This is the number of additional minutes needed for anesthesia for_x000D_obstetric services than those reported in the normal procedure base units._x000D_</t>
  </si>
  <si>
    <t>LINE FUNCTION</t>
  </si>
  <si>
    <t>^DGCR(399,D0,"CP",D1,"LNPRV",D2,0)</t>
  </si>
  <si>
    <t>There are providers who performed specific functions for the services on_x000D_this claim line. These providers are needed to enable the V.A. to collect_x000D_reimbursement when more than one provider function is involved in the_x000D_billable episode (like an operating physician or referring provider). This_x000D_data identifies the type of function that was performed by a provider.  _x000D_There can only be 1 provider recorded for each function on a claim line._x000D_</t>
  </si>
  <si>
    <t>LINE PERFORMED BY</t>
  </si>
  <si>
    <t>This field should contain the 1-3 digit code for the provider's_x000D_credentials as they apply to the services being billed for._x000D_</t>
  </si>
  <si>
    <t>This is the state of the Referring Provider. This is only used for_x000D_referring provider types._x000D_</t>
  </si>
  <si>
    <t>This field contains the specialty code for the provider if the provider is_x000D_not resident in VistA's NEW PERSON file._x000D_</t>
  </si>
  <si>
    <t>This is the type of id the secondary payer requires as a secondary id._x000D_</t>
  </si>
  <si>
    <t>LINE TAXONOMY</t>
  </si>
  <si>
    <t>This is the Taxonomy Code associated with this entry._x000D_</t>
  </si>
  <si>
    <t>^DGCR(399,D0,"TXC2",D1,0)</t>
  </si>
  <si>
    <t>This is the date/time the comment was entered into the system.  Set_x000D_automatically.  Don't edit through Fileman._x000D_</t>
  </si>
  <si>
    <t>This is the user who entered the comment.  Set by the system_x000D_automatically.  Don't edit through Fileman._x000D_</t>
  </si>
  <si>
    <t>^DGCR(399,D0,"TXC2",D1,1)</t>
  </si>
  <si>
    <t>^DGCR(399,D0,"TXC2",D1,1,D2,0)</t>
  </si>
  <si>
    <t>987</t>
  </si>
  <si>
    <t>^BPSR(D0,1000,D1,987)</t>
  </si>
  <si>
    <t>This is used to store NCPDP field 987-MA (URL),_x000D_which is defined as "The web page address."_x000D_</t>
  </si>
  <si>
    <t>INTERNAL CONTROL NUMBER</t>
  </si>
  <si>
    <t>^BPSR(D0,1000,D1,990)</t>
  </si>
  <si>
    <t>This is used to store NCPDP field 993-A7 (Internal Control Number),_x000D_which is defined as "Number assigned by the processor to identify an adjudicated claim when _x000D_supplied in payer-to-payer coordination of benefits only."_x000D_</t>
  </si>
  <si>
    <t>OTHER PAYER ID COUNTER</t>
  </si>
  <si>
    <t>^BPSR(D0,1000,D1,355.01,D2,0)</t>
  </si>
  <si>
    <t>This is a sequential counter of the Other Payer ID occurrences._x000D_</t>
  </si>
  <si>
    <t>OTHER PAYER HELP DESK PHONE NO</t>
  </si>
  <si>
    <t>This is used to store NCPDP field 127-UB (Other Payer Help Desk Phone Number),_x000D_which is defined as "Phone number of the other payer's help desk."_x000D_</t>
  </si>
  <si>
    <t>OTHER PAYER PERSON CODE</t>
  </si>
  <si>
    <t>This is used to store NCPDP field 142-UV (Other Payer Person Code),_x000D_which is defined as "Code assigned by the other payer to a specific person within a family."_x000D_</t>
  </si>
  <si>
    <t>OTHER PAYER PATIENT REL CODE</t>
  </si>
  <si>
    <t>This is used to store NCPDP field 143-UW (Other Payer-Patient Relationship Code),_x000D_which is defined as "Code assigned by the other payer to indicate the relationship of patient to cardholder."_x000D_</t>
  </si>
  <si>
    <t>OTHER PAYER EFFECTIVE DATE</t>
  </si>
  <si>
    <t>This is used to store NCPDP field 144-UX (Other Payer Benefit Effective Date)._x000D_</t>
  </si>
  <si>
    <t>OTHER PAYER TERMINATION DATE</t>
  </si>
  <si>
    <t>This is used to store NCPDP field 145-UY (Other Payer Benefit Termination Date),_x000D_which is defined as "Other Payer's termination date of the patient's benefit."_x000D_</t>
  </si>
  <si>
    <t>^BPSR(D0,1000,D1,355.01,D2,1)</t>
  </si>
  <si>
    <t>This is used to store NCPDP field 338-5C (Other Payer Coverage Type),_x000D_which is defined as "Code identifying the type of 'Other Payer ID' (340-7C)."_x000D_</t>
  </si>
  <si>
    <t>This is used to store NCPDP field 339-6C (Other Payer ID Qualifier),_x000D_which is defined as "Code qualifying the 'Other Payer ID' (340-7C)."_x000D_</t>
  </si>
  <si>
    <t>This is used to store NCPDP field 340-7C (Other Payer ID),_x000D_which is defined as "ID assigned to the payer."_x000D_</t>
  </si>
  <si>
    <t>OTHER PAYER CARDHOLDER ID</t>
  </si>
  <si>
    <t>This is used to store NCPDP field 356-NU (Other Payer Cardholder ID),_x000D_which is defined as "Cardholder ID for this member that is associated with the Payer noted."_x000D_</t>
  </si>
  <si>
    <t>OTHER PAYER PROCESSOR CNTRL NO</t>
  </si>
  <si>
    <t>This is used to store NCPDP field 991-MH (Other Payer Processor Control Number),_x000D_which is defined as "A number that uniquely identifies the secondary, tertiary, etc. payer to _x000D_the processor."_x000D_</t>
  </si>
  <si>
    <t>OTHER PAYER GROUP ID</t>
  </si>
  <si>
    <t>This is used to store NCPDP field 992-MJ (Other Payer Group ID),_x000D_which is defined as "ID assigned to the cardholder group or employer group by the secondary, _x000D_tertiary, etc. payer."_x000D_</t>
  </si>
  <si>
    <t>BENEFIT STAGE COUNTER</t>
  </si>
  <si>
    <t>^BPSR(D0,1000,D1,392.01,D2,0)</t>
  </si>
  <si>
    <t>This is a sequential counter of the Benefit Stage occurrences._x000D_</t>
  </si>
  <si>
    <t>BENEFIT STAGE QUALIFIER</t>
  </si>
  <si>
    <t>This is used to store NCPDP field 393-MV (Benefit Stage Qualifier)._x000D_</t>
  </si>
  <si>
    <t>BENEFIT STAGE AMOUNT</t>
  </si>
  <si>
    <t>This is used to store NCPDP field 394-MW (Benefit Stage Amount)._x000D_</t>
  </si>
  <si>
    <t>OTHER PAYER-PAT RESP AMT COUNT</t>
  </si>
  <si>
    <t>This is used to store NCPDP field 353-NR (Other Payer-Patient Responsibility Amount Count),_x000D_which is defined as "Count of Other Payer-Patient Responsibility Amount (352-NQ) and_x000D_Other Payer-Patient Responsibility Amount Qualifier (351-NP) occurrences."_x000D_</t>
  </si>
  <si>
    <t>353.01</t>
  </si>
  <si>
    <t>^BPSC(D0,400,D1,337,D2,3)</t>
  </si>
  <si>
    <t>BENEFIT STAGE COUNT</t>
  </si>
  <si>
    <t>This is used to store NCPDP field 392-MU (Benefit Stage Count),_x000D_which is defined as "Count of Benefit Stage Amount (394-MW) occurrences."_x000D_</t>
  </si>
  <si>
    <t>392.01</t>
  </si>
  <si>
    <t>^BPSC(D0,400,D1,337,D2,4)</t>
  </si>
  <si>
    <t>This is used to store NCPDP field 993-A7 (Internal Control Number),_x000D_which is defined as "Number assigned by the processor to identify an adjudicated claim when_x000D_supplied in payer-to-payer coordination of benefits only."_x000D_</t>
  </si>
  <si>
    <t>COMPND INGRED MDFR CODE COUNT</t>
  </si>
  <si>
    <t>This is used to store NCPDP field 362-2G (Compound Ingredient Modifier Code Count),_x000D_which is defined as "Code indicating the number of Compound Ingredient Modifier Code (363-2H)"_x000D_</t>
  </si>
  <si>
    <t>362.01</t>
  </si>
  <si>
    <t>^BPSC(D0,400,D1,447,D2,1)</t>
  </si>
  <si>
    <t>COMPND INGRED MDFR COUNTER</t>
  </si>
  <si>
    <t>^BPSC(D0,400,D1,447,D2,1,D3,0)</t>
  </si>
  <si>
    <t>This is a sequential counter of Compound Ingredient Modifier entries._x000D_</t>
  </si>
  <si>
    <t>COMPOUND INGRED MODIFIER CODE</t>
  </si>
  <si>
    <t>This is used to store NCPDP field 363-2H (Compound Ingredient Modifier Code),_x000D_which is defined as "Identifies special circumstances related to the dispensing/payment_x000D_of the product as identified in the Compound Product ID (498-TE)."_x000D_</t>
  </si>
  <si>
    <t>DUR ADDITIONAL TEXT</t>
  </si>
  <si>
    <t>^BPSR(D0,1000,D1,567.01,D2,1)</t>
  </si>
  <si>
    <t>This is used to store NCPDP field 570-NS (DUR Additional Text),_x000D_which is defined as "Descriptive information that further defines the referenced DUR alert."_x000D_</t>
  </si>
  <si>
    <t>ADDITIONAL MESSAGE COUNTER</t>
  </si>
  <si>
    <t>^BPSR(D0,1000,D1,130.01,D2,0)</t>
  </si>
  <si>
    <t>This is a sequential counter of the Additional Message occurrences._x000D_</t>
  </si>
  <si>
    <t>ADDITIONAL MSG INFO CONTINUITY</t>
  </si>
  <si>
    <t>This is used to store NCPDP field 131-UG (Additional Message Information Continuity)._x000D_</t>
  </si>
  <si>
    <t>ADDITIONAL MSG INFO QUALIFIER</t>
  </si>
  <si>
    <t>This is used to store NCPDP field 132-UH (Additional Message Information Qualifier)._x000D_</t>
  </si>
  <si>
    <t>ADDITIONAL MESSAGE INFO</t>
  </si>
  <si>
    <t>^BPSR(D0,1000,D1,130.01,D2,1)</t>
  </si>
  <si>
    <t>This is used to store NCPDP field 526-FQ (Additional Message Information)._x000D_</t>
  </si>
  <si>
    <t>^BPS(9002313.19,D0,0)</t>
  </si>
  <si>
    <t>This is the NCPDP standard PATIENT RELATIONSHIP CODE._x000D_</t>
  </si>
  <si>
    <t>This is the brief description of the NCPDP standard Patient Relationship_x000D_Code._x000D_</t>
  </si>
  <si>
    <t>^BPS(9002313.19,D0,1)</t>
  </si>
  <si>
    <t>^BPS(9002313.19,D0,1,D1,0)</t>
  </si>
  <si>
    <t>^BPS(9002313.27,D0,0)</t>
  </si>
  <si>
    <t>This is the NCPDP standard code identifying the patient's place of_x000D_residence._x000D_</t>
  </si>
  <si>
    <t>This is a short description of the NCPDP code meaning._x000D_</t>
  </si>
  <si>
    <t>^BPS(9002313.27,D0,1)</t>
  </si>
  <si>
    <t>^BPS(9002313.27,D0,1,D1,0)</t>
  </si>
  <si>
    <t>^BPS(9002313.28,D0,0)</t>
  </si>
  <si>
    <t>This is the NCPDP standard Pharmacy Service Type Code._x000D_</t>
  </si>
  <si>
    <t>This is the brief description of Pharmacy Service Type code._x000D_</t>
  </si>
  <si>
    <t>^BPS(9002313.28,D0,1)</t>
  </si>
  <si>
    <t>^BPS(9002313.28,D0,1,D1,0)</t>
  </si>
  <si>
    <t>^BPS(9002313.29,D0,0)</t>
  </si>
  <si>
    <t>This is the NCPDP standard code identifying the delay reason._x000D_</t>
  </si>
  <si>
    <t>This is the brief description of the Delay Reason Code that is defined in_x000D_the NCPDP standard._x000D_</t>
  </si>
  <si>
    <t>^BPS(9002313.29,D0,1)</t>
  </si>
  <si>
    <t>^BPS(9002313.29,D0,1,D1,0)</t>
  </si>
  <si>
    <t>REVERSAL PAYER SHEET</t>
  </si>
  <si>
    <t>This is the payer sheet that will be used for certification testing when _x000D_the test is a reversal._x000D_</t>
  </si>
  <si>
    <t>MAX CLAIMS PER TRANSMISSION</t>
  </si>
  <si>
    <t>This is the maximum number of claims that can be bundled in a _x000D_transmission.  If not entered, the certification code will set this to 1._x000D_</t>
  </si>
  <si>
    <t>This field is used to indicate the order of the payer (first-primary, _x000D_second-secondary, third-tertiary)._x000D_</t>
  </si>
  <si>
    <t>ELIGIBILITY PAYER SHEET</t>
  </si>
  <si>
    <t>This is the payer sheet to be used for Certification Testing when the _x000D_test claim is an eligibility verification claim._x000D_</t>
  </si>
  <si>
    <t>^BPS(9002313.31,D0,2,D1,2)</t>
  </si>
  <si>
    <t>^BPS(9002313.31,D0,2,D1,3)</t>
  </si>
  <si>
    <t>^BPS(9002313.31,D0,2,D1,4)</t>
  </si>
  <si>
    <t>^BPS(9002313.31,D0,2,D1,2,D2,0)</t>
  </si>
  <si>
    <t>This will be used to populate the 420-DK field, which is the code _x000D_indicating that the pharmacist is clarifying the submission._x000D_</t>
  </si>
  <si>
    <t>^BPS(9002313.31,D0,2,D1,3,D2,0)</t>
  </si>
  <si>
    <t>This is a counter field to store the count of the other payers._x000D_</t>
  </si>
  <si>
    <t>01:PRIMARY;02:SECONDARY;03:TERTIARY;</t>
  </si>
  <si>
    <t>This stores the value for NCPDP field 338-5C, which is the code indicating_x000D_whether the other payer is primary, secondary, etc._x000D_</t>
  </si>
  <si>
    <t>01:STANDARD UNIQUE HEALTH PLAN ID;02:HEALTH INDUSTRY NUMBER (HIN);03:BANK IDENTIFICATION NUMBER (BIN);04:NAT. ASSOC. OF INS. COM. (NAIC);05:MEDICARE CARRIER NUMBER;09:COUPON;99:OTHER;</t>
  </si>
  <si>
    <t>This value will be placed in the NCPDP field 339-6C, which is the code_x000D_qualifying the 'Other Payer ID' (340-7C) field._x000D_</t>
  </si>
  <si>
    <t>This will be used for the value in NCPDP field 340-7C, which is the ID_x000D_assigned to the Other Payer._x000D_</t>
  </si>
  <si>
    <t>This will be used for NCPDP field 443-E8, which is the payment or denial _x000D_date of the claim submitted to the other payer._x000D_</t>
  </si>
  <si>
    <t>This will be used for NCPDP field 341-HB, which is the count of the Other _x000D_Payer Paid Amount occurrences._x000D_</t>
  </si>
  <si>
    <t>This is used for NCPDP field 471-5E, which is the count of Other Payer _x000D_Reject Code occurrences._x000D_</t>
  </si>
  <si>
    <t>^BPS(9002313.31,D0,2,D1,3,D2,1)</t>
  </si>
  <si>
    <t>^BPS(9002313.31,D0,2,D1,3,D2,2)</t>
  </si>
  <si>
    <t>^BPS(9002313.31,D0,2,D1,3,D2,3)</t>
  </si>
  <si>
    <t>^BPS(9002313.31,D0,2,D1,3,D2,4)</t>
  </si>
  <si>
    <t>OTHER PAYER AMT PAID</t>
  </si>
  <si>
    <t>^BPS(9002313.31,D0,2,D1,3,D2,1,D3,0)</t>
  </si>
  <si>
    <t>This will be used for NCPDP field 431-DV, which is the amount of any_x000D_payment from the other payer._x000D_</t>
  </si>
  <si>
    <t>This will go into NCPDP field 342-HC, which qualifies the payment amount_x000D_in the Other Payer Amount Paid._x000D_</t>
  </si>
  <si>
    <t>^BPS(9002313.31,D0,2,D1,3,D2,2,D3,0)</t>
  </si>
  <si>
    <t>This will be used for field 472-6E, which is the reject code returned by _x000D_the other payer._x000D_</t>
  </si>
  <si>
    <t>OTHER PAYER PATIENT PAID AMT</t>
  </si>
  <si>
    <t>^BPS(9002313.31,D0,2,D1,3,D2,3,D3,0)</t>
  </si>
  <si>
    <t>This field has the data for NCPDP field 352-NQ, which is the patient's_x000D_cost share from a previous payer._x000D_</t>
  </si>
  <si>
    <t>OTHER PAYER PATIENT RESP QUAL</t>
  </si>
  <si>
    <t>01:DEDUCTIBLE;02:BRAND DRUG;03:SALES TAX;04:PERIODIC BENEFIT;05:COPAY;06:PATIENT PAY AMOUNT;07:COINSURANCE;08:NON-PREF;09:HPAA;10:PROV NETWORK SEL;11:BRAND NON-PREF;12:COVERAGE GAP;13:PROCESSOR FEE;</t>
  </si>
  <si>
    <t>This will be used for NCPDP field 351-NP, which qualifies the payment in_x000D_the Other Payer-Patient Responsibility Paid Amount._x000D_</t>
  </si>
  <si>
    <t>^BPS(9002313.31,D0,2,D1,3,D2,4,D3,0)</t>
  </si>
  <si>
    <t>This will be used for NCPDP field 394-MW (Benefit Stage Amount), which is _x000D_the amount of claim allocated to the Medicare stage identified by field _x000D_393-MV (Benefit Stage Qualifier)._x000D_</t>
  </si>
  <si>
    <t>1:DEDUCT;2:INIT BEN;3:COV GAP;4:CAT. COV;50:MA-PD PLAN;60:OLD SUPP BENEFIT;61:PART D DRUG CO-ADMIN;62:NON-QUAL DRUG CO-ADMIN;63:NON-PART D BEN UNDER MMP PLAN;70:PART D DRUG BEN;80:NON-QUAL DRUG BEN;90:OTC DRUG;</t>
  </si>
  <si>
    <t>This is used for NCPDP field 393-MV (Benefit Stage Qualifier), which is _x000D_used to qualify the Benefit Stage Amount._x000D_</t>
  </si>
  <si>
    <t>^BPS(9002313.31,D0,2,D1,4,D2,0)</t>
  </si>
  <si>
    <t>This will be used for NCPDP field 480-H9 (Other Claim Amount Submitted), _x000D_which holds the dollar amount that represents the additional incurred _x000D_costs for a dispensed prescription._x000D_</t>
  </si>
  <si>
    <t>OTHER AMOUNT CLAIMED QUALIFIER</t>
  </si>
  <si>
    <t>01:DELIVERY COST;02:SHIPPING COST;03:POSTAGE COST;04:ADMINISTRATIVE COST;09:COMPOUND PREP COST SUBMITTED;11:MEDICATION ADMINISTRATION;99:OTHER;</t>
  </si>
  <si>
    <t>This will be used for NCPDP field 479-H8 (Other Amount Claimed Submitted _x000D_Qualifier), which is used to describe the dollar amount in the 480-H9 _x000D_field._x000D_</t>
  </si>
  <si>
    <t>ELIGIBILITY RESPONSE</t>
  </si>
  <si>
    <t>A:ACCEPTED;R:REJECTED;S:STRANDED;</t>
  </si>
  <si>
    <t>This is the override value that will be used for the payer response for_x000D_eligibility verification requests.  The value will be used to populate the_x000D_112 (Transaction Response Status) and 501 (Response Status) fields of BPS_x000D_Responses._x000D_</t>
  </si>
  <si>
    <t>OTHER PAYER-PATIENT COUNTER</t>
  </si>
  <si>
    <t>^BPSC(D0,400,D1,337,D2,3,D3,0)</t>
  </si>
  <si>
    <t>This is an integer counter incremented by software._x000D_</t>
  </si>
  <si>
    <t>OTHER PAYER-PT RESP AMT QUALFR</t>
  </si>
  <si>
    <t>This is used to store NCPDP field 351-NP (Other Payer-Patient Responsibility Amount Qualifier),_x000D_which is defined as "Code qualifying the Other Payer-Patient Responsibility Amount (352-NQ)."_x000D_</t>
  </si>
  <si>
    <t>OTHER PAYER-PATIENT RESP AMT</t>
  </si>
  <si>
    <t>This is used to store NCPDP field 352-NQ (Other Payer-Patient Responsibility Amount),_x000D_which is defined as "The patient's cost share from a previous payer."_x000D_</t>
  </si>
  <si>
    <t>^BPSC(D0,400,D1,337,D2,4,D3,0)</t>
  </si>
  <si>
    <t>This is a sequential counter incremented by software._x000D_</t>
  </si>
  <si>
    <t>This is used to store NCPDP field 393-MV (Benefit Stage Qualifier),_x000D_which is defined as "Code qualifying the Benefit Stage Amount (394-MW)."_x000D_</t>
  </si>
  <si>
    <t>This is used to store NCPDP field 394-MW (Benefit Stage Amount),_x000D_which is defined as "The amount of claim allocated to the Medicare stage identified by the Benefit Stage Qualifier (393-MV)."_x000D_</t>
  </si>
  <si>
    <t>This is the policy number that is being processed for this eligibility_x000D_verification request._x000D_</t>
  </si>
  <si>
    <t>902.34</t>
  </si>
  <si>
    <t>E1 PAYER SHEET</t>
  </si>
  <si>
    <t>This is the payer sheet to be used for eligibility verification requests _x000D_for this insurer.  Eligibility verification transmissions will be _x000D_formatted per the specifications in this payer sheet._x000D_</t>
  </si>
  <si>
    <t>902.35</t>
  </si>
  <si>
    <t>This is the policy number assigned for this particular patient and _x000D_insurer._x000D_</t>
  </si>
  <si>
    <t>902.36</t>
  </si>
  <si>
    <t>This is the maximum number of transactions that can be bundled in a _x000D_transmission.  It is specified by the NCPDP processor._x000D_</t>
  </si>
  <si>
    <t>RESULT - ELIGIBILITY ACCEPTED</t>
  </si>
  <si>
    <t>This field stores the number of eligibility verification requests that _x000D_were accepted by the third-party payer._x000D_</t>
  </si>
  <si>
    <t>RESULT - ELIGIBILITY REJECTED</t>
  </si>
  <si>
    <t>This field stores the number of eligibility verification requests that _x000D_were rejected by the third-party payer._x000D_</t>
  </si>
  <si>
    <t>This is the policy number that is being processed for this _x000D_eligibility verification request._x000D_</t>
  </si>
  <si>
    <t>This is the payer sheet to be used for eligibility verification requests_x000D_for this insurer.  Eligibility verification transmissions will be_x000D_formatted per the specifications in this payer sheet._x000D_</t>
  </si>
  <si>
    <t>This is the policy number assigned for this particular patient and_x000D_insurer._x000D_</t>
  </si>
  <si>
    <t>This is the outpatient site that will be used to generate the NPI number_x000D_for the Service Provider ID (201-B1) field of a NCPDP request._x000D_</t>
  </si>
  <si>
    <t>For billing requests and reversal, this is the prescription that will be_x000D_processed for the request.  If an eligibility verification request is _x000D_initiated from the ECME User Screen, this field will also be populated _x000D_and will be used to get the Prescriber information from the prescription._x000D_</t>
  </si>
  <si>
    <t>FILL NO</t>
  </si>
  <si>
    <t>For billing requests and reversals, this is the fill number to be _x000D_processed, where 0 is the original fill and 1-99 are refills.  If an _x000D_eligibility verification request is initiated from the ECME User Screen,_x000D_this field will also be populated and will be used to get the Prescriber_x000D_information from the prescription._x000D_</t>
  </si>
  <si>
    <t>For billing requests and reversals, this is the patient associated with _x000D_the prescription.  For eligibility verification requests, this is the _x000D_patient for which the insurance is being verified._x000D_</t>
  </si>
  <si>
    <t>This is the policy number of the patient that is being verified in an _x000D_eligibility verification request._x000D_</t>
  </si>
  <si>
    <t>DELAY REASON CODE</t>
  </si>
  <si>
    <t>BPS(9002313.29,</t>
  </si>
  <si>
    <t>This is the Delay Reason Code that is entered by the user from the IB Back_x000D_Billing Option of Claims Tracking and passed to ECME.  It will be be put_x000D_into field 357-NV of the billing request that is created for third-party_x000D_billing._x000D_</t>
  </si>
  <si>
    <t>^BPS(9002313.77,D0,9)</t>
  </si>
  <si>
    <t>When a request is inactivated, the reason that it was inactivated will be _x000D_stored here so that the cause of the inactivation can be investigated._x000D_</t>
  </si>
  <si>
    <t>E1 PAYER SHEET NAME</t>
  </si>
  <si>
    <t>This is the name of the Eligibility Payer Sheet, which comes from the _x000D_RECORD FORMAT NAME (#.01) field of the BPS NCPDP FORMATS (#9002313.92)_x000D_file._x000D_</t>
  </si>
  <si>
    <t>D0 LENGTH</t>
  </si>
  <si>
    <t>This is the NCPDP length as specified in the NCPDP Telecommunication_x000D_Standard version D.0 data dictionary._x000D_</t>
  </si>
  <si>
    <t>D0 FORMAT</t>
  </si>
  <si>
    <t>N:NUMERIC;A/N:ALPHANUMERIC;D:SIGNED NUMERIC;</t>
  </si>
  <si>
    <t>This is the NCPDP data type as specified in the NCPDP Telecommunication_x000D_Standard version D.0 data dictionary._x000D_</t>
  </si>
  <si>
    <t>STANDARD NCPDP FIELD NAME</t>
  </si>
  <si>
    <t>^BPSF(9002313.91,D0,1)</t>
  </si>
  <si>
    <t>This field is used for those NCPDP field names that were too long to fit _x000D_in the NAME (#.03) field.  For those fields, this field will_x000D_have the full NCPDP field name._x000D_</t>
  </si>
  <si>
    <t>^BPSF(9002313.91,D0,20)</t>
  </si>
  <si>
    <t>^BPSF(9002313.91,D0,20,D1,0)</t>
  </si>
  <si>
    <t>^BPSF(9002313.92,D0,240)</t>
  </si>
  <si>
    <t>^BPSF(9002313.92,D0,250)</t>
  </si>
  <si>
    <t>^BPSF(9002313.92,D0,260)</t>
  </si>
  <si>
    <t>ADDL DOCUMENTATION ORDER</t>
  </si>
  <si>
    <t>^BPSF(9002313.92,D0,240,D1,0)</t>
  </si>
  <si>
    <t>This is the NCPDP field that belongs to this segment of the payer sheet._x000D_</t>
  </si>
  <si>
    <t>This is the processing mode that will be used for this field._x000D_</t>
  </si>
  <si>
    <t>^BPSF(9002313.92,D0,240,D1,1)</t>
  </si>
  <si>
    <t>^BPSF(9002313.92,D0,240,D1,2)</t>
  </si>
  <si>
    <t>^BPSF(9002313.92,D0,240,D1,1,D2,0)</t>
  </si>
  <si>
    <t>^BPSF(9002313.92,D0,240,D1,2,D2,0)</t>
  </si>
  <si>
    <t>FACILITY SEGMENT ORDER</t>
  </si>
  <si>
    <t>^BPSF(9002313.92,D0,250,D1,0)</t>
  </si>
  <si>
    <t>^BPSF(9002313.92,D0,250,D1,1)</t>
  </si>
  <si>
    <t>^BPSF(9002313.92,D0,250,D1,2)</t>
  </si>
  <si>
    <t>^BPSF(9002313.92,D0,250,D1,1,D2,0)</t>
  </si>
  <si>
    <t>^BPSF(9002313.92,D0,250,D1,2,D2,0)</t>
  </si>
  <si>
    <t>NARRATIVE SEGMENT ORDER</t>
  </si>
  <si>
    <t>^BPSF(9002313.92,D0,260,D1,0)</t>
  </si>
  <si>
    <t>^BPSF(9002313.92,D0,260,D1,1)</t>
  </si>
  <si>
    <t>^BPSF(9002313.92,D0,260,D1,2)</t>
  </si>
  <si>
    <t>^BPSF(9002313.92,D0,260,D1,1,D2,0)</t>
  </si>
  <si>
    <t>^BPSF(9002313.92,D0,260,D1,2,D2,0)</t>
  </si>
  <si>
    <t>^BPS(9002313.94,D0,0)</t>
  </si>
  <si>
    <t>^BPS(9002313.94,D0,1)</t>
  </si>
  <si>
    <t>^BPS(9002313.94,D0,1,D1,0)</t>
  </si>
  <si>
    <t>This is the NCPDP code related to a NCPDP standard data element identified_x000D_by the NCPDP FIELD NUMBER. Refer to the NCPDP External Code List for_x000D_approved data element codes for each version of the standard._x000D_</t>
  </si>
  <si>
    <t>This is the full description of the code from the NCPDP standard._x000D_</t>
  </si>
  <si>
    <t>^BPS(9002313.94,D0,1,D1,1)</t>
  </si>
  <si>
    <t>51:5.1;D0:D.0;</t>
  </si>
  <si>
    <t>^BPS(9002313.94,D0,1,D1,1,D2,0)</t>
  </si>
  <si>
    <t>This is the NCPDP version number for the NCPDP field code._x000D_</t>
  </si>
  <si>
    <t>This indicates if the NCPDP field code is the default code for the NCPDP _x000D_version._x000D_</t>
  </si>
  <si>
    <t>DEFAULT ELIGIBILITY PHARMACY</t>
  </si>
  <si>
    <t>This is the default BPS PHARMACY that will be used for eligibility_x000D_verification submissions when the submission is not associated with_x000D_an RX/Fill._x000D_</t>
  </si>
  <si>
    <t>BPS RESPONSE</t>
  </si>
  <si>
    <t>This is the payer's response to an Eligibility Inquiry. When an_x000D_ePharmacy Eligibility Inquiry transaction is sent to the payer,_x000D_the payer responds with an NCPDP Eligibility Response_x000D_transaction through the ECME engine. This response is stored by_x000D_default in the BPS RESPONSES file. When this happens an_x000D_insurance buffer entry is also created. This field links the_x000D_buffer entry with the BPS Response entry._x000D_</t>
  </si>
  <si>
    <t>TEST ELIGIBILITY SHEET NAME</t>
  </si>
  <si>
    <t>This is the Plan's Test Eligibility Verification Payer Sheet Name, which _x000D_gives the specifications for a Eligibility Verification request sent for _x000D_this plan.  This payer sheet is manually entered by the user to override _x000D_the normal Eligibility Payer sheet in the ELIGIBILITY PAYER SHEET_x000D_NAME (#10.15) field and is used when the site needs to use a payer sheet_x000D_other than the 'standard' one._x000D_</t>
  </si>
  <si>
    <t>ELIGIBILITY PAYER SHEET NAME</t>
  </si>
  <si>
    <t>This is the Plan's Eligibility Verification Payer Sheet Name, which gives_x000D_the specifications for a Eligibility Verification request sent for this_x000D_plan._x000D_</t>
  </si>
  <si>
    <t>DUR ADD MSG TEXT</t>
  </si>
  <si>
    <t>^PSRX(D0,"REJ",D1,5)</t>
  </si>
  <si>
    <t>In case of a DUR reject (#88) the 3rd party payer may return additional _x000D_text in the DUR Additional Message NCPDP field (570-NS)._x000D_</t>
  </si>
  <si>
    <t>MEDICAID SUBROGATION ICN/TCN</t>
  </si>
  <si>
    <t>^BPSC(D0,110)</t>
  </si>
  <si>
    <t>This is used to store NCPDP field 114-N4 (Medicaid Subrogation Internal Control Number/Transaction Control Number (ICN/TCN)),_x000D_which is defined as "Claim number assigned by the Medicaid Agency."_x000D_</t>
  </si>
  <si>
    <t>MEDICAID ID NUMBER</t>
  </si>
  <si>
    <t>This is used to store NCPDP field 115-N5 (Medicaid ID Number),_x000D_which is defined as "A unique member identification number assigned by the Medicaid Agency."_x000D_</t>
  </si>
  <si>
    <t>MEDICAID AGENCY NUMBER</t>
  </si>
  <si>
    <t>This is used to store NCPDP field 116-N6 (Medicaid Agency Number),_x000D_which is defined as "Number assigned by processor to identify the individual Medicaid Agency or representative."_x000D_</t>
  </si>
  <si>
    <t>PATIENT E-MAIL ADDRESS</t>
  </si>
  <si>
    <t>^BPSC(D0,340)</t>
  </si>
  <si>
    <t>This is used to store NCPDP field 350-HN (Patient E-Mail Address),_x000D_which is defined as "The E-Mail address of the patient (member)."_x000D_</t>
  </si>
  <si>
    <t>^BPSC(D0,350)</t>
  </si>
  <si>
    <t>MEDIGAP ID</t>
  </si>
  <si>
    <t>This is used to store NCPDP field 359-2A (Medigap ID),_x000D_which is defined as "Patient's ID assigned by the Medigap Insurer."_x000D_</t>
  </si>
  <si>
    <t>MEDICAID INDICATOR</t>
  </si>
  <si>
    <t>This is used to store NCPDP field 360-2B (Medicaid Indicator),_x000D_which is defined as "Two character State Postal Code indicating the state where Medicaid coverage exists."_x000D_</t>
  </si>
  <si>
    <t>PROVIDER ACCEPT ASSGNMT INDCTR</t>
  </si>
  <si>
    <t>^BPSC(D0,360)</t>
  </si>
  <si>
    <t>This is used to store NCPDP field 361-2D (Provider Accept Assignment Indicator),_x000D_which is defined as "Code indicating whether the provider accepts assignment."_x000D_</t>
  </si>
  <si>
    <t>PATIENT RESIDENCE</t>
  </si>
  <si>
    <t>^BPSC(D0,380)</t>
  </si>
  <si>
    <t>This is used to store NCPDP field 384-4X (Patient Residence),_x000D_which is defined as "Code identifying the patient's place of residence."_x000D_</t>
  </si>
  <si>
    <t>990</t>
  </si>
  <si>
    <t>OTHER PAYER BIN NUMBER</t>
  </si>
  <si>
    <t>^BPSC(D0,980)</t>
  </si>
  <si>
    <t>This is used to store NCPDP field 990-MG (Other Payer BIN Number),_x000D_which is defined as "The secondary, tertiary, etc. card issuer or bank ID number used for network routing."_x000D_</t>
  </si>
  <si>
    <t>^BPSC(D0,990)</t>
  </si>
  <si>
    <t>This is used to store NCPDP field 991-MH (Other Payer Processor Control Number),_x000D_which is defined as "A number that uniquely identifies the secondary, tertiary, etc. payer to the processor."_x000D_</t>
  </si>
  <si>
    <t>This is used to store NCPDP field 992-MJ (Other Payer Group ID),_x000D_which is defined as "ID assigned to the cardholder group or employer group by the secondary, tertiary, etc. payer."_x000D_</t>
  </si>
  <si>
    <t>CMS PART D DEFINED QLFD FACLTY</t>
  </si>
  <si>
    <t>This is used to store NCPDP field 997-G2 (CMS Part D Defined Qualified Facility),_x000D_which is defined as "Indicates that the patient resides in a facility that qualifies for the CMS Part D benefit."_x000D_</t>
  </si>
  <si>
    <t>MEDICAID PAID AMOUNT</t>
  </si>
  <si>
    <t>^BPSC(D0,400,D1,110)</t>
  </si>
  <si>
    <t>This is used to store NCPDP field 113-N3 (Medicaid Paid Amount),_x000D_which is defined as "Amount paid by the Medicaid Agency."_x000D_</t>
  </si>
  <si>
    <t>BILLING ENTITY TYPE INDICATOR</t>
  </si>
  <si>
    <t>This is used to store NCPDP field 117-TR (Billing Entity Type Indicator),_x000D_which is defined as "A code that identifies the entity submitting the billing transaction."_x000D_</t>
  </si>
  <si>
    <t>PAY TO QUALIFIER</t>
  </si>
  <si>
    <t>This is used to store NCPDP field 118-TS (Pay To Qualifier),_x000D_which is defined as "Code qualifying the Pay To ID (119-TT)."_x000D_</t>
  </si>
  <si>
    <t>PAY TO ID</t>
  </si>
  <si>
    <t>This is used to store NCPDP field 119-TT (Pay To ID),_x000D_which is defined as "Identifying number of the entity to receive payment for claim."_x000D_</t>
  </si>
  <si>
    <t>PAY TO NAME</t>
  </si>
  <si>
    <t>This is used to store NCPDP field 120-TU (Pay To Name),_x000D_which is defined as "Name of the entity to receive payment for claim."_x000D_</t>
  </si>
  <si>
    <t>PAY TO STREET ADDRESS</t>
  </si>
  <si>
    <t>^BPSC(D0,400,D1,120)</t>
  </si>
  <si>
    <t>This is used to store NCPDP field 121-TV (Pay To Street Address),_x000D_which is defined as "Street address of the entity to receive payment for claim."_x000D_</t>
  </si>
  <si>
    <t>PAY TO CITY ADDRESS</t>
  </si>
  <si>
    <t>This is used to store NCPDP field 122-TW (Pay To City Address),_x000D_which is defined as "City of the entity to receive payment for claim."_x000D_</t>
  </si>
  <si>
    <t>PAY TO STATE/PROVINCE ADDRESS</t>
  </si>
  <si>
    <t>This is used to store NCPDP field 123-TX (Pay to State/Province Address)._x000D_</t>
  </si>
  <si>
    <t>PAY TO ZIP/POSTAL ZONE</t>
  </si>
  <si>
    <t>This is used to store NCPDP field 124-TY (Pay To Zip/Postal Zone),_x000D_which is defined as "Code defining international postal zone excluding punctuation and blanks (zip code for US)."_x000D_</t>
  </si>
  <si>
    <t>GENERIC EQVLNT PRODUCT ID QLFR</t>
  </si>
  <si>
    <t>This is used to store NCPDP field 125-TZ (Generic Equivalent Product ID Qualifier),_x000D_which is defined as "Code qualifying the Generic Equivalent Product ID (126-UA)."_x000D_</t>
  </si>
  <si>
    <t>GENERIC EQUIVALENT PRODUCT ID</t>
  </si>
  <si>
    <t>This is used to store NCPDP field 126-UA (Generic Equivalent Product ID),_x000D_which is defined as "Identifies the generic equivalent of the brand product dispensed."_x000D_</t>
  </si>
  <si>
    <t>PHARMACY SERVICE TYPE</t>
  </si>
  <si>
    <t>^BPSC(D0,400,D1,140)</t>
  </si>
  <si>
    <t>This is used to store NCPDP field 147-U7 (Pharmacy Service Type),_x000D_which is defined as "The type of service being performed by a pharmacy when different contractual terms exist between a payer and the pharmacy,_x000D_or when benefits are based upon the type of service performed."_x000D_</t>
  </si>
  <si>
    <t>SUBM CLARIFICATION CODE COUNT</t>
  </si>
  <si>
    <t>^BPSC(D0,400,D1,350)</t>
  </si>
  <si>
    <t>This is used to store NCPDP field 354-NX (Submission Clarification Code Count),_x000D_which is defined as "Count of the Submission Clarification Code (420-DK) occurrences."_x000D_</t>
  </si>
  <si>
    <t>354.01</t>
  </si>
  <si>
    <t>^BPSC(D0,400,D1,354.01)</t>
  </si>
  <si>
    <t>This is used to store NCPDP field 357-NV (Delay Reason Code),_x000D_which is defined as "Code to specify the reason that submission of the transactions has been delayed."_x000D_</t>
  </si>
  <si>
    <t>PRESCRIBER FIRST NAME</t>
  </si>
  <si>
    <t>^BPSC(D0,400,D1,360)</t>
  </si>
  <si>
    <t>This is used to store NCPDP field 364-2J (Prescriber First Name)._x000D_</t>
  </si>
  <si>
    <t>PRESCRIBER STREET ADDRESS</t>
  </si>
  <si>
    <t>This is used to store NCPDP field 365-2K (Prescriber Street Address),_x000D_which is defined as "Free form text for prescriber address information."_x000D_</t>
  </si>
  <si>
    <t>PRESCRIBER CITY ADDRESS</t>
  </si>
  <si>
    <t>This is used to store NCPDP field 366-2M (Prescriber City Address),_x000D_which is defined as "Free form text for prescriber city name."_x000D_</t>
  </si>
  <si>
    <t>PRESCRIBER STATE/PROV ADDRESS</t>
  </si>
  <si>
    <t>This is used to store NCPDP field 367-2N (Prescriber State/Province Address),_x000D_which is defined as "Standard state /province code as defined by appropriate government agency."_x000D_</t>
  </si>
  <si>
    <t>PRESCRIBER ZIP/POSTAL ZONE</t>
  </si>
  <si>
    <t>This is used to store NCPDP field 368-2P (Prescriber Zip/Postal Zone),_x000D_which is defined as "Code defining international postal zone excluding punctuation and blanks."_x000D_</t>
  </si>
  <si>
    <t>ADDITIONAL DOCUMNTN TYPE ID</t>
  </si>
  <si>
    <t>This is used to store NCPDP field 369-2Q (Additional Documentation Type ID),_x000D_which is defined as "Unique identifier for the data being submitted."_x000D_</t>
  </si>
  <si>
    <t>LENGTH OF NEED</t>
  </si>
  <si>
    <t>This is used to store NCPDP field 370-2R (Length of Need),_x000D_which is defined as "Length of time the physician expects the patient to require use of the ordered item._x000D_Qualified by Length of Need Qualifier (371-2S)."_x000D_</t>
  </si>
  <si>
    <t>LENGTH OF NEED QUALIFIER</t>
  </si>
  <si>
    <t>^BPSC(D0,400,D1,370)</t>
  </si>
  <si>
    <t>This is used to store NCPDP field 371-2S (Length of Need Qualifier),_x000D_which is defined as "Code qualifying the length of need."_x000D_</t>
  </si>
  <si>
    <t>PRESCRIBER/SUPPLIER DT SIGNED</t>
  </si>
  <si>
    <t>This is used to store NCPDP field 372-2T (Prescriber/Supplier Date Signed),_x000D_which is defined as "The date the form was completed and signed by the ordering physician."_x000D_</t>
  </si>
  <si>
    <t>This is used to store NCPDP field 373-2U (Request Status),_x000D_which is defined as "Code identifying type of request."_x000D_</t>
  </si>
  <si>
    <t>This is used to store NCPDP field 374-2V (Request Period Begin Date),_x000D_which is defined as "The beginning date of need."_x000D_</t>
  </si>
  <si>
    <t>REQUEST PD RECERT/REVISED DATE</t>
  </si>
  <si>
    <t>This is used to store NCPDP field 375-2W (Request Period Recert/Revised Date),_x000D_which is defined as "The effective date of the revision or re-certification provided by the certifying physician."_x000D_</t>
  </si>
  <si>
    <t>SUPPORTING DOCUMENTATION</t>
  </si>
  <si>
    <t>This is used to store NCPDP field 376-2X (Supporting Documentation),_x000D_which is defined as "Free text message."_x000D_</t>
  </si>
  <si>
    <t>QUESTION NUMBER/LETTER COUNT</t>
  </si>
  <si>
    <t>This is used to store NCPDP field 377-2Z (Question Number/Letter Count),_x000D_which is defined as "Count of Question Number/Letter occurrences."_x000D_</t>
  </si>
  <si>
    <t>377.01</t>
  </si>
  <si>
    <t>^BPSC(D0,400,D1,377.01)</t>
  </si>
  <si>
    <t>^BPSC(D0,400,D1,380)</t>
  </si>
  <si>
    <t>This is used to store NCPDP field 385-3Q (Facility Name),_x000D_which is defined as "Name identifying the location of the service rendered."_x000D_</t>
  </si>
  <si>
    <t>FACILITY STREET ADDRESS</t>
  </si>
  <si>
    <t>This is used to store NCPDP field 386-3U (Facility Street Address),_x000D_which is defined as "Free form text for Facility address information."_x000D_</t>
  </si>
  <si>
    <t>FACILITY STATE/PROV ADDRESS</t>
  </si>
  <si>
    <t>This is used to store NCPDP field 387-3V (Facility State/Province Address),_x000D_which is defined as "Standard state /province code as defined by appropriate government agency."_x000D_</t>
  </si>
  <si>
    <t>FACILITY CITY ADDRESS</t>
  </si>
  <si>
    <t>This is used to store NCPDP field 388-5J (Facility City Address),_x000D_which is defined as "Free form text for facility city name."_x000D_</t>
  </si>
  <si>
    <t>FACILITY ZIP/POSTAL ZONE</t>
  </si>
  <si>
    <t>This is used to store NCPDP field 389-6D (Facility Zip/Postal Zone),_x000D_which is defined as "Code defining international postal zone excluding punctuation and blanks."_x000D_</t>
  </si>
  <si>
    <t>NARRATIVE MESSAGE</t>
  </si>
  <si>
    <t>^BPSC(D0,400,D1,389)</t>
  </si>
  <si>
    <t>This is used to store NCPDP field 390-BM (Narrative Message),_x000D_which is defined as "Free form text."_x000D_</t>
  </si>
  <si>
    <t>PATIENT ASSIGNMENT INDICATOR</t>
  </si>
  <si>
    <t>^BPSC(D0,400,D1,390)</t>
  </si>
  <si>
    <t>This is used to store NCPDP field 391-MT (Patient Assignment Indicator (Direct Member Reimbursement Indicator)),_x000D_which is defined as "Code to indicate a patient's choice on assignment of benefits."_x000D_</t>
  </si>
  <si>
    <t>TRANSACTION REFERENCE NUMBER</t>
  </si>
  <si>
    <t>^BPSC(D0,400,D1,870)</t>
  </si>
  <si>
    <t>This is used to store NCPDP field 880-K5 (Transaction Reference Number),_x000D_which is defined as "A reference number assigned by the provider to each of the data records in the batch or real-time transactions. _x000D_The purpose of this number is to facilitate the process of matching the transaction response to the transaction. _x000D_The transaction reference number assigned should be returned in the response."_x000D_</t>
  </si>
  <si>
    <t>^BPSC(D0,400,D1,990)</t>
  </si>
  <si>
    <t>This is used to store NCPDP field 995-E2 (Route of Administration),_x000D_which is defined as "This is an override to the default route referenced for the product. For a multi-ingredient compound, it is the route of the complete compound mixture."_x000D_</t>
  </si>
  <si>
    <t>COMPOUND TYPE</t>
  </si>
  <si>
    <t>This is used to store NCPDP field 996-G1 (Compound Type),_x000D_which is defined as "Clarifies the type of compound."_x000D_</t>
  </si>
  <si>
    <t>SUBMISSION CLRFCTN CODE CNTR</t>
  </si>
  <si>
    <t>^BPSC(D0,400,D1,354.01,D2,0)</t>
  </si>
  <si>
    <t>This is a sequential counter of the Submission Clarification occurrences._x000D_</t>
  </si>
  <si>
    <t>^BPSC(D0,400,D1,354.01,D2,1)</t>
  </si>
  <si>
    <t>This is used to store NCPDP field 420-DK (Submission Clarification Code),_x000D_which is defined as "Code indicating that the pharmacist is clarifying the submission."_x000D_</t>
  </si>
  <si>
    <t>QUESTION NUMBER/LETTER COUNTER</t>
  </si>
  <si>
    <t>^BPSC(D0,400,D1,377.01,D2,0)</t>
  </si>
  <si>
    <t>This is a sequential counter of Question Number/Letter occurrences._x000D_</t>
  </si>
  <si>
    <t>QUESTION NUMBER/LETTER</t>
  </si>
  <si>
    <t>This is used to store NCPDP field 378-4B (Question Number/Letter),_x000D_which is defined as "Identifies the question number/letter that the question response_x000D_applies to (part of the question information)."_x000D_</t>
  </si>
  <si>
    <t>QUESTION PERCENT RESPONSE</t>
  </si>
  <si>
    <t>This is used to store NCPDP field 379-4D (Question Percent Response),_x000D_which is defined as "Percent response to a question (part of the question information)."_x000D_</t>
  </si>
  <si>
    <t>QUESTION DATE RESPONSE</t>
  </si>
  <si>
    <t>This is used to store NCPDP field 380-4G (Question Date Response),_x000D_which is defined as "Date response to a question (part of the question information)."_x000D_</t>
  </si>
  <si>
    <t>QUESTION DOLLAR AMT RESPONSE</t>
  </si>
  <si>
    <t>This is used to store NCPDP field 381-4H (Question Dollar Amount Response),_x000D_which is defined as "Dollar Amount response to a question (part of the question information)."_x000D_</t>
  </si>
  <si>
    <t>QUESTION NUMERIC RESPONSE</t>
  </si>
  <si>
    <t>This is used to store NCPDP field 382-4J (Question Numeric Response),_x000D_which is defined as "Numeric response to a question (part of the question information)."_x000D_</t>
  </si>
  <si>
    <t>QUESTION ALPHANUMERIC RESPONSE</t>
  </si>
  <si>
    <t>This is used to store NCPDP field 383-4K (Question Alphanumeric Response),_x000D_which is defined as "Alphanumeric response to a question (part of the question information)."_x000D_</t>
  </si>
  <si>
    <t>MEDICAID ID INDICATOR</t>
  </si>
  <si>
    <t>This is used to store NCPDP field 116-N6 (Medicaid Agency Number),_x000D_which is defined as "Number assigned by processor to identify the individual Medicaid Agency _x000D_or representative."_x000D_</t>
  </si>
  <si>
    <t>This is used to store NCPDP field 302-C2 (Cardholder ID),_x000D_which is defined as "Insurance ID assigned to the cardholder or identification number used by _x000D_the plan."_x000D_</t>
  </si>
  <si>
    <t>This is used to store NCPDP field 304-C4 (Date Of Birth),_x000D_which is defined as "Date of birth of patient."_x000D_</t>
  </si>
  <si>
    <t>This is used to store NCPDP field 310-CA (Patient First Name),_x000D_which is defined as "Individual first name."_x000D_</t>
  </si>
  <si>
    <t>^BPSR(D0,310)</t>
  </si>
  <si>
    <t>This is used to store NCPDP field 311-CB (Patient Last Name),_x000D_which is defined as "Individual last name."_x000D_</t>
  </si>
  <si>
    <t>^BPSR(D0,1000,D1,100)</t>
  </si>
  <si>
    <t>This is used to store NCPDP field 114-N4 (Medicaid Subrogation Internal Control Number/Transaction Control Number (ICN/TCN),_x000D_which is defined as "Claim number assigned by the Medicaid Agency."_x000D_</t>
  </si>
  <si>
    <t>SPENDING ACCOUNT AMT REMAINING</t>
  </si>
  <si>
    <t>^BPSR(D0,1000,D1,120)</t>
  </si>
  <si>
    <t>This is used to store NCPDP field 128-UC (Spending Account Amount Remaining),_x000D_which is defined as "The balance from the patient's spending account after this transaction _x000D_was applied."_x000D_</t>
  </si>
  <si>
    <t>HEALTH PLAN-FUNDED ASSTNCE AMT</t>
  </si>
  <si>
    <t>This is used to store NCPDP field 129-UD (Health Plan-funded Assistance Amount),_x000D_which is defined as "The amount from the health plan-funded assistance account for the patient _x000D_that was applied to reduce Patient Pay Amount (505-F5). This amount is _x000D_used in Healthcare Reimbursement Account (HRA) benefits only. This field _x000D_is always a negative amount or zero."_x000D_</t>
  </si>
  <si>
    <t>ADDITIONAL MESSAGE INFO COUNT</t>
  </si>
  <si>
    <t>This is used to store NCPDP field 130-UF (Additional Message Information Count),_x000D_which is defined as "Count of the 'Additional Message Information' (526-FQ) occurrences that _x000D_follow."_x000D_</t>
  </si>
  <si>
    <t>^BPSR(D0,1000,D1,130.01)</t>
  </si>
  <si>
    <t>AMT ATTRIB TO PRVDR NTWRK SEL</t>
  </si>
  <si>
    <t>^BPSR(D0,1000,D1,130)</t>
  </si>
  <si>
    <t>This is used to store NCPDP field 133-UJ (Amount Attributed to Provider Network Selection),_x000D_which is defined as "Amount to be collected from the patient that is included in 'Patient Pay _x000D_Amount' (505-F5) that is due to the patient's provider network selection."_x000D_</t>
  </si>
  <si>
    <t>AMT ATTR PROD SEL BRAND DRUG</t>
  </si>
  <si>
    <t>This is used to store NCPDP field 134-UK (Amount Attributed to Product Selection/Brand Drug),_x000D_which is defined as "Amount to be collected from the patient that is included in 'Patient Pay _x000D_Amount' (505-F5) that is due to the patient's selection of a Brand _x000D_product."_x000D_</t>
  </si>
  <si>
    <t>AMT ATTR PRD NON-PREF FRMLRY</t>
  </si>
  <si>
    <t>This is used to store NCPDP field 135-UM (Amount Attributed to Product Selection/Non-Preferred Formulary Selection),_x000D_which is defined as "Amount to be collected from the patient that is included in 'Patient Pay _x000D_Amount' (505-F5) that is due to the patient's selection of a _x000D_Non-Preferred Formulary product."_x000D_</t>
  </si>
  <si>
    <t>AMT ATTR BRAND NON-PREF FRMLRY</t>
  </si>
  <si>
    <t>This is used to store NCPDP field 136-UN (Amount Attributed to Product Selection/Brand Non-Preferred Formulary Selection),_x000D_which is defined as "Amount to be collected from the patient that is included in 'Patient Pay _x000D_Amount' (505-F5) that is due to the patient's selection of a Brand _x000D_Non-Preferred Formulary product."_x000D_</t>
  </si>
  <si>
    <t>AMOUNT ATTRIB TO COVERAGE GAP</t>
  </si>
  <si>
    <t>This is used to store NCPDP field 137-UP (Amount Attributed to Coverage Gap),_x000D_which is defined as "Amount to be collected from the patient that is included in 'Patient Pay _x000D_Amount' (505-F5) that is due to the patient being in the coverage gap _x000D_(for example Medicare Part D Coverage Gap (donut hole)). A coverage gap _x000D_is defined as the period or amount during which the previous coverage _x000D_ends and before an additional coverage begins."_x000D_</t>
  </si>
  <si>
    <t>CMS LICS LEVEL</t>
  </si>
  <si>
    <t>This is used to store NCPDP field 138-UQ (CMS Low Income Cost Sharing (LICS) Level),_x000D_which is defined as "Free form text that provides the low-income subsidy copay level for a _x000D_Part D patient."_x000D_</t>
  </si>
  <si>
    <t>MEDICARE PART D COVERAGE CODE</t>
  </si>
  <si>
    <t>This is used to store NCPDP field 139-UR (Medicare Part D Coverage Code),_x000D_which is defined as "Code indicating the position of Medicare Part D in the billing order."_x000D_</t>
  </si>
  <si>
    <t>NEXT MEDICARE PART D EFFCTV DT</t>
  </si>
  <si>
    <t>This is used to store NCPDP field 140-US (Next Medicare Part D Effective Date),_x000D_which is defined as "Future date Part D coverage begins for the patient."_x000D_</t>
  </si>
  <si>
    <t>NEXT MEDICARE PART D TERM DATE</t>
  </si>
  <si>
    <t>^BPSR(D0,1000,D1,140)</t>
  </si>
  <si>
    <t>This is used to store NCPDP field 141-UT (Next Medicare Part D Termination Date),_x000D_which is defined as "Future date Part D coverage ends for the patient."_x000D_</t>
  </si>
  <si>
    <t>INGRED COST CNTRCTD REIMB AMT</t>
  </si>
  <si>
    <t>This is used to store NCPDP field 148-U8 (Ingredient Cost Contracted/Reimbursable Amount),_x000D_which is defined as "Informational field used when Other Payer-Patient Responsibility Amount _x000D_(352-NQ) or Patient Pay Amount (505-F5) is used for reimbursement. Amount _x000D_is equal to contracted or reimbursable amount for product being dispensed."_x000D_</t>
  </si>
  <si>
    <t>DISP FEE CNTRCTD REIMB AMOUNT</t>
  </si>
  <si>
    <t>This is used to store NCPDP field 149-U9 (Dispensing Fee Contracted/Reimbursable Amount),_x000D_which is defined as "Informational field used when Other Payer-Patient Responsibility Amount _x000D_(352-NQ) or Patient Pay Amount (505-F5) is used for reimbursement. Amount _x000D_is equal to contracted or reimbursable dispensing fee for product being _x000D_dispensed."_x000D_</t>
  </si>
  <si>
    <t>^BPSR(D0,1000,D1,230)</t>
  </si>
  <si>
    <t>This is used to store NCPDP field 240-U1 (Contract Number),_x000D_which is defined as "Account Number assigned during installation for segments of business."_x000D_</t>
  </si>
  <si>
    <t>OTHER PAYER ID COUNT</t>
  </si>
  <si>
    <t>^BPSR(D0,1000,D1,350)</t>
  </si>
  <si>
    <t>This is used to store NCPDP field 355-NT (Other Payer ID Count),_x000D_which is defined as "Count of other payers with payment responsibility."_x000D_</t>
  </si>
  <si>
    <t>355.01</t>
  </si>
  <si>
    <t>^BPSR(D0,1000,D1,355.01)</t>
  </si>
  <si>
    <t>^BPSR(D0,1000,D1,390)</t>
  </si>
  <si>
    <t>This is used to store NCPDP field 392-MU (Benefit Stage Count),_x000D_which is defined as "Count of 'Benefit Stage Amount' (394-MW) occurrences."_x000D_</t>
  </si>
  <si>
    <t>^BPSR(D0,1000,D1,392.01)</t>
  </si>
  <si>
    <t>AMOUNT ATTRIBUTED TO PROC FEE</t>
  </si>
  <si>
    <t>^BPSR(D0,1000,D1,570)</t>
  </si>
  <si>
    <t>This is used to store NCPDP field 571-NZ (Amount Attributed to Processor Fee),_x000D_which is defined as "Amount to be collected from the patient that is included in Patient Pay _x000D_Amount (505-F5) that is due to the processing fee imposed by the _x000D_processor."_x000D_</t>
  </si>
  <si>
    <t>AMOUNT OF COINSURANCE</t>
  </si>
  <si>
    <t>This is used to store NCPDP field 572-4U (Amount of Coinsurance),_x000D_which is defined as "Amount to be collected from the patient that is included in 'Patient Pay _x000D_Amount' (505-F5) that is due to a per prescription coinsurance."_x000D_</t>
  </si>
  <si>
    <t>BASIS OF CALC-COINSURANCE</t>
  </si>
  <si>
    <t>This is used to store NCPDP field 573-4V (Basis of Calculation-Coinsurance),_x000D_which is defined as "Code indicating how the Coinsurance reimbursement amount was calculated _x000D_for 'Patient Pay Amount' (505-F5)."_x000D_</t>
  </si>
  <si>
    <t>PLAN SALES TAX AMOUNT</t>
  </si>
  <si>
    <t>This is used to store NCPDP field 574-2Y (Plan Sales Tax Amount),_x000D_which is defined as "Plan sales tax responsibility. This field is not a component of the _x000D_Patient Pay Amount (505-F5) formula."_x000D_</t>
  </si>
  <si>
    <t>PATIENT SALES TAX</t>
  </si>
  <si>
    <t>This is used to store NCPDP field 575-EQ (Patient Sales Tax Amount),_x000D_which is defined as "Patient sales tax responsibility. This field is not a component of the _x000D_Patient Pay Amount (505-F5) formula."_x000D_</t>
  </si>
  <si>
    <t>ESTIMATED GENERIC SAVINGS</t>
  </si>
  <si>
    <t>This is used to store NCPDP field 577-G3 (Estimated Generic Savings),_x000D_which is defined as "The amount, not included in the Total Amount Paid (509-F9), that the _x000D_patient would have saved if they had chosen the generic drug instead of _x000D_the brand drug."_x000D_</t>
  </si>
  <si>
    <t>BENEFIT ID</t>
  </si>
  <si>
    <t>^BPSR(D0,1000,D1,750)</t>
  </si>
  <si>
    <t>This is used to store NCPDP field 757-U6 (Benefit ID),_x000D_which is defined as "Assigned by processor to identify a set of parameters, benefits, or _x000D_coverage criteria used to adjudicate a claim."_x000D_</t>
  </si>
  <si>
    <t>^BPSR(D0,1000,D1,870)</t>
  </si>
  <si>
    <t>This is used to store NCPDP field 880-K5 (Transaction Reference Number)._x000D_</t>
  </si>
  <si>
    <t>FORMULARY ID</t>
  </si>
  <si>
    <t>^BPSR(D0,1000,D1,920)</t>
  </si>
  <si>
    <t>This is used to store NCPDP field 926-FF (Formulary ID),_x000D_which is defined as "ID for the formulary list."_x000D_</t>
  </si>
  <si>
    <t>SINGLE THREADED</t>
  </si>
  <si>
    <t>HLO provides the ability to setup multiple queues of outgoing messages_x000D_to be transmitted over the same HL LOGICAL LINK.   However, if the remote server_x000D_is single threaded, trying to open multiple connections over TCP/IP may cause_x000D_problems.  Therefore, if the HL LOGICAL LINK is setup to communicate with a_x000D_single threaded server, this field should be set to YES._x000D__x000D__x000D_Currently, only HLO messaging honors this field.  The older HL7 1.6 VistA_x000D_messaging software does not support multiple outgoing queues to be transmitted_x000D_over the same HL LOGICAL LINK._x000D__x000D_</t>
  </si>
  <si>
    <t>664791</t>
  </si>
  <si>
    <t>INSULIN COBAS</t>
  </si>
  <si>
    <t>^LR(D0,"CH",D1,664791)</t>
  </si>
  <si>
    <t>664792</t>
  </si>
  <si>
    <t>C-PEPTIDE COBAS</t>
  </si>
  <si>
    <t>^LR(D0,"CH",D1,664792)</t>
  </si>
  <si>
    <t>^PSDRUG(D0,"OPAI")</t>
  </si>
  <si>
    <t>^PSDRUG(D0,"OPAI",D1,0)</t>
  </si>
  <si>
    <t>This is the division associated with the automated dispensing device for_x000D_this drug._x000D_</t>
  </si>
  <si>
    <t>WINDOW DNS NAME</t>
  </si>
  <si>
    <t>PS(52.53,</t>
  </si>
  <si>
    <t>This is the name of the automated dispensing device associated with this _x000D_site. Orders with a window route will be sent to this ADD._x000D_</t>
  </si>
  <si>
    <t>MAIL DNS NAME</t>
  </si>
  <si>
    <t>This is the name of the automated dispensing device associated with this _x000D_site. Orders with a mail route will be sent to this ADD._x000D_</t>
  </si>
  <si>
    <t>^PS(52.53,D0,0)</t>
  </si>
  <si>
    <t>This is the name of the automated dispensing device._x000D_</t>
  </si>
  <si>
    <t>This is the DNS name or IP address of the automated dispensing device._x000D_</t>
  </si>
  <si>
    <t>This is the port associated with this automated dispensing device._x000D_</t>
  </si>
  <si>
    <t>This is the date on or after which the automated dispensing device will _x000D_be inactive, and cannot be selected through the Outpatient Pharmacy_x000D_options._x000D_</t>
  </si>
  <si>
    <t>^PS(59,D0,"P",D1,"OPAI")</t>
  </si>
  <si>
    <t>DNS NAME</t>
  </si>
  <si>
    <t>^PS(59,D0,"P",D1,"OPAI",D2,0)</t>
  </si>
  <si>
    <t>This is the automated dispensing device associated with this printer._x000D_</t>
  </si>
  <si>
    <t>MCS:MAIL - CS;MNCS:MAIL - NCS;MAIL:MAIL;WCS:WINDOW - CS;WNCS:WINDOW - NCS;WIND:WINDOW;CS:CONTROLLED SUBSTANCE;NCS:NONCONTROLLED SUBSTANCE;A:ANY;S:STORAGE;</t>
  </si>
  <si>
    <t>This is the category for this automated dispensing device._x000D_</t>
  </si>
  <si>
    <t>^FBAAC(D0,1,D1,1,D2,1,D3,4)</t>
  </si>
  <si>
    <t>Enter the Referring Provider's National Provider Identifier (NPI) found _x000D_in the claim information. This value must be 10 characters, including ay _x000D_leading zeros._x000D_</t>
  </si>
  <si>
    <t>SERVICING FACILITY ADDRESS</t>
  </si>
  <si>
    <t>^FBAAC(D0,1,D1,1,D2,1,D3,5)</t>
  </si>
  <si>
    <t>Enter the Servicing Facility street address found in the claim _x000D_information._x000D_</t>
  </si>
  <si>
    <t>SERVICING FACILITY CITY</t>
  </si>
  <si>
    <t>Enter the Servicing Facility city found in the claim information._x000D_</t>
  </si>
  <si>
    <t>SERVICING FACILITY STATE</t>
  </si>
  <si>
    <t>Enter the Servicing Facility state found in the claim information._x000D_</t>
  </si>
  <si>
    <t>SERVICING FACILITY ZIP</t>
  </si>
  <si>
    <t>Enter the Servicing Facility zip code, in either the 5 digit format (e.g. _x000D_12345) or 9 digit format (e.g. 12345.6789 or 123456789)._x000D_</t>
  </si>
  <si>
    <t>^FBAAI(D0,5)</t>
  </si>
  <si>
    <t>Enter the Servicing Facility zip code, in either the 5 digit format (e.g._x000D_12345) or 9 digit format (e.g. 12345-6789 or 123456789)._x000D_</t>
  </si>
  <si>
    <t>^R1XU(100100.003,D0,0)</t>
  </si>
  <si>
    <t>Pointer to package file 9.4_x000D_</t>
  </si>
  <si>
    <t>PREFIX for package from file 9.4_x000D_</t>
  </si>
  <si>
    <t>VDL URL</t>
  </si>
  <si>
    <t>URL to the VDL for this package_x000D_</t>
  </si>
  <si>
    <t>^DIZ(663611.1,D0,0)</t>
  </si>
  <si>
    <t>Ward that lab wishes to track Ward Collect blood draws_x000D_</t>
  </si>
  <si>
    <t>WARD ABBREVIATION</t>
  </si>
  <si>
    <t>^DIZ(663611,D0,2)</t>
  </si>
  <si>
    <t>ABBREVIATION OF WARD FOR THIS LABEL_x000D_</t>
  </si>
  <si>
    <t>LABTEST</t>
  </si>
  <si>
    <t>NAME OF LAB TEST_x000D_</t>
  </si>
  <si>
    <t>LAB ORDER</t>
  </si>
  <si>
    <t>IEN into LAB ORDERS file_x000D_</t>
  </si>
  <si>
    <t>URGENCY OF WARD COLLECT ORDER_x000D_</t>
  </si>
  <si>
    <t>PICC LINE</t>
  </si>
  <si>
    <t>DOES PATIENT HAVE PICC LINE _x000D_</t>
  </si>
  <si>
    <t>2.00663058</t>
  </si>
  <si>
    <t>PENICILLIN-NONMEN</t>
  </si>
  <si>
    <t>^LR(D0,"MI",D1,3,D2,2.00663058)</t>
  </si>
  <si>
    <t>2.006630581</t>
  </si>
  <si>
    <t>PENICILLIN-NONMEN INTERP</t>
  </si>
  <si>
    <t>2.006630582</t>
  </si>
  <si>
    <t>PENICILLIN-NONMEN SCREEN</t>
  </si>
  <si>
    <t>2.00663059</t>
  </si>
  <si>
    <t>CEFTRIAXONE-MEN</t>
  </si>
  <si>
    <t>^LR(D0,"MI",D1,3,D2,2.00663059)</t>
  </si>
  <si>
    <t>2.006630591</t>
  </si>
  <si>
    <t>CEFTRIAXONE-MEN INTERP</t>
  </si>
  <si>
    <t>2.006630592</t>
  </si>
  <si>
    <t>CEFTRIAXONE-MEN SCREEN</t>
  </si>
  <si>
    <t>2.0066306</t>
  </si>
  <si>
    <t>CEFTRIAXONE-NONMEN</t>
  </si>
  <si>
    <t>^LR(D0,"MI",D1,3,D2,2.0066306)</t>
  </si>
  <si>
    <t>2.006630601</t>
  </si>
  <si>
    <t>CEFTRIAXONE-NONMEN INTERP</t>
  </si>
  <si>
    <t>2.006630602</t>
  </si>
  <si>
    <t>CEFTRIAXONE-NONMEN SCREEN</t>
  </si>
  <si>
    <t>2.00663061</t>
  </si>
  <si>
    <t>PENICILLIN-MEN</t>
  </si>
  <si>
    <t>^LR(D0,"MI",D1,3,D2,2.00663061)</t>
  </si>
  <si>
    <t>2.006630611</t>
  </si>
  <si>
    <t>PENICILLIN-MEN INTERP</t>
  </si>
  <si>
    <t>2.006630612</t>
  </si>
  <si>
    <t>PENICILLIN-MEN SCREEN</t>
  </si>
  <si>
    <t>COPAY TIER</t>
  </si>
  <si>
    <t>^PSNDF(50.68,D0,10)</t>
  </si>
  <si>
    <t>This multiple contains the copayment tier levels with_x000D_its effective date and end date.  The tier level_x000D_represents medication copayment classes for Outpatient_x000D_Pharmacy charges that are dependent on the medication_x000D_class.  It is used to determine the charge rate for_x000D_copayments.   _x000D_</t>
  </si>
  <si>
    <t>COPAY TIER LEVEL</t>
  </si>
  <si>
    <t>^PSNDF(50.68,D0,10,D1,0)</t>
  </si>
  <si>
    <t>This field is used to indicate the co-pay tier level for the VA Product _x000D_for the effective date and end date defined. The tier is used to _x000D_determine the charge rate for a copayment. It should be a numeric value _x000D_between 1 and 999 with 0 decimal digits. Examples of a copay tier level _x000D_are:_x000D_ _x000D_   Tier 0 = Excluded and exempt products with no copayment_x000D_   Tier 1 = Preferred Generic Medications_x000D_   Tier 2 = Non-Preferred Generic Medications_x000D_   Tier 3 = Brand name Medications_x000D_</t>
  </si>
  <si>
    <t>This is the stop date for the reduced co-pay for the VA Product. If_x000D_not present, it indicates that the reduced co-pay applies from the _x000D_start date onwards._x000D_</t>
  </si>
  <si>
    <t>^DSIT(19601.22,D0,19)</t>
  </si>
  <si>
    <t>VOICE MESSAGE RECEIVED?</t>
  </si>
  <si>
    <t>^DSIT(19601.22,D0,16)</t>
  </si>
  <si>
    <t>This is the triage disposition entered by the user._x000D_</t>
  </si>
  <si>
    <t>42.1</t>
  </si>
  <si>
    <t>VOICE MESSAGE D/T</t>
  </si>
  <si>
    <t>This is the date and time of the voice message received._x000D_</t>
  </si>
  <si>
    <t>PT AGREES WITH PLAN</t>
  </si>
  <si>
    <t>Indicates if patient agrees with plan._x000D_</t>
  </si>
  <si>
    <t>43.2</t>
  </si>
  <si>
    <t>PT DISAGREES WITH PLAN</t>
  </si>
  <si>
    <t>Indicates if patient disagrees with plan._x000D_</t>
  </si>
  <si>
    <t>43.9</t>
  </si>
  <si>
    <t>PT DISAGREE REASON</t>
  </si>
  <si>
    <t>^DSIT(19601.22,D0,17)</t>
  </si>
  <si>
    <t>Indicates the reason that the patient disagrees with the plan._x000D_</t>
  </si>
  <si>
    <t>CUSTOM STATEMENT 1</t>
  </si>
  <si>
    <t>Indicates if there is a statement._x000D_</t>
  </si>
  <si>
    <t>CUSTOM STATEMENT 2</t>
  </si>
  <si>
    <t>Indicates if there is a custom statement 2._x000D_</t>
  </si>
  <si>
    <t>^DSIT(19601.22,D0,18)</t>
  </si>
  <si>
    <t>ADD BLURB 1</t>
  </si>
  <si>
    <t>Indicates if there is a blurb._x000D_</t>
  </si>
  <si>
    <t>^DSIT(19601.22,D0,19,D1,0)</t>
  </si>
  <si>
    <t>Describe the disposition._x000D_</t>
  </si>
  <si>
    <t>^DSIT(19601.22,D0,18,D1,0)</t>
  </si>
  <si>
    <t>Imported information free text._x000D_</t>
  </si>
  <si>
    <t>^DIZ(688652,D0,0)</t>
  </si>
  <si>
    <t>Enter you site's station number._x000D_</t>
  </si>
  <si>
    <t>AGED AR DAYS</t>
  </si>
  <si>
    <t>Enter the age of the receivable that you want collection to start._x000D_</t>
  </si>
  <si>
    <t>MINIMUM BILL AMOUNT</t>
  </si>
  <si>
    <t>Enter the minimum dollar amount of bill to send to collections._x000D_</t>
  </si>
  <si>
    <t>OUTPUT FILE DIRECTORY</t>
  </si>
  <si>
    <t>Enter directory where output files are created to send to third party _x000D_collections._x000D_</t>
  </si>
  <si>
    <t>AUTOMATIC FTP</t>
  </si>
  <si>
    <t>Enter YES to automatically FTP files to BRSI upon generation.  Enter NO _x000D_to create output files into directory to be sent via an alternate method._x000D_</t>
  </si>
  <si>
    <t>^DIZ(688652,D0,20)</t>
  </si>
  <si>
    <t>A/R</t>
  </si>
  <si>
    <t>^DIZ(688653,D0,0)</t>
  </si>
  <si>
    <t>688001</t>
  </si>
  <si>
    <t>ATT BRS STATUS</t>
  </si>
  <si>
    <t>S:SENT;W:WORKING ON;C:CLOSED;X:CANCELED;</t>
  </si>
  <si>
    <t>^DIZ(688653,D0,688)</t>
  </si>
  <si>
    <t>688002</t>
  </si>
  <si>
    <t>ATT BRS DATE REFERRED</t>
  </si>
  <si>
    <t>688003</t>
  </si>
  <si>
    <t>ATT BRS DATE/TIME STATUS</t>
  </si>
  <si>
    <t>688004</t>
  </si>
  <si>
    <t>ATT BRS PAYMENT DATE</t>
  </si>
  <si>
    <t>^LRHY(69.86,D0,0)</t>
  </si>
  <si>
    <t>^LRHY(69.86,D0,10)</t>
  </si>
  <si>
    <t>ORDER LABEL ROUTINE</t>
  </si>
  <si>
    <t>^LRHY(69.86,D0,11)</t>
  </si>
  <si>
    <t>The name of the routine to print order labels._x000D_</t>
  </si>
  <si>
    <t>^LRHY(69.86,D0,16)</t>
  </si>
  <si>
    <t>CHECK FOR FUTURE ORDERS (DAYS)</t>
  </si>
  <si>
    <t>^LRHY(69.86,D0,18)</t>
  </si>
  <si>
    <t>The number of days Howdy searches for orders in the future._x000D_</t>
  </si>
  <si>
    <t>^LRHY(69.86,D0,2)</t>
  </si>
  <si>
    <t>CHECK FOR PAST ORDERS (DAYS)</t>
  </si>
  <si>
    <t>^LRHY(69.86,D0,20)</t>
  </si>
  <si>
    <t>The number of days Howdy searches for orders in the past_x000D_</t>
  </si>
  <si>
    <t>^LRHY(69.86,D0,25)</t>
  </si>
  <si>
    <t>^LRHY(69.86,D0,30)</t>
  </si>
  <si>
    <t>^LRHY(69.86,D0,32)</t>
  </si>
  <si>
    <t>^LRHY(69.86,D0,4)</t>
  </si>
  <si>
    <t>WELCOME TO</t>
  </si>
  <si>
    <t>^LRHY(69.86,D0,40)</t>
  </si>
  <si>
    <t>Welcome statement._x000D_</t>
  </si>
  <si>
    <t>YOUR HOST IS</t>
  </si>
  <si>
    <t>^LRHY(69.86,D0,42)</t>
  </si>
  <si>
    <t>Name of the host. (Chief P&amp;LM)_x000D_</t>
  </si>
  <si>
    <t>HOST TITLE</t>
  </si>
  <si>
    <t>^LRHY(69.86,D0,44)</t>
  </si>
  <si>
    <t>Title of the Host_x000D_</t>
  </si>
  <si>
    <t>^LRHY(69.86,D0,45)</t>
  </si>
  <si>
    <t>DELETE SAME DAY DUPLICATES</t>
  </si>
  <si>
    <t>^LRHY(69.86,D0,52)</t>
  </si>
  <si>
    <t>Used to delete duplicate lab tests from the same day._x000D_</t>
  </si>
  <si>
    <t>^LRHY(69.86,D0,54)</t>
  </si>
  <si>
    <t>HOWDY BOT</t>
  </si>
  <si>
    <t>^LRHY(69.86,D0,56)</t>
  </si>
  <si>
    <t>Used to run Howdy as a non human user._x000D_</t>
  </si>
  <si>
    <t>^LRHY(69.86,D0,6)</t>
  </si>
  <si>
    <t>^LRHY(69.86,D0,8)</t>
  </si>
  <si>
    <t>^LRHY(69.86,D0,6,D1,0)</t>
  </si>
  <si>
    <t>Site specimens to be excluded when Howdy runs._x000D_</t>
  </si>
  <si>
    <t>^LRHY(69.86,D0,16,D1,0)</t>
  </si>
  <si>
    <t>This field allows you to exclude the accessioning of orders from those _x000D_specialty clinics unless the collection date is for Today (multiple _x000D_clinics allowed)._x000D_ _x000D_Note: If the order is for today for the "excluded" clinic, the order will _x000D_accession. If there is an order put in for TOMORROW, and you run the _x000D_program, it will ignore that order._x000D_</t>
  </si>
  <si>
    <t>^LRHY(69.86,D0,2,D1,0)</t>
  </si>
  <si>
    <t>Lab test that should be excluded when Howdy runs._x000D_</t>
  </si>
  <si>
    <t>^LRHY(69.86,D0,25,D1,0)</t>
  </si>
  <si>
    <t>The test which will print order labels._x000D_</t>
  </si>
  <si>
    <t>^LRHY(69.86,D0,10,D1,0)</t>
  </si>
  <si>
    <t>Label printers used with Howdy._x000D_</t>
  </si>
  <si>
    <t>^LRHY(69.86,D0,32,D1,0)</t>
  </si>
  <si>
    <t>The greeting displayed to the Veteran._x000D_</t>
  </si>
  <si>
    <t>^LRHY(69.86,D0,4,D1,0)</t>
  </si>
  <si>
    <t>Collection sample to be excluded when Howdy runs._x000D_</t>
  </si>
  <si>
    <t>^LRHY(69.86,D0,45,D1,0)</t>
  </si>
  <si>
    <t>Used for the name of the printer that is used to print a spacer label._x000D_</t>
  </si>
  <si>
    <t>^LRHY(69.86,D0,54,D1,0)</t>
  </si>
  <si>
    <t>This is the bingo board device._x000D_</t>
  </si>
  <si>
    <t>^LRHY(69.86,D0,30,D1,0)</t>
  </si>
  <si>
    <t>Urgencies that will be excluded when Howdy runs._x000D_</t>
  </si>
  <si>
    <t>COLLECTION TYPE (TO EXCLUDE)</t>
  </si>
  <si>
    <t>LC:LAB COLLECTION;WC:WARD COLLECTION;SP:SEND PATIENT TO THE LAB;I:IMMEDIATE COLLECT;</t>
  </si>
  <si>
    <t>^LRHY(69.86,D0,8,D1,0)</t>
  </si>
  <si>
    <t>This is a collection type to be excluded when Howdy runs._x000D_</t>
  </si>
  <si>
    <t>SPECIMEN UID</t>
  </si>
  <si>
    <t>^LRHY(69.87,D0,0)</t>
  </si>
  <si>
    <t>This field contains the universal identification number (UID)._x000D_</t>
  </si>
  <si>
    <t>^LRHY(69.87,D0,10)</t>
  </si>
  <si>
    <t>This field contains the time the specimen arrived in the lab._x000D_</t>
  </si>
  <si>
    <t>RECEIVER</t>
  </si>
  <si>
    <t>^LRHY(69.87,D0,12)</t>
  </si>
  <si>
    <t>This field contains the name of the person who received the specimen in _x000D_the lab._x000D_</t>
  </si>
  <si>
    <t>INITIAL SCAN TIME</t>
  </si>
  <si>
    <t>^LRHY(69.87,D0,2)</t>
  </si>
  <si>
    <t>This field contains the date and time a patient scans their VIC at the_x000D_Howdy station._x000D_</t>
  </si>
  <si>
    <t>TIME LABELS PRINTED</t>
  </si>
  <si>
    <t>^LRHY(69.87,D0,4)</t>
  </si>
  <si>
    <t>This field contains the date and time the Phlebotomist prints the specimen labels._x000D_</t>
  </si>
  <si>
    <t>^LRHY(69.87,D0,6)</t>
  </si>
  <si>
    <t>This field contains the name of the person who collects the specimen.  _x000D_Usually, this is the person who scanned their ID badge._x000D_</t>
  </si>
  <si>
    <t>COLLECTION TIME</t>
  </si>
  <si>
    <t>^LRHY(69.87,D0,8)</t>
  </si>
  <si>
    <t>This field contains the time the specimen was collected._x000D_</t>
  </si>
  <si>
    <t>USER WHO REMOVED EFT</t>
  </si>
  <si>
    <t>^RCY(344.31,D0,3)</t>
  </si>
  <si>
    <t>This field records the name of the person who is marking the EFT as a _x000D_duplicate._x000D_</t>
  </si>
  <si>
    <t>DATE/TIME DUPLICATE REMOVED</t>
  </si>
  <si>
    <t>This field records the time that the EFT was marked as removed._x000D_</t>
  </si>
  <si>
    <t>EFT REMOVAL REASON</t>
  </si>
  <si>
    <t>The EFT removal reason is used to record the justification for removing _x000D_this EFT._x000D_</t>
  </si>
  <si>
    <t>REMOVED BY</t>
  </si>
  <si>
    <t>^RCY(344.4,D0,6)</t>
  </si>
  <si>
    <t>This field is used to record the person who removed the _x000D_ERA from the EEOB worklist._x000D_</t>
  </si>
  <si>
    <t>REMOVED DATE</t>
  </si>
  <si>
    <t>This field records the date/time that the ERA was removed from the EEOB _x000D_worklist._x000D_</t>
  </si>
  <si>
    <t>REMOVE REASON</t>
  </si>
  <si>
    <t>The justification for removing the ERA from the EEOB worklist._x000D_</t>
  </si>
  <si>
    <t>DATE/TIME ERA LINKED</t>
  </si>
  <si>
    <t>^RCY(344.4,D0,7)</t>
  </si>
  <si>
    <t>This is date/time the ERA was linked to receipt. _x000D_</t>
  </si>
  <si>
    <t>ERA LINKED BY</t>
  </si>
  <si>
    <t>This is the person who linked the ERA to the receipt._x000D_</t>
  </si>
  <si>
    <t>MOVE/COPY/REMOVE HISTORY</t>
  </si>
  <si>
    <t>^IBM(361.1,D0,101)</t>
  </si>
  <si>
    <t>This multiple contains a record for each time an EEOB is moved or copied. _x000D_Removing an EEOB also creates a record in this multiple._x000D_</t>
  </si>
  <si>
    <t>DATE/TIME EEOB MOVED</t>
  </si>
  <si>
    <t>^IBM(361.1,D0,101,D1,0)</t>
  </si>
  <si>
    <t>This is the Date/Time the move, copy or remove action was performed._x000D_</t>
  </si>
  <si>
    <t>EEOB MOVE/COPY/REMOVE BY</t>
  </si>
  <si>
    <t>This is person who moved or copied the EEOB to a new claim or removed EEOB_x000D_from the current claim._x000D_</t>
  </si>
  <si>
    <t>MOVE/COPY/REMOVE REASON</t>
  </si>
  <si>
    <t>Justification for moving EEOB to new claim or claims or removing EEOB from_x000D_current claim._x000D_</t>
  </si>
  <si>
    <t>ORIGINAL BILL NUMBER</t>
  </si>
  <si>
    <t>Original claim number for this EOB._x000D_</t>
  </si>
  <si>
    <t>MOVE/COPY/REMOVE EVENT</t>
  </si>
  <si>
    <t>M:Move;C:Copy;R:Remove;</t>
  </si>
  <si>
    <t>This field indicates whether a move, copy or delete action was performed._x000D_It is automatically updated by the EEOB Move/Copy/Remove option and the_x000D_Split/Edit a Line option._x000D_</t>
  </si>
  <si>
    <t>^IBM(361.1,D0,101,D1,1)</t>
  </si>
  <si>
    <t>^IBM(361.1,D0,101,D1,1,D2,0)</t>
  </si>
  <si>
    <t>This is another claim number that the EOB was copied to._x000D_</t>
  </si>
  <si>
    <t>664793</t>
  </si>
  <si>
    <t>HCV PROTEASE INHIBITOR VL</t>
  </si>
  <si>
    <t>^LR(D0,"CH",D1,664793)</t>
  </si>
  <si>
    <t>664794</t>
  </si>
  <si>
    <t>URINE BACTERIA AUTO</t>
  </si>
  <si>
    <t>NONE:NONE;1+:1+;2+:2+;3+:3+;4+:4+;</t>
  </si>
  <si>
    <t>^LR(D0,"CH",D1,664794)</t>
  </si>
  <si>
    <t>664795</t>
  </si>
  <si>
    <t>YEAST</t>
  </si>
  <si>
    <t>NEGATIVE:NEGATIVE;POSITIVE:SEE MICROSCOPIC;</t>
  </si>
  <si>
    <t>^LR(D0,"CH",D1,664795)</t>
  </si>
  <si>
    <t>664796</t>
  </si>
  <si>
    <t>PATHOLOGIC CASTS</t>
  </si>
  <si>
    <t>^LR(D0,"CH",D1,664796)</t>
  </si>
  <si>
    <t>664797</t>
  </si>
  <si>
    <t>SMALL ROUND CELLS</t>
  </si>
  <si>
    <t>^LR(D0,"CH",D1,664797)</t>
  </si>
  <si>
    <t>664798</t>
  </si>
  <si>
    <t>URINE CRYSTALS AUTO</t>
  </si>
  <si>
    <t>^LR(D0,"CH",D1,664798)</t>
  </si>
  <si>
    <t>664799</t>
  </si>
  <si>
    <t>URINE SPERM AUTO</t>
  </si>
  <si>
    <t>^LR(D0,"CH",D1,664799)</t>
  </si>
  <si>
    <t>^PS(53.1,D0,11)</t>
  </si>
  <si>
    <t>^PS(53.1,D0,15)</t>
  </si>
  <si>
    <t>This is any special instructions needed for this order.  This would_x000D_include the physician's reason for ordering a PRN.  _x000D_</t>
  </si>
  <si>
    <t>^PS(53.1,D0,15,D1,0)</t>
  </si>
  <si>
    <t>This is any special instructions (using abbreviations whenever possible) _x000D_needed for this order.  This would include the physician's reason for _x000D_ordering a PRN.  The abbreviations and expansions from the MEDICATION _x000D_INSTRUCTIONS file are utilized._x000D_</t>
  </si>
  <si>
    <t>^PS(53.1,D0,11,D1,0)</t>
  </si>
  <si>
    <t>Pharmacy Interventions logged during Inpatient Order Entry in response to _x000D_or drug-allergy order checks. Only interventions associated with a_x000D_specific Inpatient Order will be stored with that order._x000D_</t>
  </si>
  <si>
    <t>ACCEPTED DATE/TIME</t>
  </si>
  <si>
    <t>The Date/Time the Intervention is logged in Inpatient Order Entry._x000D_</t>
  </si>
  <si>
    <t>^PS(55,D0,"IV",D1,8)</t>
  </si>
  <si>
    <t>^PS(55,D0,"IV",D1,10)</t>
  </si>
  <si>
    <t>^PS(55,D0,5,D1,10)</t>
  </si>
  <si>
    <t>^PS(55,D0,5,D1,15)</t>
  </si>
  <si>
    <t>^PS(55,D0,"IV",D1,8,D2,0)</t>
  </si>
  <si>
    <t>This is the Pharmacy Intervention logged in response to order _x000D_checks that occurred during Inpatient Order Entry._x000D_</t>
  </si>
  <si>
    <t>INTERVENTION DATE/TIME</t>
  </si>
  <si>
    <t>The Date/Time the Intervention was logged in response to Order Checks _x000D_that occurred during Inpatient Order Entry._x000D_</t>
  </si>
  <si>
    <t>^PS(55,D0,"IV",D1,10,D2,0)</t>
  </si>
  <si>
    <t>^PS(55,D0,5,D1,10,D2,0)</t>
  </si>
  <si>
    <t>The Date/Time the Intervention occurred._x000D_</t>
  </si>
  <si>
    <t>^PS(55,D0,5,D1,15,D2,0)</t>
  </si>
  <si>
    <t>^DIZ(663991.4,D0,0)</t>
  </si>
  <si>
    <t>TMS REPORT NUMBER_x000D_</t>
  </si>
  <si>
    <t>^DIZ(663991.4,D0,1)</t>
  </si>
  <si>
    <t>^DIZ(663991.4,D0,2)</t>
  </si>
  <si>
    <t>^DIZ(663991.4,D0,1,D1,0)</t>
  </si>
  <si>
    <t>DATE/TIME report received_x000D_</t>
  </si>
  <si>
    <t>^DIZ(663991.4,D0,1,D1,1)</t>
  </si>
  <si>
    <t>VBC CHARACTERS</t>
  </si>
  <si>
    <t>Patient's name_x000D_</t>
  </si>
  <si>
    <t>PHARMACY RELATIONSHIP CODE</t>
  </si>
  <si>
    <t>BPS(9002313.19,</t>
  </si>
  <si>
    <t>This is the relationship of the patient to the cardholder._x000D_ _x000D_Code  Description_x000D_----  -----------_x000D_ 0    Not Specified_x000D_ 1    Cardholder - The individual that is enrolled in and receives _x000D_      benefits from a health plan_x000D_ 2    Spouse - Patient is the husband/wife/partner of the cardholder_x000D_ 3    Child - Patient is a child of the cardholder_x000D_ 4    Other - Relationship to cardholder is not precise_x000D_</t>
  </si>
  <si>
    <t>PHARMACY PERSON CODE</t>
  </si>
  <si>
    <t>This is the code that is assigned by the payer to identify the patient.  _x000D_The payer may use a unique person code to identify each specific person on_x000D_the pharmacy insurance policy. This code may also describe the patient's_x000D_relationship to the cardholder._x000D_ _x000D_Enrollment Standard Examples:_x000D_ _x000D_  001 = Cardholder_x000D_  002 = Spouse_x000D_  003 - 999 = Dependents and Others (including second spouses, etc.)_x000D_</t>
  </si>
  <si>
    <t>This is the relationship of the patient to the cardholder._x000D_ _x000D_Code  Description_x000D_----  -----------_x000D_ 0    Not Specified_x000D_ 1    Cardholder - The individual that is enrolled in and receives_x000D_      benefits from a health plan_x000D_ 2    Spouse - Patient is the husband/wife/partner of the cardholder_x000D_ 3    Child - Patient is a child of the cardholder_x000D_ 4    Other - Relationship to cardholder is not precise_x000D_</t>
  </si>
  <si>
    <t>60.16</t>
  </si>
  <si>
    <t>This is the code that is assigned by the payer to identify the patient._x000D_The payer may use a unique person code to identify each specific person on_x000D_the pharmacy insurance policy. This code may also describe the patient's_x000D_relationship to the cardholder._x000D_ _x000D_Enrollment Standard Examples:_x000D_ _x000D_  001 = Cardholder_x000D_  002 = Spouse_x000D_  003 - 999 = Dependents and Others (including second spouses, etc.)_x000D_</t>
  </si>
  <si>
    <t>BILLING UNITS</t>
  </si>
  <si>
    <t>This is the type of billing units associated with the billing quantity._x000D_Examples include "TAB", "CAP", "EA", "ML", "VI", "GM", and so forth._x000D_</t>
  </si>
  <si>
    <t>NCPDP QTY</t>
  </si>
  <si>
    <t>This is the NCPDP Quantity for the prescription. This may be different_x000D_than the billed quantity._x000D_</t>
  </si>
  <si>
    <t>NCPDP UNITS</t>
  </si>
  <si>
    <t>This is the NCPDP standard for unit type:_x000D_ _x000D_   EA - each_x000D_   ML - milliliters_x000D_   GM - grams_x000D_ _x000D_This is the type of unit associated with the NCPDP quantity._x000D_</t>
  </si>
  <si>
    <t>This is the amount of the ingredient cost paid as reported by the payer._x000D_</t>
  </si>
  <si>
    <t>This is the amount of the dispensing fee paid as reported by the payer._x000D_</t>
  </si>
  <si>
    <t>PATIENT RESPONSIBILITY (INS)</t>
  </si>
  <si>
    <t>This is the amount for which the patient is responsible as reported by the_x000D_payer._x000D_</t>
  </si>
  <si>
    <t>This is the patient's eligibility as determined by IB billing _x000D_determination during the finish event._x000D_</t>
  </si>
  <si>
    <t>This is the pharmacy person code value at the time of IB billing _x000D_determination.  This field is stored and maintained with the patient _x000D_insurance policy data.  This is the code that is assigned by the payer to _x000D_identify the patient.  The payer may use a unique person code to identify_x000D_each specific person on the pharmacy insurance policy. This code may also_x000D_describe the patient's relationship to the cardholder._x000D_ _x000D_Enrollment Standard Examples:_x000D_ _x000D_  001 = Cardholder_x000D_  002 = Spouse_x000D_  003 - 999 = Dependents and Others (including second spouses, etc.)_x000D_</t>
  </si>
  <si>
    <t>The ingredient cost is the calculation of quantity times unit price._x000D_No fees included._x000D_</t>
  </si>
  <si>
    <t>Usual &amp; Customary Charges. Gross Amount Due less the administrative fees._x000D_</t>
  </si>
  <si>
    <t>PT INSURANCE POLICY</t>
  </si>
  <si>
    <t>This is the insurance policy at the time of IB billing determination._x000D_This is the internal entry number to the 2.312 subfile of the PATIENT (#2)_x000D_file._x000D_</t>
  </si>
  <si>
    <t>This field is the eligibility indicator of the event type. _x000D_</t>
  </si>
  <si>
    <t>This is the unique HL7 message ID used for the NCPDP message created for _x000D_this transaction._x000D_</t>
  </si>
  <si>
    <t>BILLING QUANTITY</t>
  </si>
  <si>
    <t>This is the quantity from the prescription and is used to calculate the _x000D_ingredient cost.  It may be different than the quantity used in the _x000D_actual NCPDP submission._x000D_</t>
  </si>
  <si>
    <t>BILLING UNIT</t>
  </si>
  <si>
    <t>This is the billing units associated with the billing quantity._x000D_</t>
  </si>
  <si>
    <t>902.1</t>
  </si>
  <si>
    <t>This is the Person Code that will be placed in NCPDP field 303-C3 (Person _x000D_Code).  This value is specified by the third-party payer and is found on _x000D_the patient's insurance card._x000D_</t>
  </si>
  <si>
    <t>902.2</t>
  </si>
  <si>
    <t>This is the INGREDIENT COST that will be placed in the NCPDP field 409-D9 _x000D_(INGREDIENT COST SUBMITTED) field of the NCPDP submission._x000D_</t>
  </si>
  <si>
    <t>This is the quantity from the prescription and is used to calculate the _x000D_ingredient cost.  It may be different than the quantity used in the actual_x000D_NCPDP submission._x000D_</t>
  </si>
  <si>
    <t>^PRCA(436.1,D0,0)</t>
  </si>
  <si>
    <t>The PATIENT ACCOUNT NUMBER will be used as a look up to the BILL NO. field_x000D_(#.01) in the ACCOUNTS RECEIVABLE file (#430).  It is loaded as it is_x000D_received from the Financial Services Center, FSC._x000D_</t>
  </si>
  <si>
    <t>MEDICARE TYPE</t>
  </si>
  <si>
    <t>A:PART A;</t>
  </si>
  <si>
    <t>Medicare type to which the deductible applied.  Currently only _x000D_supporting Medicare Part A. It is loaded as it is received from the _x000D_Financial  Services Center, FSC.  _x000D_</t>
  </si>
  <si>
    <t>SUBSCRIBER ID (HICN)</t>
  </si>
  <si>
    <t>This is the Medicare Assigned Member ID number. It is loaded as it is_x000D_received from the Financial Services Center, FSC._x000D_</t>
  </si>
  <si>
    <t>CLAIM YEAR</t>
  </si>
  <si>
    <t>This is the 4 character year the deductible is applied against.  It is _x000D_loaded as it is received from the Financial  Services Center, FSC._x000D_</t>
  </si>
  <si>
    <t>DCN</t>
  </si>
  <si>
    <t>This is the Document Control Number for this claim. It is loaded as it is _x000D_received from the Financial  Services Center, FSC.  _x000D_</t>
  </si>
  <si>
    <t>CASH DEDUCTIBLE SUBMITTED</t>
  </si>
  <si>
    <t>This is the Cash Deductible Submitted amount (DDDDCC) as it is received_x000D_from the Financial  Services Center, FSC._x000D_</t>
  </si>
  <si>
    <t>CASH DEDUCTIBLE AVAILABLE</t>
  </si>
  <si>
    <t>This is the Cash Deductible Available amount (DDDDCC) as it is received_x000D_from the Financial  Services Center, FSC._x000D_</t>
  </si>
  <si>
    <t>This is the Service Start Date. It is received from the Financial _x000D_Services Center (FSC) in the format CCYYMMDD, but converted and filed as _x000D_a FileMan date._x000D_</t>
  </si>
  <si>
    <t>This is the Service End Date. It is received from the Financial Services _x000D_Center (FSC) in the format CCYYMMDD, but converted and filed as a FileMan _x000D_date._x000D_</t>
  </si>
  <si>
    <t>This is the Report Date. It is received from the Financial Services _x000D_Center (FSC) in the format CCYYMMDD, but converted and filed as a FileMan _x000D_date._x000D_</t>
  </si>
  <si>
    <t>^PRCA(436.1,D0,1)</t>
  </si>
  <si>
    <t>The PATIENT ACCOUNT NUMBER will be used as a look up to the BILL NO.  _x000D_field (#.01) in the ACCOUNTS RECEIVABLE file (#430)._x000D_</t>
  </si>
  <si>
    <t>MDA REVIEW STATUS</t>
  </si>
  <si>
    <t>0:NOT REVIEWED;1:REVIEW IN PROCESS;2:REVIEW COMPLETE;3:REVIEW COMPLETE/REMOVE ENTRY;</t>
  </si>
  <si>
    <t>This is the Medical Center Division to which this deductible was applied._x000D_It is retrieved using the Bill Number._x000D_</t>
  </si>
  <si>
    <t>^PRCA(436.1,D0,2)</t>
  </si>
  <si>
    <t>^PRCA(436.1,D0,2,D1,0)</t>
  </si>
  <si>
    <t>This is the date and time that the comment was added by the user.  It is _x000D_defaulted to NOW by the system when adding a comment from the _x000D_MDA worklist._x000D_</t>
  </si>
  <si>
    <t>This is the user who added the comments.  The field is not asked but is _x000D_automatically stored when comments are entered._x000D_</t>
  </si>
  <si>
    <t>This is the follow-up date as determined by the user entering the comment._x000D_</t>
  </si>
  <si>
    <t>^PRCA(436.1,D0,2,D1,1)</t>
  </si>
  <si>
    <t>^PRCA(436.1,D0,2,D1,1,D2,0)</t>
  </si>
  <si>
    <t>ARCH ELIGIBILITY DETERMINATION</t>
  </si>
  <si>
    <t>This is the person that determined local Project ARCH eligiblity for this _x000D_patient._x000D_</t>
  </si>
  <si>
    <t>FBAA(161.35,</t>
  </si>
  <si>
    <t>This is the justification for locally determining that a patient is_x000D_eligible for Project ARCH._x000D_</t>
  </si>
  <si>
    <t>VERIFICATION OF MILEAGE</t>
  </si>
  <si>
    <t>This is how the user verified the mileage requirements for Project ARCH _x000D_before adding the patient to local dataset. This can be done through the_x000D_use of an online tool such as Google Maps or with the Zip Code listing _x000D_from the national Project ARCH dataset._x000D_</t>
  </si>
  <si>
    <t>PROJECT ARCH JUSTIFICATION</t>
  </si>
  <si>
    <t>^FBAA(161.35,D0,0)</t>
  </si>
  <si>
    <t>This is the justification reason for Project Access to care Received _x000D_Close to Home (ARCH)._x000D_</t>
  </si>
  <si>
    <t>This field is used to indicate if the Justification is active or not._x000D_</t>
  </si>
  <si>
    <t>^IBE(353.4,D0,0)</t>
  </si>
  <si>
    <t>This is the Ambulance Transport Reason Code associated with a reason for _x000D_ambulance transportation._x000D_</t>
  </si>
  <si>
    <t>This is the reason ambulance transportation was required._x000D_</t>
  </si>
  <si>
    <t>^IBE(353.5,D0,0)</t>
  </si>
  <si>
    <t>This is the Ambulance Condition Code associated with the patient's _x000D_condition in relation to ambulance transportation._x000D_</t>
  </si>
  <si>
    <t>This is the patient's condition in relation to ambulance transportation._x000D_</t>
  </si>
  <si>
    <t>^IBE(355.1,D0,14)</t>
  </si>
  <si>
    <t>^IBE(355.1,D0,14,D1,0)</t>
  </si>
  <si>
    <t>This is the date on which the coverage amounts paid by a _x000D_supplemental Type of Plan go into effect.  The percentages _x000D_paid are stored by Date, Group Code and Reason Code.  When _x000D_these percentages change, a new effective date should be _x000D_entered along with each Group and Reason Code for which _x000D_this plan pays.  If there is no effective date entry or _x000D_the effective date is AFTER the claim service From date, _x000D_the secondary balance due will be calculated as 100% of _x000D_Patient Responsibility as indicated on the _x000D_Medicare-equivalent Remittance Advice (MRA).  _x000D_</t>
  </si>
  <si>
    <t>^IBE(355.1,D0,14,D1,1)</t>
  </si>
  <si>
    <t>^IBE(355.1,D0,14,D1,1,D2,0)</t>
  </si>
  <si>
    <t>This is the group code for which this type of plan pays all or a _x000D_percentage of the  adjustments made to the original claim by the _x000D_payer during adjudication.  For example, if there is an entry for _x000D_Group Code CO, this plan pays all or part of Excess Charges._x000D_</t>
  </si>
  <si>
    <t>^IBE(355.1,D0,14,D1,1,D2,1)</t>
  </si>
  <si>
    <t>^IBE(355.1,D0,14,D1,1,D2,1,D3,0)</t>
  </si>
  <si>
    <t>This is the Reason Code for which, when associated with the correct _x000D_Group Code, this Type of Plan pays all or a percentage of the _x000D_adjustments made to the original claim by the payer during adjudication._x000D_Example, if there is an entry of Reason Code 1 with the Group Code of PR, _x000D_then this plan pays all or a percentage of the Patient's Deductable _x000D_as indicated on the Medicare-equivalent Remittance Advice (MRA)._x000D_</t>
  </si>
  <si>
    <t>PART A PERCENTAGE</t>
  </si>
  <si>
    <t>This is the percentage (0-100) that this Type of Plan pays for PART A _x000D_amounts returned under a Group and Reason code on an MRA.  Example,_x000D_if this plan pays 50% of the Part A Deductible, enter a Group Code of PR_x000D_in the Group Code multiple, a Reason Code of 1 in the Reason Code multiple,_x000D_ and a 50 in this field._x000D_</t>
  </si>
  <si>
    <t>PART B PERCENTAGE</t>
  </si>
  <si>
    <t>This is the percentage (0-100) that this plan pays for PART B amounts _x000D_returned under a Group and Reason code on an MRA.  Example, if this _x000D_plan pays 75% of Part B Co-payments, enter a Group Code of PR in the _x000D_Group Code multiple,a Reason Code of 2 in the Reason Code multiple, _x000D_and a 75 in this field.  _x000D_</t>
  </si>
  <si>
    <t>LICENSE STATE</t>
  </si>
  <si>
    <t>This is the state which issued the STATE LICENSE #(#.12) field _x000D_of the non-VA individual or facility that rendered the care that is being _x000D_billed by the VA._x000D_</t>
  </si>
  <si>
    <t>PATIENT WEIGHT (LB)</t>
  </si>
  <si>
    <t>^DGCR(399,D0,"U7")</t>
  </si>
  <si>
    <t>This is a whole number for the patient's weight._x000D_</t>
  </si>
  <si>
    <t>IBE(353.4,</t>
  </si>
  <si>
    <t>This is the code indicating the reason for transport._x000D_</t>
  </si>
  <si>
    <t>AMBULANCE TRANSPORT DISTANCE</t>
  </si>
  <si>
    <t>This is a whole number for the distance traveled during transport._x000D_</t>
  </si>
  <si>
    <t>ROUND TRIP PURPOSE DESCRIPTION</t>
  </si>
  <si>
    <t>This is a free text explanation of the purpose of the R/T service._x000D_</t>
  </si>
  <si>
    <t>STRETCHER PURPOSE DESCRIPTION</t>
  </si>
  <si>
    <t>This is a free text explanation of why a stretcher was used._x000D_</t>
  </si>
  <si>
    <t>^DGCR(399,D0,"U9")</t>
  </si>
  <si>
    <t>IBE(353.5,</t>
  </si>
  <si>
    <t>^DGCR(399,D0,"U9",D1,0)</t>
  </si>
  <si>
    <t>This field indicates whether the user manually changed the CHARGES (#.02) _x000D_field._x000D_</t>
  </si>
  <si>
    <t>CORI Report Header</t>
  </si>
  <si>
    <t>^R1(100100.005,D0,0)</t>
  </si>
  <si>
    <t>Exact text of the Cori report header that will be seen in the incoming HL7_x000D_messages_x000D_</t>
  </si>
  <si>
    <t>FIELD TITLE</t>
  </si>
  <si>
    <t>FIELD TITLE may be the name of a field in file 699 when used for filing _x000D_text into fields such as OBJECTIVE, SUBJECTIVE, PLANNED, ASSESSMENT.  _x000D_ _x000D_However, the FIELD TITLE may also just be used to automate condensing the _x000D_incoming CORI procedure HL7 message into useful arrays such as SSN, _x000D_PROCEDURE etc._x000D_ _x000D_*** NOTE: no spaces punctuation in this name as it is used as an array _x000D_node ***_x000D_</t>
  </si>
  <si>
    <t>^R1(100100.0051,D0,0)</t>
  </si>
  <si>
    <t>Determins whether consult resolution will follow filing of new procedure._x000D_</t>
  </si>
  <si>
    <t>^R1(100100.0051,D0,1)</t>
  </si>
  <si>
    <t>^R1(100100.0051,D0,2)</t>
  </si>
  <si>
    <t>Should messaging be saved 100100.0052_x000D_</t>
  </si>
  <si>
    <t>^R1(100100.0051,D0,3)</t>
  </si>
  <si>
    <t>^R1(100100.0051,D0,4)</t>
  </si>
  <si>
    <t>^R1(100100.0051,D0,5)</t>
  </si>
  <si>
    <t>TIU document title that will be used to file a TIU note_x000D_</t>
  </si>
  <si>
    <t>PROCEDURE OR TIU</t>
  </si>
  <si>
    <t>P:PROCEDURE;T:TIU;</t>
  </si>
  <si>
    <t>Toggle to determine whether to send the CORI procedure into an ENDOSCOPY _x000D_PROCEDURE in file 699, or as a TIU document._x000D_</t>
  </si>
  <si>
    <t>^R1(100100.0055,D0,0)</t>
  </si>
  <si>
    <t>Name identifying this conversion template_x000D_</t>
  </si>
  <si>
    <t>INBOUND PROTOCOL</t>
  </si>
  <si>
    <t>The HL7 Event driving protocol which spawned the incoming message.  This _x000D_is used to identify the Field Delimeter and Encoding Characters to use to _x000D_parse out the incoming message_x000D_</t>
  </si>
  <si>
    <t>OUTBOUND PROTOCOL</t>
  </si>
  <si>
    <t>The HL7 Event driving protocol which will send the converted HL7 message._x000D_This is used to identify the Field Delimeter and Encoding Characters to_x000D_use to build the outgoing HL7 message._x000D_</t>
  </si>
  <si>
    <t>^R1(100100.0055,D0,1)</t>
  </si>
  <si>
    <t>TRANSLATE ENCODING CHARACTERS</t>
  </si>
  <si>
    <t>^R1(100100.0055,D0,2)</t>
  </si>
  <si>
    <t>Generate outgoing HL7 message by translating incoming HL7 FS and Encoding_x000D_Characters defined by INBOUND PROTOCOL to those defined by OUTBOUND_x000D_PROTOCOL._x000D_</t>
  </si>
  <si>
    <t>^R1(100100.0055,D0,1,D1,0)</t>
  </si>
  <si>
    <t>Segment abbreviation (must be registered in 771.3_x000D_</t>
  </si>
  <si>
    <t>^R1(100100.0055,D0,1,D1,1)</t>
  </si>
  <si>
    <t>OUT MSG ORDER</t>
  </si>
  <si>
    <t>^R1(100100.0055,D0,1,D1,2)</t>
  </si>
  <si>
    <t>Order in the outgoing message in which to place this segment_x000D_</t>
  </si>
  <si>
    <t>^R1(100100.0055,D0,1,D1,1,D2,0)</t>
  </si>
  <si>
    <t>Name given to field to help identify its use in the HL7 messaging.  Free_x000D_text entry does not represent anything formally recognized by HL7 package._x000D_</t>
  </si>
  <si>
    <t>IN FIELD</t>
  </si>
  <si>
    <t>Field in this segment where information is found in the incoming HL7_x000D_message _x000D_</t>
  </si>
  <si>
    <t>Fixed string to push into this position in outgoing message_x000D_</t>
  </si>
  <si>
    <t>EXECUTION CODE</t>
  </si>
  <si>
    <t>^R1(100100.0055,D0,1,D1,1,D2,1)</t>
  </si>
  <si>
    <t>Answer must be 1-200 characters in length. DESCRIPTION:  EXECUTABLE CODE_x000D_must set X to value to place in this field and not modify or kill any_x000D_other variable._x000D_                                 _x000D_  Examples: _x000D_                                 _x000D_      S X=$$HTFM_x000D_                                 _x000D_      S X="SPECIAL STRING VALUE" _x000D_</t>
  </si>
  <si>
    <t>IN COMPONENT</t>
  </si>
  <si>
    <t>Component in this Field in this segment where information is found in the_x000D_incoming HL7 message_x000D_</t>
  </si>
  <si>
    <t>IN SUBCOMPONENT</t>
  </si>
  <si>
    <t>In subcomponent in Component in this Field in this segment where_x000D_information is found in the incoming HL7 message_x000D_</t>
  </si>
  <si>
    <t>OUTFIELD</t>
  </si>
  <si>
    <t>Field in Segment of Outgoing message _x000D_</t>
  </si>
  <si>
    <t>OUT COMPONENT</t>
  </si>
  <si>
    <t>Component in this Field in this segment where information is to be placed_x000D_in the outgoing HL7 message_x000D_</t>
  </si>
  <si>
    <t>OUT SUBCOMPONENT</t>
  </si>
  <si>
    <t>Subcomponent in this Component in this Field in this segment where_x000D_information is to be placed in the outgoing HL7 message_x000D_</t>
  </si>
  <si>
    <t>Linetag of routine where information can be obtained for this_x000D_Segment,Field,Component,SubComponent of the outgoing HL7 message.  _x000D_ _x000D_Note that the linetag and routine are always treated as Extrinsic_x000D_Functions.  It is understood that the incoming HL7 message will be in the_x000D_HL7("HLS") array._x000D_</t>
  </si>
  <si>
    <t>Routine where information can be obtained for this_x000D_Segment,Field,Component,SubComponent of the outgoing HL7 message. _x000D_ _x000D_Note that the linetag and routine are always treated as Extrinsic_x000D_Functions.  It is understood that the incoming HL7 message will be in the_x000D_HL7("HLS") array._x000D_</t>
  </si>
  <si>
    <t>ALTERNATE SEGMENT</t>
  </si>
  <si>
    <t>Alternate segment in incoming HL7 message where data for this segment in_x000D_the outgoing message may be found. _x000D_ _x000D_e.g. Data from a field / Component / Subcomponent in the incoming PV1_x000D_setment will be pulled to put in this segment being built (perhaps PID)_x000D_for the outgoing message_x000D_</t>
  </si>
  <si>
    <t>^R1(100100.0051,D0,1,D1,0)</t>
  </si>
  <si>
    <t>Text to push into auto completed consults_x000D_</t>
  </si>
  <si>
    <t>^R1(100100.0051,D0,3,D1,0)</t>
  </si>
  <si>
    <t>Text expansion desired to replace the actual procedure name in 697.2_x000D_</t>
  </si>
  <si>
    <t>^R1(100100.0051,D0,4,D1,0)</t>
  </si>
  <si>
    <t>Accession areas where lab results should be sent on to CORI_x000D_</t>
  </si>
  <si>
    <t>LINKED IMAGE</t>
  </si>
  <si>
    <t>This is a pointer to the rescinded image. For example, when an image is rescinded a new _x000D_image entry is created and the original is deleted. A _x000D_link is established between the new image and the rescinded image. The _x000D_value of the field is the rescinded image._x000D_</t>
  </si>
  <si>
    <t>LINKED TYPE</t>
  </si>
  <si>
    <t>1:RESCINDED;</t>
  </si>
  <si>
    <t>This is the type of the image link. For example, when image is _x000D_rescinded a new image entry is created and the original is deleted. A _x000D_link is established between the new image and the rescinded image. The _x000D_value of the LINKED TYPE will be "RESCINDED"._x000D_</t>
  </si>
  <si>
    <t>LINKED DATE</t>
  </si>
  <si>
    <t>This is the date that the Document/Image was associated with the LINKED _x000D_IMAGE._x000D_</t>
  </si>
  <si>
    <t>This is a pointer to the rescinded image. For example, when an image is rescinded a _x000D_new image entry is created and the original is deleted. A link is _x000D_established between the new image and the rescinded image. The value of _x000D_the field is the rescinded image._x000D_</t>
  </si>
  <si>
    <t>This is the type of the image link. For example, when image is _x000D_rescinded a new image entry is created and the original image is deleted. A _x000D_link is established between the original and the rescinded image. The _x000D_value of the LINKED TYPE will be "RESCINDED"._x000D_</t>
  </si>
  <si>
    <t>LIMIT ORDERS</t>
  </si>
  <si>
    <t>Limit orders to be sent to the CORI server to those with ORDERABLE ITEM _x000D_fields containing any of the strings listed in the ORDERABLE ITEM STRINGS _x000D_field_x000D_</t>
  </si>
  <si>
    <t>^R1(100100.0051,D0,6)</t>
  </si>
  <si>
    <t>^R1(100100.0051,D0,6,D1,0)</t>
  </si>
  <si>
    <t>These strings limit the orders to be sent to CORI server to those whose _x000D_ORDERABLE ITEM contains one or more of the strings.  Not case sensitive._x000D_</t>
  </si>
  <si>
    <t>PROJECT ARCH REMINDER DELAY</t>
  </si>
  <si>
    <t>^FBAA(161.4,D0,"ARCH")</t>
  </si>
  <si>
    <t>The number of days to delay the Project ARCH Clinical Reminder from _x000D_becoming due once the patient has either declined the services offered, _x000D_or rejected the services offered due to travel distance to a non-VA _x000D_contracted provider being further than the closest VA facility._x000D_The acceptable values are 1 day to 180 days with 1 day being the default _x000D_if no value is entered._x000D_This field is only used by the Project ARCH National Clinical Reminder._x000D_</t>
  </si>
  <si>
    <t>PATIENT ADDRESS TYPE</t>
  </si>
  <si>
    <t>0:UNDEFINED;1:PRIMARY ADDRESS;2:TEMPORARY ADDRESS;3:CONFIDENTIAL ADDRESS;</t>
  </si>
  <si>
    <t>This represents the type of address used for this patient on this request._x000D_</t>
  </si>
  <si>
    <t>12.55</t>
  </si>
  <si>
    <t>MEDICALLY SENSITIVE</t>
  </si>
  <si>
    <t>Indicates that a request was only partially fulfilled due to medically _x000D_sensitive data. _x000D_</t>
  </si>
  <si>
    <t>RECEIVED TYPE</t>
  </si>
  <si>
    <t>0:NOT SPECIFIED;1:IN-PERSON;2:MAIL;3:FAX;4:OTHER;</t>
  </si>
  <si>
    <t>Was this request received via a walk-in, mail, fax, or other.?_x000D_</t>
  </si>
  <si>
    <t>HOW CREATED</t>
  </si>
  <si>
    <t>W:NEW REQUEST WIZARD;P:MULTIPLE PATIENT BATCH;R:MULTIPLE REQUESTOR BATCH;M:MULTIPLE REQUESTS BATCH;</t>
  </si>
  <si>
    <t>Identifies how this request was created so that a clerk can be alerted _x000D_about required modifications to this request._x000D_</t>
  </si>
  <si>
    <t>^DSIR(19620.35,D0,0)</t>
  </si>
  <si>
    <t>This is the clerk who requested this report._x000D_</t>
  </si>
  <si>
    <t>This is a descriptive name of the report._x000D_</t>
  </si>
  <si>
    <t>Q:QUEUED;R:RUNNING;C:COMPLETED;</t>
  </si>
  <si>
    <t>Specifies the status of this report._x000D_</t>
  </si>
  <si>
    <t>This is the requested time for this report to run._x000D_</t>
  </si>
  <si>
    <t>RUN TIME</t>
  </si>
  <si>
    <t>This is the time the report started running.  This is updated by the _x000D_report routine only._x000D_</t>
  </si>
  <si>
    <t>This is the time the report was completed._x000D_</t>
  </si>
  <si>
    <t>KILL DATE</t>
  </si>
  <si>
    <t>This is the date that this report data is scheduled to be killed and_x000D_cleaned up._x000D_</t>
  </si>
  <si>
    <t>This is the number associated with the scheduled task for running this_x000D_report.  This field is cleared when the task is completed. It is_x000D_necessary for cleanup in the event a report does not run to completion.  _x000D_This field is maintained by the running report task._x000D_</t>
  </si>
  <si>
    <t>^DSIR(19620.35,D0,1)</t>
  </si>
  <si>
    <t>^DSIR(19620.35,D0,2)</t>
  </si>
  <si>
    <t>^DSIR(19620.35,D0,1,D1,0)</t>
  </si>
  <si>
    <t>This holds parameters for controlling the report._x000D_</t>
  </si>
  <si>
    <t>^DSIR(19620.35,D0,2,D1,0)</t>
  </si>
  <si>
    <t>This is the resulting report data._x000D_</t>
  </si>
  <si>
    <t>ENTERPRISE PATIENT ID</t>
  </si>
  <si>
    <t>^MAGV(2005.6,D0,0)</t>
  </si>
  <si>
    <t>This is the patient's unique internal identifier_x000D_designated by the issuer, as identified by the ASSIGNING ENTITY (#2) field._x000D_If that field is blank, this is the patient's DFN._x000D_</t>
  </si>
  <si>
    <t>V:DEPT OF VETERANS AFFAIRS;I:INDIAN HEALTH SERVICE;D:DEPT OF DEFENSE;</t>
  </si>
  <si>
    <t>This field indicates who issued the identifier in field #.01 (ENTERPRISE _x000D_PATIENT ID).  If this field is blank, it is assumed to be the VA._x000D_</t>
  </si>
  <si>
    <t>M:MEDICAL RECORD NUMBER;I:INTEGRATION CONTROL NUMBER;D:DFN;</t>
  </si>
  <si>
    <t>This field indicates what kind of patient identifier is represented by _x000D_the value in field #.01._x000D_</t>
  </si>
  <si>
    <t>SERVICE INSTITUTION REFERENCE</t>
  </si>
  <si>
    <t>MAGV(2005.8,</t>
  </si>
  <si>
    <t>This is the institution within VA, MHS or elsewhere at which the_x000D_patient imaging service record was created._x000D_</t>
  </si>
  <si>
    <t>ARTIFACT ON FILE</t>
  </si>
  <si>
    <t>0:NOT ON FILE;1:AOF;</t>
  </si>
  <si>
    <t>This field is a flag that records if an artifact is on file or not._x000D_Artifact On File means that at least one Object is already stored_x000D_on disk. An Object can be an image, an abstract or a text file._x000D_</t>
  </si>
  <si>
    <t>A:ACCESSIBLE;I:INACCESSIBLE;</t>
  </si>
  <si>
    <t>This field indicates whether the patient reference is ACCESSIBLE or INACCESSIBLE._x000D_ _x000D_ACCESSIBLE means that the patient reference can be retrieved by imaging_x000D_database methods and may have "child" procedure references that are_x000D_cross referenced to this patient reference._x000D_ _x000D_INACCESSIBLE means that the patient reference will not be retrieved by imaging_x000D_database methods and will not have "child" procedure references._x000D_</t>
  </si>
  <si>
    <t>PATIENT FILE REFERENCE</t>
  </si>
  <si>
    <t>If the ENTERPRISE PATIENT ID (#.01) field is a DFN then this field will point to the_x000D_same patient entry in the PATIENT (#2) file._x000D_</t>
  </si>
  <si>
    <t>RAD:Radiology;CON:Consult;LAB:Laboratory;</t>
  </si>
  <si>
    <t>This field indicates what department the procedure is associated with._x000D_</t>
  </si>
  <si>
    <t>V:US DEPT OF VETERAN AFFAIRS;I:US INDIAN HEALTH SERVICE;D:US DEPT OF DEFENSE;</t>
  </si>
  <si>
    <t>This field indicates who issued the identifier in field #.01 (ACCESSION_x000D_NUMBER)._x000D_</t>
  </si>
  <si>
    <t>This is the institution within VA, MHS or elsewhere at which the imaging _x000D_procedure record was created._x000D_</t>
  </si>
  <si>
    <t>PATIENT REFERENCE</t>
  </si>
  <si>
    <t>MAGV(2005.6,</t>
  </si>
  <si>
    <t>^MAG(2005,D0,220,D1,1,D2,6)</t>
  </si>
  <si>
    <t>This is the patient to whose record the procedure is to be attached._x000D_Parent IEN is used on all levels of the hierarchy _x000D_(Patient/Procedure/Study/Series/SOP Instance) to indicate the _x000D_immediate higher level in the hierarchy._x000D_</t>
  </si>
  <si>
    <t>This field stores the Imaging Service Request Issue Date/Time if present._x000D_Otherwise, this field stores the Study Date/Time if present._x000D_ _x000D_DICOM elements: _x000D_Imaging Service Request Issue Date/Time (0040,2004/0040,2005) _x000D_Study Date/Time (0008,0020/0008,0030)_x000D_</t>
  </si>
  <si>
    <t>This field indicates whether the procedure reference is ACCESSIBLE or _x000D_INACCESSIBLE._x000D_ _x000D_ACCESSIBLE means that the procedure reference can be retrieved by imaging _x000D_database methods and may have "child" study references that are cross _x000D_referenced to this procedure reference._x000D_ _x000D_INACCESSIBLE means that the procedure reference will not be retrieved by _x000D_imaging database methods and will not have ACCESSIBLE "child"_x000D_procedure references._x000D_</t>
  </si>
  <si>
    <t>RAD:RADIOLOGY;LAB:LABORATORY;MED:MEDICINE;NOTE:TIU NOTE;CP:CLINICAL PROCEDURES;SUR:SURGERY;PHOTOID:PHOTO ID;NONE:NONE;CONS:CONSULTS;</t>
  </si>
  <si>
    <t>^MAG(2005,D0,220,D1,1,D2,40)</t>
  </si>
  <si>
    <t>This is the VistA package with which the procedure is associated._x000D_</t>
  </si>
  <si>
    <t>^MAGV(2005.62,D0,0)</t>
  </si>
  <si>
    <t>This is the Study Record ID - Primary Identifier._x000D_DICOM Tag: Study Instance UID  (0020,000D)._x000D_</t>
  </si>
  <si>
    <t>This is the accession number related to the study._x000D_</t>
  </si>
  <si>
    <t>ORIGINAL STUDY INSTANCE UID</t>
  </si>
  <si>
    <t>This is the old study record ID. DICOM Tag: (0020,000D)._x000D_</t>
  </si>
  <si>
    <t>PROCEDURE REFERENCE</t>
  </si>
  <si>
    <t>MAGV(2005.61,</t>
  </si>
  <si>
    <t>^MAGV(2005.62,D0,6)</t>
  </si>
  <si>
    <t>This field points to the parent node in the Procedure Reference file._x000D_Parent IEN is used on all levels of the hierarchy _x000D_(Patient/Procedure/Study/Series/SOP Instance) to indicate the _x000D_immediate higher level in the hierarchy._x000D_</t>
  </si>
  <si>
    <t>This field is a flag that records whether an artifact is on file or not._x000D_Artifact On File (AOF) means that at least one Object is already stored_x000D_on disk. An Object can be an image, an abstract or a text file._x000D_</t>
  </si>
  <si>
    <t>This is the patient associated with the study._x000D_</t>
  </si>
  <si>
    <t>^MAGV(2005.62,D0,3)</t>
  </si>
  <si>
    <t>This field contains the description of the study. _x000D_DICOM Tag: Study Description  (0008,1030)._x000D_</t>
  </si>
  <si>
    <t>This field contains the reason for the requested study._x000D_DICOM Tag: Reason for the Requested Procedure    (0040,1002)._x000D_</t>
  </si>
  <si>
    <t>ACQUISITION STATUS</t>
  </si>
  <si>
    <t>A:ACQUIRING;C:COMPLETE;</t>
  </si>
  <si>
    <t>^MAGV(2005.62,D0,5)</t>
  </si>
  <si>
    <t>This field denotes the event of study acquisition completion._x000D_  Acquiring means Still in the Process of active acquiring._x000D_  Complete means complete acquisition of a complete study._x000D_</t>
  </si>
  <si>
    <t>This field indicates whether the study is ACCESSIBLE or INACCESSIBLE._x000D_ _x000D_ACCESSIBLE means that the study can be retrieved by Imaging database methods._x000D_ _x000D_INACCESSIBLE means that the study will not be retrieved by Imaging database_x000D_methods._x000D_</t>
  </si>
  <si>
    <t>LAST ACCESS DATE/TIME</t>
  </si>
  <si>
    <t>^MAGV(2005.62,D0,2)</t>
  </si>
  <si>
    <t>This field indicates when a Study was last accessed._x000D_</t>
  </si>
  <si>
    <t>This is the short case number Study ID given by the ordering application. _x000D_DICOM Tag: Study ID  (0020,0010)._x000D_</t>
  </si>
  <si>
    <t>NUMBER OF SOP INSTANCES</t>
  </si>
  <si>
    <t>^MAGV(2005.62,D0,4)</t>
  </si>
  <si>
    <t>This field indicates the number of associated SOP Instances._x000D_DICOM Tag: Number of Study related  Instances   (0020,1208)._x000D_</t>
  </si>
  <si>
    <t>S:STAT;H:HIGH;R:ROUTINE;L:LOW;</t>
  </si>
  <si>
    <t>This field denotes the requested procedure priority._x000D_  STAT means Life Threatening condition; Do immediately even if one has to_x000D_drop others with High Priority. _x000D_DICOM Tag: Requested Procedure Priority  (0040,1003)._x000D_</t>
  </si>
  <si>
    <t>MODALITIES IN STUDY</t>
  </si>
  <si>
    <t>^MAGV(2005.62,D0,1)</t>
  </si>
  <si>
    <t>This is the list of modalities within a Study separated by "\"._x000D_e.g. CR\RF = Computed Radiography and Radio Fluoroscopy._x000D_DICOM Tag: Modalities in Study   (0008,0061)._x000D_</t>
  </si>
  <si>
    <t>STUDY DATE/TIME</t>
  </si>
  <si>
    <t>This is the date/time when a study acquisition was started by a modality device._x000D_DICOM Tag: Study Date-Time   (0008,0020) + (0008,0030)._x000D_</t>
  </si>
  <si>
    <t>LAST UPDATE DATE/TIME</t>
  </si>
  <si>
    <t>This is the date/time of the last record update._x000D_</t>
  </si>
  <si>
    <t>V:VA;D:DOD;F:FEE;N:NON-VA;I:IHS;</t>
  </si>
  <si>
    <t>This field indicates where the image originated from._x000D_</t>
  </si>
  <si>
    <t>NUMBER OF SERIES</t>
  </si>
  <si>
    <t>This is the number of Series attached to the Study._x000D_DICOM Tag: Number of Study related Series   (0020,1206)._x000D_</t>
  </si>
  <si>
    <t>^MAGV(2005.63,D0,0)</t>
  </si>
  <si>
    <t>This is the series record ID. _x000D_DICOM Tag: Series Instance UID (0020,000E)._x000D_</t>
  </si>
  <si>
    <t>ORIGINAL SERIES UID</t>
  </si>
  <si>
    <t>This is the old series record ID._x000D_</t>
  </si>
  <si>
    <t>STUDY REFERENCE</t>
  </si>
  <si>
    <t>MAGV(2005.62,</t>
  </si>
  <si>
    <t>^MAGV(2005.63,D0,6)</t>
  </si>
  <si>
    <t>This field holds the image study associated with this series._x000D_</t>
  </si>
  <si>
    <t>This field is a flag that records whether  an artifact is on file or not._x000D_Artifact On File (AOF) means that at least one Object is already stored_x000D_on disk. An Object can be an image, an abstract or a text file._x000D_</t>
  </si>
  <si>
    <t>FRAME OF REFERENCE UID</t>
  </si>
  <si>
    <t>^MAGV(2005.63,D0,7)</t>
  </si>
  <si>
    <t>This field contains the Frame of Reference UID.  Each series may_x000D_have a single Frame of Reference UID._x000D_DICOM Tag: Frame of Reference UID   (0020,0052)._x000D_</t>
  </si>
  <si>
    <t>^MAGV(2005.63,D0,2)</t>
  </si>
  <si>
    <t>This field contains the Series Instance description._x000D_DICOM Tag: Series Description   (0008,103E)._x000D_</t>
  </si>
  <si>
    <t>^MAGV(2005.63,D0,8)</t>
  </si>
  <si>
    <t>This field contains the body part examined._x000D_DICOM Tag: Body Part Examined   (0018,0015)._x000D_</t>
  </si>
  <si>
    <t>SERIES DATE/TIME</t>
  </si>
  <si>
    <t>^MAGV(2005.63,D0,3)</t>
  </si>
  <si>
    <t>This field contains the date and time that the series acquisition was_x000D_ started by the modality. _x000D_DICOM Tag: Series Date + Series Time (0008,0021) + (0008,0031)._x000D_</t>
  </si>
  <si>
    <t>This field contains the device manufacturer and model used to acquire the series._x000D_DICOM Tag: Manufacturer   (0008,0070),_x000D_               Manufacturer's Model Name   (0008,1090)._x000D_</t>
  </si>
  <si>
    <t>SERIES NUMBER</t>
  </si>
  <si>
    <t>This is the series number. _x000D_DICOM Tag: Series Number  (0020,0011)._x000D_</t>
  </si>
  <si>
    <t>R:RIGHT;L:LEFT;</t>
  </si>
  <si>
    <t>^MAGV(2005.63,D0,5)</t>
  </si>
  <si>
    <t>This field denotes 'L'eft or 'R'ight._x000D_This is the laterality of the images taken, e.g. Image of the Right Knee._x000D_DICOM Tag: Laterality   (0020,0060)._x000D_</t>
  </si>
  <si>
    <t>SPATIAL POSITION</t>
  </si>
  <si>
    <t>This field contains the spatial positioning of the series._x000D_It is letter combinations derived from the DICOM standard._x000D_DICOM Tag: Patient Position   (0018,5100)._x000D_</t>
  </si>
  <si>
    <t>VI ACQ ENTRY POINT</t>
  </si>
  <si>
    <t>1:DICOM STORAGE;2:CLINICAL CAPTURE;3:IMPORT API;4:IMPORT RECONCILIATION;</t>
  </si>
  <si>
    <t>This field identifies the VistA Imaging application that acquired the SOP instance._x000D_</t>
  </si>
  <si>
    <t>^MAGV(2005.63,D0,9)</t>
  </si>
  <si>
    <t>This field indicates whether the series is ACCESSIBLE or INACCESSIBLE._x000D_ _x000D_ACCESSIBLE means that the series in this file _x000D_can be retrieved by Imaging database methods._x000D_INACCESSIBLE means that the series will not be retrieved by Imaging database _x000D_methods and that no Accessible children exist in the IMAGE SOP INSTANCE file (#2005.64)._x000D_</t>
  </si>
  <si>
    <t>IOD VIOLATION DETECTED</t>
  </si>
  <si>
    <t>0:IOD VALID;1:IOD NOT VALID;2:IOD NOT CHECKED;3:IOD UNKNOWN;</t>
  </si>
  <si>
    <t>This is the IOD validation status._x000D_ _x000D_ IOD VALID - The entry passed IOD validation._x000D_ IOD NOT VALID - The entry failed IOD validation._x000D_ IOD NOT CHECKED - Relaxed validation was selected._x000D_  Only select fields were validated._x000D_ IOD UNKNOWN - The IOD type for this SOP class was not found. _x000D_  The IOD type is not in the DICOM UID SPECIFIC ACTION table. _x000D_  The entry was processed without validation._x000D_</t>
  </si>
  <si>
    <t>TIU NOTE REFERENCE</t>
  </si>
  <si>
    <t>This is the TIU note associated with this image series._x000D_</t>
  </si>
  <si>
    <t>^MAGV(2005.63,D0,10)</t>
  </si>
  <si>
    <t>This field indicates the kind of clinical procedure or patient-care event_x000D_that was associated with this series._x000D_</t>
  </si>
  <si>
    <t>^MAGV(2005.63,D0,1)</t>
  </si>
  <si>
    <t>This is the acquisition device's DICOM modality code._x000D_DICOM Tag: Modality   (0008,0060)._x000D_</t>
  </si>
  <si>
    <t>This field indicates the clinical specialty or subspecialty with which_x000D_this series is associated._x000D_</t>
  </si>
  <si>
    <t>ACQUISITION LOCATION</t>
  </si>
  <si>
    <t>This field indicates where the series was created._x000D_</t>
  </si>
  <si>
    <t>This is the sender's C-store SCU DICOM AE title._x000D_</t>
  </si>
  <si>
    <t>This is the date/time of the last update of this record._x000D_</t>
  </si>
  <si>
    <t>RETRIEVE AE TITLE</t>
  </si>
  <si>
    <t>This indicates the AE this series can be retrieved from._x000D_DICOM Tag: Retrieve AE Title   (0008,0054)._x000D_</t>
  </si>
  <si>
    <t>^MAGV(2005.63,D0,4)</t>
  </si>
  <si>
    <t>This field indicates the number of SOP Instances attached to this Series._x000D_DICOM Tag: Number of Series Related Instances   (0020,1209)._x000D_</t>
  </si>
  <si>
    <t>^MAGV(2005.64,D0,0)</t>
  </si>
  <si>
    <t>This is the SOP Record ID - Primary identifier._x000D_DICOM Tag: SOP Instance UID   (0008,0018)._x000D_</t>
  </si>
  <si>
    <t>ORIGINAL SOP INSTANCE UID</t>
  </si>
  <si>
    <t>This is the old SOP Instance record ID._x000D_</t>
  </si>
  <si>
    <t>SERIES REFERENCE</t>
  </si>
  <si>
    <t>MAGV(2005.63,</t>
  </si>
  <si>
    <t>^MAGV(2005.64,D0,6)</t>
  </si>
  <si>
    <t>This is the image series associated with this image SOP instance._x000D_</t>
  </si>
  <si>
    <t>This field contains the SOP Class UID for the object stored._x000D_DICOM Tag: SOP Class UID (0008,0016)._x000D_</t>
  </si>
  <si>
    <t>^MAGV(2005.64,D0,5)</t>
  </si>
  <si>
    <t>This field contains the type of image by content or use (ex. image, video)._x000D_</t>
  </si>
  <si>
    <t>This field contains a brief description of the image._x000D_</t>
  </si>
  <si>
    <t>KEY OBJECT</t>
  </si>
  <si>
    <t>^MAGV(2005.64,D0,7)</t>
  </si>
  <si>
    <t>This field denotes if an image is identified as a Key Image._x000D_ A key image has a value of "YES"._x000D_</t>
  </si>
  <si>
    <t>QUESTIONABLE IMAGE</t>
  </si>
  <si>
    <t>This field indicates the image questionable integrity. _x000D_'1' means that the image has questionable integrity._x000D_</t>
  </si>
  <si>
    <t>CONTRAST OR BOLUS AGENT</t>
  </si>
  <si>
    <t>This field contains the contrast or bolus agent used._x000D_DICOM Tag: Contrast/Bolus Agent   (0018,0010)._x000D_</t>
  </si>
  <si>
    <t>This field contains the image pixel matrix's number of rows._x000D_DICOM Tag: Rows   (0028,0010) ._x000D_</t>
  </si>
  <si>
    <t>ACQUISITION DATE/TIME</t>
  </si>
  <si>
    <t>^MAGV(2005.64,D0,1)</t>
  </si>
  <si>
    <t>This is the creation date/time of the original instance._x000D_DICOM Tag: Content Date + Content Time (0008,0023) + (0008,0033)._x000D_</t>
  </si>
  <si>
    <t>This field contains the image pixel matrix's number of columns._x000D_DICOM Tag: Columns  (0028,0011)._x000D_</t>
  </si>
  <si>
    <t>PHOTOMETRIC INTERPRETATION</t>
  </si>
  <si>
    <t>1:MONOCHROME1;2:MONOCHROME2;3:PALETTE COLOR;4:RGB;5:YBR_FULL;6:YBR_FULL_422;7:YBR_PARTIAL_422;8:YBR_RCT;9:YBR_ICT;10:YBR_PARTIAL_420;</t>
  </si>
  <si>
    <t>This field contains the photometric interpretation for a series._x000D_DICOM Tag: Photometric Interpretation (0028,0004)._x000D_</t>
  </si>
  <si>
    <t>PIXEL SPACING</t>
  </si>
  <si>
    <t>^MAGV(2005.64,D0,8)</t>
  </si>
  <si>
    <t>This is the pixel spacing for image matrix._x000D_According to the DICOM standard, it is formatted as row pixel spacing and_x000D_column pixel spacing separated by "\"._x000D_Pixel spacing is in millimetres, using scientific notation._x000D_DICOM Tag: Pixel Spacing (0028,0030)._x000D_</t>
  </si>
  <si>
    <t>SAMPLES PER PIXEL</t>
  </si>
  <si>
    <t>This is the number of separate planes in this image._x000D_DICOM Tag: Samples Per Pixel (0028,0002)._x000D_</t>
  </si>
  <si>
    <t>BITS ALLOCATED</t>
  </si>
  <si>
    <t>This is the number of bits allocated for 1 pixel._x000D_DICOM Tag: Bits Allocated (0028,0100)._x000D_</t>
  </si>
  <si>
    <t>BITS STORED</t>
  </si>
  <si>
    <t>This is the number of bits used to store image information._x000D_DICOM Tag: Bits Stored (0028,0101)._x000D_</t>
  </si>
  <si>
    <t>HIGH BIT</t>
  </si>
  <si>
    <t>This is the high bit number.  _x000D_DICOM Tag: High Bit (0028,0102)._x000D_</t>
  </si>
  <si>
    <t>PIXEL REPRESENTATION</t>
  </si>
  <si>
    <t>0:Unsigned Integer;1:Signed Integer (2's Complement);</t>
  </si>
  <si>
    <t>This is the DICOM pixel representation._x000D_DICOM Tag: Pixel Representation  (0028,0103)._x000D_</t>
  </si>
  <si>
    <t>RESCALE INTERCEPT</t>
  </si>
  <si>
    <t>This is the rescale intercept.  It is the value b in the equation_x000D_output units = m*SV + b._x000D_DICOM Tag: Rescale Intercept (0028,1052)._x000D_</t>
  </si>
  <si>
    <t>RESCALE SLOPE</t>
  </si>
  <si>
    <t>This is the rescale slope.  It is the value m in the equation_x000D_output units = m*SV +b._x000D_DICOM Tag: Rescale Slope (0028,1053)._x000D_</t>
  </si>
  <si>
    <t>ACQUISITION NUMBER</t>
  </si>
  <si>
    <t>A number identifying the single continuous gathering of data of a period_x000D_of time that resulted in this image.  It does not have to be unique within the series._x000D_DICOM Tag: Acquisition Number  (0020, 0012)._x000D_</t>
  </si>
  <si>
    <t>PLATE ID</t>
  </si>
  <si>
    <t>^MAGV(2005.64,D0,9)</t>
  </si>
  <si>
    <t>This is the ID or serial number of the (CR) sensing plate upon which the_x000D_image was acquired (if applicable)._x000D_DICOM Tag: Plate ID (0018,1004)._x000D_</t>
  </si>
  <si>
    <t>This is the Nominal (CT) slice thickness, in millimeters (if applicable)._x000D_Numbers are in millimeters in scientific notation._x000D_DICOM Tag: Slice Thickness  (0018,0050)._x000D_</t>
  </si>
  <si>
    <t>RECONSTRUCTION DIAMETER</t>
  </si>
  <si>
    <t>This is the diameter in millimeters of the region from within which data_x000D_was used in creating the reconstruction of the image.  Data may exist_x000D_outside of this region._x000D_Numbers are in millimeters in scientific notation._x000D_DICOM Tag: Reconstruction Diameter (0018,1100)._x000D_</t>
  </si>
  <si>
    <t>SCANNING SEQUENCE</t>
  </si>
  <si>
    <t>^MAGV(2005.64,D0,12)</t>
  </si>
  <si>
    <t>This is the Magnetic Resonance (MR) scanning sequence._x000D_DICOM Tag: Scanning Sequence (0018,0020)._x000D_</t>
  </si>
  <si>
    <t>SCANNING VARIANT</t>
  </si>
  <si>
    <t>^MAGV(2005.64,D0,13)</t>
  </si>
  <si>
    <t>This is the scanning variant of the scanning sequence._x000D_DICOM Tag: Scanning Variant (0018,0021)._x000D_</t>
  </si>
  <si>
    <t>MR ACQUISITION TYPE</t>
  </si>
  <si>
    <t>^MAGV(2005.64,D0,10)</t>
  </si>
  <si>
    <t>This is the MR Acquisition data encoding scheme identifier._x000D_DICOM Tag: MR Acquisition Type (0018,0023)._x000D_</t>
  </si>
  <si>
    <t>ACQUISITION CONTEXT DESC</t>
  </si>
  <si>
    <t>This is the Acquisition Context Description._x000D_DICOM Tag: Acquisition Context Description  (0040,0556)._x000D_</t>
  </si>
  <si>
    <t>REPETITION TIME</t>
  </si>
  <si>
    <t>This is the period of time in milliseconds between the beginning of a pulse_x000D_sequence and the beginning of the succeeding pulse sequence._x000D_Numbers are in milliseconds in scientific notation._x000D_DICOM Tag: Repetition Time  (0018,0080)._x000D_</t>
  </si>
  <si>
    <t>ECHO TIME</t>
  </si>
  <si>
    <t>This is the time in milliseconds between the middle of the excitation pulse and the_x000D_peak of the echo produced._x000D_Numbers are in milliseconds in scientific notation._x000D_DICOM Tag: Echo Time (0018,0081)._x000D_</t>
  </si>
  <si>
    <t>This is the description of the Microscopic Objective selected by the_x000D_pathologist.  It identifies the power of the microscope objective_x000D_used when capturing the image of the slide._x000D_</t>
  </si>
  <si>
    <t>^MAGV(2005.64,D0,2)</t>
  </si>
  <si>
    <t>A number that identifies the image._x000D_DICOM Tag: Instance Number  (0020,0013)._x000D_</t>
  </si>
  <si>
    <t>^MAGV(2005.64,D0,11)</t>
  </si>
  <si>
    <t>This field indicates whether the SOP Instance is ACCESSIBLE or INACCESSIBLE._x000D_ _x000D_ACCESSIBLE means that the SOP Instance can be retrieved by Imaging database _x000D_methods._x000D_INACCESSIBLE means that the study will not be retrieved by Imaging database _x000D_methods and that no Active children exist in the IMAGE INSTANCE file (#2005.65)._x000D_</t>
  </si>
  <si>
    <t>^MAGV(2005.64,D0,15)</t>
  </si>
  <si>
    <t>This field indicates the date/time of the last record update._x000D_</t>
  </si>
  <si>
    <t>SOURCE OF REFERENCE INSTANCE</t>
  </si>
  <si>
    <t>This is the DICOM tag number where the Frame of Reference instance(s)_x000D_are extracted from._x000D_</t>
  </si>
  <si>
    <t>HISTOLOGICAL STAIN</t>
  </si>
  <si>
    <t>This field contains the description of the histological stain._x000D_</t>
  </si>
  <si>
    <t>LAB SLIDE ID</t>
  </si>
  <si>
    <t>This field contains the specimen number for a given slide._x000D_</t>
  </si>
  <si>
    <t>REFERENCED SOP INSTANCES</t>
  </si>
  <si>
    <t>^MAGV(2005.64,D0,16)</t>
  </si>
  <si>
    <t>This field uniquely identifies the referenced SOP Class and SOP Instance._x000D_If not in header this field is Null._x000D_DICOM Tag: Referenced SOP Instances (0008,1150)"\"(0008,1155)._x000D_</t>
  </si>
  <si>
    <t>PATIENT ORIENTATION</t>
  </si>
  <si>
    <t>This is the patient's orientation relative to the image plane._x000D_DICOM Tag: Patient Orientation (0020,0020)._x000D_</t>
  </si>
  <si>
    <t>IMAGE ORIENTATION</t>
  </si>
  <si>
    <t>^MAGV(2005.64,D0,17)</t>
  </si>
  <si>
    <t>This is the separated directions cosines of the first row and first column_x000D_with respect to the patient._x000D_DICOM Tag: Image Orientation (0020,0037)._x000D_</t>
  </si>
  <si>
    <t>WINDOW CENTER</t>
  </si>
  <si>
    <t>^MAGV(2005.64,D0,3)</t>
  </si>
  <si>
    <t>This contains the value that is the center of the window.  Window center is used to specify a linear conversion from stored pixel values to values to be displayed._x000D_DICOM Tag: Window Center  (0028,1050)._x000D_</t>
  </si>
  <si>
    <t>IMAGE POSITION</t>
  </si>
  <si>
    <t>^MAGV(2005.64,D0,14)</t>
  </si>
  <si>
    <t>This field indicates the x,y, and z coordinates of the upper left_x000D_hand corner of the image in millimeters (separated by "/")._x000D_DICOM Tag: Image Position (0020,0032)._x000D_</t>
  </si>
  <si>
    <t>IMAGE LATERALITY</t>
  </si>
  <si>
    <t>R:RIGHT;L:LEFT;U:UNPAIRED;B:BOTH;</t>
  </si>
  <si>
    <t>This is the laterality of the images taken, e.g. Image of the Right Knee._x000D_DICOM Tag: Laterality   (0020,0062)._x000D_</t>
  </si>
  <si>
    <t>WINDOW WIDTH</t>
  </si>
  <si>
    <t>This contains the value that is the width of the window.  Window center is_x000D_used with window width to specify a linear conversion from stored pixel _x000D_values to values to be displayed._x000D_DICOM Tag: Window Width (0028,1051)._x000D_</t>
  </si>
  <si>
    <t>^MAGV(2005.64,D0,4)</t>
  </si>
  <si>
    <t>This is the number of frames in a multiframe SOP Instance._x000D_ Null or no value means 1 frame._x000D_DICOM Tag: Number of Frames (0028,0008)._x000D_</t>
  </si>
  <si>
    <t>ARTIFACT TOKEN</t>
  </si>
  <si>
    <t>^MAGV(2005.65,D0,0)</t>
  </si>
  <si>
    <t>Holds the token that is used to reference a stored artifact._x000D_</t>
  </si>
  <si>
    <t>ARTIFACT REFERENCE</t>
  </si>
  <si>
    <t>MAGV(2006.916,</t>
  </si>
  <si>
    <t>This identifies the storage artifact associated with this image instance._x000D_</t>
  </si>
  <si>
    <t>DELETION BY</t>
  </si>
  <si>
    <t>^MAGV(2005.65,D0,4)</t>
  </si>
  <si>
    <t>The user that deleted the image instance._x000D_</t>
  </si>
  <si>
    <t>SOP INSTANCE REFERENCE</t>
  </si>
  <si>
    <t>MAGV(2005.64,</t>
  </si>
  <si>
    <t>^MAGV(2005.65,D0,6)</t>
  </si>
  <si>
    <t>This is the image SOP Instance associated with _x000D_this file instance._x000D_</t>
  </si>
  <si>
    <t>DELETION REASON</t>
  </si>
  <si>
    <t>This is the reason why this image file instance was deleted._x000D_</t>
  </si>
  <si>
    <t>COMPRESSION RATIO</t>
  </si>
  <si>
    <t>^MAGV(2005.65,D0,1)</t>
  </si>
  <si>
    <t>This is the compression ratio of this image file instance._x000D_Optionally a "\" separated string of multiple values of 17 characters._x000D_DICOM Tag: COMPRESSION RATIO (0028,2112)._x000D_</t>
  </si>
  <si>
    <t>COMPRESSION METHOD</t>
  </si>
  <si>
    <t>This is the compression method of this image file instance._x000D_According to DICOM standard, optionally a '\' separated string of _x000D_multiple values of 17 characters._x000D_DICOM Tag: COMPRESSION METHOD (0028,2114)._x000D_</t>
  </si>
  <si>
    <t>This is a code indicating whether the image file instance is ACCESSIBLE or _x000D_INACCESSIBLE._x000D_ _x000D_ACCESSIBLE means that the image file instance can be retrieved by Imaging _x000D_database methods._x000D_INACCESSIBLE means that the image file instance will not be retrieved by_x000D_Imaging database methods._x000D_</t>
  </si>
  <si>
    <t>This is the image type of this image file instance._x000D_Identifies image identification characteristics as multiple enumerated _x000D_values (like Value1 \ Value2 \ Value3) for:_x000D_       Value1 - Pixel data: ORIGINAL or DERIVED_x000D_       Value2 - Patient Examination: PRIMARY or SECONDARY_x000D_       Value3 - shall identify any IOD specific realization_x000D_       Other values are implementation specific _x000D_DICOM Tag: IMAGE TYPE (0008,0008)._x000D_</t>
  </si>
  <si>
    <t>CONFIDENTIAL</t>
  </si>
  <si>
    <t>This field indicates if restrictions must apply during image display._x000D_</t>
  </si>
  <si>
    <t>ORIGINAL SOP INSTANCE</t>
  </si>
  <si>
    <t>This field denotes if this image file is the original representation of the _x000D_SOP Instance. For original SOP Instance select "YES"._x000D_</t>
  </si>
  <si>
    <t>DERIVATION DESCRIPTION</t>
  </si>
  <si>
    <t>^MAGV(2005.65,D0,2)</t>
  </si>
  <si>
    <t>This is an implementation specific text description of the way_x000D_the image was derived from an original image._x000D_DICOM Tag: DERIVATION DESCRIPTION (0008,2111)._x000D_</t>
  </si>
  <si>
    <t>This is the date and time when the image instance was deleted._x000D_</t>
  </si>
  <si>
    <t>ORIGINAL UID</t>
  </si>
  <si>
    <t>^MAGV(2005.66,D0,0)</t>
  </si>
  <si>
    <t>This field stores the duplicate original UID._x000D_ _x000D_DICOM Tag: _x000D_Study Instance UID (0020,000D),_x000D_Series Instance UID (0020,000E),_x000D_SOP Instance UID (0008,0018)._x000D_</t>
  </si>
  <si>
    <t>NEW UID</t>
  </si>
  <si>
    <t>This field stores the new assigned UID._x000D_ _x000D_DICOM Tag: _x000D_Study Instance UID (0020,000D),_x000D_Series Instance UID (0020,000E),_x000D_SOP Instance UID (0008,0018)._x000D_</t>
  </si>
  <si>
    <t>This field stores the accession number associated with the UID._x000D_</t>
  </si>
  <si>
    <t>This is the patient associated with the UID._x000D_</t>
  </si>
  <si>
    <t>1:STUDY INSTANCE UID;2:SERIES INSTANCE UID;3:SOP INSTANCE UID;</t>
  </si>
  <si>
    <t>This field contains the original UID type (ex. SOP)._x000D_</t>
  </si>
  <si>
    <t>^MAGV(2005.66,D0,1)</t>
  </si>
  <si>
    <t>This field will store the STUDY UID related to this record._x000D_ _x000D_DICOM Tag: Study Instance UID (0020,000D)._x000D_</t>
  </si>
  <si>
    <t>This field will store the SERIES UID related to this record._x000D_ _x000D_DICOM Tag: Series Instance UID (0020,000E)._x000D_</t>
  </si>
  <si>
    <t>^MAGV(2005.8,D0,0)</t>
  </si>
  <si>
    <t>This is the institution associated with an action performed on an Imaging file._x000D_</t>
  </si>
  <si>
    <t>RAD TECHNOLOGIST</t>
  </si>
  <si>
    <t>^MAG(2006.1,D0,"IMPORTER")</t>
  </si>
  <si>
    <t>This is the Radiology Technologist who will be responsible for _x000D_the importing of the exam._x000D_</t>
  </si>
  <si>
    <t>RAD FILM SIZE</t>
  </si>
  <si>
    <t>This is the Film Size to be associated with imported exams._x000D_</t>
  </si>
  <si>
    <t>RAD PRIMARY DIAGNOSTIC CODE</t>
  </si>
  <si>
    <t>This is the primary diagnostic code to be associated with imported exams._x000D_</t>
  </si>
  <si>
    <t>RAD PRIMARY CAMERA/EQUIP/RM</t>
  </si>
  <si>
    <t>This is the primary camera/equip/room to be associated with imported exams._x000D_</t>
  </si>
  <si>
    <t>RAD CPT MODIFIERS</t>
  </si>
  <si>
    <t>This is the CPT modifier to be associated with imported exams._x000D_</t>
  </si>
  <si>
    <t>^MAGDICOM(2006.911,D0,0)</t>
  </si>
  <si>
    <t>This is the hostname of the computer_x000D_used for the DICOM Gateway._x000D_</t>
  </si>
  <si>
    <t>This field identifies the location for which the DICOM Gateway operates._x000D_</t>
  </si>
  <si>
    <t>This is the date and time when the INSTRUMENT field multiple (#3) was last updated._x000D_</t>
  </si>
  <si>
    <t>^MAGDICOM(2006.911,D0,1)</t>
  </si>
  <si>
    <t>^MAGDICOM(2006.911,D0,1,D1,0)</t>
  </si>
  <si>
    <t>This field is an abbreviation that identifies the instrument._x000D_</t>
  </si>
  <si>
    <t>This field describes the instrument. _x000D_Such a description typically includes the name of a building_x000D_or the number of a room where the instrument resides._x000D_</t>
  </si>
  <si>
    <t>This field identifies the system for the treating service, either the Radiology _x000D_Package or CPRS Consult Request Tracking._x000D_</t>
  </si>
  <si>
    <t>This field identifies the DICOM Storage Class Provider listening TCP/IP port number on the DICOM Image Gateway for the instrument._x000D_TCP/IP port numbers are integers between 1 and 65535._x000D_</t>
  </si>
  <si>
    <t>This field identifies the site where the instrument is located._x000D_</t>
  </si>
  <si>
    <t>This is the ID of the computer on which the image files for this_x000D_instrument are stored._x000D_</t>
  </si>
  <si>
    <t>^MAGDICOM(2006.912,D0,0)</t>
  </si>
  <si>
    <t>This is the hostname of the computer used for the DICOM Gateway._x000D_Names of computers typically look like_x000D_xxx-yyyzzzzz where xxx is the three-letter abbreviation for the name of the institution,_x000D_yyy is the abbreviation for the name of the department, and zzzzz is the identifier assigned to the computer._x000D_</t>
  </si>
  <si>
    <t>This is the date and time when the MODALITY field multiple (#3) was last updated._x000D_</t>
  </si>
  <si>
    <t>^MAGDICOM(2006.912,D0,1)</t>
  </si>
  <si>
    <t>^MAGDICOM(2006.912,D0,1,D1,0)</t>
  </si>
  <si>
    <t>This is the manufacturer of the modality._x000D_ _x000D_This name must be spelled exactly as it is presented_x000D_in the headers of the image files that are produced_x000D_by modalities of this type._x000D_ _x000D_The field can also be set to &lt;DEFAULT&gt;, in which case it applies to any DICOM object whose manufacturer is not in the file for this DICOM Gateway._x000D_</t>
  </si>
  <si>
    <t>This is the model of the modality._x000D_ _x000D_It must be spelled exactly as it is presented_x000D_in the headers of the image files that are produced_x000D_by modalities of this type._x000D_ _x000D_The field can also be set to &lt;DEFAULT&gt;, in which case it applies to any DICOM object whose model is not in the file for this DICOM Gateway._x000D_</t>
  </si>
  <si>
    <t>This is modality type._x000D_ _x000D_The possible values for this two-letter code are defined in the DICOM standard._x000D_ _x000D_The field can also be set to &lt;DEFAULT&gt;, in which case it applies to any DICOM object whose modality type is not in the file for this DICOM Gateway._x000D_</t>
  </si>
  <si>
    <t>This is a list of parameters that are to be specified when the program_x000D_is called that converts an image in DICOM format to_x000D_Targa(TM) format._x000D_ _x000D_These parameters will apply to files that originate from_x000D_the type of modality that is described in the current entry._x000D_ _x000D_When the parameters are different for the conversion_x000D_to a 'clinical resolution' image than they are_x000D_for a 'full resolution' image, the value of this field consists_x000D_of two parts, separated by a slash ("/")._x000D_In that case, the first part specifies the parameters_x000D_for clinical images, and the second part specifies the_x000D_parameters for the full images._x000D_</t>
  </si>
  <si>
    <t>This is the entry point that is called as a subroutine when_x000D_the DICOM Image Gateway needs to look up the Accession Number_x000D_ given the information provided by the modality_x000D_that is described in this entry._x000D_ _x000D_In the name of this entry point, the caret that separates_x000D_the name of the label from the name of the routine_x000D_is replaced by a period._x000D_</t>
  </si>
  <si>
    <t>This is the entry point that is called as a subroutine when_x000D_the DICOM Image Gateway needs to extract data,_x000D_given the information provided by the modality_x000D_that is described in this entry._x000D_ _x000D_In the name of this entry point, the caret that separates_x000D_the name of the label from the name of the routine_x000D_is replaced by a period._x000D_</t>
  </si>
  <si>
    <t>This is the name of a file that_x000D_contains a list of additional fields to be displayed_x000D_on a diagnostic workstation for images that are produced_x000D_by a modality of the type that is described in the current entry._x000D_ _x000D_Currently, three such files exist:_x000D_   datamisc.dic_x000D_   data_cr.dic_x000D_   datagect.dic_x000D_</t>
  </si>
  <si>
    <t>This is the Imaging Service_x000D_for this type of instrument._x000D_</t>
  </si>
  <si>
    <t>The is the active status of the modality._x000D_</t>
  </si>
  <si>
    <t>DEPTH</t>
  </si>
  <si>
    <t>^MAGV(2006.913,D0,0)</t>
  </si>
  <si>
    <t>Number of levels in the Key List._x000D_</t>
  </si>
  <si>
    <t>^MAGV(2006.913,D0,1)</t>
  </si>
  <si>
    <t>KVALUE</t>
  </si>
  <si>
    <t>^MAGV(2006.913,D0,1,D1,0)</t>
  </si>
  <si>
    <t>This is the key value in the Key List._x000D_The hierarchy of the artifact storage can be defined by a Key List_x000D_that has values on each level._x000D_ _x000D_For the VistA Imaging database the following keys are used: _x000D_ _x000D_On the patient level (1) the value is the SiteDFN (Site #-DFN). _x000D_On the procedure level (2) the value is SiteAcc (Site #-accession #)._x000D_On the study level (3) the value is the StudyId (Study UID).  _x000D_On the series level (4) the value is the SeriesId (Series UID)._x000D_On the SOP level (5) the value is the SOPId (SOP UID)._x000D_</t>
  </si>
  <si>
    <t>KLEVEL</t>
  </si>
  <si>
    <t>This is the key level in the Key List._x000D_</t>
  </si>
  <si>
    <t>^MAGV(2006.914,D0,0)</t>
  </si>
  <si>
    <t>A text description of the policy for display by configuration user interface._x000D_</t>
  </si>
  <si>
    <t>ARCHIVE DURATION YEARS</t>
  </si>
  <si>
    <t>The number of years from the duration trigger date that an artifact must be available._x000D_</t>
  </si>
  <si>
    <t>ARCHIVE DURATION TRIGGER</t>
  </si>
  <si>
    <t>CD:Create Date;LAD:Last Accessed Date;DD:Deceased Date;</t>
  </si>
  <si>
    <t>The trigger event for initiating the countdown for archive _x000D_duration._x000D_</t>
  </si>
  <si>
    <t>MINIMUM ARCHIVE COPIES</t>
  </si>
  <si>
    <t>Number of archive copies required by this retention policy.  _x000D_</t>
  </si>
  <si>
    <t>MINIMUM OFFSITE COPIES</t>
  </si>
  <si>
    <t>Number of offsite copies required by this retention policy._x000D_</t>
  </si>
  <si>
    <t>BUSINESS KEY</t>
  </si>
  <si>
    <t>Holds a key that can be used by clients to look up retention _x000D_policies for specific business scenarios, e.g. Agent Orange cases, _x000D_employees, etc._x000D_ Business Key is not unique across all records, but must be unique _x000D_among active records. In other words, you could have deactivated _x000D_versions of old business keys (if already-captured artifacts are _x000D_grandfathered in on the old policy), and a new, active record with the _x000D_same key, so that newly acquired records follow the new policy. _x000D_</t>
  </si>
  <si>
    <t>0:Inactive;1:Active;</t>
  </si>
  <si>
    <t>Since many artifacts may be linked to a retention policy, it is not safe _x000D_to delete records. However, the policy can be deactivated by setting _x000D_this flag to false ("0"), so that it won't be assigned to newly acquired _x000D_artifacts._x000D_</t>
  </si>
  <si>
    <t>MAGV(2006.914,</t>
  </si>
  <si>
    <t>^MAGV(2006.915,D0,0)</t>
  </si>
  <si>
    <t>This is Artifact Retention Policy._x000D_</t>
  </si>
  <si>
    <t>ARTIFACT TYPE</t>
  </si>
  <si>
    <t>The category that the artifact belongs to. _x000D_</t>
  </si>
  <si>
    <t>ARTIFACT FORMAT</t>
  </si>
  <si>
    <t>This field, in combination with ArtifactType_x000D_ define an artifact descriptor, and are used for looking up appropriate file extension, retention policy, etc._x000D_</t>
  </si>
  <si>
    <t>FILE EXTENSION</t>
  </si>
  <si>
    <t>The file extension to use for filesystem-based storage providers when storing an artifact._x000D_</t>
  </si>
  <si>
    <t>This field indicates whether the Artifact Descriptor is active or not: "0" means inactive, "1" means active. _x000D_</t>
  </si>
  <si>
    <t>^MAGV(2006.916,D0,0)</t>
  </si>
  <si>
    <t>Holds the token that external clients will use to request a stream or the metadata for an artifact._x000D_</t>
  </si>
  <si>
    <t>DELETED DATE/TIME</t>
  </si>
  <si>
    <t>^MAGV(2006.916,D0,1)</t>
  </si>
  <si>
    <t>This is the date and time that the atrifact was deleted._x000D_</t>
  </si>
  <si>
    <t>MAGV(2006.915,</t>
  </si>
  <si>
    <t>This is the Artifact Descriptor. _x000D_ Tracks the type the artifact was originally stored as, provides file extension, etc._x000D_</t>
  </si>
  <si>
    <t>KEYLIST</t>
  </si>
  <si>
    <t>MAGV(2006.913,</t>
  </si>
  <si>
    <t>This is an ordered list of strings that have meaning for the client software. _x000D_ Allows the client to retrieve artifacts in potentially nested groups defined by the client._x000D_</t>
  </si>
  <si>
    <t>SIZE IN BYTES</t>
  </si>
  <si>
    <t>The size of the artifact in bytes._x000D_</t>
  </si>
  <si>
    <t>The CRC value for the artifact._x000D_</t>
  </si>
  <si>
    <t>CREATING APPLICATION</t>
  </si>
  <si>
    <t>MAGV(2006.9193,</t>
  </si>
  <si>
    <t>This is the application that initially created the artifact._x000D_</t>
  </si>
  <si>
    <t>The date and time at which the artifact was created._x000D_</t>
  </si>
  <si>
    <t>The date and time at which the artifact was most recently retrieved._x000D_</t>
  </si>
  <si>
    <t>DELETING APPLICATION</t>
  </si>
  <si>
    <t>This is the application that deleted the artifact._x000D_</t>
  </si>
  <si>
    <t>STORAGE PLACE</t>
  </si>
  <si>
    <t>^MAGV(2006.917,D0,0)</t>
  </si>
  <si>
    <t>This is a Place._x000D_Links the storage provider to its home place._x000D_The Storage Place value is used to look up the current write location for the _x000D_device in the IMAGING SITE PARAMETER file (#2006.1)._x000D_</t>
  </si>
  <si>
    <t>STORAGE PROVIDER TYPE</t>
  </si>
  <si>
    <t>Type of storage provider. Examples of types could include:_x000D_ RAID_x000D_ Jukebox_x000D_ Centera_x000D_ Bycast_x000D_ Etc._x000D_</t>
  </si>
  <si>
    <t>Since many data records may be linked to a storage provider,_x000D_it is not safe to delete them. However, the storage provider _x000D_can be deactivated (logically deleted) by setting this flag to false ("0"), so that it won't be available to map to retention policies, etc._x000D_</t>
  </si>
  <si>
    <t>ARCHIVE</t>
  </si>
  <si>
    <t>This field indicates whether the storage provider can act as an archive (true: "1")._x000D_ This flag is NOT mutually exclusive with PRIMARY STORAGE field (#2006.917,5). A _x000D_ single storage provider (such as a grid system) could act as both a RAID-like _x000D_ primary storage provider and an archive._x000D_</t>
  </si>
  <si>
    <t>PRIMARY STORAGE</t>
  </si>
  <si>
    <t>This field indicates whether the storage provider can act as RAID-like primary storage (true: "1")._x000D_ This flag is NOT mutually exclusive with ARCHIVE field (#2006.917,4). A single _x000D_ storage provider (such as a grid system) could act as both a RAID-like primary _x000D_ storage provider and an archive._x000D_</t>
  </si>
  <si>
    <t>WRITABLE</t>
  </si>
  <si>
    <t>If a storage provider is still available for read operations, but should _x000D_not be written to, this flag can be set to false ("0")._x000D_Note that this sits at a level higher than a specific share. _x000D_Existing mechanisms to take a particular share offline, while leaving the _x000D_others available for write, will still work._x000D_</t>
  </si>
  <si>
    <t>^MAGV(2006.918,D0,0)</t>
  </si>
  <si>
    <t>This is the Artifact._x000D_</t>
  </si>
  <si>
    <t>MAGV(2006.917,</t>
  </si>
  <si>
    <t>This is the storage provider that created _x000D_the artifact instance._x000D_</t>
  </si>
  <si>
    <t>^MAGV(2006.918,D0,1)</t>
  </si>
  <si>
    <t>^MAGV(2006.918,D0,2)</t>
  </si>
  <si>
    <t>This field contains the artifact filename of the artifact stored on the _x000D_VistA Imaging file servers._x000D_</t>
  </si>
  <si>
    <t>DISK VOLUME</t>
  </si>
  <si>
    <t>This field gives the path for the network location of the stored artifact _x000D_(i.e. on which server it resides)._x000D_</t>
  </si>
  <si>
    <t>^MAGV(2006.918,D0,3)</t>
  </si>
  <si>
    <t>This field contains the artifact filepath of the artifact stored on the _x000D_VistA Imaging file servers._x000D_</t>
  </si>
  <si>
    <t>^MAGV(2006.918,D0,1,D1,0)</t>
  </si>
  <si>
    <t>A field used by storage provider subclasses to retrieve an artifact. The _x000D_URL needs to have meaning only to the storage provider that created the artifact._x000D_</t>
  </si>
  <si>
    <t>^MAGV(2006.9191,D0,0)</t>
  </si>
  <si>
    <t>Name of the DICOM Gateway._x000D_</t>
  </si>
  <si>
    <t>^MAGV(2006.9191,D0,1)</t>
  </si>
  <si>
    <t>Name of the mail group where DICOM Gateway mail is sent._x000D_</t>
  </si>
  <si>
    <t>POSTOFFICE</t>
  </si>
  <si>
    <t>^MAGV(2006.9191,D0,2)</t>
  </si>
  <si>
    <t>Name of the post office where DICOM Gateway mail is sent._x000D_</t>
  </si>
  <si>
    <t>POSTPORT</t>
  </si>
  <si>
    <t>The port where the DICOM Gateway mail is sent._x000D_</t>
  </si>
  <si>
    <t>Indicates whether or not the Importer is to be used on the DICOM Image Gateway._x000D_</t>
  </si>
  <si>
    <t>DGW LOCATION</t>
  </si>
  <si>
    <t>This is the institution where the DICOM Gateway computer resides._x000D_</t>
  </si>
  <si>
    <t>AE NAME</t>
  </si>
  <si>
    <t>^MAGV(2006.9192,D0,0)</t>
  </si>
  <si>
    <t>This is the unique name, case-insensitive, associated with an AE Title._x000D_</t>
  </si>
  <si>
    <t>LOCAL AE TITLE</t>
  </si>
  <si>
    <t>This is the Local Application Entity Title._x000D_</t>
  </si>
  <si>
    <t>REMOTE AE TITLE</t>
  </si>
  <si>
    <t>This is the Remote Application Entity Title._x000D_</t>
  </si>
  <si>
    <t>FORCE RECONCILIATION</t>
  </si>
  <si>
    <t>If the AE Instance is used to import images that have to be reconciled_x000D_then this field should be set to YES.  The default value for this field is NO._x000D_</t>
  </si>
  <si>
    <t>RELAX VALIDATION</t>
  </si>
  <si>
    <t>^MAGV(2006.9192,D0,2)</t>
  </si>
  <si>
    <t>Enter "1" if relaxed validation should be applied to incoming objects instead of detailed validation._x000D_</t>
  </si>
  <si>
    <t>RAD:RADIOLOGY;CON:CONSULT;</t>
  </si>
  <si>
    <t>Defines the type of service, Radiology or Consult, the selected remote AE does._x000D_</t>
  </si>
  <si>
    <t>^MAGV(2006.9192,D0,3)</t>
  </si>
  <si>
    <t>This is the site associated with an AE title._x000D_</t>
  </si>
  <si>
    <t>This is the IP address associated with an AE Title._x000D_</t>
  </si>
  <si>
    <t>This is the port number associated with an AE title._x000D_</t>
  </si>
  <si>
    <t>REJECT</t>
  </si>
  <si>
    <t>Indicates that the HDIG listener should return a DICOM reject message if the received DICOM object is unacceptable._x000D_</t>
  </si>
  <si>
    <t>WARNING</t>
  </si>
  <si>
    <t>Indicates that the HDIG listener should return a DICOM warning message for duplicate or illegal UIDs._x000D_</t>
  </si>
  <si>
    <t>RESERR</t>
  </si>
  <si>
    <t>Indicates that the HDIG listener should return a DICOM resource error message to sender if a resource (VistA DB, RAID, etc.) is unavailable._x000D_</t>
  </si>
  <si>
    <t>VALIDATE</t>
  </si>
  <si>
    <t>Indicates that detailed DICOM validation should be applied on incoming object (a minimum validation for key elements is always performed)._x000D_</t>
  </si>
  <si>
    <t>DICOM SERVICE</t>
  </si>
  <si>
    <t>1:C-STORE;2:C-FIND;3:C-MOVE;4:C-ECHO;5:STORAGE COMMIT;</t>
  </si>
  <si>
    <t>^MAGV(2006.9192,D0,3,D1,0)</t>
  </si>
  <si>
    <t>This is the DICOM service associated with this entry._x000D_</t>
  </si>
  <si>
    <t>DICOM ROLE</t>
  </si>
  <si>
    <t>1:SCU;2:SCP;</t>
  </si>
  <si>
    <t>This is the DICOM role, Service Class User (SCU) or Service Class Provider ( SCP), associated with the entry. _x000D_</t>
  </si>
  <si>
    <t>^MAGV(2006.9193,D0,0)</t>
  </si>
  <si>
    <t>This is the name of VistA Imaging application or service. _x000D_</t>
  </si>
  <si>
    <t>^MAGV(2006.921,D0,0)</t>
  </si>
  <si>
    <t>This is the related Artifact._x000D_</t>
  </si>
  <si>
    <t>This is the related Retention Policy._x000D_</t>
  </si>
  <si>
    <t>Date and time that the record was created._x000D_</t>
  </si>
  <si>
    <t>This field indicates whether or not the artifact retention policy record is _x000D_still active._x000D_</t>
  </si>
  <si>
    <t>SATISFIED DATE/TIME</t>
  </si>
  <si>
    <t>Date and time that the artifact retention policy was satisfied._x000D_If this field is not set the artifact retention policy has not been satisfied._x000D_</t>
  </si>
  <si>
    <t>MAGV(2006.921,</t>
  </si>
  <si>
    <t>^MAGV(2006.922,D0,0)</t>
  </si>
  <si>
    <t>This is the associated artifact retention policy record._x000D_</t>
  </si>
  <si>
    <t>MAGV(2006.918,</t>
  </si>
  <si>
    <t>This is the associated artifact instance record._x000D_</t>
  </si>
  <si>
    <t>Date and time that this record was created._x000D_</t>
  </si>
  <si>
    <t>^MAGV(2006.923,D0,0)</t>
  </si>
  <si>
    <t>This is a Retention Policy._x000D_</t>
  </si>
  <si>
    <t>This is a Storage Provider._x000D_</t>
  </si>
  <si>
    <t>SOURCE PLACE</t>
  </si>
  <si>
    <t>This is a Place._x000D_Represents the "place" of the client._x000D_</t>
  </si>
  <si>
    <t>SYNCHRONOUS</t>
  </si>
  <si>
    <t>This field indicates whether the storage provider should be written to synchronously _x000D_for the specified retention policy on initial acquisition. Enter "Yes" for synchronous, "No" for asynchronous._x000D_Note that this flag is ignored when processing asynchronous _x000D_queued requests._x000D_</t>
  </si>
  <si>
    <t>OFFSITE</t>
  </si>
  <si>
    <t>Indicates whether the storage provider is remote  (true: "1") or local (false: "0"). _x000D_</t>
  </si>
  <si>
    <t>^MAGV(2006.924,D0,0)</t>
  </si>
  <si>
    <t>This is a Place._x000D_This maps the storage provider (with its Place) to a specific client _x000D_Place. It essentially defines a logical network path._x000D_Allows us to say, for example, that from Place A, you can only _x000D_write to the Archive storage provider in Place B between certain hours._x000D_</t>
  </si>
  <si>
    <t>The start time for the availability window._x000D_</t>
  </si>
  <si>
    <t>The end time for the availability window._x000D_If the end time is greater than the start time, it is taken to be _x000D_a window in a single day. _x000D_Example: Start time of 8PM, End time of 10 PM_x000D_results in a two hour window each day between 8PM and 10PM._x000D_If the end time is less than the start time, it is taken to be a _x000D_window that spans across midnight, encompassing two days._x000D_Example: Start time of 10PM, End time of 2AM_x000D_results in a four hour window, starting at 10PM on the first day, _x000D_and ending at 2AM on the next day._x000D__x000D_The date component of this field is ignored. VA FileMan doesn't support Time only data type._x000D_</t>
  </si>
  <si>
    <t>^MAGV(2006.925,D0,0)</t>
  </si>
  <si>
    <t>This is the storage provider that provided the storage or retrieval _x000D_service for the transaction._x000D_</t>
  </si>
  <si>
    <t>ENDPOINT PLACE</t>
  </si>
  <si>
    <t>This is the place of the client._x000D_</t>
  </si>
  <si>
    <t>The date and time at which the transaction began._x000D_</t>
  </si>
  <si>
    <t>DURATION IN MILLISECONDS</t>
  </si>
  <si>
    <t>The duration in milliseconds for the transfer._x000D_</t>
  </si>
  <si>
    <t>The size of the transfer in bytes._x000D_</t>
  </si>
  <si>
    <t>R:Read;W:Write;C:Configuration;</t>
  </si>
  <si>
    <t>^MAGV(2006.926,D0,0)</t>
  </si>
  <si>
    <t>This is the type of transaction._x000D_</t>
  </si>
  <si>
    <t>SUCCEEDED</t>
  </si>
  <si>
    <t>This field indicates whether or not the transaction was successful._x000D_</t>
  </si>
  <si>
    <t>TRANSACTION DATE/TIME</t>
  </si>
  <si>
    <t>The date and time at which the transaction entry was recorded._x000D_</t>
  </si>
  <si>
    <t>INITIATING APPLICATION</t>
  </si>
  <si>
    <t>This is the application that initiated the transaction._x000D_</t>
  </si>
  <si>
    <t>This is the Artifact related to the transaction._x000D_</t>
  </si>
  <si>
    <t>This is the Storage Provider related to the transaction._x000D_</t>
  </si>
  <si>
    <t>^MAGV(2006.926,D0,1)</t>
  </si>
  <si>
    <t>^MAGV(2006.926,D0,1,D1,0)</t>
  </si>
  <si>
    <t>An optional field containing addition information related to the _x000D_transaction (stack trace, error codes, etc)._x000D_</t>
  </si>
  <si>
    <t>^MAGV(2006.927,D0,0)</t>
  </si>
  <si>
    <t>The queue name._x000D_</t>
  </si>
  <si>
    <t>E:ERROR;I:ICON;S:STORAGE;M:E-MAIL;</t>
  </si>
  <si>
    <t>The queue type._x000D_ERROR indicates that the messages in this queue are ERROR messages._x000D_ICON indicates that the messages in this queue are requests for _x000D_icons (abstracts) to be made._x000D_STORAGE indicates that the messages in this queue are requests _x000D_for async storage operations to be completed._x000D_E-MAIL indicates that the messages in this queue are messages that need _x000D_to be sent to system administrators._x000D_</t>
  </si>
  <si>
    <t>Whether or not the queue is active._x000D_</t>
  </si>
  <si>
    <t>NUM RETRIES</t>
  </si>
  <si>
    <t>The number of times the system should attempt to process a queue message _x000D_before it considers the message a failure. Default value is 5. _x000D_</t>
  </si>
  <si>
    <t>RETRY DELAY IN SECONDS</t>
  </si>
  <si>
    <t>The number of seconds the system should wait before re-attempting to _x000D_process a message if the previous attempt failed. Default value is 1200._x000D_</t>
  </si>
  <si>
    <t>TRIGGER DELAY IN SECONDS</t>
  </si>
  <si>
    <t>The number of seconds the system should wait before checking for another _x000D_queue message after the queue is empty. Default value is 60._x000D_</t>
  </si>
  <si>
    <t>MAGV(2006.927,</t>
  </si>
  <si>
    <t>^MAGV(2006.928,D0,0)</t>
  </si>
  <si>
    <t>This is the queue in which the message is placed._x000D_</t>
  </si>
  <si>
    <t>An ordinal number indicating the priority of this message. Higher _x000D_priority messages will be fetched from the queue and processed ahead of _x000D_lower priority messages. 1 indicates highest priority and 99 the lowest _x000D_priority._x000D_</t>
  </si>
  <si>
    <t>ENQUEUED DATE/TIME</t>
  </si>
  <si>
    <t>Date and time at which the message was placed in the queue._x000D_</t>
  </si>
  <si>
    <t>EARLIEST DELIVERY DATE/TIME</t>
  </si>
  <si>
    <t>Date and time that must be reached before the message is eligible _x000D_to be retrieved from the queue for processing._x000D_</t>
  </si>
  <si>
    <t>Date and time after which the message is no longer valid or _x000D_eligible for processing. An empty value here implies that the message _x000D_never expires._x000D_</t>
  </si>
  <si>
    <t>^MAGV(2006.928,D0,1)</t>
  </si>
  <si>
    <t>MESSAGE GROUP ID</t>
  </si>
  <si>
    <t>The value in the field MESSAGE GROUP ID indicates a subgroup within a_x000D_queue. For example, the hostname of a DICOM Gateway. The field allows _x000D_messages to be filtered by QUEUE and MESSAGE GROUP ID. This is useful when_x000D_messages from a queue with the same MESSAGE GROUP ID must be processed _x000D_together by the same processing agent. For example, messages in the email _x000D_queue originating from the same DICOM Gateway host._x000D_</t>
  </si>
  <si>
    <t>^MAGV(2006.928,D0,1,D1,0)</t>
  </si>
  <si>
    <t>^MAGV(2006.93,D0,0)</t>
  </si>
  <si>
    <t>This is the date and time the event was recorded._x000D_</t>
  </si>
  <si>
    <t>MAGV(2006.931,</t>
  </si>
  <si>
    <t>This is the action performed by the application._x000D_</t>
  </si>
  <si>
    <t>This is the hostname of the host related to the audit event._x000D_</t>
  </si>
  <si>
    <t>This is the application related to the audit event._x000D_</t>
  </si>
  <si>
    <t>^MAGV(2006.93,D0,1)</t>
  </si>
  <si>
    <t>This is the message related to the audit event._x000D_</t>
  </si>
  <si>
    <t>^MAGV(2006.93,D0,2)</t>
  </si>
  <si>
    <t>^MAGV(2006.931,D0,0)</t>
  </si>
  <si>
    <t>This is the name of an action to be audited._x000D_</t>
  </si>
  <si>
    <t>^MAGV(2006.93,D0,2,D1,0)</t>
  </si>
  <si>
    <t>This is the attribute name associated with an audit event._x000D_</t>
  </si>
  <si>
    <t>This is the data associated with an attribute._x000D_</t>
  </si>
  <si>
    <t>^MAGV(2006.941,D0,0)</t>
  </si>
  <si>
    <t>This is the date and time that the work item was created._x000D_</t>
  </si>
  <si>
    <t>MAGV(2006.9412,</t>
  </si>
  <si>
    <t>This is the type of the work item (e.g. Importer)._x000D_</t>
  </si>
  <si>
    <t>LAST UPDATING USER</t>
  </si>
  <si>
    <t>^MAGV(2006.941,D0,3)</t>
  </si>
  <si>
    <t>This is the user that last updated the work item._x000D_</t>
  </si>
  <si>
    <t>^MAGV(2006.941,D0,4)</t>
  </si>
  <si>
    <t>^MAGV(2006.941,D0,2)</t>
  </si>
  <si>
    <t>This is the application that created the work item._x000D_</t>
  </si>
  <si>
    <t>LAST UPDATING APPLICATION</t>
  </si>
  <si>
    <t>This is the application that last updated the work item._x000D_</t>
  </si>
  <si>
    <t>MAGV(2006.9414,</t>
  </si>
  <si>
    <t>This is the subtype of the work item._x000D_</t>
  </si>
  <si>
    <t>MAGV(2006.9413,</t>
  </si>
  <si>
    <t>This is the current status of the work item._x000D_</t>
  </si>
  <si>
    <t>^MAGV(2006.941,D0,1)</t>
  </si>
  <si>
    <t>This is the location that created the work item._x000D_</t>
  </si>
  <si>
    <t>This is the numeric priority of the work item. The default value is zero. 10 is_x000D_the highest priority work item._x000D_</t>
  </si>
  <si>
    <t>CREATING USER</t>
  </si>
  <si>
    <t>This is the user that created the work item._x000D_</t>
  </si>
  <si>
    <t>This is the date and time that the work item was last updated._x000D_</t>
  </si>
  <si>
    <t>^MAGV(2006.941,D0,4,D1,0)</t>
  </si>
  <si>
    <t>This is the name of the tag associated with the work item._x000D_Tags may be used for work item look ups. (This is not a DICOM tag.)_x000D_</t>
  </si>
  <si>
    <t>This is the value of the tag associated with the work item._x000D_</t>
  </si>
  <si>
    <t>^MAGV(2006.941,D0,2,D1,0)</t>
  </si>
  <si>
    <t>^MAGV(2006.9412,D0,0)</t>
  </si>
  <si>
    <t>This is the name of a worklist._x000D_</t>
  </si>
  <si>
    <t>This is the activity status of the worklist. A worklist may be_x000D_either active or inactive._x000D_</t>
  </si>
  <si>
    <t>^MAGV(2006.9413,D0,0)</t>
  </si>
  <si>
    <t>This is the name of a status._x000D_</t>
  </si>
  <si>
    <t>^MAGV(2006.9414,D0,0)</t>
  </si>
  <si>
    <t>This is the name of a subtype._x000D_</t>
  </si>
  <si>
    <t>IMPORT DATE/TIME</t>
  </si>
  <si>
    <t>^MAGV(2006.9421,D0,0)</t>
  </si>
  <si>
    <t>The date and time of the study import event._x000D_</t>
  </si>
  <si>
    <t>IMPORT USER</t>
  </si>
  <si>
    <t>User who performed the study import._x000D_</t>
  </si>
  <si>
    <t>OBJECT REQUEST COUNT</t>
  </si>
  <si>
    <t>The number of study objects requested to be imported._x000D_</t>
  </si>
  <si>
    <t>^MAGV(2006.9421,D0,100)</t>
  </si>
  <si>
    <t>OBJECT FAIL COUNT</t>
  </si>
  <si>
    <t>The number of requested study objects which failed to be imported._x000D_</t>
  </si>
  <si>
    <t>MEDIA LOG</t>
  </si>
  <si>
    <t>MAGV(2006.9422,</t>
  </si>
  <si>
    <t>This is the media bundle from which the study was imported. A media _x000D_bundle is a group of studies under a single Importer II work item. A _x000D_media bundle may or may not represent a single piece of media or a single _x000D_network transaction._x000D_</t>
  </si>
  <si>
    <t>Logon location of the user who reconciled this study._x000D_</t>
  </si>
  <si>
    <t>This is the patient to which the imported study is associated._x000D_</t>
  </si>
  <si>
    <t>STUDY ACCESSION NUMBER</t>
  </si>
  <si>
    <t>This is the VistA accession number assigned to the study_x000D_during the import reconciliation process. During this process,_x000D_this value is also coerced into the Accession Number data_x000D_tag (0008,0050) of the DICOM header._x000D_</t>
  </si>
  <si>
    <t>Study Record ID - Primary Identifier DICOM tag: Study Instance UID (0020,000D)._x000D_</t>
  </si>
  <si>
    <t>STUDY PERFORMED LOCATION</t>
  </si>
  <si>
    <t>Location where the study was performed. DICOM tag: _x000D_Institution Name (0008,0080)._x000D_</t>
  </si>
  <si>
    <t>Study type indicator for the aggregated child series._x000D_</t>
  </si>
  <si>
    <t>SERIES COUNT</t>
  </si>
  <si>
    <t>The number of series imported for this study._x000D_</t>
  </si>
  <si>
    <t>The number of objects imported for this study._x000D_</t>
  </si>
  <si>
    <t>^MAGV(2006.9421,D0,100,D1,0)</t>
  </si>
  <si>
    <t>This is the modality associated with the imported object._x000D_</t>
  </si>
  <si>
    <t>This is the number of imported objects for the modality._x000D_</t>
  </si>
  <si>
    <t>IMPORT TIMESTAMP</t>
  </si>
  <si>
    <t>^MAGV(2006.9422,D0,0)</t>
  </si>
  <si>
    <t>Date and time the media import event was logged by the Importer II _x000D_application._x000D_</t>
  </si>
  <si>
    <t>VALIDATION STATUS</t>
  </si>
  <si>
    <t>0:VALID MEDIA;1:INVALID MEDIA;</t>
  </si>
  <si>
    <t>^MAGV(2006.9422,D0,"VALID8")</t>
  </si>
  <si>
    <t>Importer II DICOM directory validation status (valid or invalid)._x000D_The DICOMDIR files on the media index the available DICOM objects. This_x000D_field records the integrity of the DICOMDIR as valid or invalid._x000D_</t>
  </si>
  <si>
    <t>VALIDATION MESSAGE</t>
  </si>
  <si>
    <t>Details of the validation status of this media import event._x000D_</t>
  </si>
  <si>
    <t>MEDIA IMPORTER</t>
  </si>
  <si>
    <t>User of the Importer II application during this media import event._x000D_</t>
  </si>
  <si>
    <t>Computer name of the workstation used for importing data from this media._x000D_</t>
  </si>
  <si>
    <t>MEDIA TYPE</t>
  </si>
  <si>
    <t>DIR:DIRECT IMPORT;STG:STAGED MEDIA;NET:NETWORK IMPORT;DCM:DICOM CORRECT;</t>
  </si>
  <si>
    <t>Type of media used for this import event._x000D_</t>
  </si>
  <si>
    <t>ARGUMENT PATTERN</t>
  </si>
  <si>
    <t>^PXRMD(802.4,D0,2)</t>
  </si>
  <si>
    <t>This is a standard MUMPS pattern that is used to verify that the_x000D_argument list for the function has the correct format. This is used_x000D_when verification is done optimally by a single pattern. ARGUMENT_x000D_PATTERNS (#3) field is used when verification is better done with a_x000D_separate pattern for each argument._x000D__x000D__x000D__x000D_</t>
  </si>
  <si>
    <t>ARGUMENT PATTERNS</t>
  </si>
  <si>
    <t>^PXRMD(802.4,D0,3)</t>
  </si>
  <si>
    <t>This is a list of standard MUMPS patterns that are used to verify that each_x000D_argument in the function argument list has the correct form. The patterns for_x000D_each argument are separated by the "~" character. The ARGUMENT PATTERN (#2)_x000D_field is used when verification is better done with a single pattern._x000D__x000D__x000D_</t>
  </si>
  <si>
    <t>CF PARAMETER REQUIRED</t>
  </si>
  <si>
    <t>This field should be set to "YES" if the computed finding requires a_x000D_value in the COMPUTED FINDING PARAMETER (#6) field of the definition_x000D_or term in order to function properly. It is used by the integrity_x000D_checker to determine whether or not to issue an error if the_x000D_COMPUTED FINDING PARAMETER is not defined._x000D__x000D_The default is "NO"._x000D__x000D__x000D_</t>
  </si>
  <si>
    <t>This is the operator '+" or '-' that is associated with the finding_x000D_defined in the .01 field of the CUSTOM DATE DUE ARGUMENT LIST. It is_x000D_created automatically and should never be set by hand._x000D__x000D_</t>
  </si>
  <si>
    <t>.3216</t>
  </si>
  <si>
    <t>^DPT(D0,.3216)</t>
  </si>
  <si>
    <t>SERVICE ENTRY DATE</t>
  </si>
  <si>
    <t>^DPT(D0,.3216,D1,0)</t>
  </si>
  <si>
    <t>For this veteran applicant, enter the date s/he commenced this episode of_x000D_military service.  If the military service component is ACTIVATED NATIONAL_x000D_GUARD or ACTIVATED RESERVE, the period entered should be the period of_x000D_activation, so this date is their first day of active duty for the_x000D_episode. _x000D_                                 _x000D_If the military service episode has been sent from the Health Eligibility_x000D_Center (HEC), the data will be locked and cannot be edited or deleted._x000D_</t>
  </si>
  <si>
    <t>SERVICE SEPARATION DATE</t>
  </si>
  <si>
    <t>For this veteran applicant, enter the date s/he ended this episode of_x000D_military service. If the military service component is ACTIVATED NATIONAL_x000D_GUARD or ACTIVATED RESERVE, the period entered should be the period of_x000D_activation, so this date is their last day of active duty for this_x000D_episode.  _x000D_                                 _x000D_If the military service episode has been sent from the Health Eligibility_x000D_Center (HEC), the data will be locked and cannot be edited or deleted._x000D_</t>
  </si>
  <si>
    <t>SERVICE BRANCH</t>
  </si>
  <si>
    <t>Enter the service branch for this episode of military service._x000D_                                 _x000D_If the military service episode has been sent from the Health Eligibility_x000D_Center (HEC), the data will be locked and cannot be edited or deleted._x000D_</t>
  </si>
  <si>
    <t>SERVICE COMPONENT</t>
  </si>
  <si>
    <t>For this veteran applicant, enter the military service component for this_x000D_episode of military service._x000D_                                                                 _x000D_If the military service episode has been sent from the Health Eligibility_x000D_Center (HEC), the data will be locked and cannot be edited or deleted._x000D_                                 _x000D_NATIONAL GUARD IS ONLY VALID FOR BRANCH OF SERVICE ARMY AND AIR FORCE._x000D_</t>
  </si>
  <si>
    <t>SERVICE NUMBER</t>
  </si>
  <si>
    <t>Enter the service number for this episode of military service._x000D_</t>
  </si>
  <si>
    <t>SERVICE DISCHARGE TYPE</t>
  </si>
  <si>
    <t>For this veteran applicant, select from the available list the discharge_x000D_type which s/he received for this episode of military service._x000D_                                 _x000D_If the military service episode has been sent from the Health Eligibility_x000D_Center (HEC), the data will be locked and cannot be edited or deleted._x000D_</t>
  </si>
  <si>
    <t>When a military service episode is sent from HEC, the Data Locked field_x000D_will be set to '1' (YES).  The data in the military service episode can no_x000D_longer be changed or deleted._x000D_</t>
  </si>
  <si>
    <t>WINDOWS NETWORK PRINTER NAME</t>
  </si>
  <si>
    <t>^%ZIS(1,D0,"WIN")</t>
  </si>
  <si>
    <t>This is the Windows network name for the printer (e.g., _x000D_'\\vhaistfpc4\IST-HP4525-1'). It is used by Windows applications that _x000D_interact with VistA and need a printer identified for output purposes._x000D_</t>
  </si>
  <si>
    <t>FDA MED GUIDE FILENAME</t>
  </si>
  <si>
    <t>^PSRX(D0,4,D1,"FDA")</t>
  </si>
  <si>
    <t>This field contains the filename of the FDA Medication Guide for the drug _x000D_in this prescription at the time the fill was transmitted to CMOP._x000D_</t>
  </si>
  <si>
    <t>^PSRX(D0,"L",D1,"FDA")</t>
  </si>
  <si>
    <t>This field contains the filename of the FDA Medication Guide for the drug_x000D_in this prescription at the time the label for the specific fill was_x000D_printed._x000D_</t>
  </si>
  <si>
    <t>FDA MED GUIDE PRINT SERVER URL</t>
  </si>
  <si>
    <t>^PS(59,D0,"FDAS")</t>
  </si>
  <si>
    <t>This is the Uniform Resource Locator(URL) and Port Number for the Print _x000D_Server running the Java Application responsible for automatically _x000D_printing of the Food and Drug Administration(FDA) Medication Guides for _x000D_the division (e.g., 'http://10.4.21.22:8092/'). _x000D_ _x000D_If you do not want to use the FDA Medication Guide automatic printing _x000D_functionality do not populate this field._x000D_</t>
  </si>
  <si>
    <t>^PS(59,D0,"FDA")</t>
  </si>
  <si>
    <t>^PS(59,D0,"FDA",D1,0)</t>
  </si>
  <si>
    <t>This is the printer used to print FDA Medication Guides for the _x000D_division._x000D_</t>
  </si>
  <si>
    <t>This field indicates whether the printer will be used as the default _x000D_printer when printing FDA Medication Guide for the division._x000D_</t>
  </si>
  <si>
    <t>664800</t>
  </si>
  <si>
    <t>FITCSP577</t>
  </si>
  <si>
    <t>^LR(D0,"CH",D1,664800)</t>
  </si>
  <si>
    <t>.3851</t>
  </si>
  <si>
    <t>PENSION AWARD EFFECTIVE DATE</t>
  </si>
  <si>
    <t>^DPT(D0,.385)</t>
  </si>
  <si>
    <t>It is the Effective Date that the patient was awarded VA Pension_x000D_Entitlement of Original Award by VBA. This field is optional. _x000D_But if entered, must be a precise date (Month/Day/Year) _x000D_(00/00/0000). This date cannot be a future date. This date_x000D_also cannot be before the veteran's 16th birthday._x000D_</t>
  </si>
  <si>
    <t>.3852</t>
  </si>
  <si>
    <t>PENSION AWARD REASON</t>
  </si>
  <si>
    <t>DG(27.18,</t>
  </si>
  <si>
    <t>Enter the Pension Award Reason only if VA Pension (#.36235) field_x000D_is equal to "Yes". VistA users are only allowed to enter a _x000D_Pension Award Reason of "Original Award" (106).  This field is_x000D_optional.  If Pension Award Reason is entered, an Award Date_x000D_must be entered._x000D_</t>
  </si>
  <si>
    <t>.3853</t>
  </si>
  <si>
    <t>PENSION TERMINATED DATE</t>
  </si>
  <si>
    <t>The date that the Pension was terminated._x000D_The Pension Terminated Date is not editable._x000D_</t>
  </si>
  <si>
    <t>.3854</t>
  </si>
  <si>
    <t>PENSION TERMINATED REASON 1</t>
  </si>
  <si>
    <t>The first Reason for the Pension Termination._x000D_This field is not editable. _x000D_</t>
  </si>
  <si>
    <t>.3855</t>
  </si>
  <si>
    <t>PENSION TERMINATED REASON 2</t>
  </si>
  <si>
    <t>The second Reason for the Pension Termination._x000D_This field is not editable._x000D_</t>
  </si>
  <si>
    <t>.3856</t>
  </si>
  <si>
    <t>PENSION TERMINATED REASON 3</t>
  </si>
  <si>
    <t>The third Reason for the Pension Termination._x000D_This field is not editable._x000D_</t>
  </si>
  <si>
    <t>.3857</t>
  </si>
  <si>
    <t>PENSION TERMINATED REASON 4</t>
  </si>
  <si>
    <t>The fourth Reason for the Pension Termination._x000D_This field is not editable._x000D_</t>
  </si>
  <si>
    <t>.3858</t>
  </si>
  <si>
    <t>CLASS II DENTAL INDICATOR</t>
  </si>
  <si>
    <t>Class II Dental Indication is for Veterans_x000D_having a SC non-compensable dental_x000D_condition(s) or disability shown to have been_x000D_in existence at the time of discharge or_x000D_release from active duty (after September_x000D_30, 1981).  Treatment may be authorized, as_x000D_reasonably necessary, for a one-time_x000D_correction of the SC non-compensable_x000D_condition under certain conditions_x000D_(38 CFR ? 17.16)._x000D_</t>
  </si>
  <si>
    <t>.3859</t>
  </si>
  <si>
    <t>DENTAL APPL DUE BEFORE DATE</t>
  </si>
  <si>
    <t>An application for Class II Dental treatment_x000D_must be made within 180 days after discharge_x000D_or release (38 CFR ? 17.160)._x000D_</t>
  </si>
  <si>
    <t>.386</t>
  </si>
  <si>
    <t>PENSION INDICATOR LOCK</t>
  </si>
  <si>
    <t>This field is used to restrict the site's_x000D_ability to edit the Pension Indicator field_x000D_'RECEIVING A VA PENSION?'(#.36253) field. Once_x000D_an incoming message is received from ESR with_x000D_any Pension Data, the Pension Indicator field_x000D_becomes 'display only' and is not editable_x000D_by the VistA user._x000D_</t>
  </si>
  <si>
    <t>.3861</t>
  </si>
  <si>
    <t>PENSION AWARD LOCK</t>
  </si>
  <si>
    <t>This field is used to restrict the site's_x000D_ability to edit the Pension Award fields_x000D_'PENSION AWARD EFFECTIVE DATE'(#.3851) field_x000D_and 'PENSION AWARD REASON'(#.3852) field._x000D_Once an incoming message is received from ESR_x000D_with a 'PENSION AWARD EFFECTIVE DATE'(#.3851)_x000D_field and with a 'PENSION AWARD REASON'_x000D_(#.3852) field of 'ORIGINAL AWARD', or with_x000D_a 'PENSION TERMINATED REASON'(#.3854,#.3855,_x000D_#.3856 or #.3857) field that does not have a_x000D_NULL value, then the 'PENSION AWARD EFFECTIVE_x000D_DATE' (#.3851) field and 'PENSION AWARD_x000D_REASON' (#.3852) field become 'display only'_x000D_and are not editable by the VistA user._x000D_</t>
  </si>
  <si>
    <t>^DG(27.18,D0,0)</t>
  </si>
  <si>
    <t>This is the reason for the Pension Award._x000D_</t>
  </si>
  <si>
    <t>The code identifies the Pension Award Reason._x000D_</t>
  </si>
  <si>
    <t>^VEJD(19619.52,D0,0)</t>
  </si>
  <si>
    <t>mESSAGE STATUS IS EXTRACTED FROM THE FILE 870 WHEN THE MESSAGE IS UPDATED._x000D_</t>
  </si>
  <si>
    <t>NAME OF LINK WHERE THE MESSAGE IS STUCK._x000D_</t>
  </si>
  <si>
    <t>DATE/TIME SEQUESTERED</t>
  </si>
  <si>
    <t>THE DATE/TIME THE MESSAGE WAS REMOVED FROM THE QUEUE._x000D_</t>
  </si>
  <si>
    <t>D/T MESSAGE RET'D TO QUEUE</t>
  </si>
  <si>
    <t>^VEJD(19619.52,D0,1)</t>
  </si>
  <si>
    <t>RESOLVE DATE/TIME</t>
  </si>
  <si>
    <t>DATE/TIME WHEN MESSAGE IS CORRECT AND HAS BEEN SENT OUT._x000D_</t>
  </si>
  <si>
    <t>PURGE RECORD</t>
  </si>
  <si>
    <t>WHEN FIELD IS SET TO YES, THIS RECORD MAY BE PURGED WITH THE NEXT CYCLE _x000D_OF CLEANUP._x000D_</t>
  </si>
  <si>
    <t>^VEJD(19619.52,D0,1,D1,0)</t>
  </si>
  <si>
    <t>KEEP TRACK OF ALL DATE/TIME EVENTS IN THIS MULTIPLE FIELD._x000D_</t>
  </si>
  <si>
    <t>HOLD THE STATUS FOR EACH HISTORY ITEMS._x000D_</t>
  </si>
  <si>
    <t>^DSIP(19640.68,D0,0)</t>
  </si>
  <si>
    <t>^DSIP(19640.68,D0,1)</t>
  </si>
  <si>
    <t>^DSIP(19640.68,D0,1,D1,0)</t>
  </si>
  <si>
    <t>EVENT ACTION</t>
  </si>
  <si>
    <t>^DSIP(19640.68,D0,1,D1,1)</t>
  </si>
  <si>
    <t>A08_TARGET</t>
  </si>
  <si>
    <t>MDC(704.006,</t>
  </si>
  <si>
    <t>^MDC(704.005,D0,1.1)</t>
  </si>
  <si>
    <t>This field contains a reference to the CP_PROTOCOL_LOCATION to use if the _x000D_EVENT_TYPE (#.07) for this movement is "A08".  The information will later _x000D_be used by the dynamic addressing function of HL7 to ensure that the _x000D_outbound ADT message is sent to the correct location._x000D_</t>
  </si>
  <si>
    <t>CRITICAL TEXT</t>
  </si>
  <si>
    <t>^XTV(8992.3,D0,0)</t>
  </si>
  <si>
    <t>This is a string of text which if present in the message text for an alert_x000D_should be identified as text identifying a critical alert and the alert_x000D_emphasized in whatever manner available._x000D_ _x000D_A second field PACKAGE-ID (#.02) may contain the identifier used by a_x000D_package in the ALERTID when creating an alert.  If that field is non-null,_x000D_an alert will only be marked critical if the PACKAGE-ID value is present_x000D_in the ALERTID for the current alert.  This may be used to make critical_x000D_text package-specific._x000D_ _x000D_The comparison of the text entered with the text in the alert is NOT case_x000D_sensitive.  Also, if the critical text in the alert is preceded by the_x000D_word 'NOT', it will not be identified as a critical alert._x000D_</t>
  </si>
  <si>
    <t>PACKAGE-ID</t>
  </si>
  <si>
    <t>This field is used to specify, if desired, a specific package ID to be _x000D_associated with the CRITICAL TEXT entered in field #.01.  The value _x000D_entered should be the textual part of the value used for XQAID when _x000D_creating the alert(s) (e.g., OR for Order Entry or TIU for Text_x000D_Integration Utility).  If a non-null value is in this field, alerts_x000D_containing the CRITICAL TEXT string will only be indicated as critical_x000D_alerts if they also have text matching the PACKAGE-ID as a part of the_x000D_ALERTID field.  Matching of this value will not be case sensitive._x000D_</t>
  </si>
  <si>
    <t>CREATING PACKAGE</t>
  </si>
  <si>
    <t>This is the package which is responsible for creating this CRITICAL TEXT_x000D_entry._x000D_</t>
  </si>
  <si>
    <t>991.08</t>
  </si>
  <si>
    <t>TEMPORARY ID NUMBER</t>
  </si>
  <si>
    <t>The Department of Defense (DoD) Defense Eligibility Enrollment Reporting _x000D_System (DEERS) uses a Temporary Identification Number for individuals _x000D_(e.g., babies) who do not have or have not provided a Social Security _x000D_Number (SSN) when the record is added to DEERS.  It is used for military _x000D_dependents only.  This DoD TEMPORARY ID NUMBER will be used by the Master _x000D_Veteran Index to support the linking of patient records across VA and DoD._x000D_</t>
  </si>
  <si>
    <t>991.09</t>
  </si>
  <si>
    <t>FOREIGN ID NUMBER</t>
  </si>
  <si>
    <t>The Department of Defense (DoD) Defense Eligibility Enrollment Reporting _x000D_System (DEERS) uses a Foreign Identification Number for foreign military _x000D_and foreign nationals when the record is added to DEERS.  This DoD _x000D_FOREIGN ID NUMBER will be used by the Master Veteran Index to support the _x000D_linking of patient records without a given Social Security Number (SSN) _x000D_across VA and DoD._x000D_</t>
  </si>
  <si>
    <t>CARE SETTING</t>
  </si>
  <si>
    <t>I:Inpatient;O:Other;</t>
  </si>
  <si>
    <t>This is a set of codes used to define the CARE SETTING of the nursing _x000D_location as inpatient or other._x000D_</t>
  </si>
  <si>
    <t>UNIT TYPE</t>
  </si>
  <si>
    <t>NURSF(212.8,</t>
  </si>
  <si>
    <t>This field defines the VANOD UNIT TYPE associated with the nursing _x000D_location._x000D_</t>
  </si>
  <si>
    <t>INPATIENT DSS DEPARTMENT</t>
  </si>
  <si>
    <t>This identifies the Inpatient DSS Department._x000D_</t>
  </si>
  <si>
    <t>^NURSF(211.4,D0,5)</t>
  </si>
  <si>
    <t>^NURSF(211.4,D0,6)</t>
  </si>
  <si>
    <t>^NURSF(211.4,D0,7)</t>
  </si>
  <si>
    <t>^NURSF(211.4,D0,5,D1,0)</t>
  </si>
  <si>
    <t>A pointer to the NEW PERSON file (#200) that identifies the personnel _x000D_responsible for entering Nurse POC Daily Time records._x000D_</t>
  </si>
  <si>
    <t>^NURSF(211.4,D0,6,D1,0)</t>
  </si>
  <si>
    <t>A pointer to the NEW PERSON file (#200) that identifies the personnel _x000D_responsible for approving Nurse POC Daily Time records._x000D_</t>
  </si>
  <si>
    <t>^NURSF(211.4,D0,7,D1,0)</t>
  </si>
  <si>
    <t>The date on which this nursing location was put into or taken out of_x000D_service._x000D_</t>
  </si>
  <si>
    <t>This is the status associated with the SERVICE DATE._x000D_</t>
  </si>
  <si>
    <t>UNIT TYPE NAME</t>
  </si>
  <si>
    <t>^NURSF(212.8,D0,0)</t>
  </si>
  <si>
    <t>The Unit Type Name is a unit name or group that accurately represents 50% _x000D_or greater of the patient population or group activity._x000D_</t>
  </si>
  <si>
    <t>UNIT TYPE DEFINITION</t>
  </si>
  <si>
    <t>The Unit Type Definition is the explanatory text describing the Unit Type._x000D_The definition includes the units that fall within the Unit Type._x000D_ _x000D_For example:_x000D_A Unit Type is MEDICAL._x000D_ _x000D_The MEDICAL Unit Type Definition includes the following units:_x000D_Internal medicine, family practice, and cardiology._x000D_</t>
  </si>
  <si>
    <t>^NURSF(212.8,D0,1)</t>
  </si>
  <si>
    <t>The Setting is a high level category which contains several Unit Types._x000D_For example, the Hospital-Acute Setting contains the Critical Care, _x000D_Mental Health Acute, and Surgical Unit Types._x000D_</t>
  </si>
  <si>
    <t>^DGCN(391.91,D0,2)</t>
  </si>
  <si>
    <t>ASSIGNING AUTHORITY stores a portion of the data used to assemble fully _x000D_qualified identifiers used for either the HL7 v2.4 or v3.0 standard.  It _x000D_is based on the Health Level Seven (HL7) standardized table 0363 and _x000D_contains the universal ID subcomponent of the assigning authority _x000D_component in the standard PID-3 identifier._x000D_  _x000D_The fully qualified HL7 identifier is composed of the PATIENT (#.01), _x000D_INSTITUTION (#.02), SOURCE ID (#11), ASSIGNING AUTHORITY (#10), and _x000D_SOURCE ID TYPE (#.09), which constitute a unique entry._x000D_</t>
  </si>
  <si>
    <t>SOURCE ID is the unique system assigned identifier at the identified _x000D_facility for the patient record.  The value of SOURCE ID varies, _x000D_depending on the source facility._x000D_  _x000D_If SOURCE ID is from the Master Patient Index, the value is the _x000D_Integration Control Number (ICN).  If SOURCE ID is from the Department of _x000D_Defense (DoD), the value is the Electronic Data Interchange Personal _x000D_Identifier (EDIPI), which is their equivalent of an ICN.  In the future, _x000D_SOURCE ID may come from other sources due to additional initiatives._x000D_</t>
  </si>
  <si>
    <t>IDENTIFIER STATUS</t>
  </si>
  <si>
    <t>The IDENTIFIER STATUS field supports joint VA/DoD medical centers, _x000D_Veteran's Record Management (VRM), and Virtual Lifetime Electronic Record _x000D_(VLER) initiatives.  This field allows the capture of the resolved _x000D_duplicate events and exposes the related identifier and identifier status _x000D_to the consuming applications._x000D_     _x000D_A value of "A" indicates that the patient record is an active record on _x000D_the identifying system (e.g., VAMC or DoD).  A value of "H" indicates _x000D_that the patient record was identified as part of a duplicate pair, has _x000D_been merged, and is no longer active on the identifying system (e.g., _x000D_VAMC or DoD)._x000D_</t>
  </si>
  <si>
    <t>^PRSPC(D0,7)</t>
  </si>
  <si>
    <t>^PRSPC(D0,7,D1,0)</t>
  </si>
  <si>
    <t>This field contains the name of a ETA package defined user preference.  _x000D_In general only ETA software code should create or modify entries to this _x000D_field, when a user of the package has selected a preference that can be _x000D_saved and used by the software to retain the users preference._x000D_</t>
  </si>
  <si>
    <t>This field stores the value of a PAID ETA package user's preference for _x000D_the associated preference in this multiple.  For example, a timekeeper _x000D_may choose to edit POC records when they are posting timecards.  If they _x000D_choose to then the software will save this preference in this field.  _x000D_Entries to this field and this multiple should only be added or edited by _x000D_the ETA software when a user selects a preference._x000D_</t>
  </si>
  <si>
    <t>^PRSN(451,D0,0)</t>
  </si>
  <si>
    <t>This is the Pay Period in format YY-PP._x000D_</t>
  </si>
  <si>
    <t>^PRSN(451,D0,"D")</t>
  </si>
  <si>
    <t>^PRSN(451,D0,"E")</t>
  </si>
  <si>
    <t>^PRSN(451,D0,"D",D1,0)</t>
  </si>
  <si>
    <t>This is the POC Daily Time Card Release Division._x000D_</t>
  </si>
  <si>
    <t>RELEASE USER</t>
  </si>
  <si>
    <t>This is the date and time when the POC Daily Time Card is released._x000D_</t>
  </si>
  <si>
    <t>TOTAL # VA NURSES RELEASED</t>
  </si>
  <si>
    <t>The total number of employees for whom time card have been transmitted._x000D_</t>
  </si>
  <si>
    <t>TOTAL # RECORDS RELEASED</t>
  </si>
  <si>
    <t>The total number of time card records that have been released._x000D_</t>
  </si>
  <si>
    <t>^PRSN(451,D0,"E",D1,0)</t>
  </si>
  <si>
    <t>A pointer to the PAID EMPLOYEE file (#450) which identifies the name_x000D_of the employee._x000D_</t>
  </si>
  <si>
    <t>POC RECORD PP STATUS</t>
  </si>
  <si>
    <t>E:ENTERED;A:APPROVED;R:RELEASED;</t>
  </si>
  <si>
    <t>This is the Pay Period status of the POC Daily Time Card Record._x000D_</t>
  </si>
  <si>
    <t>A pointer to the NEW PERSON file (#200) which identifies the name _x000D_of the supervisor who approved the employee's time card._x000D_</t>
  </si>
  <si>
    <t>NURSE DIVISION</t>
  </si>
  <si>
    <t>This is the nurse Division at the time of Approval of POC Daily Time _x000D_Records._x000D_</t>
  </si>
  <si>
    <t>This is the nurse default NURS LOCATION at the time of Approval of POC_x000D_Daily Time Records._x000D_</t>
  </si>
  <si>
    <t>NURSE T&amp;L UNIT</t>
  </si>
  <si>
    <t>This is the nurse T&amp;L UNIT at the time of Approval of POC Daily Time _x000D_Records._x000D_</t>
  </si>
  <si>
    <t>^PRSN(451,D0,"E",D1,"D")</t>
  </si>
  <si>
    <t>^PRSN(451.1,D0,0)</t>
  </si>
  <si>
    <t>This field contains a key containing values for cost center, _x000D_budget object code, occupation series and assignment code.  For entries _x000D_that contain the asterisk character, the employee can have any value for _x000D_these fields in file 450 and therefore match the entry in this file._x000D_ _x000D_The following example shows how to interpret the codes:_x000D_Example:  Code * 61 0610 88  The code is composed of 4 parts separated _x000D_by spaces._x000D_ _x000D_Part 1=Cost Center. The "*" in this position indicates that any _x000D_cost center is applicable. Otherwise a 4 digit number is present._x000D_ _x000D_Part 2=Last 2 digits of the 4 digit Budget Object Code. The "61"_x000D_in this position is the last 2 digits of Budget Object Code 1061._x000D_ _x000D_Part 3=Occupational Series Code. This is a 4 digit number._x000D_ _x000D_Part 4=Assignment Code. The "88" in this position indicates an_x000D_assignment of RN Staff, Inpatient Acute. This is typically a 2_x000D_character code. An "*" in this position indicates nursing staff_x000D_that are automatically assigned to direct care roles regardless_x000D_of assignment codes._x000D_</t>
  </si>
  <si>
    <t>Nurse Role describes nursing personnel who have patient care _x000D_responsibilities/assignments. Examples include direct care staff, _x000D_hospital support staff, advanced practice staff._x000D_</t>
  </si>
  <si>
    <t>Nursing personnel are assigned to particular job positions suitable for _x000D_their roles. The positions are identified by assignment codes which are _x000D_included as the fourth portion of the .01 field in this file._x000D_</t>
  </si>
  <si>
    <t>DC:DIRECT CARE;HS:HOSPITAL SUPPORT (CONSULTIVE);AP:ADVANCED PRACTICE;AN:ADMINISTRATIVE;AT:ACADEMIC/TRAINEE;</t>
  </si>
  <si>
    <t>Category is a high level designation for a health care employee skill mix._x000D_</t>
  </si>
  <si>
    <t>TYPE OF TIME CODE</t>
  </si>
  <si>
    <t>^PRSN(451.4,D0,0)</t>
  </si>
  <si>
    <t>This is a 2-character type of time code used in Point of Care._x000D_</t>
  </si>
  <si>
    <t>This is the description of the POC Type of Time Code._x000D_</t>
  </si>
  <si>
    <t>^PRSN(451.4,D0,9)</t>
  </si>
  <si>
    <t>PRST(457.3,</t>
  </si>
  <si>
    <t>^PRSN(451.4,D0,9,D1,0)</t>
  </si>
  <si>
    <t>ETA TYPE OF TIME CODE</t>
  </si>
  <si>
    <t>This is the code of the pointer field .01_x000D_</t>
  </si>
  <si>
    <t>WORK CODE</t>
  </si>
  <si>
    <t>^PRSN(451.5,D0,0)</t>
  </si>
  <si>
    <t>The Work Code is a 2 letter code that reflects the type of work _x000D_that a nurse performs inside or outside of defined tour time._x000D_</t>
  </si>
  <si>
    <t>WORK DESCRIPTION</t>
  </si>
  <si>
    <t>The Work Description is the explanatory text of the Work Code. Each Work _x000D_Description is designated by a 2 character code. For example, Direct Care _x000D_is DC, Light Duty is LD, etc._x000D_</t>
  </si>
  <si>
    <t>OVERTIME CODE</t>
  </si>
  <si>
    <t>^PRSN(451.6,D0,0)</t>
  </si>
  <si>
    <t>The Overtime Code is a 2 letter code that reflects a nurse's _x000D_reason for working overtime.  For instance, the code EW stands for _x000D_Extreme Weather._x000D_</t>
  </si>
  <si>
    <t>OVERTIME DESCRIPTION</t>
  </si>
  <si>
    <t>The Overtime Description is the explanatory text of the Overtime Code._x000D_Each Overtime Description is designated by a 2 character code. For _x000D_example Extreme Weather is EW, Unpredicted Patient Care is UP, etc._x000D_</t>
  </si>
  <si>
    <t>^PRSN(451.7,D0,0)</t>
  </si>
  <si>
    <t>This is the sequence number of the entry and it equals to its IEN of the entry._x000D_</t>
  </si>
  <si>
    <t>NURSE INSTITUTION</t>
  </si>
  <si>
    <t>POC NURSE LOCATION</t>
  </si>
  <si>
    <t>This is the nurse location where the nurse works._x000D_</t>
  </si>
  <si>
    <t>OVERTIME MANDATORY</t>
  </si>
  <si>
    <t>The value is 'Y' if overtime is mandatory. The value is 'N' or null if_x000D_overtime is not mandatory._x000D_</t>
  </si>
  <si>
    <t>OVERTIME REASON</t>
  </si>
  <si>
    <t>This is a 2-character code for the overtime reason in File #451.6 Reason_x000D_for Overtime._x000D_</t>
  </si>
  <si>
    <t>POC TYPE OF WORK</t>
  </si>
  <si>
    <t>This is a 2-character code of the File #451.5 Type of Work._x000D_</t>
  </si>
  <si>
    <t>This is the release date of the POC DAILY TIME RECORD for data extraction._x000D_</t>
  </si>
  <si>
    <t>This is the station number, field 99 of file 4._x000D_</t>
  </si>
  <si>
    <t>TIME CARD RELEASE VERSION #</t>
  </si>
  <si>
    <t>This is the Time Card released version number assigned during releasing._x000D_</t>
  </si>
  <si>
    <t>This is the identification of the nurse._x000D_</t>
  </si>
  <si>
    <t>PAID EMPLOYEE IEN</t>
  </si>
  <si>
    <t>This is the IEN of the Paid Employee File of the nurse._x000D_</t>
  </si>
  <si>
    <t>POC TIME RECORD DATE</t>
  </si>
  <si>
    <t>This the POC Time Record YYYYMMDD._x000D_</t>
  </si>
  <si>
    <t>This is the start time of a time segment. The start time is in 4-digit_x000D_military time format._x000D_</t>
  </si>
  <si>
    <t>This is the end time of a time segment. The end time is in 4-digit military_x000D_time format._x000D_</t>
  </si>
  <si>
    <t>This is a POC type of time code from the File #451.4._x000D_</t>
  </si>
  <si>
    <t>^PRSN(451,D0,"E",D1,"D",D2,0)</t>
  </si>
  <si>
    <t>The day # from day 1 to day 14 of a pay period._x000D_</t>
  </si>
  <si>
    <t>CORRECTION STATUS</t>
  </si>
  <si>
    <t>E:Entered;A:Approved;R:Released;</t>
  </si>
  <si>
    <t>This is the status of a correction to the daily point of care record.  _x000D_Daily status only applies to records that have been released with a pay_x000D_period and then the daily record is corrected._x000D_</t>
  </si>
  <si>
    <t>ACTIVITY EXTRACTION #</t>
  </si>
  <si>
    <t>The field is updated during Releasing POC DAILY TIME RECORDS of File #451.7. The ACTIVITY EXTRACTION # is set in a field of the POC DAILY ACTIVITY record_x000D_</t>
  </si>
  <si>
    <t>^PRSN(451,D0,"E",D1,"D",D2,"V")</t>
  </si>
  <si>
    <t>^PRSN(451,D0,"E",D1,"D",D2,"V",D3,0)</t>
  </si>
  <si>
    <t>APP. CORRECT SUPERVISOR</t>
  </si>
  <si>
    <t>A pointer to the NEW PERSON file (#200) that identifies the employee's_x000D_supervisor who approved the correct released time card._x000D_</t>
  </si>
  <si>
    <t>APP. CORRECT DATE/TIME</t>
  </si>
  <si>
    <t>The date and time the supervisor approved the correct released time card_x000D_of the version # of the day #._x000D_</t>
  </si>
  <si>
    <t>^PRSN(451,D0,"E",D1,"D",D2,"V",D3,"T")</t>
  </si>
  <si>
    <t>^PRSN(451,D0,"E",D1,"D",D2,"V",D3,"T",D4,0)</t>
  </si>
  <si>
    <t>This is the work start time of a time segment._x000D_</t>
  </si>
  <si>
    <t>This is the work stop time of a time segment._x000D_</t>
  </si>
  <si>
    <t>This is number of minutes for meal time._x000D_</t>
  </si>
  <si>
    <t>The type of time worked or leave taken for the time segment._x000D_</t>
  </si>
  <si>
    <t>POINT OF CARE</t>
  </si>
  <si>
    <t>This is the nurse location where the nurse worked in the time segment._x000D_</t>
  </si>
  <si>
    <t>PRSN(451.5,</t>
  </si>
  <si>
    <t>This is a Type of Work for the time segment._x000D_</t>
  </si>
  <si>
    <t>MANDATORY INDICATOR</t>
  </si>
  <si>
    <t>M:MANDATORY;V:VOLUNTARY;</t>
  </si>
  <si>
    <t>The is the mandatory indicator for OT/CT/RG type of time._x000D_</t>
  </si>
  <si>
    <t>REASON FOR OT/CT/RG</t>
  </si>
  <si>
    <t>PRSN(451.6,</t>
  </si>
  <si>
    <t>This is the reason of OT/CT/RG type of time._x000D_</t>
  </si>
  <si>
    <t>MILITARY START TIME</t>
  </si>
  <si>
    <t>This is the start time in military time (+2400) format without leading 0._x000D_</t>
  </si>
  <si>
    <t>MILITARY STOP TIME</t>
  </si>
  <si>
    <t>This is the stop time in military time (+2400) format without leading 0._x000D_</t>
  </si>
  <si>
    <t>^PRST(455.5,D0,1)</t>
  </si>
  <si>
    <t>This field points to an entry in the INSTITUTION file (#4).  It may be a_x000D_stand alone facility or in the case of an integrated site it could be the _x000D_parent facility or any of its subordinates._x000D_</t>
  </si>
  <si>
    <t>^PRST(455.5,D0,2)</t>
  </si>
  <si>
    <t>^PRST(455.5,D0,3)</t>
  </si>
  <si>
    <t>^PRST(455.5,D0,2,D1,0)</t>
  </si>
  <si>
    <t>This field points to the NEW PERSON file (#200) and identifies_x000D_individuals that are responsible for entering Nurse POC data_x000D_for this T&amp;L unit._x000D_</t>
  </si>
  <si>
    <t>^PRST(455.5,D0,3,D1,0)</t>
  </si>
  <si>
    <t>This field points to the NEW PERSON file (#200) and identifies persons_x000D_that are responsible for approving Nurse POC data for this T&amp;L unit._x000D_</t>
  </si>
  <si>
    <t>^PRST(456,D0,1)</t>
  </si>
  <si>
    <t>EFFECTIVE PAY PERIOD</t>
  </si>
  <si>
    <t>^PRST(456,D0,1,D1,0)</t>
  </si>
  <si>
    <t>This is the effective pay period for which ACCESS TO NURSES FOR POC _x000D_DATA is set to either T&amp;L Unit or Nurse Location._x000D_</t>
  </si>
  <si>
    <t>T:T&amp;L Unit;N:Nurse Location;</t>
  </si>
  <si>
    <t>This field describes how Data Entry Personnel and Data Approval Personnel _x000D_will access VA Nurses for this division.  They can choose between T&amp;L _x000D_Unit or Nurse Location._x000D_</t>
  </si>
  <si>
    <t>MAXIMUM BILL AMOUNT</t>
  </si>
  <si>
    <t>^DIZ(688652,D0,21)</t>
  </si>
  <si>
    <t>Enter the maximum dollar amount of bill to send to collections._x000D_</t>
  </si>
  <si>
    <t>CONSULT NOTE TITLE</t>
  </si>
  <si>
    <t>This is the Consult Note Title associated with this instrument._x000D_</t>
  </si>
  <si>
    <t>^DIZ(654005.11,D0,0)</t>
  </si>
  <si>
    <t>^DIZ(654005.11,D0,1)</t>
  </si>
  <si>
    <t>^DIZ(654005.11,D0,1,D1,0)</t>
  </si>
  <si>
    <t>^DIZ(654005.13,D0,0)</t>
  </si>
  <si>
    <t>^DIZ(654005.13,D0,1)</t>
  </si>
  <si>
    <t>^DIZ(654005.13,D0,1,D1,0)</t>
  </si>
  <si>
    <t>^DIZ(654009.3,D0,0)</t>
  </si>
  <si>
    <t>^DIZ(654009.4,D0,0)</t>
  </si>
  <si>
    <t>^DIZ(654009.4,D0,1)</t>
  </si>
  <si>
    <t>^DIZ(654009.4,D0,1,D1,0)</t>
  </si>
  <si>
    <t>SOURCE COMORBIDITY</t>
  </si>
  <si>
    <t>0:NA;1:Facility face sheet;2:Linkage to facility/hosp discharge data set;3:Linkage to Medicare/Medicaid data set;4:Linkage with another claims data set;5:Combination of two or more sources above;9:Other source;</t>
  </si>
  <si>
    <t>This data item is the record of the data source from which _x000D_comorbidities/complications were collected.  It refers back to standard _x000D_NAACCR data item # 3110, 3120, 3130, 3140, 3150, 3160, 3161, 3162, 3163,_x000D_and 3164._x000D_</t>
  </si>
  <si>
    <t>TOBACCO USE CIGARETTE</t>
  </si>
  <si>
    <t>0:Never used;1:Current user;2:Former user, quit within 1 year of DATE DX;3:Former user, quit &gt; 1 year prior to DATE DX;4:Former user, unknown when quit;9:Unknown/not stated/no smoking specifics;</t>
  </si>
  <si>
    <t xml:space="preserve"> _x000D_Records the patient's past or current use of cigarettes._x000D_</t>
  </si>
  <si>
    <t>TOBACCO USE OTHER SMOKE</t>
  </si>
  <si>
    <t xml:space="preserve"> _x000D_Records the patient's past or current use of smoking tobacco products_x000D_other than cigarettes (e.g. pipes, cigars, kreteks)._x000D_ _x000D_NOTE: For recording smokeless tobacco product use, see_x000D_      TOBACCO USE SMOKELESS._x000D_</t>
  </si>
  <si>
    <t>TOBACCO USE SMOKELESS</t>
  </si>
  <si>
    <t xml:space="preserve"> _x000D_Records the patient's past or current use of smokeless tobacco_x000D_products (e.g. chewing tobacco, snuff, etc.)._x000D_</t>
  </si>
  <si>
    <t>TOBACCO USE, NOS</t>
  </si>
  <si>
    <t xml:space="preserve"> _x000D_Records the patient's past or current use of tobacco, NOS (not _x000D_otherwise specified)._x000D_</t>
  </si>
  <si>
    <t>Computes patient's height value from the GMRV VITAL MEASUREMENT (#120.5)_x000D_file via the supported IA #1120 GMRVUTL._x000D_</t>
  </si>
  <si>
    <t>Computes patient's weight value from the GMRV VITAL MEASUREMENT (#120.5)_x000D_file via the supported IA #1120 GMRVUTL._x000D_</t>
  </si>
  <si>
    <t>GLEASON SCORE (PATHOLOGIC)</t>
  </si>
  <si>
    <t xml:space="preserve"> _x000D_Record the pathologic Gleason Score.  Gleason Score (pathologic)_x000D_is obtained from a curative prostatectomy specimen._x000D_ _x000D_For cases where Gleason Score is unknown, not reported or not_x000D_applicable, code 99.                           _x000D_</t>
  </si>
  <si>
    <t>NSLC STAGE 1-3 PATH LN STAGING</t>
  </si>
  <si>
    <t>0:No;1:Yes;8:NA (Stage 0 and 4);9:Unknown;</t>
  </si>
  <si>
    <t>^ONCO(165.5,D0,"PM")</t>
  </si>
  <si>
    <t xml:space="preserve"> _x000D_Documents if mediastinal lymph node staging was performed at the _x000D_reporting facility._x000D_</t>
  </si>
  <si>
    <t>REASON FOR NO LN BIOPSY</t>
  </si>
  <si>
    <t>1:Contraindicated;2:Patient declined;3:Patient transferred;4:Patient expired;8:NA;9:Unknown;</t>
  </si>
  <si>
    <t xml:space="preserve"> _x000D_Records the reason that mediastinal lymph nodes were not biopsied at_x000D_the reporting facility._x000D_</t>
  </si>
  <si>
    <t>DATE OF SURGERY CONSULT</t>
  </si>
  <si>
    <t xml:space="preserve"> _x000D_Records the surgery consult date.  If NO surgery consult was ordered or _x000D_not DONE, enter 00/00/0000; if UNKNOWN, enter 99/99/9999._x000D_</t>
  </si>
  <si>
    <t>INTENT OF SURGERY</t>
  </si>
  <si>
    <t>0:No surgery;1:Curative (primary);2:Curative (adjuvant);4:Palliative (pain control);5:Palliative (other);6:Prophylactic (no symptoms, preventive);8:Other, NOS;9:Unknown;</t>
  </si>
  <si>
    <t xml:space="preserve"> _x000D_Code the intent of surgical treatment._x000D_        _x000D_This item is useful in assessing the appropriateness of treatment _x000D_and correlating outcome with original intent of the treatment._x000D_</t>
  </si>
  <si>
    <t>DATE ONCOLOGY CONSULT ORDERED</t>
  </si>
  <si>
    <t xml:space="preserve"> _x000D_Records the date the oncology consult was ordered.  If NO oncology _x000D_consult was ordered or not DONE, enter 00/00/0000; if UNKNOWN, enter _x000D_99/99/9999._x000D_</t>
  </si>
  <si>
    <t>DATE ONCOLOGY CONSULT DONE</t>
  </si>
  <si>
    <t xml:space="preserve"> _x000D_Records the date the oncology consult was done.  If NO oncology consult _x000D_was done, enter 00/00/0000; if UNKNOWN, enter 99/99/9999._x000D_</t>
  </si>
  <si>
    <t>CHEMOTHERAPY RECOMMENDED</t>
  </si>
  <si>
    <t xml:space="preserve"> _x000D_Records if there is documentation that chemotherapy was recommended._x000D_</t>
  </si>
  <si>
    <t>INTENT OF CHEMOTHERAPY</t>
  </si>
  <si>
    <t>0:No chemotherapy;1:Curative (primary);2:Curative (adjuvant);4:Palliative (pain control);5:Palliative (other);6:Prophylactic (no symptoms, preventive);8:Other, NOS;9:Unknown;</t>
  </si>
  <si>
    <t xml:space="preserve"> _x000D_Code the intent of chemotherapy treatment._x000D_                _x000D_This item is useful in assessing the appropriateness of treatment _x000D_and correlating outcome with original intent of the treatment._x000D_</t>
  </si>
  <si>
    <t>TYPE OF CHEMOTHERAPY</t>
  </si>
  <si>
    <t>0:No chemotherapy;1:Adjuvant;2:Neoadjuvant;3:Concomitant or concurrent;4:Palliative;9:Unknown;</t>
  </si>
  <si>
    <t xml:space="preserve"> _x000D_Records the type of chemotherapy administered._x000D_ _x000D_Adjuvant - refers to additional treatment, usually given after surgery_x000D_where all detectable disease has been removed, but where there remains_x000D_a statistical risk of relapse due to occult disease._x000D_ _x000D_Neoadjuvant - in contrast to adjuvant therapy, is given prior to_x000D_primary treatment, for example, before surgery to remove the tumor._x000D_The most common reason for neoadjuvant therapy is to reduce the size_x000D_of the tumor so as to facilitate more effective surgery._x000D_ _x000D_Concomitant or concurrent - chemotherapy at the same time as other_x000D_therapies, such as radiation._x000D_ _x000D_Palliative - chemotherapy given without expectation of a cure._x000D_</t>
  </si>
  <si>
    <t>REASON RADIATION STOPPED</t>
  </si>
  <si>
    <t xml:space="preserve"> _x000D_Record the reason radiation therapy was discontinued.  If therapy _x000D_ended when treatment was complete, or if the patient never received_x000D_radiation therapy code 0 (treatment completed, NA)._x000D_</t>
  </si>
  <si>
    <t>DOC FOR NO PLAT-BASED CHEMO</t>
  </si>
  <si>
    <t>0:No documentation;1:Documentation;8:NA;9:Unknown;</t>
  </si>
  <si>
    <t xml:space="preserve"> _x000D_Records if there is a documented reason in the Progress Notes_x000D_stating why platinum-based chemotherapy was not recommended._x000D_</t>
  </si>
  <si>
    <t>MULTIMODALITY RADIATION TYPE</t>
  </si>
  <si>
    <t>0:No multimodality radiation therapy;1:Adjuvant;2:Neoadjuvant;3:Concomitant or concurrent;4:Palliative;9:Unknown;</t>
  </si>
  <si>
    <t xml:space="preserve"> _x000D_Records the type of radiation therapy administered._x000D_ _x000D_Adjuvant - refers to additional treatment, usually given after surgery_x000D_where all detectable disease has been removed, but where there remains_x000D_a statistical risk of relapse due to occult disease._x000D_ _x000D_Neoadjuvant - in contrast to adjuvant therapy, is given prior to_x000D_primary treatment, for example, before surgery to remove the tumor._x000D_The most common reason for neoadjuvant therapy is to reduce the size_x000D_of the tumor so as to facilitate more effective surgery.    _x000D_ _x000D_Concomitant or concurrent - radiation therapy at the same time as_x000D_chemotherapy._x000D_ _x000D_Palliative - radiation therapy given without expectation of a cure._x000D_</t>
  </si>
  <si>
    <t>REASON HORMONE THERAPY STOPPED</t>
  </si>
  <si>
    <t xml:space="preserve"> _x000D_Record the reason hormone therapy was discontinued.  If therapy _x000D_ended when treatment was complete, or if the patient never received_x000D_hormone therapy code 0 (treatment completed, NA)._x000D_</t>
  </si>
  <si>
    <t>DATE HOSPICE CONSULT INITIATED</t>
  </si>
  <si>
    <t xml:space="preserve"> _x000D_Records the date a hospice consult was initiated.  If NO date a hospice_x000D_consult was initiated or not DONE, enter 00/00/0000; if _x000D_UNKNOWN, enter 99/99/9999._x000D_</t>
  </si>
  <si>
    <t>DATE HOSPICE CONSULT COMPLETED</t>
  </si>
  <si>
    <t xml:space="preserve"> _x000D_Records the date the hospice consult was created.  If NO hospice consult _x000D_created or DONE, enter 00/00/0000; if UNKNOWN, enter 99/99/9999._x000D_</t>
  </si>
  <si>
    <t>DATE HOSPICE CARE INITIATED</t>
  </si>
  <si>
    <t xml:space="preserve"> _x000D_Records the date the patient entered hospice care.  If there is NO_x000D_date entered in hospice care or not DONE, enter 00/00/0000; if UNKNOWN, _x000D_enter 99/99/9999._x000D_</t>
  </si>
  <si>
    <t>EGFR MUTATION TESTING</t>
  </si>
  <si>
    <t>0:No testing;1:EGFR mutation positive, NOS;2:EGFR mutation negative;8:NA;9:Unknown/not documented;</t>
  </si>
  <si>
    <t xml:space="preserve"> _x000D_Records if the Pathology Department performed an EGFR_x000D_(Epidermal Growth Factor Receptor) mutation test and _x000D_the results._x000D_</t>
  </si>
  <si>
    <t>EGFR MUTATION 1</t>
  </si>
  <si>
    <t>1:Wild type;2:G719 (exon 18);3:Exon 19 deletion;4:Exon 20 insertion;5:T790M (exon 20);6:L858R (exon 21);7:L861Q (exon 21);8:Other;9:Unknown;</t>
  </si>
  <si>
    <t xml:space="preserve"> _x000D_Records the first EGFR (Epidermal Growth Factor Receptor)_x000D_mutation type._x000D_</t>
  </si>
  <si>
    <t>EGFR MUTATION 2</t>
  </si>
  <si>
    <t xml:space="preserve"> _x000D_Records the second EGFR (Epidermal Growth Factor Receptor)_x000D_mutation type. _x000D_</t>
  </si>
  <si>
    <t>PREOP OBSTRUCTING LESION</t>
  </si>
  <si>
    <t>0:No;1:Yes;8:NA (in situ lesion/non-invasive polyp);9:Unknown/not documented;</t>
  </si>
  <si>
    <t xml:space="preserve"> _x000D_Records if a preoperative obstructing lesion was found._x000D_</t>
  </si>
  <si>
    <t>ONCOLOGY REFERRAL</t>
  </si>
  <si>
    <t>1:Referred;2:Not referred, no reason stated;3:Not referred, reason documented in notes;8:NA (in situ lesion/non-invasive polyp);9:Unknown if referred;</t>
  </si>
  <si>
    <t xml:space="preserve"> _x000D_Records if the patient was referred to Oncology._x000D_</t>
  </si>
  <si>
    <t>DATE CHEMOTHERAPY RECOMMENDED</t>
  </si>
  <si>
    <t xml:space="preserve"> _x000D_Records the date on which chemotherapy was recommended._x000D_</t>
  </si>
  <si>
    <t>ANTI-EGFR MoAB THERAPY</t>
  </si>
  <si>
    <t>0:No;1:Yes;8:NA (Stage &lt; 4);9:Unknown/not documented;</t>
  </si>
  <si>
    <t xml:space="preserve"> _x000D_For metastatic colorectal cancer, records if anti-EGFR (Epidermal_x000D_Growth Factor Receptor) MoAb (monoclonal antibody) therapy was_x000D_administered.  e.g. Cetuximab/Panitumumab _x000D_</t>
  </si>
  <si>
    <t>PERIRECTAL LN INVOLVEMENT</t>
  </si>
  <si>
    <t>0:No;1:Yes;8:NA (no surgery);9:Unknown/not documented;</t>
  </si>
  <si>
    <t xml:space="preserve"> _x000D_Records the detection of perirectal lymph node involvement. _x000D_</t>
  </si>
  <si>
    <t>RISK OF RECURRENCE</t>
  </si>
  <si>
    <t>1:Low;2:Medium;3:High;8:NA;9:Unknown/not documented;</t>
  </si>
  <si>
    <t xml:space="preserve"> _x000D_Records the risk of recurrence after treatment as documented_x000D_on the Progress Notes._x000D_</t>
  </si>
  <si>
    <t>ANDROGEN DEPRIVATION THERAPY</t>
  </si>
  <si>
    <t>0:ADT not administered;1:GnRH/LHRH agonist;2:Antiandrogen;3:CYP17 inhibitor;4:Combination;5:Orchiectomy;8:NA;9:Unknown/not documented;</t>
  </si>
  <si>
    <t xml:space="preserve"> _x000D_Records the type of ADT (Androgen Deprivation Therapy) administered._x000D_ _x000D_1 GnRH/LHRH agonist_x000D_        Goserelin Acetate_x000D_        Leuprolide Acetate_x000D_ _x000D_2 Antiandrogen_x000D_        Bicalutamide_x000D_        Flutamide_x000D_        Nilutamide_x000D_ _x000D_3 CYP17 inhibitor_x000D_        Abiraterone acetate_x000D_        Ketoconazole_x000D_ _x000D_4 Combination_x000D_ _x000D_5 Orchiectomy_x000D_</t>
  </si>
  <si>
    <t>DATE ADT INITIATED</t>
  </si>
  <si>
    <t xml:space="preserve"> _x000D_Records the date on which ADT (Androgen Deprivation Therapy) was _x000D_initiated._x000D_</t>
  </si>
  <si>
    <t>NON-ADT CHEMOTHERAPY</t>
  </si>
  <si>
    <t>0:No non-ADT chemotherapy administered;1:Docetaxel;2:Cabazitaxel;3:Sipuleucel-T;4:Other;9:Unknown/not documented;</t>
  </si>
  <si>
    <t xml:space="preserve"> _x000D_Records whether non-ADT (Androgen Deprivation Therapy) chemotherapy _x000D_was administered and, if so, what chemotherapeutic agent was used._x000D_</t>
  </si>
  <si>
    <t>CLINICAL TRIALS DISCUSSION</t>
  </si>
  <si>
    <t>0:NA (Not discussed);1:With patient;2:With Tumor Board;3:With both patient and Tumor Board;9:Unknown;</t>
  </si>
  <si>
    <t xml:space="preserve"> _x000D_Records if clinical trials were discussed with the patient and/or the _x000D_Tumor Board._x000D_</t>
  </si>
  <si>
    <t xml:space="preserve">CLIN TNM DOCUMENTATION PRE-TX </t>
  </si>
  <si>
    <t>1:Yes;2:No;8:NA;9:Unknown;</t>
  </si>
  <si>
    <t xml:space="preserve"> _x000D_Records whether this case had a clinical stage documented prior to treatment._x000D_</t>
  </si>
  <si>
    <t>280.1</t>
  </si>
  <si>
    <t>CL TNM DOCUMENTATION LOCATION</t>
  </si>
  <si>
    <t xml:space="preserve"> _x000D_Records the location of pre-treatment clinical stage documentation._x000D_</t>
  </si>
  <si>
    <t>280.2</t>
  </si>
  <si>
    <t>CL TNM DOCUMENTATION DATE</t>
  </si>
  <si>
    <t xml:space="preserve"> _x000D_Records the date of pre-treatment clinical stage documentation._x000D_</t>
  </si>
  <si>
    <t>TX GUIDELINES DISCUSSION</t>
  </si>
  <si>
    <t>0:NA (Not eligible);1:Eligible;2:Eligible but not discussed;3:Discussed;9:Unknown;</t>
  </si>
  <si>
    <t xml:space="preserve"> _x000D_Records if this case was eligible for a treatment guidelines discussion._x000D_</t>
  </si>
  <si>
    <t>VACCR EXTRACT INDICATOR</t>
  </si>
  <si>
    <t>N:New;U:Update;</t>
  </si>
  <si>
    <t>Records whether this case has been newly 'Completed' or is an_x000D_update to an already 'Completed' case._x000D_</t>
  </si>
  <si>
    <t>CS FIELD NEEDING REVIEW</t>
  </si>
  <si>
    <t>Records the CS (Collaborative Staging) item(s) which need manual _x000D_review/recoding by a registrar after the CS conversion._x000D_</t>
  </si>
  <si>
    <t>^ANQ(623036,D0,0)</t>
  </si>
  <si>
    <t>Ten digit number assigned centrally under direction oa Acquisiton and _x000D_Materiel Management.  First four digits indicate the Federal Supply _x000D_Classification.  Hypen after first four is for readability only._x000D_</t>
  </si>
  <si>
    <t>Estimated useful life of this particular type of equipment under normal _x000D_conditions._x000D_</t>
  </si>
  <si>
    <t>Short verbal description.  Useful in selecting the Category Stock Number _x000D_that best describes a particular piece of equipment._x000D_</t>
  </si>
  <si>
    <t>Special Handling Code</t>
  </si>
  <si>
    <t>Indicates that the Category Stock Number in question is subject to _x000D_special reporting requirements.  This data element was explicitly add to _x000D_DHCP in the summer of 1991.  "0" indicates computers (ADP/WP); "1" _x000D_indicates CCTV (CLOSED CIRCUIT TV); "2" indicates ADUDIOVISUAL (OTHER _x000D_THAN CCTV); and "3" indicates PRINGING AND REPRODUCTION.  Numbers "4" _x000D_thru "9" are reserved._x000D_</t>
  </si>
  <si>
    <t>^ANQ(623036,D0,1)</t>
  </si>
  <si>
    <t>^ANQ(623036,D0,1,D1,0)</t>
  </si>
  <si>
    <t>664801</t>
  </si>
  <si>
    <t>COCAINE ANC</t>
  </si>
  <si>
    <t>Negative:Negative;POSITIVE:SCREEN POSITIVE;</t>
  </si>
  <si>
    <t>^LR(D0,"CH",D1,664801)</t>
  </si>
  <si>
    <t>664802</t>
  </si>
  <si>
    <t>BARBITURATE ANC</t>
  </si>
  <si>
    <t>^LR(D0,"CH",D1,664802)</t>
  </si>
  <si>
    <t>664803</t>
  </si>
  <si>
    <t>METHAMPHETAMINE ANC</t>
  </si>
  <si>
    <t>^LR(D0,"CH",D1,664803)</t>
  </si>
  <si>
    <t>664804</t>
  </si>
  <si>
    <t>AMPHETAMINE ANC</t>
  </si>
  <si>
    <t>^LR(D0,"CH",D1,664804)</t>
  </si>
  <si>
    <t>664805</t>
  </si>
  <si>
    <t>THC ANC</t>
  </si>
  <si>
    <t>^LR(D0,"CH",D1,664805)</t>
  </si>
  <si>
    <t>664806</t>
  </si>
  <si>
    <t>BENZODIAZEPINES ANC</t>
  </si>
  <si>
    <t>^LR(D0,"CH",D1,664806)</t>
  </si>
  <si>
    <t>664807</t>
  </si>
  <si>
    <t>PCP ANC</t>
  </si>
  <si>
    <t>^LR(D0,"CH",D1,664807)</t>
  </si>
  <si>
    <t>664808</t>
  </si>
  <si>
    <t>OPIATES ANC</t>
  </si>
  <si>
    <t>^LR(D0,"CH",D1,664808)</t>
  </si>
  <si>
    <t>664809</t>
  </si>
  <si>
    <t>METHADONE ANC</t>
  </si>
  <si>
    <t>^LR(D0,"CH",D1,664809)</t>
  </si>
  <si>
    <t>664810</t>
  </si>
  <si>
    <t>PREGNANCY-POC</t>
  </si>
  <si>
    <t>POSITIVE:POSITIVE;Negative:NEGATIVE;INDETER, SEND B-HCG TO LAB:INDETER, SEND B-HCG TO LAB;</t>
  </si>
  <si>
    <t>^LR(D0,"CH",D1,664810)</t>
  </si>
  <si>
    <t>TOBACCO USE</t>
  </si>
  <si>
    <t>1:NEVER USED TOBACCO;2:NO USE IN LAST 12 MOS;3:CIGARETTES ONLY;4:OTHER (NO CIGARETTES);5:CIGARETTES PLUS OTHER;</t>
  </si>
  <si>
    <t>VASQIP Definitions (2011):_x000D_Indicate the patient's type of tobacco product used in the 12 months_x000D_prior to surgery. Select one:_x000D_ 1 = Never used tobacco_x000D_ 2 = No tobacco use in the last 12 months_x000D_ 3 = Cigarettes only_x000D_ 4 = Pipe, cigar, snuff, or chewing tobacco only (no cigarettes)_x000D_ 5 = Cigarettes plus one or more of pipe, cigar, snuff, or chewing _x000D_     tobacco_x000D_</t>
  </si>
  <si>
    <t>TOBACCO USE TIMEFRAME</t>
  </si>
  <si>
    <t>1:WITHIN 2 WEEKS;2:2 WKS TO 3 MOS;3:3 TO 12 MONTHS;NA:NOT APPLICABLE;</t>
  </si>
  <si>
    <t>VASQIP Definitions (2011):_x000D_If the patient used tobacco products in the 12 months prior to _x000D_surgery, indicate the timeframe:_x000D_ 1 = within the 2 weeks prior to surgery_x000D_ 2 = between 2 weeks and 3 months prior to surgery_x000D_ 3 = between 3 months and 12 months prior to surgery_x000D_</t>
  </si>
  <si>
    <t>DIABETES MELLITUS CHRONIC</t>
  </si>
  <si>
    <t>1:NO;2:DIET;3:ORAL +/- NON-INSULIN INJ;4:INSULIN;</t>
  </si>
  <si>
    <t>VASQIP Definitions (2015):_x000D_Indicate the chronic, long-term treatment regimen for patients with a _x000D_diagnosis of Diabetes Mellitus. Diabetes Mellitus is defined as a _x000D_metabolic disorder of the pancreas whereby the individual requires _x000D_diet modification, daily dosages of exogenous parenteral insulin or an_x000D_oral hypoglycemic agent to prevent a hyperglycemic/metabolic acidosis._x000D_If the patient is on both Oral and Insulin therapy, indicate Insulin_x000D_therapy. _x000D_ _x000D_ No - no diagnosis of diabetes_x000D_ Diet - a diagnosis of diabetes that is controlled by diet alone_x000D_ Oral +/- Non-Insulin Inj - a diagnosis of diabetes requiring_x000D_      therapy with an oral and/or non-insulin injectable _x000D_      hypoglycemic agent_x000D_ Insulin - a diagnosis of diabetes requiring daily insulin therapy_x000D_ _x000D_Choose from:_x000D_1. NO_x000D_2. DIET_x000D_3. ORAL +/- NON-INSULIN INJ_x000D_4. INSULIN_x000D_</t>
  </si>
  <si>
    <t>DIABETES MELLITUS PREOP MGMT</t>
  </si>
  <si>
    <t>VASQIP Definitions (2015):_x000D_Enter appropriate code for management of Diabetes Mellitus in the two _x000D_weeks prior to surgery. Diabetes Mellitus is defined as a metabolic _x000D_disorder of the pancreas whereby the individual requires diet _x000D_modification, daily dosages of exogenous parenteral insulin or an oral _x000D_hypoglycemic agent to prevent a hyperglycemic/metabolic acidosis. If the _x000D_patient is on both Oral and Insulin therapy, indicate Insulin therapy._x000D_ _x000D_ No - no diagnosis of diabetes_x000D_ Diet - a diagnosis of diabetes that is controlled by diet alone_x000D_ Oral +/- Non-Insulin Inj - a diagnosis of diabetes requiring therapy _x000D_      with an oral and/or non-insulin injectable hypoglycemic agent_x000D_ Insulin - a diagnosis of diabetes requiring daily insulin therapy_x000D_ _x000D_Choose from:_x000D_1. NO_x000D_2. DIET_x000D_3. ORAL +/- NON-INSULIN INJ_x000D_4. INSULIN_x000D_</t>
  </si>
  <si>
    <t>CVD REPAIR/OBSTRUCTION</t>
  </si>
  <si>
    <t>0:NO CVD;1:YES - NO SURGICAL REPAIR;2:YES - PRIOR SURGICAL REPAIR;</t>
  </si>
  <si>
    <t>VASQIP Definitions (2011):_x000D_Select one of the following if patient has indication of _x000D_Cerebrovascular Disease (CVD):_x000D_ 0 = No CVD indication_x000D_ 1 = Yes, CVD indication by documented obstruction of carotid artery _x000D_     luminal diameter greater than or equal to 50% obstruction of the _x000D_     carotid artery documented by contrast angiography or duplex_x000D_     ultrasound examination which did not result in surgical repair._x000D_ 2 = Yes, CVD indication resulting in prior carotid artery surgical _x000D_     repair (e.g., carotid endarterectomy or stenting)._x000D_</t>
  </si>
  <si>
    <t>HISTORY OF CVD</t>
  </si>
  <si>
    <t>0:NO CVD;1:HISTORY OF TIA'S;2:CVA/STROKE - NO NEURO DEFICIT;3:CVA/STROKE W/ NEURO DEFICIT;</t>
  </si>
  <si>
    <t>VASQIP Definitions (2011):_x000D_Indicate if the patient has a history of cerebrovascular accident by _x000D_selecting one of the following indications:  (If multiple events, _x000D_select the one with greatest severity.):_x000D_ _x000D_ 0 = No CVD_x000D_ _x000D_ 1= History of Transient Ischemic Attacks: Transient ischemic attacks_x000D_    (TIAs) are focal neurologic deficits (e.g. numbness of an arm or _x000D_    amaurosis fugax) of sudden onset and brief duration (usually &lt;30 _x000D_    minutes), which usually reflect dysfunction in a cerebral vascular_x000D_    distribution._x000D_    These attacks may be recurrent and, at times, may precede a stroke_x000D_    _x000D_ 2= CVA/Stroke with no neurological deficit: History of _x000D_    a cerebrovascular accident (embolic, thrombotic, or hemorrhagic) _x000D_    with neurologic deficit(s) lasting at least 30 minutes, but no_x000D_    current residual neurologic dysfunction or deficit_x000D_    _x000D_ 3= CVA/Stroke with neurological deficit: History of a cerebrovascular_x000D_    accident (embolic, thrombotic, or hemorrhagic) with persistent _x000D_    residual motor, sensory, or cognitive dysfunction. (e.g.,_x000D_    hemiplegia, hemiparesis, aphasia, sensory deficit, impaired memory)_x000D_</t>
  </si>
  <si>
    <t>POSITIVE DRUG SCREENING</t>
  </si>
  <si>
    <t>Y:YES;N:NO;NA:NA;1:NOT DONE;2:NEGATIVE RESULT;3:POS NOT Rx;4:POS Rx;</t>
  </si>
  <si>
    <t>VASQIP Definition (2015):_x000D_Indicate if any drug (excluding alcohol) screening  (e.g., blood or _x000D_urine) was performed within 2 weeks prior to surgery. If the patient _x000D_is being prescribed a medication, such as methadone, respond with _x000D_answer options as indicated below. If the drug screen was positive _x000D_for both a prescribed and non-prescribed drug, select the answer for_x000D_a substance that was not prescribed._x000D_ _x000D_ 1. Not Done - drug screening was not performed_x000D_ 2. Drug screening was performed and the result was negative_x000D_ 3. Drug screening was performed and the result was positive for _x000D_    substance not prescribed_x000D_ 4. Drug screening was performed and the result was positive for a_x000D_    prescribed substance_x000D_</t>
  </si>
  <si>
    <t>IMMED USE-CONTAMINATION</t>
  </si>
  <si>
    <t>^SRF(D0,52)</t>
  </si>
  <si>
    <t>Indicate the number of cycles of Immediate Use Steam Sterilization _x000D_due to contamination of a specialty item (one of a kind) in the OR._x000D_</t>
  </si>
  <si>
    <t>IMMED USE-SPS/OR MGT ISSUE</t>
  </si>
  <si>
    <t>Indicate the number of cycles of Immediate Use Steam Sterilization _x000D_due to SPS processing and OR management issues (unsterile from SPS, _x000D_hole in package, available in SPS but not sterilized, not processed _x000D_in time, missing in set, or broken in set)._x000D_</t>
  </si>
  <si>
    <t>IMMED USE-EMERGENCY CASE</t>
  </si>
  <si>
    <t>Indicate the number of cycles of Immediate Use Steam Sterilization _x000D_due to an Emergency Case, such as instruments used on previous case._x000D_</t>
  </si>
  <si>
    <t>IMMED USE-NO BETTER OPTION</t>
  </si>
  <si>
    <t>Indicate the number of cycles of Immediate Use Steam Sterilization _x000D_due to items for which there may be no better option (batteries,_x000D_radioactive implants (seeds))._x000D_</t>
  </si>
  <si>
    <t>IMMED USE-LOANER INSTRUMENT</t>
  </si>
  <si>
    <t>Indicate the number of cycles of Immediate Use Steam Sterilization _x000D_due to loaner or short notice instrument excluding implants _x000D_(instrument(s) not available with sufficient time to reprocess_x000D_completely)._x000D_</t>
  </si>
  <si>
    <t>IMMED USE-DECONTAMINATION</t>
  </si>
  <si>
    <t>Indicate the number of cycles of Immediate Use Steam Sterilization _x000D_due to contamination of instruments already in use in OR for any reason_x000D_not included in tracking._x000D_</t>
  </si>
  <si>
    <t>PREVIOUSLY SCHEDULED CASE</t>
  </si>
  <si>
    <t>This field identifies the previously scheduled case that was cancelled_x000D_and replaced by this case._x000D_</t>
  </si>
  <si>
    <t>RESCHEDULED CASE</t>
  </si>
  <si>
    <t>This field identifies the new surgery case that will be scheduled _x000D_later to replace this cancelled case._x000D_</t>
  </si>
  <si>
    <t>Indicate the lot number of the prosthesis that was implanted during _x000D_surgery. This is a required field. Enter "NA" if this prosthesis does_x000D_not have a Lot Number._x000D_</t>
  </si>
  <si>
    <t>Indicate the serial number of the prosthesis that was implanted during _x000D_surgery. This is a required field. Enter "NA" if this prosthesis does _x000D_not have a Serial Number._x000D_</t>
  </si>
  <si>
    <t>STROKE/CVA DURATION</t>
  </si>
  <si>
    <t>1:NO SYMPTOMS;2:&lt;24 HOURS;3:24-72 HOURS;4:&gt;72 HOURS;</t>
  </si>
  <si>
    <t>VASQIP Definitions (2011):_x000D_Indicate if the patient developed a new neurologic deficit with onset_x000D_immediately post-operatively or occurring within the 30 days after _x000D_surgery.  Neurologic deficits are defined as an embolic, thrombotic, _x000D_or hemorrhagic vascular accident or stroke with motor, sensory, or_x000D_cognitive dysfunction (e.g., hemiplegia,hemiparesis, aphasia, sensory_x000D_deficit, impaired memory).  Indicate the duration as follows:_x000D_ 1) no symptoms_x000D_ 2) symptomatic duration less than 24 hours_x000D_ 3) symptomatic duration of 24-72 hours_x000D_ 4) symptomatic duration &gt;72 hours_x000D_</t>
  </si>
  <si>
    <t>This is the lot number of the implanted prosthetic device._x000D_</t>
  </si>
  <si>
    <t>This is the serial number of the implanted prosthetic device._x000D_</t>
  </si>
  <si>
    <t>LATEST 30-READMISSION REPORT</t>
  </si>
  <si>
    <t>This field contains the latest fiscal quarter for which the 30-day _x000D_postoperative readmissions report has been transmitted to the VASQIP _x000D_database._x000D_</t>
  </si>
  <si>
    <t>VASQIP Definitions (2011):_x000D_Indicate the patient's type of tobacco product used in the 12 months  _x000D_prior to surgery. Select one:_x000D_ 1 = Never used tobacco_x000D_ 2 = No tobacco use in the last 12 months_x000D_ 3 = Cigarettes only_x000D_ 4 = Pipe, cigar, snuff, or chewing tobacco only (no cigarettes)_x000D_ 5 = Cigarettes plus one or more of pipe, cigar, snuff, or chewing _x000D_     tobacco_x000D_</t>
  </si>
  <si>
    <t>1:NO;2:DIET;3:ORAL;4:INSULIN;</t>
  </si>
  <si>
    <t>VASQIP Definitions (2011):_x000D_Indicate the chronic, long-term treatment regimen for patients with a _x000D_diagnosis of Diabetes Mellitus. Diabetes Mellitus is defined as a _x000D_metabolic disorder of the pancreas whereby the individual requires _x000D_diet modification, daily dosages of exogenous parenteral insulin or an_x000D_oral hypoglycemic agent to prevent a hyperglycemic/metabolic acidosis._x000D_If the patient is on both Oral and Insulin therapy, indicate Insulin_x000D_therapy. _x000D_ _x000D_ No - no diagnosis of diabetes_x000D_ Diet - a diagnosis of diabetes that is controlled by diet alone_x000D_ Oral - a diagnosis of diabetes requiring therapy with an oral _x000D_        hypoglycemic agent_x000D_ Insulin - a diagnosis of diabetes requiring daily insulin therapy_x000D_</t>
  </si>
  <si>
    <t>VASQIP Definitions (2011):_x000D_Indicate the treatment regimen for patients with a diagnosis of _x000D_Diabetes Mellitus in the two weeks prior to surgery. Diabetes Mellitus_x000D_is defined as a metabolic disorder of the pancreas whereby the_x000D_individual requires diet modification, daily dosages of exogenous_x000D_parenteral insulin or an oral hypoglycemic agent to prevent a_x000D_hyperglycemic/metabolic acidosis. If the patient is on both Oral and_x000D_Insulin therapy, indicate Insulin therapy._x000D_ _x000D_ No - no diagnosis of diabetes_x000D_ Diet - a diagnosis of diabetes that is controlled by diet alone in the_x000D_        two weeks preceding surgery_x000D_ Oral - a diagnosis of diabetes requiring therapy with an oral _x000D_        hypoglycemic agent in the two weeks preceding surgery_x000D_ Insulin - a diagnosis of diabetes requiring daily insulin therapy in_x000D_        the two weeks preceding surgery_x000D_</t>
  </si>
  <si>
    <t>VASQIP Definitions (2011):_x000D_Select one of the following if patient has indication of _x000D_Cerebrovascular Disease (CVD):_x000D_ 0 = No CVD indication_x000D_ 1 = Yes, CVD indication by documented obstruction of carotid artery _x000D_     luminal diameter greater than or equal to 50% obstruction of the_x000D_     carotid artery documented by contrast angiography or duplex_x000D_     ultrasound examination which did not result in surgical repair_x000D_ 2 = Yes, CVD indication resulting in prior carotid artery surgical _x000D_     repair (e.g., carotid endarterectomy or stenting)_x000D_</t>
  </si>
  <si>
    <t>VASQIP Definitions (2011):_x000D_Indicate if the patient has a history of cerebrovascular accident by _x000D_selecting one of the following indications:  (If multiple events, _x000D_select the one with greatest severity.):_x000D_ _x000D_ 0 = No CVD_x000D_ _x000D_ 1 = History of Transient Ischemic Attacks: Transient ischemic attacks_x000D_     (TIAs) are focal neurologic deficits (e.g. numbness of an arm or _x000D_     amaurosis fugax) of sudden onset and brief duration (usually &lt;30_x000D_     minutes ), which usually reflect dysfunction in a cerebral vascular_x000D_     distribution._x000D_     These attacks may be recurrent and, at times, may precede a stroke._x000D_ _x000D_ 2 = CVA/Stroke with no neurological deficit: History of _x000D_     a cerebrovascular accident (embolic, thrombotic, or hemorrhagic) _x000D_     with neurologic deficit(s) lasting at least 30 minutes, but no_x000D_     current residual neurologic dysfunction or deficit_x000D_ _x000D_ 3 = CVA/Stroke with neurological deficit: History of a cerebrovascular_x000D_     accident (embolic, thrombotic, or hemorrhagic) with persistent_x000D_     residual motor, sensory, or cognitive dysfunction (e.g.,_x000D_     hemiplegia, hemiparesis, aphasia, sensory deficit, impaired memory)_x000D_</t>
  </si>
  <si>
    <t>DATE STATUS LAST CHANGED</t>
  </si>
  <si>
    <t>^DVB(396.3,D0,7)</t>
  </si>
  <si>
    <t>This is the date of the last change to the REQUEST STATUS field (#17).  _x000D_The field is populated by a trigger on the REQUEST STATUS field._x000D_</t>
  </si>
  <si>
    <t>PROCEDURE REASON #2</t>
  </si>
  <si>
    <t>A second procedure reason for the patient's procedure may be selected_x000D_during data entry.  The user may only select procedure reasons which were_x000D_previously entered during the creation or editing of the associated event_x000D_code screen._x000D_</t>
  </si>
  <si>
    <t>PROCEDURE REASON #3</t>
  </si>
  <si>
    <t>A third procedure reason for the patient's procedure may be selected_x000D_during data entry. The user may only select procedure reasons which were_x000D_previously entered during the creation or editing of the associated event_x000D_code screen.  _x000D_</t>
  </si>
  <si>
    <t>^MAG(2005.002,D0,0)</t>
  </si>
  <si>
    <t>This is the image being annotated._x000D_</t>
  </si>
  <si>
    <t>^MAG(2005.002,D0,1)</t>
  </si>
  <si>
    <t>ANNOTATOR</t>
  </si>
  <si>
    <t>^MAG(2005.002,D0,1,D1,0)</t>
  </si>
  <si>
    <t>This field stores the ID of the user who made the annotation._x000D_</t>
  </si>
  <si>
    <t>ANNOTATION SAVED DATE/TIME</t>
  </si>
  <si>
    <t>Date and time the image was annotated/stored._x000D_</t>
  </si>
  <si>
    <t>ANNOTATION VERSION</t>
  </si>
  <si>
    <t>The annotation tool version that was used to create the annotated image._x000D_</t>
  </si>
  <si>
    <t>The source of annotation been created, e.g.: Imaging Clinic or VistARad._x000D_</t>
  </si>
  <si>
    <t>ANNOTATION LAYER DELETION</t>
  </si>
  <si>
    <t>Indicates whether or not an annotation layer has been marked as deleted._x000D_</t>
  </si>
  <si>
    <t>^MAG(2005.002,D0,1,D1,1)</t>
  </si>
  <si>
    <t>TIU NOTE COMPLETION</t>
  </si>
  <si>
    <t>The completion status of the TIU document when saving a TIU image annotation._x000D_</t>
  </si>
  <si>
    <t>Service/Section of annotator when the annotation was made._x000D_</t>
  </si>
  <si>
    <t>The site/division at which the annotator logged in and annotated image._x000D_</t>
  </si>
  <si>
    <t>ANNOTATION XML</t>
  </si>
  <si>
    <t>^MAG(2005.002,D0,1,D1,1,D2,0)</t>
  </si>
  <si>
    <t>All XML raw data._x000D_</t>
  </si>
  <si>
    <t>ANNOTATION CAPTURE FONT NAME</t>
  </si>
  <si>
    <t>^MAG(2006.18,D0,"ANNOTCAPTURE")</t>
  </si>
  <si>
    <t>This defines the text font of the Capture annotation tools. The default is "Arial"._x000D_</t>
  </si>
  <si>
    <t>ANNOTATION CAPTURE FONT STYLE</t>
  </si>
  <si>
    <t>0:REGULAR;1:BOLD;2:ITALIC;3:BOLD ITALIC;</t>
  </si>
  <si>
    <t>This defines the text font style of the Capture annotation tools._x000D_The default is 'Regular'._x000D_</t>
  </si>
  <si>
    <t>ANNOTATION CAPTURE FONT SIZE</t>
  </si>
  <si>
    <t>This defines the text font size in points of the Capture annotation tools._x000D_Each point is 1/72nd of an inch. A font size of 72 results in letters 1 inch high. _x000D_The default is 36._x000D_</t>
  </si>
  <si>
    <t>ANNOTATION CAPTURE LINE WIDTH</t>
  </si>
  <si>
    <t>This defines the line width of the Capture annotation tools._x000D_The default is 5._x000D_</t>
  </si>
  <si>
    <t>ANNOTATION CAPTURE COLOR</t>
  </si>
  <si>
    <t>This defines the color of the Capture annotation tools. The default is 32768 (GREEN)._x000D_For example: _x000D_BLACK - 0, WHITE - 16777215, MEDIUM GREY - 10789024, SILVER - 12632256, MAROON - 128, RED - 255_x000D_OLIVE - 32896, YELLOW - 65535, GREEN - 32768, LIME - 65280, TEAL - 8421376, AQUA - 16776960_x000D_NAVY - 8388608, BLUE - 16711680, PURPLE - 8388736, FUCHSIA -16711935_x000D_Reference: AccuSoft ImageGear MD_x000D_</t>
  </si>
  <si>
    <t>ANNOTATION CAPTURE OPACITY</t>
  </si>
  <si>
    <t>This defines the opacity of the Capture annotation tools. The default is 159._x000D_It is the degree to which light is not allowed to travel through Opaque _x000D_context._x000D_</t>
  </si>
  <si>
    <t>ANNOTATION CAPTURE ARROW STYLE</t>
  </si>
  <si>
    <t>0:POINTER;1:SOLID;2:OPEN;3:POINTER SOLID;4:NONE;</t>
  </si>
  <si>
    <t>This defines the arrow style of the Capture annotation tools._x000D_The default is 0 - Pointer._x000D_</t>
  </si>
  <si>
    <t>ANNOTATION CAPTURE ARROWLENGTH</t>
  </si>
  <si>
    <t>This defines the arrow length of the Capture annotation tools._x000D_The default is 35._x000D_</t>
  </si>
  <si>
    <t>ANNOTATION CAPTURE ARROW ANGLE</t>
  </si>
  <si>
    <t>This defines the arrow angle of the Capture annotation tools (10-60 degrees)._x000D_The default is 35 degrees._x000D_</t>
  </si>
  <si>
    <t>ANNOTATION CAPTURE G WIN LEFT</t>
  </si>
  <si>
    <t>This defines the global setting of the Capture annotation window left position on the screen (dot pixel)._x000D_</t>
  </si>
  <si>
    <t>ANNOTATION CAPTURE G WIN TOP</t>
  </si>
  <si>
    <t>This defines the global setting of the Capture annotation window top position on the screen (dot pixel)._x000D_</t>
  </si>
  <si>
    <t>ANNOTATION DISPLAY FONT NAME</t>
  </si>
  <si>
    <t>^MAG(2006.18,D0,"ANNOTDISPLAY")</t>
  </si>
  <si>
    <t>This defines the text font of the Display annotation tools. The default is "Arial"._x000D_</t>
  </si>
  <si>
    <t>ANNOTATION DISPLAY FONT STYLE</t>
  </si>
  <si>
    <t>This defines the text font style of the Display annotation tools. The default is 'Regular'. _x000D_</t>
  </si>
  <si>
    <t>ANNOTATION DISPLAY FONT SIZE</t>
  </si>
  <si>
    <t>This defines the text font size in points of the Display annotation tools._x000D_Each point is 1/72nd of an inch. A font size of 72 results in letters 1 inch high._x000D_The default is 36._x000D_</t>
  </si>
  <si>
    <t>ANNOTATION DISPLAY LINE WIDTH</t>
  </si>
  <si>
    <t>This defines the line width of the Display annotation tools._x000D_The default is 5._x000D_</t>
  </si>
  <si>
    <t>ANNOTATION DISPLAY COLOR</t>
  </si>
  <si>
    <t>This defines the color of the Display annotation tools._x000D_The default is 32768 (GREEN). For example: BLACK - 0, WHITE - 16777215, MEDIUM GREY - 10789024, _x000D_SILVER - 12632256, MAROON - 128, RED - 255 OLIVE - 32896, YELLOW - 65535, GREEN - 32768, _x000D_LIME - 65280, TEAL - 8421376, AQUA - 16776960 NAVY - 8388608, BLUE - 16711680, PURPLE - 8388736, _x000D_FUCHSIA -16711935_x000D_Reference: AccuSoft ImageGear MD_x000D_</t>
  </si>
  <si>
    <t>ANNOTATION DISPLAY OPACITY</t>
  </si>
  <si>
    <t>This defines the opacity of the Display annotation tools. The default is 159._x000D_It is the degree to which light is not allowed to travel through Opaque context._x000D_</t>
  </si>
  <si>
    <t>ANNOTATION DISPLAY ARROW STYLE</t>
  </si>
  <si>
    <t>This defines the arrow style of the Display annotation tools._x000D_The default is 0 - Pointer._x000D_</t>
  </si>
  <si>
    <t>ANNOTATION DISPLAY ARROWLENGTH</t>
  </si>
  <si>
    <t>This defines the arrow length of the Display annotation tools._x000D_The default is 35._x000D_</t>
  </si>
  <si>
    <t>ANNOTATION DISPLAY ARROW ANGLE</t>
  </si>
  <si>
    <t>This defines the arrow angle of the Display annotation tools (10-60 degrees)._x000D_The default is 35 degrees._x000D_</t>
  </si>
  <si>
    <t>ANNOTATION DISPLAY G WIN LEFT</t>
  </si>
  <si>
    <t>This defines the global setting of the Display annotation window left position on the screen (dot pixel). _x000D_</t>
  </si>
  <si>
    <t>ANNOTATION DISPLAY G WIN TOP</t>
  </si>
  <si>
    <t>This defines the global setting of the Display annotation window top position on the screen (dot pixel)._x000D_</t>
  </si>
  <si>
    <t>ANNOTATION DISPLAY AUTO SHOW</t>
  </si>
  <si>
    <t>This defines the auto-show annotation of Display image._x000D_</t>
  </si>
  <si>
    <t>664811</t>
  </si>
  <si>
    <t>SERUM ALCOHOL</t>
  </si>
  <si>
    <t>^LR(D0,"CH",D1,664811)</t>
  </si>
  <si>
    <t>2.00663062</t>
  </si>
  <si>
    <t>mecA</t>
  </si>
  <si>
    <t>^LR(D0,"MI",D1,3,D2,2.00663062)</t>
  </si>
  <si>
    <t>2.006630621</t>
  </si>
  <si>
    <t>mecA INTERP</t>
  </si>
  <si>
    <t>2.006630622</t>
  </si>
  <si>
    <t>mecA SCREEN</t>
  </si>
  <si>
    <t>INPAT ASSIGNED BILLER</t>
  </si>
  <si>
    <t>^VEJD(19610.8,D0,3)</t>
  </si>
  <si>
    <t>INPAT BILLER ASSIGNMENT DT/TM</t>
  </si>
  <si>
    <t>INPAT BILLER COMMENT CODE</t>
  </si>
  <si>
    <t>INPAT BILLER COMMENTS</t>
  </si>
  <si>
    <t>INPAT BILLER COMMENT DEPT</t>
  </si>
  <si>
    <t>This field indicates whether or not the clinic is inactive. If the _x000D_clinic is inactive, it will not be displayed in the DRM Plus GUI._x000D_</t>
  </si>
  <si>
    <t>COMMENT NUMBER</t>
  </si>
  <si>
    <t>^DENT(227,D0,0)</t>
  </si>
  <si>
    <t>This is the comment number._x000D_</t>
  </si>
  <si>
    <t>This is the provider that this canned comment belongs to. This is only_x000D_required if the canned comment is a user comment. System comments do not _x000D_have a provider._x000D_</t>
  </si>
  <si>
    <t>1:System;2:User;</t>
  </si>
  <si>
    <t>This is the type of canned comment. A system canned comment_x000D_supersedes all user canned comments._x000D_</t>
  </si>
  <si>
    <t>This is the sort order for this canned comment in its category. Every _x000D_category may have 12 comments. The lower the sort order number, the _x000D_higher the comment will appear on the list._x000D_</t>
  </si>
  <si>
    <t>1:Radiographic Findings;2:Summary Assessment;3:Treatment Plan;4:Patient Education;5:Disposition;</t>
  </si>
  <si>
    <t>This is the category of the canned comment._x000D_</t>
  </si>
  <si>
    <t>^DENT(227,D0,1)</t>
  </si>
  <si>
    <t>^DENT(227,D0,1,D1,0)</t>
  </si>
  <si>
    <t>CLEAN SLATE DATE</t>
  </si>
  <si>
    <t>This is the date the clean slate was applied to this record. The user can_x000D_undo a clean slate as long as no newer transactions have been entered. If_x000D_this field contains a value, field VISIBLE (#.2) should be 0._x000D_</t>
  </si>
  <si>
    <t>^DENT(228.2,D0,"SOCH")</t>
  </si>
  <si>
    <t>This indicates whether the patient reports social history. A yes will mean_x000D_subsequent data in the record will exist in fields #10.02 - #10.4._x000D_</t>
  </si>
  <si>
    <t>SH CIGARETTES</t>
  </si>
  <si>
    <t>1:Past;2:Present;3:Both Past &amp; Present;</t>
  </si>
  <si>
    <t>This indicates the patient's history of smoking cigarettes._x000D_</t>
  </si>
  <si>
    <t>CIGARETTE QUANTITY</t>
  </si>
  <si>
    <t>This indicates the number of packs the patient reports smoking during the_x000D_period represented in field CIG FREQUENCY (#10.04)._x000D_</t>
  </si>
  <si>
    <t>CIGARETTE FREQUENCY</t>
  </si>
  <si>
    <t>0:pack year history;1:packs per day for;2:packs per week for;</t>
  </si>
  <si>
    <t>This indicates the frequency of smoking cigarettes as reported by_x000D_the patient in correlation to field CIGARETTE QUANTITY (#10.03)._x000D_</t>
  </si>
  <si>
    <t>CIGARETTE YEARS</t>
  </si>
  <si>
    <t>This indicates the number of years the patient reported smoking_x000D_cigarettes at the quantity and frequency reported in fields CIGARETTE _x000D_QUANTITY (#10.03) and CIGARETTE FREQUENCY (#10.04)._x000D_</t>
  </si>
  <si>
    <t>SH PIPE/CIGAR</t>
  </si>
  <si>
    <t>This indicates the patient's history of smoking cigars or pipes._x000D_</t>
  </si>
  <si>
    <t>PIPE QUANTITY</t>
  </si>
  <si>
    <t>This indicates the number of pipes/cigars the patient reports smoking_x000D_during the period represented in field PIPE FREQUENCY (#10.08)._x000D_</t>
  </si>
  <si>
    <t>PIPE FREQUENCY</t>
  </si>
  <si>
    <t>0:times per day for;1:times per week for;2:times per month for;3:times per year for;</t>
  </si>
  <si>
    <t>This indicates the frequency of smoking pipe/cigars as reported_x000D_by the patient in correlation to field PIPE QUANTITY (#10.07)._x000D_</t>
  </si>
  <si>
    <t>PIPE YEARS</t>
  </si>
  <si>
    <t>This indicates the number of years the patient reported smoking_x000D_pipes/cigars at the quantity and frequency reported in fields PIPE _x000D_QUANTITY (#10.07) and PIPE FREQUENCY (#10.08)._x000D_</t>
  </si>
  <si>
    <t>SH SMOKELESS</t>
  </si>
  <si>
    <t>This indicates the patient's history of using smokeless tobacco._x000D_</t>
  </si>
  <si>
    <t>SMOKELESS QUANTITY</t>
  </si>
  <si>
    <t>This indicates the number of times the patient reports consuming_x000D_smokeless tobacco during the period represented in field SMOKELESS_x000D_FREQUENCY (#10.12)._x000D_</t>
  </si>
  <si>
    <t>SMOKELESS FREQUENCY</t>
  </si>
  <si>
    <t>This indicates the frequency of using smokeless tobacco as_x000D_reported by the patient in correlation to field SMOKELESS QUANTITY_x000D_(#10.11)._x000D_</t>
  </si>
  <si>
    <t>SMOKELESS YEARS</t>
  </si>
  <si>
    <t>This indicates the number of years the patient reported consuming_x000D_smokeless tobacco at the quantity and frequency reported in fields _x000D_SMOKELESS QUANTITY (#10.11) and SMOKELESS FREQUENCY (#10.12)._x000D_</t>
  </si>
  <si>
    <t>SH ALCOHOL</t>
  </si>
  <si>
    <t>This indicates the patient's history of consuming alcohol._x000D_</t>
  </si>
  <si>
    <t>ALCOHOL QUANTITY</t>
  </si>
  <si>
    <t>This indicates the number of alcoholic beverages the patient reports_x000D_consuming during the period represented in field ALCOHOL FREQUENCY_x000D_(#10.16)._x000D_</t>
  </si>
  <si>
    <t>ALCOHOL FREQUENCY</t>
  </si>
  <si>
    <t>0:drinks per day for;1:drinks per week for;2:drinks per month for;3:drinks per year for;</t>
  </si>
  <si>
    <t>This indicates the frequency of using alcohol as reported by the _x000D_patient in correlation to field ALCOHOL QUANTITY (#10.15)._x000D_</t>
  </si>
  <si>
    <t>ALCOHOL YEARS</t>
  </si>
  <si>
    <t>This indicates the number of years the patient reported consuming _x000D_alcohol at the quantity and frequency reported in fields ALCOHOL QUANTITY _x000D_(#10.15) and ALCOHOL FREQUENCY (#10.16)._x000D_</t>
  </si>
  <si>
    <t>SH DRUG ABUSE</t>
  </si>
  <si>
    <t>^DENT(228.2,D0,"SHDA")</t>
  </si>
  <si>
    <t>This indicates the patient history of drug abuse. This includes both_x000D_non-prescription and prescription drugs._x000D_</t>
  </si>
  <si>
    <t>SH DRUG ABUSE DESCRIPTION</t>
  </si>
  <si>
    <t>This field contains information regarding the type of drug abuse or the _x000D_names of drugs the patient reports._x000D_</t>
  </si>
  <si>
    <t>^DENT(228.2,D0,"SHWP")</t>
  </si>
  <si>
    <t>HISTORY ONLY</t>
  </si>
  <si>
    <t>This indicates whether or not the head and neck transaction is a history _x000D_of head and neck reported by the patient._x000D_</t>
  </si>
  <si>
    <t>EDENTULOUS NON PROPHY</t>
  </si>
  <si>
    <t>^DENT(228.2,D0,"OHA")</t>
  </si>
  <si>
    <t>If a patient is marked as edentulous, the business rules introduced in the_x000D_exam template will have to be altered to properly account for the _x000D_patient's condition._x000D_</t>
  </si>
  <si>
    <t>0:None;1:Slight;2:Moderate;3:Heavy;4:Not Recorded;</t>
  </si>
  <si>
    <t>This is the plague index assessment for the patient._x000D_</t>
  </si>
  <si>
    <t>CARIES RISK</t>
  </si>
  <si>
    <t>0:Edentulous;1:Low;2:Moderate;3:High;4:Not Recorded;</t>
  </si>
  <si>
    <t>This is the caries risk assessment for the patient._x000D_</t>
  </si>
  <si>
    <t>0:Excellent;1:Good;2:Fair;3:Poor;4:Not Recorded;</t>
  </si>
  <si>
    <t>This is the oral hygiene assessment for the patient._x000D_</t>
  </si>
  <si>
    <t>XEROSTOMIA</t>
  </si>
  <si>
    <t>0:None;1:Slight;2:Moderate;3:Significant;4:Not Recorded;</t>
  </si>
  <si>
    <t>This is the xerostomia assessment for the patient._x000D_</t>
  </si>
  <si>
    <t>MANDIBULAR</t>
  </si>
  <si>
    <t>0:-;1:Normal;2:Prognathic;3:Retrognathic;</t>
  </si>
  <si>
    <t>^DENT(228.2,D0,"OCC")</t>
  </si>
  <si>
    <t>This is the patient's mandibular relationship determined during a dental_x000D_examination._x000D_</t>
  </si>
  <si>
    <t>OPEN BITE</t>
  </si>
  <si>
    <t>0:-;1:Anterior;2:Bilateral posterior;3:Unilateral left posterior;4:Unilateral right posterior;</t>
  </si>
  <si>
    <t>This is the patient's open bite as determined during a dental exam._x000D_</t>
  </si>
  <si>
    <t>CROSS BITE</t>
  </si>
  <si>
    <t>0:-;1:Anterior;2:Bilateral posterior;3:Unilateral left posterior;4:Unilateral right posterior;5:Anterior with bilateral posterior;6:Anterior with unilateral left posterior;7:Anterior with unilateral right posterior;</t>
  </si>
  <si>
    <t>This is the patient's cross bite assessment determined during a dental_x000D_exam._x000D_</t>
  </si>
  <si>
    <t>LEFT MOLAR RELATIONSHIP</t>
  </si>
  <si>
    <t>0:-;1:Class I;2:Class II;3:Class III;</t>
  </si>
  <si>
    <t>This is the patient's left molar relationship assessed during a dental_x000D_exam._x000D_</t>
  </si>
  <si>
    <t>RIGHT MOLAR RELATIONSHIP</t>
  </si>
  <si>
    <t>This is the patient's right molar relationship assessed during a dental_x000D_exam._x000D_</t>
  </si>
  <si>
    <t>LEFT CUSPID RELATIONSHIP</t>
  </si>
  <si>
    <t>This is the value associated with a patient's left cuspid relationship_x000D_assessed during a dental exam._x000D_</t>
  </si>
  <si>
    <t>RIGHT CUSPID RELATIONSHIP</t>
  </si>
  <si>
    <t>This is the patient's right cuspid relationship assessed during a dental_x000D_exam._x000D_</t>
  </si>
  <si>
    <t>OVERBITE</t>
  </si>
  <si>
    <t>This is the value (in millimeters) that measures the patient's_x000D_overbite (or negative for underbite)._x000D_</t>
  </si>
  <si>
    <t>OVERJET</t>
  </si>
  <si>
    <t>This is the value (in millimeters) that measures the patient's overjet (or_x000D_negative for underjet)._x000D_</t>
  </si>
  <si>
    <t>PAR HABITS</t>
  </si>
  <si>
    <t>^DENT(228.2,D0,"PAR")</t>
  </si>
  <si>
    <t>This indicates whether the patient reports parafunctional habits._x000D_</t>
  </si>
  <si>
    <t>BRUXING</t>
  </si>
  <si>
    <t>This indicates whether a patient reports bruxing._x000D_</t>
  </si>
  <si>
    <t>5.32</t>
  </si>
  <si>
    <t>CLENCHING</t>
  </si>
  <si>
    <t>This indicates whether the patient reports clenching._x000D_</t>
  </si>
  <si>
    <t>5.33</t>
  </si>
  <si>
    <t>PAR HISTORY</t>
  </si>
  <si>
    <t>This indicates whether the patient reports a history of parafunctional _x000D_habits._x000D_</t>
  </si>
  <si>
    <t>PAR EVIDENCED</t>
  </si>
  <si>
    <t>1:Yes;0:None;</t>
  </si>
  <si>
    <t>^DENT(228.2,D0,"PARC")</t>
  </si>
  <si>
    <t>This indicates whether the patient has evidence of parafunctional habits._x000D_The details will be gathered in subsequent fields._x000D_</t>
  </si>
  <si>
    <t>ATTRITION</t>
  </si>
  <si>
    <t>This indicates whether the patient has evidence of abrasion._x000D_</t>
  </si>
  <si>
    <t>5.42</t>
  </si>
  <si>
    <t>ABRASION</t>
  </si>
  <si>
    <t>5.43</t>
  </si>
  <si>
    <t>EROSION</t>
  </si>
  <si>
    <t>This indicates whether the patient has evidence of erosion._x000D_</t>
  </si>
  <si>
    <t>5.44</t>
  </si>
  <si>
    <t>HYPERTROPHY</t>
  </si>
  <si>
    <t>This indicates whether the patient has evidence of hypertrophy._x000D_</t>
  </si>
  <si>
    <t>5.45</t>
  </si>
  <si>
    <t>FACETED</t>
  </si>
  <si>
    <t>This indicates whether the patient has clinical findings associated with_x000D_faceted pertaining to parafunctional habits._x000D_</t>
  </si>
  <si>
    <t>5.46</t>
  </si>
  <si>
    <t>ABFRACTION</t>
  </si>
  <si>
    <t>This indicates whether the patient has clinical findings associated with_x000D_abfraction pertaining to parafunctional habits._x000D_</t>
  </si>
  <si>
    <t>TMJ</t>
  </si>
  <si>
    <t>^DENT(228.2,D0,"TMJ")</t>
  </si>
  <si>
    <t>This indicates whether the patient reports symptoms associated_x000D_with TMJ._x000D_</t>
  </si>
  <si>
    <t>This indicates whether the patient reports trauma associated with TMJ._x000D_</t>
  </si>
  <si>
    <t>5.52</t>
  </si>
  <si>
    <t>SPONTANEOUS PAIN</t>
  </si>
  <si>
    <t>This indicates whether the patient reports spontaneous pain associated_x000D_with TMJ._x000D_</t>
  </si>
  <si>
    <t>5.53</t>
  </si>
  <si>
    <t>POPPING</t>
  </si>
  <si>
    <t>This indicates whether the patient reports popping associated with TMJ._x000D_</t>
  </si>
  <si>
    <t>5.54</t>
  </si>
  <si>
    <t>CLICKING</t>
  </si>
  <si>
    <t>This indicates whether the patient reports clicking associated with TMJ._x000D_</t>
  </si>
  <si>
    <t>PAIN OPENING</t>
  </si>
  <si>
    <t>This indicates whether the patient reports pain when opening the jaw_x000D_associated with TMJ._x000D_</t>
  </si>
  <si>
    <t>5.56</t>
  </si>
  <si>
    <t>PAIN CHEWING</t>
  </si>
  <si>
    <t>This indicates whether the patient reports pain while chewing associated_x000D_with TMJ._x000D_</t>
  </si>
  <si>
    <t>5.57</t>
  </si>
  <si>
    <t>LIMITED OPENING</t>
  </si>
  <si>
    <t>This indicates whether the patient reports limited opening associated with_x000D_TMJ._x000D_</t>
  </si>
  <si>
    <t>MAX INCISAL OPENING</t>
  </si>
  <si>
    <t>^DENT(228.2,D0,"TMJC")</t>
  </si>
  <si>
    <t>This is the measurement of the maximum incisal opening for the patient (in_x000D_millimeters)._x000D_</t>
  </si>
  <si>
    <t>LEFT LATERAL</t>
  </si>
  <si>
    <t>This is the measurement of the left lateral for the patient (in _x000D_millimeters)._x000D_</t>
  </si>
  <si>
    <t>5.72</t>
  </si>
  <si>
    <t>RIGHT LATERAL</t>
  </si>
  <si>
    <t>This is the measurement of the right lateral for the patient (in _x000D_millimeters)._x000D_</t>
  </si>
  <si>
    <t>5.73</t>
  </si>
  <si>
    <t>CLINICAL FINDINGS POPPING</t>
  </si>
  <si>
    <t>0:-;1:None;2:Left;3:Right;4:Both;</t>
  </si>
  <si>
    <t>This is the location of TMJ/TMD popping assessed by examination of the_x000D_patient._x000D_</t>
  </si>
  <si>
    <t>5.74</t>
  </si>
  <si>
    <t>CLINICAL FINDINGS CLICKING</t>
  </si>
  <si>
    <t>This is the location of TMJ/TMD clicking assessed by examination of the_x000D_patient._x000D_</t>
  </si>
  <si>
    <t>5.75</t>
  </si>
  <si>
    <t>CLINICAL FINDINGS PAIN</t>
  </si>
  <si>
    <t>This is the location of TMJ/TMD pain assessed by examination of the_x000D_patient._x000D_</t>
  </si>
  <si>
    <t>5.76</t>
  </si>
  <si>
    <t>0:-;1:None;2:Left;3:Right;</t>
  </si>
  <si>
    <t>This is the location of TMJ/TMD deviation assessed by examination of the_x000D_patient._x000D_</t>
  </si>
  <si>
    <t>^DENT(228.2,D0,"PARWP")</t>
  </si>
  <si>
    <t>^DENT(228.2,D0,"PARCWP")</t>
  </si>
  <si>
    <t>^DENT(228.2,D0,"TMJWP")</t>
  </si>
  <si>
    <t>^DENT(228.2,D0,"TMJCWP")</t>
  </si>
  <si>
    <t>^DENT(228.2,D0,"SHWP",D1,0)</t>
  </si>
  <si>
    <t>^DENT(228.2,D0,"PARWP",D1,0)</t>
  </si>
  <si>
    <t>Additional notes regarding parafunctional habits reported by the patient _x000D_are entered here._x000D_</t>
  </si>
  <si>
    <t>^DENT(228.2,D0,"PARCWP",D1,0)</t>
  </si>
  <si>
    <t>Enter any additional clinical findings notes regarding parafunctional _x000D_habits._x000D_</t>
  </si>
  <si>
    <t>^DENT(228.2,D0,"TMJWP",D1,0)</t>
  </si>
  <si>
    <t>Enter any additional notes reported by the patient, regarding TMJ._x000D_</t>
  </si>
  <si>
    <t>^DENT(228.2,D0,"TMJCWP",D1,0)</t>
  </si>
  <si>
    <t>Enter any additional clinical findings regarding TMJ._x000D_</t>
  </si>
  <si>
    <t>Determines whether an unfiled data entry has been inactivated by clean _x000D_slate functionality. Once unfiled data has been flagged as inactive, it _x000D_will no longer be loadable into DRM Plus. It will be only viewable or _x000D_deleted by the provider or DRM Plus Administrator._x000D_</t>
  </si>
  <si>
    <t>V:VA;I:IHS;</t>
  </si>
  <si>
    <t>^MAGDICOM(2006.563,D0,"AGENCY")</t>
  </si>
  <si>
    <t>Identifies which agency the DICOM Gateway resides in. _x000D_</t>
  </si>
  <si>
    <t>664812</t>
  </si>
  <si>
    <t>ACETAMINOPHEN INTEGRA</t>
  </si>
  <si>
    <t>^LR(D0,"CH",D1,664812)</t>
  </si>
  <si>
    <t>^R1(100150.005,D0,0)</t>
  </si>
  <si>
    <t>Surgery case length (difference between patient admission and discharge_x000D_time to OR), calculated for specific operations/procedures per surgical _x000D_specialty from R1SRLOR* routines._x000D_</t>
  </si>
  <si>
    <t>^R1(100150.0051,D0,0)</t>
  </si>
  <si>
    <t>^R1(100150.0051,D0,1)</t>
  </si>
  <si>
    <t>^R1(100150.0051,D0,1,D1,0)</t>
  </si>
  <si>
    <t>TOTAL CASE LENGTH MINUTES</t>
  </si>
  <si>
    <t>AVERAGE CASE LENGTH</t>
  </si>
  <si>
    <t>^PXD(801.1,D0,0)</t>
  </si>
  <si>
    <t>This is the internal name of the rule. The name may not start with "VA-", as_x000D_that is reserved for  national reminder components. The name you enter will be_x000D_made upper case._x000D__x000D_</t>
  </si>
  <si>
    <t>This is the name that will display in the CPRS Order Check Window._x000D_</t>
  </si>
  <si>
    <t>^PXD(801.1,D0,1)</t>
  </si>
  <si>
    <t>^PXD(801.1,D0,100)</t>
  </si>
  <si>
    <t>This is the CLASS of the Orderable Item Group._x000D__x000D_</t>
  </si>
  <si>
    <t>This is the organization or group that sponsors this orderable item group._x000D_</t>
  </si>
  <si>
    <t>The REVIEW DATE is used to determine when the orderable item group should_x000D_be reviewed to verify that it is current with the latest standards and_x000D_guidelines._x000D_</t>
  </si>
  <si>
    <t>^PXD(801.1,D0,110)</t>
  </si>
  <si>
    <t>I:INACTIVE;P:PRODUCTION;T:TESTING;</t>
  </si>
  <si>
    <t>This field determines if the rule is inactive, set for production use, _x000D_or for testing use. If the rule is set to INACTIVE, then the rule will_x000D_not be evaluated for the orderable item list. The value should be set to_x000D_TESTING when a rule is first created so the creator of the rule can test_x000D_it before turning it on for the entire facility. To turn it on for the_x000D_entire facility, this field must be set to PRODUCTION._x000D_</t>
  </si>
  <si>
    <t>^PXD(801.1,D0,2)</t>
  </si>
  <si>
    <t>If a reminder term is defined in this field when an order is placed in CPRS,_x000D_the reminder term will be evaluated. The reminder term evaluation will return _x000D_either a TRUE or FALSE value. The value returned by the reminder term_x000D_evaluation is used in conjunction with the TERM EVALUATION STATUS field._x000D__x000D_</t>
  </si>
  <si>
    <t>TERM EVALUATION STATUS</t>
  </si>
  <si>
    <t>This field is used in conjunction with the REMINDER TERM field; it will be_x000D_used to determine if the rule should appear in the order check window in_x000D_CPRS. When the reminder term is defined in field #20, the TRUE/FALSE_x000D_result of the term evaluation will be compared to the value defined in_x000D_this field. If the value matches, the text defined in the Order Check Text_x000D_field will appear in the order check window with the DISPLAY NAME._x000D_</t>
  </si>
  <si>
    <t>^PXD(801.1,D0,3)</t>
  </si>
  <si>
    <t>If a reminder definition is defined in this field when an order is placed_x000D_in CPRS, the reminder definition will be evaluated. The reminder definition_x000D_evaluation will return an evaluation status. The value of the status _x000D_returned by the reminder definition evaluation is used in conjunction with_x000D_the DEFINITION EVALUATION STATUS field._x000D__x000D_</t>
  </si>
  <si>
    <t>DEFINITION EVALUATION STATUS</t>
  </si>
  <si>
    <t>This field is used in conjunction with the REMINDER DEFINITION field. It_x000D_will be used to determine if the rule should appear in the order check_x000D_window in CPRS. When a reminder definition is defined in field #30, the_x000D_status value from the definition evaluation will be compared to the value_x000D_defined in this field. If the evaluation status value matches then the_x000D_rule will appear in the order check window. This field can have one of_x000D_three possible values: DUE, APPLICABLE, and N/A._x000D_                                 _x000D_DUE includes the status of DUE NOW and DUE SOON._x000D_                                 _x000D_APPLICABLE includes the status of DUE NOW, DUE SOON, and RESOLVED._x000D_                                 _x000D_N/A includes the status of N/A and NEVER._x000D_</t>
  </si>
  <si>
    <t>OUTPUT TEXT</t>
  </si>
  <si>
    <t>This field controls which text will appear in the order check window._x000D_                                 _x000D_ORDER CHECK TEXT ONLY will display the text defined in the ORDER CHECK_x000D_TEXT field in the Order Check Window._x000D_                                 _x000D_DEFINITION TEXT ONLY will display the text returned from the reminder_x000D_evaluation. This text is similar to the Clinical Maintenance Output, but_x000D_without the status line and the frequency line in the output._x000D_                                 _x000D_BOTH ORDER CHECK and DEFINITION TEXT: This value will display both the_x000D_text defined in the ORDER CHECK TEXT field and the text returned by the_x000D_reminder evaluation, without the Status Line and the Frequency Line. The_x000D_text defined in the ORDER CHECK TEXT field will appear first in the_x000D_output._x000D__x000D_</t>
  </si>
  <si>
    <t>Enter a severity for the order check. If multiple reminder order checks _x000D_are run against an orderable item, the results are displayed by order of _x000D_severity, from high to low. Also, a severity of HIGH requires the user to_x000D_enter an override reason when signing the order._x000D__x000D__x000D_</t>
  </si>
  <si>
    <t>^PXD(801.1,D0,4)</t>
  </si>
  <si>
    <t>NO. OF ORDER CHECK TEXT LINES</t>
  </si>
  <si>
    <t>^PXD(801.1,D0,5)</t>
  </si>
  <si>
    <t>NO. OF FORMATTED LINES</t>
  </si>
  <si>
    <t>This is the number of formatted Order Check Text lines, it is set_x000D_automatically. If the Order Check Text contains a TIU Object it_x000D_cannot be formatted and this will be set to 0._x000D__x000D_</t>
  </si>
  <si>
    <t>^PXD(801.1,D0,6)</t>
  </si>
  <si>
    <t>^PXD(801.1,D0,1,D1,0)</t>
  </si>
  <si>
    <t>This is the description of what the creator is trying to accomplish with _x000D_this particular rule._x000D__x000D_</t>
  </si>
  <si>
    <t>^PXD(801.1,D0,4,D1,0)</t>
  </si>
  <si>
    <t>^PXD(801.1,D0,110,D1,0)</t>
  </si>
  <si>
    <t>^PXD(801.1,D0,110,D1,1)</t>
  </si>
  <si>
    <t>^PXD(801.1,D0,110,D1,1,D2,0)</t>
  </si>
  <si>
    <t>^PXD(801.1,D0,6,D1,0)</t>
  </si>
  <si>
    <t>^R1(100100.007,D0,0)</t>
  </si>
  <si>
    <t>A toggle to determine whther or no this code is active and should be _x000D_executed by the pop up driver._x000D_</t>
  </si>
  <si>
    <t>^R1(100100.007,D0,2)</t>
  </si>
  <si>
    <t>^R1(100100.007,D0,1)</t>
  </si>
  <si>
    <t>^R1(100100.0071,D0,0)</t>
  </si>
  <si>
    <t>^R1(100100.0071,D0,1)</t>
  </si>
  <si>
    <t>^R1(100100.0072,D0,0)</t>
  </si>
  <si>
    <t>^R1(100100.0072,D0,1)</t>
  </si>
  <si>
    <t>^R1(100100.0073,D0,0)</t>
  </si>
  <si>
    <t>^R1(100100.0074,D0,0)</t>
  </si>
  <si>
    <t>Code to xecute._x000D_</t>
  </si>
  <si>
    <t>R1(100100.0072,</t>
  </si>
  <si>
    <t>^R1(100100.0071,D0,1,D1,0)</t>
  </si>
  <si>
    <t>Optional text to display for flagged patients._x000D_</t>
  </si>
  <si>
    <t>Description of the item._x000D_</t>
  </si>
  <si>
    <t>FBAA(161.43,</t>
  </si>
  <si>
    <t>Contract (if any) applicable to all authorized services.  If an_x000D_authorization has a contract, the system will automatically assign that_x000D_contract to any payments associated with the authorization if the vendor_x000D_being paid matches the vendor specified on the authorization._x000D_</t>
  </si>
  <si>
    <t>MAX # CH PAYMENT LINES</t>
  </si>
  <si>
    <t>The maximum number of payment line items that will be allowed in a_x000D_contract hospital batch. This value is checked during the enter payment_x000D_options and will warn the clerks when they are within 5 of the maximum._x000D_It will prevent the clerks from exceeding this number._x000D_</t>
  </si>
  <si>
    <t>MAX # CNH PAYMENT LINES</t>
  </si>
  <si>
    <t>The maximum number of payment line items that will be allowed in a_x000D_community nursing home batch. This value is checked during the enter_x000D_payment options and will warn the clerks when they are within 5 of the_x000D_maximum. It will prevent the clerks from exceeding this number._x000D_</t>
  </si>
  <si>
    <t>^FBAA(161.43,D0,0)</t>
  </si>
  <si>
    <t>This field contains the contract number of the contract.  The contract _x000D_number cannot be changed if any authorization or payments point to the _x000D_contract._x000D_</t>
  </si>
  <si>
    <t>Only active contracts can be selected when authorizations or payments are _x000D_entered._x000D_</t>
  </si>
  <si>
    <t>^FBAA(161.43,D0,3)</t>
  </si>
  <si>
    <t>^FBAA(161.43,D0,3,D1,0)</t>
  </si>
  <si>
    <t>Select vendor to which the contract is applicable._x000D_</t>
  </si>
  <si>
    <t>^FB(161.94,D0,0)</t>
  </si>
  <si>
    <t>This is the CMS defined code for the present on admission indicator._x000D_</t>
  </si>
  <si>
    <t>This field contains a short description of the code._x000D_</t>
  </si>
  <si>
    <t>^FB(161.94,D0,1)</t>
  </si>
  <si>
    <t>^FB(161.94,D0,1,D1,0)</t>
  </si>
  <si>
    <t>This field contains the description of the code._x000D_</t>
  </si>
  <si>
    <t>If the payment is for contracted services, the contract number can be_x000D_specified in this field.  The selected contract must be active and_x000D_applicable to the vendor being paid._x000D_</t>
  </si>
  <si>
    <t>POA1</t>
  </si>
  <si>
    <t>FB(161.94,</t>
  </si>
  <si>
    <t>^FBAAI(D0,"POA")</t>
  </si>
  <si>
    <t>This field contains the present on admission (POA) indicator for the _x000D_diagnosis in the ICD1 field._x000D_</t>
  </si>
  <si>
    <t>POA2</t>
  </si>
  <si>
    <t>This field contains the present on admission (POA) indicator for the _x000D_diagnosis in the ICD2 field._x000D_</t>
  </si>
  <si>
    <t>POA3</t>
  </si>
  <si>
    <t>This field contains the present on admission (POA) indicator for the _x000D_diagnosis in the ICD3 field._x000D_</t>
  </si>
  <si>
    <t>POA4</t>
  </si>
  <si>
    <t>This field contains the present on admission (POA) indicator for the _x000D_diagnosis in the ICD4 field._x000D_</t>
  </si>
  <si>
    <t>POA5</t>
  </si>
  <si>
    <t>This field contains the present on admission (POA) indicator for the _x000D_diagnosis in the ICD5 field._x000D_</t>
  </si>
  <si>
    <t>The sixth valid ICD code (if one exists) associated with this payment._x000D_</t>
  </si>
  <si>
    <t>POA6</t>
  </si>
  <si>
    <t>This field contains the present on admission (POA) indicator for the _x000D_diagnosis in the ICD6 field._x000D_</t>
  </si>
  <si>
    <t>The seventh valid ICD code (if one exists) associated with this payment._x000D_</t>
  </si>
  <si>
    <t>35.12</t>
  </si>
  <si>
    <t>POA7</t>
  </si>
  <si>
    <t>This field contains the present on admission (POA) indicator for the _x000D_diagnosis in the ICD7 field._x000D_</t>
  </si>
  <si>
    <t>The eighth valid ICD code (if one exists) associated with this payment._x000D_</t>
  </si>
  <si>
    <t>35.22</t>
  </si>
  <si>
    <t>POA8</t>
  </si>
  <si>
    <t>This field contains the present on admission (POA) indicator for the _x000D_diagnosis in the ICD8 field._x000D_</t>
  </si>
  <si>
    <t>The ninth valid ICD code (if one exists) associated with this payment._x000D_</t>
  </si>
  <si>
    <t>35.32</t>
  </si>
  <si>
    <t>POA9</t>
  </si>
  <si>
    <t>This field contains the present on admission (POA) indicator for the _x000D_diagnosis in the ICD9 field._x000D_</t>
  </si>
  <si>
    <t>The tenth valid ICD code (if one exists) associated with this payment._x000D_</t>
  </si>
  <si>
    <t>35.42</t>
  </si>
  <si>
    <t>POA10</t>
  </si>
  <si>
    <t>This field contains the present on admission (POA) indicator for the _x000D_diagnosis in the ICD10 field._x000D_</t>
  </si>
  <si>
    <t>ICD11</t>
  </si>
  <si>
    <t>The eleventh valid ICD code (if one exists) associated with this payment._x000D_</t>
  </si>
  <si>
    <t>35.52</t>
  </si>
  <si>
    <t>POA11</t>
  </si>
  <si>
    <t>This field contains the present on admission (POA) indicator for the _x000D_diagnosis in the ICD11 field._x000D_</t>
  </si>
  <si>
    <t>ICD12</t>
  </si>
  <si>
    <t>The twelfth valid ICD code (if one exists) associated with this payment._x000D_</t>
  </si>
  <si>
    <t>35.62</t>
  </si>
  <si>
    <t>POA12</t>
  </si>
  <si>
    <t>This field contains the present on admission (POA) indicator for the _x000D_diagnosis in the ICD12 field._x000D_</t>
  </si>
  <si>
    <t>ICD13</t>
  </si>
  <si>
    <t>The thirteenth valid ICD code (if one exists) associated with this_x000D_payment._x000D_</t>
  </si>
  <si>
    <t>35.72</t>
  </si>
  <si>
    <t>POA13</t>
  </si>
  <si>
    <t>This field contains the present on admission (POA) indicator for the _x000D_diagnosis in the ICD13 field._x000D_</t>
  </si>
  <si>
    <t>ICD14</t>
  </si>
  <si>
    <t>The fourteenth valid ICD code (if one exists) associated with this_x000D_payment._x000D_</t>
  </si>
  <si>
    <t>35.82</t>
  </si>
  <si>
    <t>POA14</t>
  </si>
  <si>
    <t>This field contains the present on admission (POA) indicator for the _x000D_diagnosis in the ICD14 field._x000D_</t>
  </si>
  <si>
    <t>ICD15</t>
  </si>
  <si>
    <t>The fifteenth valid ICD code (if one exists) associated with this payment._x000D_</t>
  </si>
  <si>
    <t>35.92</t>
  </si>
  <si>
    <t>POA15</t>
  </si>
  <si>
    <t>This field contains the present on admission (POA) indicator for the _x000D_diagnosis in the ICD15 field._x000D_</t>
  </si>
  <si>
    <t>ICD16</t>
  </si>
  <si>
    <t>The sixteenth valid ICD code (if one exists) associated with this payment._x000D_</t>
  </si>
  <si>
    <t>36.02</t>
  </si>
  <si>
    <t>POA16</t>
  </si>
  <si>
    <t>This field contains the present on admission (POA) indicator for the _x000D_diagnosis in the ICD16 field._x000D_</t>
  </si>
  <si>
    <t>ICD17</t>
  </si>
  <si>
    <t>The seventeenth valid ICD code (if one exists) associated with this_x000D_payment._x000D_</t>
  </si>
  <si>
    <t>36.12</t>
  </si>
  <si>
    <t>POA17</t>
  </si>
  <si>
    <t>This field contains the present on admission (POA) indicator for the _x000D_diagnosis in the ICD17 field._x000D_</t>
  </si>
  <si>
    <t>ICD18</t>
  </si>
  <si>
    <t>The eighteenth valid ICD code (if one exists) associated with this_x000D_payment._x000D_</t>
  </si>
  <si>
    <t>36.22</t>
  </si>
  <si>
    <t>POA18</t>
  </si>
  <si>
    <t>This field contains the present on admission (POA) indicator for the _x000D_diagnosis in the ICD18 field._x000D_</t>
  </si>
  <si>
    <t>ICD19</t>
  </si>
  <si>
    <t>The nineteenth valid ICD code (if one exists) associated with this_x000D_payment._x000D_</t>
  </si>
  <si>
    <t>36.32</t>
  </si>
  <si>
    <t>POA19</t>
  </si>
  <si>
    <t>This field contains the present on admission (POA) indicator for the _x000D_diagnosis in the ICD19 field._x000D_</t>
  </si>
  <si>
    <t>ICD20</t>
  </si>
  <si>
    <t>The twentieth valid ICD code (if one exists) associated with this payment._x000D_</t>
  </si>
  <si>
    <t>36.42</t>
  </si>
  <si>
    <t>POA20</t>
  </si>
  <si>
    <t>This field contains the present on admission (POA) indicator for the _x000D_diagnosis in the ICD20 field._x000D_</t>
  </si>
  <si>
    <t>ICD21</t>
  </si>
  <si>
    <t>The twenty-first valid ICD code (if one exists) associated with this_x000D_payment._x000D_</t>
  </si>
  <si>
    <t>36.52</t>
  </si>
  <si>
    <t>POA21</t>
  </si>
  <si>
    <t>This field contains the present on admission (POA) indicator for the _x000D_diagnosis in the ICD21 field._x000D_</t>
  </si>
  <si>
    <t>ICD22</t>
  </si>
  <si>
    <t>The twenty-second valid ICD code (if one exists) associated with this_x000D_payment._x000D_</t>
  </si>
  <si>
    <t>36.62</t>
  </si>
  <si>
    <t>POA22</t>
  </si>
  <si>
    <t>This field contains the present on admission (POA) indicator for the _x000D_diagnosis in the ICD22 field._x000D_</t>
  </si>
  <si>
    <t>36.7</t>
  </si>
  <si>
    <t>ICD23</t>
  </si>
  <si>
    <t>The twenty-third valid ICD code (if one exists) associated with this_x000D_payment._x000D_</t>
  </si>
  <si>
    <t>36.72</t>
  </si>
  <si>
    <t>POA23</t>
  </si>
  <si>
    <t>This field contains the present on admission (POA) indicator for the _x000D_diagnosis in the ICD23 field._x000D_</t>
  </si>
  <si>
    <t>36.8</t>
  </si>
  <si>
    <t>ICD24</t>
  </si>
  <si>
    <t>The twenty-fourth valid ICD code (if one exists) associated with this_x000D_payment._x000D_</t>
  </si>
  <si>
    <t>36.82</t>
  </si>
  <si>
    <t>POA24</t>
  </si>
  <si>
    <t>This field contains the present on admission (POA) indicator for the _x000D_diagnosis in the ICD24 field._x000D_</t>
  </si>
  <si>
    <t>36.9</t>
  </si>
  <si>
    <t>ICD25</t>
  </si>
  <si>
    <t>The twenty-fifth valid ICD code (if one exists) associated with this_x000D_payment._x000D_</t>
  </si>
  <si>
    <t>36.92</t>
  </si>
  <si>
    <t>POA25</t>
  </si>
  <si>
    <t>This field contains the present on admission (POA) indicator for the _x000D_diagnosis in the ICD25 field._x000D_</t>
  </si>
  <si>
    <t>This is the admitting diagnosis code from the claim._x000D_</t>
  </si>
  <si>
    <t>PROC6</t>
  </si>
  <si>
    <t>The sixth valid procedure code (if one exists) associated with this_x000D_payment._x000D_</t>
  </si>
  <si>
    <t>PROC7</t>
  </si>
  <si>
    <t>The seventh valid procedure code (if one exists) associated with this_x000D_payment._x000D_</t>
  </si>
  <si>
    <t>PROC8</t>
  </si>
  <si>
    <t>The eighth valid procedure code (if one exists) associated with this_x000D_payment._x000D_</t>
  </si>
  <si>
    <t>PROC9</t>
  </si>
  <si>
    <t>The ninth valid procedure code (if one exists) associated with this_x000D_payment._x000D_</t>
  </si>
  <si>
    <t>PROC10</t>
  </si>
  <si>
    <t>The tenth valid procedure code (if one exists) associated with this_x000D_payment._x000D_</t>
  </si>
  <si>
    <t>PROC11</t>
  </si>
  <si>
    <t>The eleventh valid procedure code (if one exists) associated with this_x000D_payment._x000D_</t>
  </si>
  <si>
    <t>PROC12</t>
  </si>
  <si>
    <t>The twelfth valid procedure code (if one exists) associated with this_x000D_payment._x000D_</t>
  </si>
  <si>
    <t>PROC13</t>
  </si>
  <si>
    <t>The thirteenth valid procedure code (if one exists) associated with this_x000D_payment._x000D_</t>
  </si>
  <si>
    <t>PROC14</t>
  </si>
  <si>
    <t>The fourteenth valid procedure code (if one exists) associated with this_x000D_payment._x000D_</t>
  </si>
  <si>
    <t>PROC15</t>
  </si>
  <si>
    <t>The fifteenth valid procedure code (if one exists) associated with this_x000D_payment._x000D_</t>
  </si>
  <si>
    <t>PROC16</t>
  </si>
  <si>
    <t>The sixteenth valid procedure code (if one exists) associated with this_x000D_payment._x000D_</t>
  </si>
  <si>
    <t>PROC17</t>
  </si>
  <si>
    <t>The seventeenth valid procedure code (if one exists) associated with this_x000D_payment._x000D_</t>
  </si>
  <si>
    <t>PROC18</t>
  </si>
  <si>
    <t>The eighteenth valid procedure code (if one exists) associated with this_x000D_payment._x000D_</t>
  </si>
  <si>
    <t>PROC19</t>
  </si>
  <si>
    <t>The nineteenth valid procedure code (if one exists) associated with this_x000D_payment._x000D_</t>
  </si>
  <si>
    <t>PROC20</t>
  </si>
  <si>
    <t>The twentieth valid procedure code (if one exists) associated with this_x000D_payment._x000D_</t>
  </si>
  <si>
    <t>PROC21</t>
  </si>
  <si>
    <t>The twenty-first valid procedure code (if one exists) associated with this_x000D_payment._x000D_</t>
  </si>
  <si>
    <t>PROC22</t>
  </si>
  <si>
    <t>The twenty-second valid procedure code (if one exists) associated with_x000D_this payment._x000D_</t>
  </si>
  <si>
    <t>PROC23</t>
  </si>
  <si>
    <t>The twenty-third valid procedure code (if one exists) associated with this_x000D_payment._x000D_</t>
  </si>
  <si>
    <t>PROC24</t>
  </si>
  <si>
    <t>The twenty-fourth valid procedure code (if one exists) associated with _x000D_this payment._x000D_</t>
  </si>
  <si>
    <t>PROC25</t>
  </si>
  <si>
    <t>The twenty-fifth valid procedure code (if one exists) associated with this_x000D_payment._x000D_</t>
  </si>
  <si>
    <t>^DGBT(392.5,D0,0)</t>
  </si>
  <si>
    <t>The name of the configuration.  There should only be 1 entry in this file._x000D_</t>
  </si>
  <si>
    <t>^DGBT(392.5,D0,1)</t>
  </si>
  <si>
    <t>^DGBT(392.5,D0,2)</t>
  </si>
  <si>
    <t>^DGBT(392.51,D0,0)</t>
  </si>
  <si>
    <t>Date and time of action._x000D_</t>
  </si>
  <si>
    <t>The VistA user who took the action._x000D_</t>
  </si>
  <si>
    <t>Action taken within the Beneficiary Travel Dashboard applications._x000D_</t>
  </si>
  <si>
    <t>^DGBT(392.5,D0,1,D1,0)</t>
  </si>
  <si>
    <t>A pointer to the VA Institution to track in the Beneficiary Travel _x000D_Dashboard._x000D_</t>
  </si>
  <si>
    <t>The flag to determine if the Beneficiary Travel Dashboard should track _x000D_this institution._x000D_</t>
  </si>
  <si>
    <t>ALTERNATE ADDRESS</t>
  </si>
  <si>
    <t>The address of the VA institution. This field is only required if the _x000D_address in the Institution file returns 0 on the Beneficiary Travel _x000D_Dashboard._x000D_</t>
  </si>
  <si>
    <t>^DGBT(392.5,D0,1,D1,1)</t>
  </si>
  <si>
    <t>^DGBT(392.5,D0,1,D1,1,D2,0)</t>
  </si>
  <si>
    <t>The specialty offered by the site._x000D_</t>
  </si>
  <si>
    <t>^DGBT(392.5,D0,2,D1,0)</t>
  </si>
  <si>
    <t>The name of the institution._x000D_</t>
  </si>
  <si>
    <t>The flag to determine if the Beneficiary Travel Dashboard should track_x000D_this institution._x000D_</t>
  </si>
  <si>
    <t>The address of the institution._x000D_</t>
  </si>
  <si>
    <t>^DGBT(392.5,D0,2,D1,1)</t>
  </si>
  <si>
    <t>^DGBT(392.5,D0,2,D1,1,D2,0)</t>
  </si>
  <si>
    <t>The default sort by field is VUID.  Only supply alternate sort by_x000D_field in the case of no VUID such as files like mappings._x000D_</t>
  </si>
  <si>
    <t>FILTER BY</t>
  </si>
  <si>
    <t>You can specify a query filter by field (column description.) _x000D_</t>
  </si>
  <si>
    <t>This field determines the sorting of records for MD5 checksum _x000D_calculation.  It defaults to VUID order.  Enter the name of a field _x000D_cross-reference in order to sort by that field.  The cross-reference_x000D_must exist in the target file.  If the cross-reference name does not_x000D_exist, it will default to VUID order.  The field cross-referenced must_x000D_not be a multiple._x000D_ _x000D_To sort by the .01 field, enter "B" without the quotes.  This will sort _x000D_by the "B" cross reference, which is always the .01 field._x000D_</t>
  </si>
  <si>
    <t>You can specify a query filter by field.  Enter the field number to _x000D_filter by._x000D_</t>
  </si>
  <si>
    <t>100206</t>
  </si>
  <si>
    <t>^ENG(6914.1,D0,100206)</t>
  </si>
  <si>
    <t>^ENG(6914.1,D0,100206,D1,0)</t>
  </si>
  <si>
    <t>The purpose of this field is to allow the RESPONSIBLE OFFICIAL or _x000D_ALTERNATE RESPONSIBLE OFFICIAL to designate who they would like to be _x000D_able to print the 'Compressed EIL Report [ENCMR COMPRESSED EIL REPORT]'._x000D_This would typically be an employee who is responsible for maintaining_x000D_distribution of Equipment Inventory items as they move about from one _x000D_location to another.  The 'Compressed EIL Report' becomes a tool for an _x000D_employee to help them verify and/or locate equipment associated with the _x000D_associated CMR. This field is populated using the following menu option:_x000D_ _x000D_    * Priviledged CMR Report User Edit [ENCMR PRIV CMR RPT USER EDIT]._x000D_</t>
  </si>
  <si>
    <t>^ENG(6914.1,D0,100206,D1," ")</t>
  </si>
  <si>
    <t>664813</t>
  </si>
  <si>
    <t>SYPHILIS EIA</t>
  </si>
  <si>
    <t>Negative:Negative;POSITIVE:POSITIVE;INDETERMINATE:INDETERMINATE;</t>
  </si>
  <si>
    <t>^LR(D0,"CH",D1,664813)</t>
  </si>
  <si>
    <t>FEE BASIS LOCATION</t>
  </si>
  <si>
    <t>In many cases the FACILITY REFERRED TO may not be the same place that _x000D_the FEE BASIS treatment was performed.  Therefore, this field enables  _x000D_facilities to track where the patient was referred to.  This field  _x000D_is available to be displayed on ad hoc reports. _x000D_ _x000D_Enter the name of the FEE BASIS LOCATION in free text._x000D_</t>
  </si>
  <si>
    <t>^PS(53.1,D0,16)</t>
  </si>
  <si>
    <t>^PS(53.1,D0,16,D1,0)</t>
  </si>
  <si>
    <t>For use by Pharmacy to print additional information on IV labels and_x000D_reports. This field is very similar to the REMARKS field except that OTHER_x000D_INFO is shown on the label and the IV REPORTS._x000D_</t>
  </si>
  <si>
    <t>^PS(53.45,D0,5)</t>
  </si>
  <si>
    <t>^PS(53.45,D0,6)</t>
  </si>
  <si>
    <t>^PS(53.45,D0,5,D1,0)</t>
  </si>
  <si>
    <t>This is any special instructions needed for this order. This would include_x000D_the reason for ordering a PRN._x000D_</t>
  </si>
  <si>
    <t>^PS(53.45,D0,6,D1,0)</t>
  </si>
  <si>
    <t>INCLUDE SPECIAL INSTRUCTIONS</t>
  </si>
  <si>
    <t>^PSB(53.69,D0,4)</t>
  </si>
  <si>
    <t>Special Instructions/Other Print Info can be included on the report by _x000D_answering Yes.  Answer No, to exclude it from the report._x000D_</t>
  </si>
  <si>
    <t>^PS(55,D0,"IV",D1,"A",D2,2)</t>
  </si>
  <si>
    <t>^PS(55,D0,"IV",D1,"A",D2,3)</t>
  </si>
  <si>
    <t>^PS(55,D0,5,D1,9,D2,1)</t>
  </si>
  <si>
    <t>^PS(55,D0,5,D1,9,D2,1,D3,0)</t>
  </si>
  <si>
    <t>^PS(55,D0,"IV",D1,"A",D2,2,D3,0)</t>
  </si>
  <si>
    <t>^PS(55,D0,"IV",D1,"A",D2,3,D3,0)</t>
  </si>
  <si>
    <t>APP-SPECIFIED RETENTION</t>
  </si>
  <si>
    <t>This field indicates the minimum retention time in days specified by the_x000D_application for the message before it is purged. When the purge is actually_x000D_scheduled the site parameter will override the retention time specified in_x000D_this field if the site parameter specifies a longer retention time._x000D__x000D__x000D__x000D__x000D__x000D__x000D_</t>
  </si>
  <si>
    <t>MINIMUM RETENTION TIME</t>
  </si>
  <si>
    <t>This field may be used by the application to set the minimum number of days_x000D_that its messages should be retained after being processed. _x000D__x000D_This value applies to the application's messages as a whole, but may be_x000D_overridden if the application specifies a value for specific message types._x000D__x000D_The site parameter, if set to a longer time, will override the application_x000D_parameter, whereas a shorter value will be ignored._x000D__x000D__x000D__x000D__x000D__x000D_</t>
  </si>
  <si>
    <t>This field may be set by the application to specify how many days_x000D_this type of message should be retained before purging._x000D__x000D__x000D__x000D_</t>
  </si>
  <si>
    <t>DO NOT PING</t>
  </si>
  <si>
    <t>This field, if set to YES, will prevent the link from being PINGED._x000D__x000D_</t>
  </si>
  <si>
    <t>This is a single character code that identifies the type of telework_x000D_agreement the employee is eligible to work._x000D_</t>
  </si>
  <si>
    <t>^PRSP(454,D0,"TW")</t>
  </si>
  <si>
    <t>TELEWORK CODE</t>
  </si>
  <si>
    <t>^PRSP(454,D0,"TW",D1,0)</t>
  </si>
  <si>
    <t>This is a single character code that represents a type of telework _x000D_agreement.  The codes are defined and maintained by VACO Payroll Policy._x000D_</t>
  </si>
  <si>
    <t>This field describes the type of telework agreement that is associated _x000D_with the single character telework indicator code.  This description _x000D_is defined by VACO Payroll Policy._x000D_</t>
  </si>
  <si>
    <t>ELIGIBLE CODE</t>
  </si>
  <si>
    <t>This field is set to YES when the associated code is one for which VACO _x000D_Payroll Policy has identified as one for which telework hours are to be _x000D_collected.  Telework indicator codes that will not be tracked have this _x000D_field set to NO._x000D_</t>
  </si>
  <si>
    <t>This is the single character code that represents the type of eligibility _x000D_of the employee for telework.  The possible codes are stored and _x000D_maintained in the PAID CODE FILES file (#454) in the TELEWORK INDICATOR_x000D_multiple._x000D_</t>
  </si>
  <si>
    <t>TELEWORK HOURS SCHEDULED</t>
  </si>
  <si>
    <t>^PRST(458,D0,"E",D1,"D",D2,8)</t>
  </si>
  <si>
    <t>This is the actual number of hours the employee performed _x000D_scheduled telework on the current day._x000D_</t>
  </si>
  <si>
    <t>TELEWORK HOURS MEDICAL</t>
  </si>
  <si>
    <t>This is the actual number of hours the employee performed medical_x000D_telework on the current day._x000D_</t>
  </si>
  <si>
    <t>TELEWORK HRS AD HOC SITU</t>
  </si>
  <si>
    <t>This is the actual number of hours the employee performed ad hoc or_x000D_situational telework on this day._x000D_</t>
  </si>
  <si>
    <t>TELEWORK TOUR</t>
  </si>
  <si>
    <t>REG:REGULAR SCHEDULED TELEWORK;MED:MEDICAL SCHEDULED TELEWORK;</t>
  </si>
  <si>
    <t>This field designates the active tour for the current pay period as _x000D_scheduled for telework.  The tour may be permanent or temporary. If it's a_x000D_permanent tour, this designator will be copied into this same field for _x000D_the next pay period. If it's a temporary tour, the TELEWORK PRIOR _x000D_SCHEDULED TOUR (#75) field contains the scheduled telework tour indicator _x000D_for the permanent tour._x000D_</t>
  </si>
  <si>
    <t>TELEWORK PRIOR SCHEDULED TOUR</t>
  </si>
  <si>
    <t>If the TELEWORK TOUR (#74) field contains the scheduled telework _x000D_designator for a temporary tour, this field contains the indicator for _x000D_the permanent tour, and will be copied into field #74 for the next pay _x000D_period. If the TELEWORK TOUR (#74) field contains a scheduled telework _x000D_designator for a permanent tour, this field is null._x000D_</t>
  </si>
  <si>
    <t>664814</t>
  </si>
  <si>
    <t>STRATIFY JCV ANTIBODY</t>
  </si>
  <si>
    <t>POSITIVE:POSITIVE;INDETERMINATE:INDETERMINATE;Negative:Negative;</t>
  </si>
  <si>
    <t>^LR(D0,"CH",D1,664814)</t>
  </si>
  <si>
    <t>664815</t>
  </si>
  <si>
    <t>JCV ANTIBODY BY INHIBITION</t>
  </si>
  <si>
    <t>^LR(D0,"CH",D1,664815)</t>
  </si>
  <si>
    <t>^R2CKSUM(100207,D0,0)</t>
  </si>
  <si>
    <t>RSUM1 VALUE</t>
  </si>
  <si>
    <t>RSUM1 DATE</t>
  </si>
  <si>
    <t>SUSPEND START</t>
  </si>
  <si>
    <t>Enter the start date/time of the suspended record._x000D_</t>
  </si>
  <si>
    <t>SUSPEND END</t>
  </si>
  <si>
    <t>Enter the end date/time of the suspend record._x000D_</t>
  </si>
  <si>
    <t>SECONDARY ICD-10 CODE #4</t>
  </si>
  <si>
    <t>The fourth secondary ICD-10 code for the procedure performed. Not _x000D_available in PRO extract._x000D_</t>
  </si>
  <si>
    <t>PRIMARY ICD-10 CODE</t>
  </si>
  <si>
    <t>The primary ICD10 code for this encounter._x000D_</t>
  </si>
  <si>
    <t>SECONDARY ICD-10 CODE #2</t>
  </si>
  <si>
    <t>The second secondary ICD-10 code for this encounter._x000D_</t>
  </si>
  <si>
    <t>SECONDARY ICD-10 CODE #3</t>
  </si>
  <si>
    <t>The third secondary ICD-10 code for this encounter._x000D_</t>
  </si>
  <si>
    <t>The primary ICD-10 diagnosis code for this admission._x000D_</t>
  </si>
  <si>
    <t>^ECX(727.825,D0,3)</t>
  </si>
  <si>
    <t>The fourth secondary ICD-10 code for this clinic visit._x000D_</t>
  </si>
  <si>
    <t>The primary ICD-10 diagnosis code for this clinic visit._x000D_</t>
  </si>
  <si>
    <t>The third secondary ICD-10 code for this clinic visit._x000D_</t>
  </si>
  <si>
    <t>The second secondary ICD-10 code for this clinic visit._x000D_</t>
  </si>
  <si>
    <t>SECONDARY ICD-10 CODE #1</t>
  </si>
  <si>
    <t>The first secondary ICD10 code for this encounter._x000D_</t>
  </si>
  <si>
    <t>The first secondary ICD-10 code for the procedure performed.  Not _x000D_available in PRO extract._x000D_</t>
  </si>
  <si>
    <t>The third secondary ICD-10 code for the procedure performed.  Not _x000D_available in PRO extract._x000D_</t>
  </si>
  <si>
    <t>The first secondary ICD-10 code for this clinic visit._x000D_</t>
  </si>
  <si>
    <t>This field contains the actual time the medication was administered._x000D_</t>
  </si>
  <si>
    <t>The primary ICD-10 code for this clinic visit._x000D_</t>
  </si>
  <si>
    <t>ED DISPOSITION CODE</t>
  </si>
  <si>
    <t>A:ADMIT;D:DECEASED;E:ERROR;L:LEFT;R:REFERRED;T:TRANSFERRED;U:UNKNOWN;N:NONE;</t>
  </si>
  <si>
    <t>Disposition code associated with the patient's emergency room visit._x000D_</t>
  </si>
  <si>
    <t>0:REGULAR CREDIT;1:INTERPRETATION ONLY;2:NO CREDIT;3:TECHNICAL COMPONENT ONLY;</t>
  </si>
  <si>
    <t>This field indicates the type of credit this location receives for _x000D_examinations.  The code is based on where the exam and _x000D_interpretation were done.  If the exam and interpretation were done_x000D_at the same facility, a value of 0 is given.  If only the_x000D_interpretation was done at this facility, a value of 1 is given.  _x000D_If the exam and interpretation were both done at a different_x000D_location a value of 2 is given and finally, if only the examination_x000D_was done at this facility a value of 3 is given._x000D_</t>
  </si>
  <si>
    <t>The fourth secondary ICD-10 code for this encounter._x000D_</t>
  </si>
  <si>
    <t>The second secondary ICD-10 code for the procedure performed. Not_x000D_available in PRO extract._x000D_</t>
  </si>
  <si>
    <t>The primary ICD-10 code for the procedure performed.  Not available in _x000D_PRO extract._x000D_</t>
  </si>
  <si>
    <t>^DSIP(19640.17,D0,0)</t>
  </si>
  <si>
    <t>AUTO-CONFIRM</t>
  </si>
  <si>
    <t>^ROR(798.1,D0,6)</t>
  </si>
  <si>
    <t>This field is used during the registry update to set the status of new _x000D_patients.  If the registry is set to auto-confirm, the patient status is_x000D_set to 'Confirmed'.  If auto-confirm is no, the patient status is set to_x000D_'Pending'._x000D_</t>
  </si>
  <si>
    <t>^ROR(798.5,D0,0)</t>
  </si>
  <si>
    <t>YOU MUST NOT EDIT THIS FIELD IF IT IS PART OF A NATIONAL REGISTRY _x000D_DEFINITION._x000D_ _x000D_The ICD codes defined for this registry will be used to select qualified _x000D_patients._x000D_</t>
  </si>
  <si>
    <t>^ROR(798.5,D0,1)</t>
  </si>
  <si>
    <t>^ROR(798.5,D0,1,D1,0)</t>
  </si>
  <si>
    <t>The ICD diagnosis code is used to qualify a patient for the registry._x000D_</t>
  </si>
  <si>
    <t>Pat_rel</t>
  </si>
  <si>
    <t>^VEHMS(19925.2,D0,5)</t>
  </si>
  <si>
    <t>Pat_id_diff</t>
  </si>
  <si>
    <t>Audit_trl</t>
  </si>
  <si>
    <t>PURGE OLD PRINT QUEUE FILES</t>
  </si>
  <si>
    <t>This field determines whether old HFS files associated with entries in the_x000D_PRINT QUEUE JOB (#3.52) file should be deleted. It only applies to devices_x000D_of the PRINT QUEUE type. For print queues, an intermediate host file is_x000D_created in the PRINT_QUEUES subdirectory. _x000D__x000D_Normally, these files are automatically deleted once they have been submitted_x000D_to the print queue.  For those files that are not automatically deleted,_x000D_there is a scheduled option that will periodically delete host files that_x000D_have been somehow left in existence past their usefulness._x000D__x000D_Setting this field to NO will prevent the purge option from deleting HFS files_x000D_created via this device.  Setting this field to NO should only be done on_x000D_a temporary basis while troubleshooting a problem involving a print queue. _x000D__x000D_The default value for this field is YES.  _x000D__x000D__x000D__x000D_</t>
  </si>
  <si>
    <t>^%ZIS(3.52,D0,0)</t>
  </si>
  <si>
    <t>Identifies the device that the user selected when the print request was made. _x000D__x000D__x000D__x000D_</t>
  </si>
  <si>
    <t>DT/TM HOST FILE CREATED</t>
  </si>
  <si>
    <t>This is the date/time that the host file was created._x000D__x000D__x000D__x000D_</t>
  </si>
  <si>
    <t>DT/TM PASSED TO PRINT SERVER</t>
  </si>
  <si>
    <t>This is the date and time that the host file was passed to the print server._x000D_No value indicates that the file was not yet passed to the print server._x000D__x000D__x000D_</t>
  </si>
  <si>
    <t>This field indicates the user that made the print request._x000D__x000D__x000D__x000D_</t>
  </si>
  <si>
    <t>OS PRINT QUEUE</t>
  </si>
  <si>
    <t>This is the name of the print queue that the print job should be submitted to._x000D_The print queue is created within the host operating system. _x000D__x000D_</t>
  </si>
  <si>
    <t>HOST FILE</t>
  </si>
  <si>
    <t>The unique name of the host file. The name will have the following format:_x000D__x000D_PQ$JOB_&lt;record IEN&gt;.TXT_x000D__x000D__x000D_</t>
  </si>
  <si>
    <t>O:FILE OPENED;OE:ERROR OPENING FILE;AE:APPLICATION ERROR BEFORE CLOSING FILE;Q:PRINT JOB QUEUED;QE:ERROR SUBMITTING JOB TO QUEUE;P:FILE PRINTED, DELETED;D:FILE DELETED, NOT PRINTED;</t>
  </si>
  <si>
    <t>The current status of the host file. _x000D__x000D__x000D_</t>
  </si>
  <si>
    <t>OS JOB ID</t>
  </si>
  <si>
    <t>This is the identifier assigned by the OS to the print job.  The format_x000D_is system dependent._x000D__x000D__x000D_</t>
  </si>
  <si>
    <t>HFS DIRECTORY</t>
  </si>
  <si>
    <t>1:PRIMARY;2:SECONDARY;</t>
  </si>
  <si>
    <t>This describes the system on which the print queue is located._x000D_This field is important in mixed OS environments.  The print queues and _x000D_host files are accessible only on the system that they were created on._x000D__x000D__x000D_</t>
  </si>
  <si>
    <t>^ANQ(623336,D0,0)</t>
  </si>
  <si>
    <t>THIS IS THE BUDGET OBJECT CODE, A SPACE AND THE BUDGET OBJECT CODE NAME._x000D_</t>
  </si>
  <si>
    <t>^ANQ(623336,D0,1)</t>
  </si>
  <si>
    <t>^ANQ(623336,D0,1,D1,0)</t>
  </si>
  <si>
    <t>CONTAINS THE BOC DESCRIPTION.  SHOULD BE IDENTICAL TO DESCRIPTION IN _x000D_HANDBOOK._x000D_</t>
  </si>
  <si>
    <t>664816</t>
  </si>
  <si>
    <t>TREPONEMA ANTIBODY EIA CONFIRM</t>
  </si>
  <si>
    <t>POSITIVE:POSITIVE;Negative:Negative;INDETERMINATE:INDETERMINATE;</t>
  </si>
  <si>
    <t>^LR(D0,"CH",D1,664816)</t>
  </si>
  <si>
    <t>ECMS ACTIONUID</t>
  </si>
  <si>
    <t>This field stores the eCMS internal, unique identifier for the Purchase_x000D_Request created from this IFCAP 2237.  This field is populated by the_x000D_eCMS/IFCAP interface._x000D_</t>
  </si>
  <si>
    <t>ECMS ITEMUID</t>
  </si>
  <si>
    <t>This field stores the eCMS internal, unique identifier for this 2237 item_x000D_line. This field is populated by the eCMS/IFCAP interface._x000D_</t>
  </si>
  <si>
    <t>IFCAP REFERENCE NUMBER</t>
  </si>
  <si>
    <t>^PRCV(414.06,D0,0)</t>
  </si>
  <si>
    <t>The unique IFCAP reference number for this transaction._x000D_For transactions involving purchase requests (2237) this will be the_x000D_text value of the Control Point Activity Transaction Number needed_x000D_by the Electronic Contract Management System (eCMS)._x000D_</t>
  </si>
  <si>
    <t>EXTERNAL REFERENCE NUMBER</t>
  </si>
  <si>
    <t>The unique Electronic Contract Management System (eCMS) identifier _x000D_ActionUID, which is generated by eCMS and returned to IFCAP when the_x000D_2237 is imported into eCMS._x000D_</t>
  </si>
  <si>
    <t>The text of the most recently filed transaction event type._x000D_</t>
  </si>
  <si>
    <t>REQUEST RECORD</t>
  </si>
  <si>
    <t>The 2237 document associated with this transaction._x000D_</t>
  </si>
  <si>
    <t>^PRCV(414.06,D0,1)</t>
  </si>
  <si>
    <t>^PRCV(414.06,D0,1,D1,0)</t>
  </si>
  <si>
    <t>Date of messaging event._x000D_</t>
  </si>
  <si>
    <t>PRCV(414.07,</t>
  </si>
  <si>
    <t>The type of message associated with this transaction event._x000D_</t>
  </si>
  <si>
    <t>The unique ID of the HL7 Application message._x000D_</t>
  </si>
  <si>
    <t>^PRCV(414.06,D0,1,D1,1)</t>
  </si>
  <si>
    <t>The number of the primary station associated with this transaction event._x000D_</t>
  </si>
  <si>
    <t>RETURN/CANCEL REASON</t>
  </si>
  <si>
    <t>^PRCV(414.06,D0,1,D1,2)</t>
  </si>
  <si>
    <t>The reason that the 2237 was returned or canceled._x000D_</t>
  </si>
  <si>
    <t>TRANSACTION COMMENTS</t>
  </si>
  <si>
    <t>Other comments associated with this transaction event._x000D_</t>
  </si>
  <si>
    <t>^PRCV(414.06,D0,1,D1,3)</t>
  </si>
  <si>
    <t>SUB-STATION</t>
  </si>
  <si>
    <t>The number of the substation facility associated with this transaction event._x000D_</t>
  </si>
  <si>
    <t>IFCAP USER</t>
  </si>
  <si>
    <t>The IFCAP user associated with the generation of this outbound transaction event._x000D_</t>
  </si>
  <si>
    <t>ECMS PHONE</t>
  </si>
  <si>
    <t>The phone number of the eCMS user associated with this transaction event._x000D_</t>
  </si>
  <si>
    <t>ECMS EMAIL</t>
  </si>
  <si>
    <t>The email address for the eCMS user associated with this transaction event._x000D_</t>
  </si>
  <si>
    <t>RETURN/CANCEL DATE/TIME</t>
  </si>
  <si>
    <t>The date and time the 2237 was returned or canceled from within eCMS._x000D_</t>
  </si>
  <si>
    <t>^PRCV(414.06,D0,1,D1,3,D2,0)</t>
  </si>
  <si>
    <t>Errors and associated text._x000D_</t>
  </si>
  <si>
    <t>664817</t>
  </si>
  <si>
    <t>ADULTERANTS</t>
  </si>
  <si>
    <t>PRESENT, testing not performed:PRESENT, testing not performed;</t>
  </si>
  <si>
    <t>^LR(D0,"CH",D1,664817)</t>
  </si>
  <si>
    <t>^LEX(757.01,D0,7)</t>
  </si>
  <si>
    <t>^LEX(757.01,D0,7,D1,0)</t>
  </si>
  <si>
    <t>The purpose of this field is to store a designation ID in the Lexicon. _x000D_Designation is a word that terminologists use to encompass concept name, _x000D_preferred term, expression, code text, synonyms, etc. In some systems _x000D_such as SNOMED CT as well as the concept having a code (the SNOMED CT _x000D_code), the individual designations (terms) belong to the concept each _x000D_have their own codes (designation identifiers)._x000D_</t>
  </si>
  <si>
    <t>This is the classification system (ICD/CPT/DSM etc) from which the _x000D_Designation Code (field #.01) is derived._x000D_</t>
  </si>
  <si>
    <t>.1321</t>
  </si>
  <si>
    <t>RESIDENCE NUMBER CHANGE DT/TM</t>
  </si>
  <si>
    <t>^DPT(D0,.132)</t>
  </si>
  <si>
    <t>This field will contain the date and time of_x000D_the last Residence phone number update._x000D_</t>
  </si>
  <si>
    <t>.1322</t>
  </si>
  <si>
    <t>RESIDENCE NUMBER CHANGE SOURCE</t>
  </si>
  <si>
    <t>This field will hold the source of the last_x000D_Residence phone number change._x000D_</t>
  </si>
  <si>
    <t>.1323</t>
  </si>
  <si>
    <t>RESIDENCE NUMBER CHANGE SITE</t>
  </si>
  <si>
    <t>This field will hold the site that last changed_x000D_this patient's Residence phone number.  This_x000D_field is only populated when the Residence_x000D_Number Change Source is listed as VAMC._x000D_</t>
  </si>
  <si>
    <t>^KMPD(8973.3,D0,0)</t>
  </si>
  <si>
    <t>LOCAL/REMOTE</t>
  </si>
  <si>
    <t>0:LOCAL;1:REMOTE;</t>
  </si>
  <si>
    <t>^KMPD(8973.3,D0,10)</t>
  </si>
  <si>
    <t>^KMPD(8973.3,D0,2)</t>
  </si>
  <si>
    <t>^KMPD(8973.3,D0,10,D1,0)</t>
  </si>
  <si>
    <t>CLINIC STOP NAME</t>
  </si>
  <si>
    <t>^SCTM(404.61,D0,0)</t>
  </si>
  <si>
    <t>This is a clinic stop used by Mental Health Service within the _x000D_PCMM. Clinic stops entered here are used to produce a Mental Health PCMM _x000D_report._x000D_</t>
  </si>
  <si>
    <t>EXCLUDE CODE</t>
  </si>
  <si>
    <t>This field is used to exclude any Mental Health encounter with the entered_x000D_Clinic Stop Code as a secondary/credit stop. The Clinic Stop should have a_x000D_RESTRICTION TYPE(#5) of "Secondary" or "Either" in file CLINIC STOP(#40.7)_x000D_file. The secondary/credit stop is entered in the CREDIT STOP CODE(#2503)_x000D_field of the HOSPITAL LOCATION(#44) file._x000D_</t>
  </si>
  <si>
    <t>664818</t>
  </si>
  <si>
    <t>TB-ANTIGEN MICRO</t>
  </si>
  <si>
    <t>^LR(D0,"CH",D1,664818)</t>
  </si>
  <si>
    <t>664819</t>
  </si>
  <si>
    <t>MITOGEN MICRO</t>
  </si>
  <si>
    <t>^LR(D0,"CH",D1,664819)</t>
  </si>
  <si>
    <t>^DSI(19625,D0,6)</t>
  </si>
  <si>
    <t>Enter a Yes or No in this field denoting whether a signature is required _x000D_on a bill before being submitted to the insurance carrier._x000D_</t>
  </si>
  <si>
    <t>This is the standard filing time frame for the insurance company.  It may _x000D_be automatically applied to dates of service._x000D_</t>
  </si>
  <si>
    <t>Enter the value corresponding to the Standard Filing Time Frame.  For _x000D_example, for the time frame of Days, enter the number of days._x000D_</t>
  </si>
  <si>
    <t>Enter the maximum amount of time from the date of service that the _x000D_insurance company allows for submitting claims.  Examples:  60 days, 90 _x000D_days, 6 months, 1 year, 18 months; March 30 following year of service, _x000D_June 1 following year of service._x000D_</t>
  </si>
  <si>
    <t>If this insurance carrier provides only one type of coverage, then select _x000D_the entry that best describes this carrier's type of coverage.  If this _x000D_carrier provides more than one type of coverage, then select HEALTH _x000D_INSURANCE.  The default answer if left unanswered is Health Insurance._x000D_ _x000D_This is useful information when contacting carriers, when creating claims _x000D_for reimbursement, and when estimating if the payment received is _x000D_appropriate._x000D_ _x000D_If this field is answered, it may affect choices that can be selected _x000D_when entering policy or benefit information._x000D_</t>
  </si>
  <si>
    <t>This is the flag that says whether or not an insurance company is ready _x000D_to be billed electronically via 837/EDI functions._x000D_</t>
  </si>
  <si>
    <t>This field contains the code to be used in the electronic transmission of _x000D_claims to identify the type of insurance company the claim is for.  The _x000D_default, if this field is blank, is Group Policy.  If you select GROUP _x000D_POLICY, this will force a check in the GROUP insurance box of the CMS _x000D_1500/BOX 1._x000D_</t>
  </si>
  <si>
    <t>REJECTION REASON</t>
  </si>
  <si>
    <t>This field contains the reason the Insurance Buffer entry was _x000D_rejected._x000D_</t>
  </si>
  <si>
    <t>^DSI(19625,D0,8)</t>
  </si>
  <si>
    <t>^DSI(19625,D0,9)</t>
  </si>
  <si>
    <t>^DSI(19625,D0,8,D1,0)</t>
  </si>
  <si>
    <t>^DSI(19625,D0,9,D1,0)</t>
  </si>
  <si>
    <t>^DSI(19625.3,D0,0)</t>
  </si>
  <si>
    <t>This field contains the name of a patient whose insurance is to be_x000D_manually verified._x000D_</t>
  </si>
  <si>
    <t>DATE FLAGGED</t>
  </si>
  <si>
    <t>This is the Date on which the patient was flagged for manual verification._x000D_</t>
  </si>
  <si>
    <t>This is the User who flagged the patient for manual verification._x000D_</t>
  </si>
  <si>
    <t>UNIQUE CLAIM IDENTIFIER SEQ</t>
  </si>
  <si>
    <t>The sequence number for the UNIQUE CLAIM IDENTIFER that is used to _x000D_identify individual claims. The UNIQUE CLAIM IDENTIFIER field is_x000D_present in the FEE BASIS PAYMENT (#162) file, field #81 and in the FEE _x000D_BASIS INVOICE (#162.5) file, field #85._x000D_</t>
  </si>
  <si>
    <t>ALLOW FB PAID TO IB</t>
  </si>
  <si>
    <t>This field allows the site to turn on the FB to IB Provider automation.  _x000D_The scheduled option, Fee Basis Payment to IB [FB PAID TO IB] also needs _x000D_to be scheduled to run each night.  The background process will check _x000D_this parameter to determine if FB providers in Fee Invoice and Payment _x000D_entries should be created and/or updated in the IB NON/OTHER VA BILLING _x000D_PROVIDER (#355.93) file._x000D_</t>
  </si>
  <si>
    <t>^FB(161.9,D0,0)</t>
  </si>
  <si>
    <t>This field contains the patient for the paid Fee claim that may have _x000D_vendor and/or 5010 provider information automated to IB._x000D_</t>
  </si>
  <si>
    <t>3:OUTPATIENT;9:INPATIENT;</t>
  </si>
  <si>
    <t>This field identifies the Fee program for the paid claim. Vendor and 5010 _x000D_provider data is pulled from either the FEE BASIS PAYMENT(#162) file for _x000D_Outpatient, or the FEE BASIS INVOICE(#162.5) file for Inpatient during IB _x000D_automation._x000D_</t>
  </si>
  <si>
    <t>FB INTERNAL CONTROL NUMBER</t>
  </si>
  <si>
    <t>This value is retrieved from the PAID message from Central Fee to identify_x000D_the payment or invoice. Outpatient claim control numbers are formatted as_x000D_comma-delimited strings that point to the specific line item in a claim._x000D_Inpatient claim control numbers are pointers to the FEE BASIS_x000D_INVOICE(#162.5) file._x000D_</t>
  </si>
  <si>
    <t>This field contains the date the MailMan message from Central Fee was _x000D_processed by the server._x000D_</t>
  </si>
  <si>
    <t>LI NUMBER</t>
  </si>
  <si>
    <t>The Line Item number from the FEE BASIS entry being processed._x000D_</t>
  </si>
  <si>
    <t>V:VENDOR;A:ATTENDING;O:OPERATING;R:RENDERING;S:SERVICING;F:REFERRING;L:LI RENDERING;</t>
  </si>
  <si>
    <t>This field identifies the provider type that is associated with this Line _x000D_Item._x000D_</t>
  </si>
  <si>
    <t>IB NON/OTHER PROVIDER</t>
  </si>
  <si>
    <t>This is the provider of Fee Basis services in the IB file._x000D_</t>
  </si>
  <si>
    <t>NPI ADDED</t>
  </si>
  <si>
    <t>0:NO NPI UPDATES ATTEMPTED;1:NPI DATA INVALID;2:NPI MATCHED ACTIVE, NO UPDATES;3:NPI MATCHED INACTIVE, NO UPDATES;4:NPI MATCHED ACTIVE, IB UPDATED;5:NPI NEW, IB RECORD CREATED;</t>
  </si>
  <si>
    <t>This field provides information about updates to the NPI(#41.01) field of _x000D_the record in the IB/NON OTHER VA BILLING PROVIDER (#355.93) file as _x000D_pointed to by field #.07 in this file._x000D_</t>
  </si>
  <si>
    <t>TAXONOMY ADDED</t>
  </si>
  <si>
    <t>0:NO TXY UPDATES ATTEMPTED;1:TXY CODE NOT FOUND IN 8932.1;2:MATCHED PRIMARY, NO UPDATES;3:MATCHED NON-PRIMARY, IB TXY UPDATES;4:NEW, IB TXY ENTRY CREATED;</t>
  </si>
  <si>
    <t>This field provides information about updates to the TAXONOMY CODE(#42) _x000D_field of the record in the IB/NON OTHER VA PROVIDER(#355.93) file as _x000D_pointed to by field #.07 in this file._x000D_</t>
  </si>
  <si>
    <t>UNIQUE CLAIM IDENTIFIER</t>
  </si>
  <si>
    <t>This field contains a unique identifier for tracking claims. Fee5010 _x000D_Project._x000D_</t>
  </si>
  <si>
    <t>This field contains a unique identifier for tracking claims.  Fee5010 _x000D_Project._x000D_</t>
  </si>
  <si>
    <t>^IBA(355.93,D0,4)</t>
  </si>
  <si>
    <t>^IBA(355.93,D0,3)</t>
  </si>
  <si>
    <t>^IBA(355.93,D0,4,D1,0)</t>
  </si>
  <si>
    <t>This field tracks when updates were made by the Fee Basis Paid to IB _x000D_interface._x000D_</t>
  </si>
  <si>
    <t>FB SUPERVISOR</t>
  </si>
  <si>
    <t>This field identifies the Fee Basis Supervisor who released the batch_x000D_that contained provider information added/updated to this record._x000D_</t>
  </si>
  <si>
    <t>CREATED BY FB PAID TO IB</t>
  </si>
  <si>
    <t>This field is set to YES if the FB PAID TO IB background job created _x000D_this record._x000D_</t>
  </si>
  <si>
    <t>^IBA(355.93,D0,3,D1,0)</t>
  </si>
  <si>
    <t>This field tracks when an IB user chooses to allow/disallow updates to _x000D_this record by FB PAID TO IB._x000D_</t>
  </si>
  <si>
    <t>ALLOW UPDATES</t>
  </si>
  <si>
    <t>This field notes whether the FB PAID TO IB option is allowed to update _x000D_this record._x000D_</t>
  </si>
  <si>
    <t>IB USER WHO CHANGED</t>
  </si>
  <si>
    <t>This field identifies the IB USER who changed the ALLOW UPDATES _x000D_(#.02) value._x000D_</t>
  </si>
  <si>
    <t>664820</t>
  </si>
  <si>
    <t>GM-1 AB IGG,EIA</t>
  </si>
  <si>
    <t>^LR(D0,"CH",D1,664820)</t>
  </si>
  <si>
    <t>664821</t>
  </si>
  <si>
    <t>GM-1 AB IGM,EIA</t>
  </si>
  <si>
    <t>^LR(D0,"CH",D1,664821)</t>
  </si>
  <si>
    <t>FINALIZED WITH VISTA</t>
  </si>
  <si>
    <t>^FBAA(161.7,D0,1)</t>
  </si>
  <si>
    <t>This field indicates if batch was finalized (completed) using the VistA_x000D_Finalize a Batch option as opposed to some other method such as the Fee_x000D_Basis Claims System (FBCS). This field is automatically populated by the_x000D_software.  It was added by patch FB*3.5*132 and will not be populated for_x000D_batches finalized prior to installation of that patch._x000D_</t>
  </si>
  <si>
    <t>VOUCHER MSG DATE</t>
  </si>
  <si>
    <t>This field is automatically populated with the current date when a Voucher_x000D_Batch message is generated for the batch.  This field will be used to_x000D_determine if the application acknowledgement from Central Fee is overdue._x000D_</t>
  </si>
  <si>
    <t>VOUCHER MSG ACK STATUS</t>
  </si>
  <si>
    <t>P:PENDING;E:ERROR;A:ACKNOWLEDGED;</t>
  </si>
  <si>
    <t>This field holds the status of the acknowledgement for the most recent _x000D_voucher batch message. This field will be automatically set to Pending_x000D_when a voucher batch message is generated.  The FBAA VOUCHER SERVER server_x000D_option will update this field to Error or Acknowledged based on the_x000D_voucher batch acknowledgement message from Central Fee._x000D_</t>
  </si>
  <si>
    <t>STATUS SET TO RETRANSMIT BY</t>
  </si>
  <si>
    <t>This field is automatically populated with the current user when the_x000D_Reprocess Overdue Batch option is used to reset the status of a payment_x000D_batch so the batch will be retransmitted to Central Fee.  This field is _x000D_used to track exceptions to the normal batch process._x000D_</t>
  </si>
  <si>
    <t>STATUS SET TO RETRANSMIT DATE</t>
  </si>
  <si>
    <t>This field is automatically populated with the current date when the_x000D_Reprocess Overdue Batch option is used to reset the status of a payment_x000D_batch so the batch will be retransmitted to Central Fee.  This field is _x000D_used to track exceptions to the normal batch process._x000D_</t>
  </si>
  <si>
    <t>TRANSMITTED BATCH WAS REJECTED</t>
  </si>
  <si>
    <t>This field is automatically populated with YES when the Reprocess Overdue_x000D_Batch option is used to flag an entire batch as rejected.  This field is _x000D_used to identify when an exception to the normal batch process occurred._x000D_</t>
  </si>
  <si>
    <t>^FBAA(161.99,D0,0)</t>
  </si>
  <si>
    <t>The field contains a reject reason code._x000D_</t>
  </si>
  <si>
    <t>^FBAA(161.99,D0,1)</t>
  </si>
  <si>
    <t>^FBAA(161.99,D0,1,D1,0)</t>
  </si>
  <si>
    <t>INTERFACE REJECT</t>
  </si>
  <si>
    <t>This field is populated by the FBAA BATCH SERVER and FBAA REJECT SERVER_x000D_server options when a payment line item is rejected via the interface with_x000D_Central Fee.  This field is used to distinguish line items that were_x000D_locally rejected from those that were rejected by a downstream system._x000D_This field is not populated for a local reject._x000D_</t>
  </si>
  <si>
    <t>^FBAAC(D0,1,D1,1,D2,1,D3,"FBREJC")</t>
  </si>
  <si>
    <t>^FBAAC(D0,1,D1,1,D2,1,D3,"FBREJC",D4,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20) field._x000D_</t>
  </si>
  <si>
    <t>^FBAAC(D0,3,D1,"FBREJC")</t>
  </si>
  <si>
    <t>^FBAAC(D0,3,D1,"FBREJC",D2,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5) field._x000D_</t>
  </si>
  <si>
    <t>This field is populated by the FBAA BATCH SERVER and FBAA REJECT SERVER_x000D_server options when a payment line item is rejected via the interface with_x000D_Central Fee.  This field is used to distinguish line items that were_x000D_locally rejected from those that were rejected by a downstream system.  _x000D_This field is not populated for a local reject._x000D_</t>
  </si>
  <si>
    <t>^FBAA(162.1,D0,"RX",D1,"FBREJC")</t>
  </si>
  <si>
    <t>^FBAA(162.1,D0,"RX",D1,"FBREJC",D2,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18) field._x000D_</t>
  </si>
  <si>
    <t>This field is populated by the FBAA BATCH SERVER and FBAA REJECT SERVER_x000D_server options when a payment line item is rejected via the interface with_x000D_Central Fee.  This field is used to distinguish line items that were _x000D_locally rejected from those that were rejected by a downstream system.  _x000D_This field is not populated for a local reject._x000D_</t>
  </si>
  <si>
    <t>^FBAAI(D0,"FBREJC")</t>
  </si>
  <si>
    <t>^FBAAI(D0,"FBREJC",D1,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 _x000D_(#14) field._x000D_</t>
  </si>
  <si>
    <t>RETRY SECONDS</t>
  </si>
  <si>
    <t>This is a value in seconds that the interface should wait to check to see _x000D_whether the top message in the out queue has been processed. This field _x000D_can be adjusted at a different rate for each interface.  If no value is _x000D_obtained, the default is five seconds._x000D_</t>
  </si>
  <si>
    <t>N RESPONSE DELAY</t>
  </si>
  <si>
    <t>This is the number of minutes the HDIG will wait before responding to_x000D_a DIMSE N-ACTION request from this Remote AE TITLE. (MAG*3.0*79)._x000D_</t>
  </si>
  <si>
    <t>N RESPONSE RETRIES</t>
  </si>
  <si>
    <t>This is the number of times an HDIG will attempt to re-deliver a_x000D_DIMSE N-RESPONSE message to this Remote AE TITLE (MAG*3.0*79)._x000D_</t>
  </si>
  <si>
    <t>SC TRANSACTION ID</t>
  </si>
  <si>
    <t>^MAGV(2006.941,D0,5)</t>
  </si>
  <si>
    <t>This is a unique Storage Commit transaction identifier associated with_x000D_this storage commitment request. It is used by the Storage Commit component_x000D_of the Hybrid DICOM Image Gateway to manage requests and ensure they_x000D_are not duplicated (MAG*3.0*79)._x000D_</t>
  </si>
  <si>
    <t>664822</t>
  </si>
  <si>
    <t>REVIEW SMEAR HEMO</t>
  </si>
  <si>
    <t>PERFORMED:PERFORMED;NOT PERFORMED:NOT PERFORMED;</t>
  </si>
  <si>
    <t>^LR(D0,"CH",D1,664822)</t>
  </si>
  <si>
    <t>^ORD(100.05,D0,4,D1,0)</t>
  </si>
  <si>
    <t>The name of the agent that caused this drug allergy.  Remote drug _x000D_allergies with a CAUSATIVE AGENT field value that points to the DRUG file_x000D_(#50) will not have a value in that field on the local system but will_x000D_have a value for this field.  This is the result of the DRUG file's lack _x000D_of standardization across all sites._x000D_</t>
  </si>
  <si>
    <t>L:Local;R:Remote;B:Local and Remote;</t>
  </si>
  <si>
    <t>Location type where drug allergy was entered. _x000D_</t>
  </si>
  <si>
    <t>This field indicates the severity of this drug allergy._x000D_</t>
  </si>
  <si>
    <t>CAUSATIVE AGENT</t>
  </si>
  <si>
    <t>The agent that caused this drug allergy._x000D_</t>
  </si>
  <si>
    <t>^ORD(100.05,D0,4,D1,1)</t>
  </si>
  <si>
    <t>These are the drug classes associated with this drug allergy._x000D_</t>
  </si>
  <si>
    <t>^ORD(100.05,D0,4,D1,2)</t>
  </si>
  <si>
    <t>These are the drug ingredients associated with this drug allergy._x000D_</t>
  </si>
  <si>
    <t>^ORD(100.05,D0,4,D1,3)</t>
  </si>
  <si>
    <t>These are the signs and symptoms of the drug allergy._x000D_</t>
  </si>
  <si>
    <t>L:LOCAL;R:REMOTE;B:LOCAL AND REMOTE;</t>
  </si>
  <si>
    <t>The location type where this drug allergy was entered._x000D_</t>
  </si>
  <si>
    <t>If the drug allergy was reported at a non-local institution, this field _x000D_will identify that institution. For drug allergies that were reported in _x000D_this system's institution, this field will be blank._x000D_</t>
  </si>
  <si>
    <t>Date/time the drug allergy was entered into the system._x000D_</t>
  </si>
  <si>
    <t>O:OBSERVED;H:HISTORICAL;</t>
  </si>
  <si>
    <t>Indicates whether this drug allergy was observed by VA personnel, or if _x000D_it is historical data gathered about the patient._x000D_</t>
  </si>
  <si>
    <t>^ORD(100.05,D0,4,D1,1,D2,0)</t>
  </si>
  <si>
    <t>The VA drug class associated with the drug allergy._x000D_</t>
  </si>
  <si>
    <t>^ORD(100.05,D0,4,D1,2,D2,0)</t>
  </si>
  <si>
    <t>This is the drug ingredient associated with the drug allergy._x000D_</t>
  </si>
  <si>
    <t>SIGN/SYMPTOM</t>
  </si>
  <si>
    <t>^ORD(100.05,D0,4,D1,3,D2,0)</t>
  </si>
  <si>
    <t>This is a sign or symptom of the drug allergy._x000D_</t>
  </si>
  <si>
    <t>^R1(100100.007,D0,3)</t>
  </si>
  <si>
    <t>INITIALLY OPEN</t>
  </si>
  <si>
    <t>^EDPB(232.6,D0,2,D1,0)</t>
  </si>
  <si>
    <t>This is the flag to control whether the section is initially open or _x000D_closed in the UI._x000D_</t>
  </si>
  <si>
    <t>.074</t>
  </si>
  <si>
    <t>RESTORED BY</t>
  </si>
  <si>
    <t>This is the user who restored the patient to the board._x000D_</t>
  </si>
  <si>
    <t>LOAD EVENT</t>
  </si>
  <si>
    <t>^EDPB(232.72,D0,1)</t>
  </si>
  <si>
    <t>This holds the fully qualified load event used by the UI for building the _x000D_component._x000D_</t>
  </si>
  <si>
    <t>^EDP(230,D0,7)</t>
  </si>
  <si>
    <t>This is the number of minutes desired between each set of repeated vital_x000D_measurements taken._x000D_</t>
  </si>
  <si>
    <t>^EDPB(232.5,D0,0)</t>
  </si>
  <si>
    <t>The abbreviation for the role._x000D_</t>
  </si>
  <si>
    <t>^EDPB(231.6,D0,0)</t>
  </si>
  <si>
    <t>^EDP(234,D0,0)</t>
  </si>
  <si>
    <t>This is the patient for whom this event occurred._x000D_</t>
  </si>
  <si>
    <t>^EDPB(233.8,D0,0)</t>
  </si>
  <si>
    <t>^EDPB(233.82,D0,0)</t>
  </si>
  <si>
    <t>1:Primary;2:Secondary;</t>
  </si>
  <si>
    <t>^EDPB(232.71,D0,0)</t>
  </si>
  <si>
    <t>MONIKER</t>
  </si>
  <si>
    <t>^EDPB(232.72,D0,0)</t>
  </si>
  <si>
    <t>^EDPB(232.6,D0,0)</t>
  </si>
  <si>
    <t>^EDPB(233.82,D0,1,D1,0)</t>
  </si>
  <si>
    <t>These are the list of attributes that will be prompted for in the note_x000D_template when this complaint is selected._x000D_</t>
  </si>
  <si>
    <t>^EDPB(233.82,D0,2)</t>
  </si>
  <si>
    <t>This is the Date/Time when the 'CLOSED' field was set to true._x000D_</t>
  </si>
  <si>
    <t>^EDPB(232.6,D0,2)</t>
  </si>
  <si>
    <t>This multiple holds 'instances' of the sections of the worksheet. Each_x000D_instance is tied to the worksheet so that its behavior can change on a_x000D_case by case basis._x000D_</t>
  </si>
  <si>
    <t>^EDPB(232.6,D0,1,D1,0)</t>
  </si>
  <si>
    <t>^EDPB(233.82,D0,1,D1,1,D2,0)</t>
  </si>
  <si>
    <t>ASSOCIATED FIELD</t>
  </si>
  <si>
    <t>This holds the field number in which the data is located for this _x000D_component._x000D_</t>
  </si>
  <si>
    <t>^EDPB(232.6,D0,2,D1,1)</t>
  </si>
  <si>
    <t>This field is not currently used. It was part of original worksheet _x000D_development and does not fit the current models for worksheets._x000D_</t>
  </si>
  <si>
    <t>PREVIEW TAG</t>
  </si>
  <si>
    <t>^EDPB(232.72,D0,3)</t>
  </si>
  <si>
    <t>This is the medication, or treatment, the patient was receiving at the_x000D_time of this event._x000D_</t>
  </si>
  <si>
    <t>^EDP(234,D0,2)</t>
  </si>
  <si>
    <t>Enter a description of this event._x000D_</t>
  </si>
  <si>
    <t>DEFAULT BOARD</t>
  </si>
  <si>
    <t>HELD LOC</t>
  </si>
  <si>
    <t>DATA PROVIDER</t>
  </si>
  <si>
    <t>The data provider is how Flex (the UI piece of EDIS) associates a data _x000D_field with its data source._x000D_</t>
  </si>
  <si>
    <t>EDPB(232.72,</t>
  </si>
  <si>
    <t>^EDPB(232.71,D0,1,D1,0)</t>
  </si>
  <si>
    <t>This field holds the component for the section._x000D_</t>
  </si>
  <si>
    <t>ALLOW ACUITY EDIT</t>
  </si>
  <si>
    <t>This is the section name._x000D_</t>
  </si>
  <si>
    <t>This is the date and time the event occurred._x000D_</t>
  </si>
  <si>
    <t>^EDPB(233.82,D0,1,D1,1)</t>
  </si>
  <si>
    <t>XML ABBREVIATION</t>
  </si>
  <si>
    <t>This is the xml abbreviation for the role. Previously, logic had been _x000D_hardcoded to check the role type._x000D_ _x000D_'P' = "@md"_x000D_'N' = "@rn"_x000D_'R' = "@res"_x000D_ _x000D_These values will remain the same, however they are now part of the file, _x000D_and can be more easily enhanced to add roles in the future. The roles _x000D_will now be able to be built without having to release a KIDS build to _x000D_do so. All role settings are now table driven._x000D_ _x000D_This is accessed and used to build information out of the CLRSTAFF tag_x000D_in EDPQDBS._x000D_</t>
  </si>
  <si>
    <t>This is the user responsible for documenting this event._x000D_</t>
  </si>
  <si>
    <t>DEFAULT WORKSHEET</t>
  </si>
  <si>
    <t>EDPB(232.6,</t>
  </si>
  <si>
    <t>.072</t>
  </si>
  <si>
    <t>DELAY REASON END TIME</t>
  </si>
  <si>
    <t>DELAY REASON START TIME</t>
  </si>
  <si>
    <t>EDPB(232.71,</t>
  </si>
  <si>
    <t>This is the section associated with the sequence._x000D_</t>
  </si>
  <si>
    <t>^EDPB(233.81,D0,0)</t>
  </si>
  <si>
    <t>^EDPB(232.72,D0,5)</t>
  </si>
  <si>
    <t>This field holds the list of parameters to be used by the save/load api _x000D_fields._x000D_</t>
  </si>
  <si>
    <t>PARENT CODE</t>
  </si>
  <si>
    <t>EDPB(233.8,</t>
  </si>
  <si>
    <t>NHAMCS CODE</t>
  </si>
  <si>
    <t>^EDPB(232.6,D0,2,D1,1,D2,0)</t>
  </si>
  <si>
    <t>This is the XML configuration for a section. Currently not used._x000D_</t>
  </si>
  <si>
    <t>This is the lab test used to monitor the efficacy of this treatment,_x000D_and whose result triggered this event._x000D_</t>
  </si>
  <si>
    <t>^EDPB(231.6,D0,1)</t>
  </si>
  <si>
    <t>^EDPB(231.6,D0,2,D1,0)</t>
  </si>
  <si>
    <t>This is the component name._x000D_</t>
  </si>
  <si>
    <t>LOAD API</t>
  </si>
  <si>
    <t>^EDPB(232.72,D0,2)</t>
  </si>
  <si>
    <t>This field holds the API that is used to load the component._x000D_</t>
  </si>
  <si>
    <t>^EDPB(231.6,D0,2)</t>
  </si>
  <si>
    <t>TASK TYPE</t>
  </si>
  <si>
    <t>0:None;1:Checkbox;2:Timed;</t>
  </si>
  <si>
    <t>VITAL SIGN</t>
  </si>
  <si>
    <t>BP:BLOOD PRESSURE;</t>
  </si>
  <si>
    <t>This is the vital sign used to monitor the efficacy of this treatment,_x000D_and whose result triggered this event._x000D_</t>
  </si>
  <si>
    <t>^EDPB(233.82,D0,1)</t>
  </si>
  <si>
    <t>EDPB(233.81,</t>
  </si>
  <si>
    <t>1:PUBLIC DISPLAY;2:SIGNED-IN;</t>
  </si>
  <si>
    <t>R:REFERENCE;V:VISIT;</t>
  </si>
  <si>
    <t>^EDPB(232.6,D0,1)</t>
  </si>
  <si>
    <t>^EDPB(233.82,D0,2,D1,0)</t>
  </si>
  <si>
    <t>TIMER ON</t>
  </si>
  <si>
    <t>This is an on/off switch, whether to continue taking vital measurements._x000D_</t>
  </si>
  <si>
    <t>RESTORED DATE/TIME</t>
  </si>
  <si>
    <t>Date/Time when a patient was restored to the board. This only occurs if _x000D_the patient was 'Removed in Error'._x000D_</t>
  </si>
  <si>
    <t>^EDPB(232.71,D0,1)</t>
  </si>
  <si>
    <t>This multiple holds all of the components for the section._x000D_</t>
  </si>
  <si>
    <t>^EDPB(232.72,D0,5,D1,0)</t>
  </si>
  <si>
    <t>This is the name of the parameter, and should match the variable name _x000D_being passed in by the UI._x000D_</t>
  </si>
  <si>
    <t>^EDPB(231.6,D0,1,D1,0)</t>
  </si>
  <si>
    <t>DEFAULT DISPLAY NAME</t>
  </si>
  <si>
    <t>SUMMARY PLUGIN</t>
  </si>
  <si>
    <t>0:False;1:True;</t>
  </si>
  <si>
    <t>This holds the disabled status for the worksheet._x000D_</t>
  </si>
  <si>
    <t>PREVIEW ROUTINE</t>
  </si>
  <si>
    <t>This identifies the file in which the data for this component is located._x000D_</t>
  </si>
  <si>
    <t>V:Visit;A:Assess;P:Plan;E:Edit Closed;</t>
  </si>
  <si>
    <t>This is the display label for the component._x000D_</t>
  </si>
  <si>
    <t>.073</t>
  </si>
  <si>
    <t>REMOVED IN ERROR</t>
  </si>
  <si>
    <t>This is the name of the worksheet section._x000D_</t>
  </si>
  <si>
    <t>SECTION SEQUENCE</t>
  </si>
  <si>
    <t>This is the sequence in which the section will be displayed._x000D_</t>
  </si>
  <si>
    <t>.0701</t>
  </si>
  <si>
    <t>This is the role for use in the EDIS application._x000D_</t>
  </si>
  <si>
    <t>SAVE API</t>
  </si>
  <si>
    <t>This field holds the save API for a component, if applicable._x000D_</t>
  </si>
  <si>
    <t>^EDP(234,D0,1)</t>
  </si>
  <si>
    <t>This is the title of the event, that will be displayed on data graphs._x000D_</t>
  </si>
  <si>
    <t>P100</t>
  </si>
  <si>
    <t>This field is used as accumulator for report generation for patient whose _x000D_age is over 100 years old._x000D_</t>
  </si>
  <si>
    <t>ISO COUNTRY CODE</t>
  </si>
  <si>
    <t>This field contains the ISO (International Organization for Standardization)_x000D_country code.  The code is an alphabetic code according_x000D_to the ISO-3166-1 alpha-3 code listing._x000D_</t>
  </si>
  <si>
    <t>USPS STATE CODE</t>
  </si>
  <si>
    <t>This is the USPS State code, or for non-North American_x000D_areas, it contains a special custom code._x000D_</t>
  </si>
  <si>
    <t>^R1(100100.0021,D0,0)</t>
  </si>
  <si>
    <t>TA:TO ASIH;FA:FROM ASIH;TL:TO LEAVE;FL:FROM LEAVE;IG:IGNORE;</t>
  </si>
  <si>
    <t>MOVEMENT ENTRY</t>
  </si>
  <si>
    <t>^R1(100100.0022,D0,0)</t>
  </si>
  <si>
    <t>pointer to file 405 for discharge movements created as a result of_x000D_transferring an inpatient to ASIH (OTHER FACILITY)._x000D_</t>
  </si>
  <si>
    <t>MOVEMENT DATE/TIME</t>
  </si>
  <si>
    <t>Date/time of the discharge movement_x000D_</t>
  </si>
  <si>
    <t>Patient internal number (DFN)_x000D_</t>
  </si>
  <si>
    <t>Date/time the discharge entry was added to the file._x000D_</t>
  </si>
  <si>
    <t>^R1(100100.00299,D0,0)</t>
  </si>
  <si>
    <t>SEND INPT PASS MESSAGES?</t>
  </si>
  <si>
    <t>Determines whether HL7 messages will be sent when an inpatient goes_x000D_out on pass(leave) and returns from pass(leave). 'YES' means A21/A22_x000D_messages will be sent for transfer movements to/from pass/leave, 'NO'_x000D_means no messages will be sent for these transfers.  This is an _x000D_individual site decision._x000D_</t>
  </si>
  <si>
    <t>INCLUDE ISOLATION ORDERS?</t>
  </si>
  <si>
    <t>Enter YES to send CPRS Nutrition &amp; Food Service patient ISOLATION ORDER_x000D_messages to the COTS._x000D_If the site is using Computrition Hospitality Suite COTS and chooses to_x000D_send these, 'ISOLATION' must be entered into the Hospitality Suite Special_x000D_Service table._x000D_</t>
  </si>
  <si>
    <t>INCLUDE FOOD PREFERENCES?</t>
  </si>
  <si>
    <t>Enter YES to include VistA Nutrition &amp; Food Services patient FOOD_x000D_PREFERENCES in new order messages that are sent to the COTS._x000D_FOOD PREFERENCES will be included in new diet restriction orders, new _x000D_early/late trays (if enabled), and new additional orders (if enabled)._x000D_</t>
  </si>
  <si>
    <t>INCLUDE TUBEFEEDING?</t>
  </si>
  <si>
    <t>If the field is set to YES, inpatient tubefeeding order messages_x000D_will be sent to the COTS system._x000D_The format for these messages does not conform to HL7 v2.3 standard._x000D_The ODS segment format is specific to Computrition Hospitality Suite_x000D_and for that system the site must have purchased and configured the_x000D_add-on Tubefeeding module._x000D_If this has not been done, set the field to NO._x000D_</t>
  </si>
  <si>
    <t>MULTI-SCHEMA?</t>
  </si>
  <si>
    <t>Answer YES if the site will be using multiple HL7 links for the COTS _x000D_system._x000D_Answer NO if the site will be using a single logical link for the COTS _x000D_system messages._x000D_IF IN DOUBT, ANSWER NO. _x000D_This field will be used for sites that will be using multiple_x000D_schemas/logical links per VistA system. MEDICAL CENTER DIVISION will be_x000D_added to all outgoing messages. The division specified will be determined_x000D_by the entry in the DIVISION field of either the inpatient ward in file 42_x000D_or the clinic in file 44, whichever is appropriate. The vendor must_x000D_configure the COTS interface to screen messages based on DIVISION in order_x000D_for this to take effect. The VistA IT support staff must create a set of_x000D_replicate protocols, applications, and logical links for each additional_x000D_schema that will be added on the COTS system._x000D_</t>
  </si>
  <si>
    <t>ADT MESSAGES MAIL GROUP</t>
  </si>
  <si>
    <t>This feature is intended to be used by IT staff for troubleshooting._x000D_ _x000D_If there is a mail group name in this field, messages containing _x000D_variables and data for each ADT event will be sent to that group._x000D_If this field is null, no messages will be sent._x000D_These messages are separate from the HL7 error messages, but the same _x000D_mail group can be used for both._x000D_</t>
  </si>
  <si>
    <t>DAYS TO SAVE ADT IN XTMP</t>
  </si>
  <si>
    <t>If there is a non-zero number in this field, output from DGPM MOVEMENT _x000D_EVENTS will be saved in _x000D_This is for IT troubleshooting purposes only._x000D_</t>
  </si>
  <si>
    <t>SEND ALL ALLERGIES?</t>
  </si>
  <si>
    <t>1:YES;0:FOOD ONLY;</t>
  </si>
  <si>
    <t>Determines whether to include all patient allergies or just food-_x000D_related allergies in ADT-A01, ADT-A04, and ORM-O01 messages._x000D_</t>
  </si>
  <si>
    <t>PREFIX FOR PID.3?</t>
  </si>
  <si>
    <t>This field determines the format used for the PID.3 field._x000D_If the field is left blank, the value of PID.3 will be the patient DFN._x000D_ _x000D_Any value entered in this field will be used as the prefix for the DFN _x000D_value in PID.3; the format is 'value_DFN'._x000D_This is necessary ONLY if more than one site will be populating the same _x000D_schema on the COTS system, and in that case it is recommended that each _x000D_site enter the appropriate station number in this field._x000D_ _x000D_Example with the field left blank:     _x000D_      PID.3 = 123456_x000D_Example with the field entry as '691': _x000D_      PID.3 = 691_123456_x000D_</t>
  </si>
  <si>
    <t>INCLUDE LODGERS?</t>
  </si>
  <si>
    <t>Determines whether to include lodger movement ADT messages for_x000D_transmission. 'YES' means ADT_x000D_events, ADT_x000D_'NO' means that no messages will be sent for lodger events._x000D_</t>
  </si>
  <si>
    <t>ORDER MESSAGES MAIL GROUP</t>
  </si>
  <si>
    <t>If there is a mail group in this field, raw (unprocessd) order HL7_x000D_messages from CPRS will be sent to that mail group.  If this field is_x000D_null, no messages will be sent.  These messages are separate from the HL7_x000D_error messages, but the same mail group can be used for both._x000D_</t>
  </si>
  <si>
    <t>INCLUDE EARLY/LATE TRAYS?</t>
  </si>
  <si>
    <t>Enter YES to allow transmission of CPRS Nutrition &amp; Food Service patient_x000D_EARLY/LATE TRAY orders messages to the COTS._x000D_</t>
  </si>
  <si>
    <t>INCLUDE ADDITIONAL ORDERS?</t>
  </si>
  <si>
    <t>Enter YES to allow transmission of CPRS Nutrition &amp; Food Service patient_x000D_ADDITIONAL ORDERS messages to the COTS._x000D_If the site is using Computrition Hospitality Suite COTS and chooses to_x000D_send these, 'ADDITIONAL ORDER' must be entered into the Hospitality Suite_x000D_Special Service table._x000D_</t>
  </si>
  <si>
    <t>^R1(100150.004,D0,0)</t>
  </si>
  <si>
    <t>Name that uniquely identifies this configuration._x000D_</t>
  </si>
  <si>
    <t>REMOTE HOST USERNAME</t>
  </si>
  <si>
    <t>The username used to log into the host._x000D_</t>
  </si>
  <si>
    <t>PASSWORD (FTP ONLY)</t>
  </si>
  <si>
    <t>The ftp password used to log into the host.  Only used for ftp logins.  _x000D_This parameter is ignored for sftp logins._x000D_ _x000D_In a menu mode configuration entry, this is stored in encrypted format._x000D_</t>
  </si>
  <si>
    <t>SFTP/FTP TYPE</t>
  </si>
  <si>
    <t>0:FTP;1:SFTP;</t>
  </si>
  <si>
    <t>Ths type of file transfer protocol this configuration will _x000D_use: SFTP or FTP. If not specified, defaults to SFTP._x000D_</t>
  </si>
  <si>
    <t>SFTP VERBOSE</t>
  </si>
  <si>
    <t>0:OFF;1:LOW;2:MEDIUM;3:HIGH;</t>
  </si>
  <si>
    <t>Controls the level of verbose output in the SFTP executable. Values_x000D_are (0|1|2|3). A value of zero (0) will produce no verbose output.  A_x000D_value of three (3) will produce a great deal of verbose output.  (Used_x000D_only for sftp transfers.)_x000D_ _x000D_Default: 1 (some verbose output)_x000D_</t>
  </si>
  <si>
    <t>When this field is set to 1, then debugging information will be written_x000D_to the screen but no actual SFTP/FTP connection or transmission will_x000D_be performed.  This is useful to see the command files that will be_x000D_created by the [S]FTP API and what directories are used._x000D_ _x000D_Default: 0 (no debug mode)_x000D_</t>
  </si>
  <si>
    <t>This mail group will receive bulletins upon transmission _x000D_errors._x000D_ _x000D_If no mail group is defined, then messages will be sent to the mail_x000D_group defined by the system parameters._x000D_</t>
  </si>
  <si>
    <t>SAVE SESSION TEXT AND PARAM</t>
  </si>
  <si>
    <t>This parameter determines whether the text of the session _x000D_and the parameters in invoking the [S]FTP API should be_x000D_recorded in the R1XTFTP SESSION LOG file.  The text of the_x000D_session includes the command procedure which invokes_x000D_SFTP/FTP and the dialog between the local and remote host._x000D_If session texts are captured, then sensitive data, _x000D_including passwords when using FTP, may be recorded in_x000D_R1XTFTP SESSION LOG._x000D_ _x000D_Parameter "RETURN LOG FILE" (node "LOG_FILE","RETURN") must_x000D_be set to YES in order for session data to be saved._x000D_ _x000D_This parameter is only used by menu mode. _x000D_ _x000D_Default: 0 (do not record)_x000D_</t>
  </si>
  <si>
    <t>REMOTE HOST</t>
  </si>
  <si>
    <t>^R1(100150.004,D0,1)</t>
  </si>
  <si>
    <t>This is the address of the remote SFTP/FTP host._x000D_</t>
  </si>
  <si>
    <t>The port number to use for the SFTP/FTP connection.  If _x000D_left blank then this defaults to port 22 for SFTP, and port_x000D_21 for FTP._x000D_</t>
  </si>
  <si>
    <t>How long the API should hang after the completion of [s]ftp _x000D_script. This setting is useful for waiting between [s]ftp_x000D_retries if the transmission was unsuccessful._x000D_ _x000D_Default: 10 seconds_x000D_</t>
  </si>
  <si>
    <t>HANG MESSAGE</t>
  </si>
  <si>
    <t>If parameter QUIET is set to zero (0), the API will display _x000D_this message along with a countdown timer as specified by_x000D_the HANG TIME parameter._x000D_ _x000D_Default: "Waiting: "_x000D_</t>
  </si>
  <si>
    <t>QUIET</t>
  </si>
  <si>
    <t>The QUIET parameter controls whether or not writes are _x000D_allowed to the screen._x000D_ _x000D_Default: 1 (no writes to screen)_x000D_</t>
  </si>
  <si>
    <t>FTP RETRY ATTEMPTS</t>
  </si>
  <si>
    <t>How many [s]ftp retries to atttempt in order to transfer _x000D_the data files(s)._x000D_ _x000D_Default: 5 retries_x000D_</t>
  </si>
  <si>
    <t>SUCCESS CHECK</t>
  </si>
  <si>
    <t>Controls whether or not the API will check the [s]ftp _x000D_session log file for a successful file transfer._x000D_ _x000D_Default is 1 (check for successful transfer)_x000D_</t>
  </si>
  <si>
    <t>SUCCESS MESSAGE</t>
  </si>
  <si>
    <t>Controls the message the API searches for in the [s]ftp _x000D_session log when checking for a successful file transfer._x000D_ _x000D_Default: "Transfer complete", or "100%" or "loading" (varies by transfer _x000D_type and operating system)_x000D_</t>
  </si>
  <si>
    <t>^R1(100150.004,D0,10)</t>
  </si>
  <si>
    <t>^R1(100150.004,D0,12)</t>
  </si>
  <si>
    <t>^R1(100150.004,D0,11)</t>
  </si>
  <si>
    <t>OS DIRECTORY PATH</t>
  </si>
  <si>
    <t>^R1(100150.004,D0,2)</t>
  </si>
  <si>
    <t>This parameter controls the SCRIPT_PATH node. This defines _x000D_the path of the executable script that contains the_x000D_operating system (e.g. Linux) commands. This should use the_x000D_operating system's path naming structure._x000D_ _x000D_Default: The value of $$PWD_x000D_</t>
  </si>
  <si>
    <t>OS DIRECTORY FILE</t>
  </si>
  <si>
    <t>This parameter controls the "SCRIPT_FILE" node. This _x000D_defines the name of the file that contains the local_x000D_operating system (e.g. VMS, Linux) commands. This file is_x000D_automatically created by the API. When using this parameter,_x000D_be sure to provide a file extension that is correct for the_x000D_local operating system._x000D_ _x000D_Default: _x000D_   VMS: "r1xtftp-script"-$J-$P($H,",",2)_".com"_x000D_   Linux: "r1xtftp-script"-$J-$P($H,",",2)_".sh"_x000D_</t>
  </si>
  <si>
    <t>OS DIR FILE DELETE BEFORE</t>
  </si>
  <si>
    <t>This parameter controls the "SCRIPT_FILE","DEL","BEFORE" node. This_x000D_defines if any file named by the "SCRIPT_PATH" and "SCRIPT_FILE" parameter_x000D_should be deleted before the [s]ftp transfer.  In any case, the API will_x000D_automatically recreate the file with the current configuration's operating_x000D_system script commands._x000D_ _x000D_Default: 1 (delete before)_x000D_</t>
  </si>
  <si>
    <t>OS DIR FILE DELETE AFTER</t>
  </si>
  <si>
    <t>This parameter controls the "SCRIPT_FILE","DEL","AFTER" _x000D_node. This defines if the file named by the "SCRIPT_FILE"_x000D_parameter should be deleted after the [s]ftp transfer._x000D_Deletion is on the local system._x000D_ _x000D_Default: 1 (delete after)_x000D_</t>
  </si>
  <si>
    <t>FTP COMMANDS DIRECTORY PATH</t>
  </si>
  <si>
    <t>^R1(100150.004,D0,3)</t>
  </si>
  <si>
    <t>This parameter controls the "FTPCMD_PATH" node. This _x000D_defines the path of the file that contains the [s]ftp_x000D_commands (e.g. get, put). This should use the local_x000D_operating system's path naming structure.  If empty, then_x000D_the default value will be used._x000D_ _x000D_Default: The value of $$PWD_x000D_</t>
  </si>
  <si>
    <t>FTP COMMANDS FILE</t>
  </si>
  <si>
    <t>This parameter controls the "FTPCMD_FILE" node. This _x000D_defines the name of the file that contains the [s]ftp_x000D_commands (e.g. put, get). This file is automatically created_x000D_by the API.  _x000D_ _x000D_Default: "r1xtftp-ftpcmd-"_$J_"-"_$P($H,",",2)_".ftp"_x000D_</t>
  </si>
  <si>
    <t>FTP COMMAND FILE DELETE BEFORE</t>
  </si>
  <si>
    <t>This parameter controls the "FTPCMD_FILE","DEL","BEFORE"_x000D_node. This defines if any file named by the "FTPCMD_PATH"_x000D_and "FTPCMD_FILE" parameters should be deleted before the_x000D_[s]ftp transfer.  In any case, the API will automatically_x000D_recreate the file with the current configuration's ftp_x000D_commands._x000D_ _x000D_Default: 1 (delete before)_x000D_</t>
  </si>
  <si>
    <t>FTP COMMAND FILE DELETE AFTER</t>
  </si>
  <si>
    <t>This parameter controls the "FTPCMD_FILE","DEL","AFTER" _x000D_node. This defines if the file named by the "FTPCMD_FILE"_x000D_parameter should be deleted after the [s]ftp transfer._x000D_Deletion is on the local system._x000D_ _x000D_Default: 1 (delete after)_x000D_</t>
  </si>
  <si>
    <t>LOG FILE DIRECTORY</t>
  </si>
  <si>
    <t>^R1(100150.004,D0,4)</t>
  </si>
  <si>
    <t>This parameter controls the "LOG_PATH" node. This defines _x000D_the path of the file that contains the log of the [s]ftp_x000D_session. This should use the operating system's path naming_x000D_structure.  If empty, then the default value will be used._x000D_ _x000D_Default: The value of $$PWD_x000D_</t>
  </si>
  <si>
    <t>LOG FILE NAME</t>
  </si>
  <si>
    <t>This parameter controls the "LOG_FILE" node. This defines _x000D_the name of the file containing the log of the [s]ftp_x000D_session. This file is automatically created by the API.  _x000D_Default values will be used if nothing is defined._x000D_ _x000D_Default: "r1xtftp-log-"_$J_"-"_$P($H,",",2)_".log"_x000D_</t>
  </si>
  <si>
    <t>LOG FILE DELETE BEFORE</t>
  </si>
  <si>
    <t>This parameter controls the "LOG_FILE","DEL","BEFORE" node. _x000D_This defines if any file named by the "LOG_FILE" parameter_x000D_should be deleted before the [s]ftp transfer._x000D_ _x000D_Default: 1 (delete before)_x000D_</t>
  </si>
  <si>
    <t>LOG FILE DELETE AFTER</t>
  </si>
  <si>
    <t>This parameter controls the "LOG_FILE","DEL","AFTER" node. This defines if_x000D_the file named by the "LOG_FILE" parameter should be deleted after the_x000D_[s]ftp transfer. Deletion is on the local system._x000D_ _x000D_Default: 1 (delete after)_x000D_</t>
  </si>
  <si>
    <t>RETURN LOG TEXT</t>
  </si>
  <si>
    <t>This parameter controls the "LOG_FILE","RETURN" node. This _x000D_defines if the log file created by the API should be_x000D_returned in the nodes "LOG_FILE","TEXT"._x000D_  _x000D_Default: 0 (do not return)_x000D_Default: 1 (delete after)_x000D_</t>
  </si>
  <si>
    <t>LOCAL KEY NAME</t>
  </si>
  <si>
    <t>R1(100150.0043,</t>
  </si>
  <si>
    <t>^R1(100150.004,D0,5)</t>
  </si>
  <si>
    <t>This parameter controls the "KEY_NAME","LOCAL" node. This _x000D_is the name or internal entry number of the predefined_x000D_public/private key in R1XTFTP ENCRYPTION KEY file._x000D_ _x000D_Keys are only used during SFTP file transfers._x000D_</t>
  </si>
  <si>
    <t>LOCAL KEY DIRECTORY</t>
  </si>
  <si>
    <t>This parameter controls the "KEY_PATH","LOC" node. This _x000D_defines the path on the local operating system where the_x000D_public key, private key, and identification file will be_x000D_unpacked. This should use the operating system's path naming_x000D_structure.  If empty, then the default value will be used._x000D_ _x000D_Default: The value of $$PWD_x000D_</t>
  </si>
  <si>
    <t>LOCAL KEY PUBLIC FILE</t>
  </si>
  <si>
    <t>This parameter controls the "KEY_FILE","LOC","PUB" node. _x000D_This defines the name of the file on the local operating_x000D_system where the local public key will be unpacked.  The API_x000D_will create this file. The public key file name should end_x000D_in ".pub", the private key file name should have no _x000D_extension, and, except for the extension, both the public_x000D_and private key file name must be same. Default values will_x000D_be used if nothing is defined._x000D_ _x000D_Default: "r1xtftp-key-loc-"_$J_"-"_$P($H,",",2)_".pub"_x000D_</t>
  </si>
  <si>
    <t>LOCAL KEY PRIVATE FILE</t>
  </si>
  <si>
    <t>This parameter controls the "KEY_FILE","LOC","PRV" node. _x000D_This defines the name of the file on the local operating_x000D_system where the local private key will be unpacked.  The_x000D_API will create this file. The public key file name should_x000D_end in ".pub", the private key file name should have no _x000D_extension, and, except for the extension, both the public_x000D_and private key file name must be same. Default values will_x000D_be used if nothing is defined._x000D_ _x000D_Default: "r1xtftp-key-loc-"_$J_"-"_$P($H,",",2)_x000D_</t>
  </si>
  <si>
    <t>LOCAL KEY IDENTIFICATION FILE</t>
  </si>
  <si>
    <t>This parameter controls the "KEY_FILE","LOC","ID" node. _x000D_This defines the name of the file on the local operating_x000D_system where the identification file will be created by the_x000D_API. Default values will be used if nothing is defined._x000D_ _x000D_Default: "r1xtftp-key-loc-"_$J_"-"_$P($H,",",2)_".id"_x000D_</t>
  </si>
  <si>
    <t>LOCAL KEY DELETE BEFORE</t>
  </si>
  <si>
    <t>This parameter controls the "KEY_FILE","LOC","DEL","BEFORE" _x000D_node. This defines if any file named by the_x000D_"KEY_FILE","LOCAL" parameter should be deleted before the_x000D_[s]ftp transfer.  _x000D_ _x000D_Default: 1 (delete before)_x000D_</t>
  </si>
  <si>
    <t>LOCAL KEY DELETE AFTER</t>
  </si>
  <si>
    <t>This parameter controls the "KEY_FILE","LOC","DEL","AFTER" _x000D_node. This defines if the file named by the "KEY_FILE"_x000D_parameter should be deleted after the [s]ftp transfer._x000D_Deletion is on the local system._x000D_ _x000D_Default: 1 (delete after)_x000D_</t>
  </si>
  <si>
    <t>REMOTE KEY NAME</t>
  </si>
  <si>
    <t>^R1(100150.004,D0,6)</t>
  </si>
  <si>
    <t>This parameter controls the "KEY_NAME","REM" node. This is _x000D_the name or internal entry number of the predefined remote_x000D_public key in R1XTFTP ENCRYPTION KEY file._x000D_ _x000D_Keys are only used during SFTP file transfers._x000D_</t>
  </si>
  <si>
    <t>REMOTE KEY DIRECTORY</t>
  </si>
  <si>
    <t>This parameter controls the "KEY_PATH","REM" node. This _x000D_defines the path on the local operating system where the_x000D_remote public key will be unpacked. This should use the_x000D_operating system's path naming structure.  If empty, then_x000D_the default value will be used._x000D_ _x000D_Default: The value of $$PWD_x000D_</t>
  </si>
  <si>
    <t>REMOTE KEY PUBLIC FILE</t>
  </si>
  <si>
    <t>This parameter controls the "KEY_FILE","REM","PUB" node. _x000D_This defines the name of the file on the local operating_x000D_system where the remote private key will be upacked by the_x000D_API. Default values will be used if nothing is defined._x000D_ _x000D_Default: "r1xtftp-key-rem-"_$J_"-"_$P($H,",",2)_".pub"_x000D_</t>
  </si>
  <si>
    <t>REMOTE KEY DELETE BEFORE</t>
  </si>
  <si>
    <t>This parameter controls the "KEY_FILE","REM","DEL","BEFORE" _x000D_node. This defines if any file named by the "KEY_FILE","REM"_x000D_parameter should be deleted before the [s]ftp transfer._x000D_ _x000D_Default: 1 (delete before)_x000D_</t>
  </si>
  <si>
    <t>REMOTE KEY DELETE AFTER</t>
  </si>
  <si>
    <t>This parameter controls the "KEY_FILE","REM","DEL","AFTER" _x000D_node. This defines if the file named by the "KEY_FILE"_x000D_parameter should be deleted after the [s]ftp transfer._x000D_Deletion is on the local system._x000D_ _x000D_Default: 1 (delete after)_x000D_</t>
  </si>
  <si>
    <t>^R1(100150.004,D0,7)</t>
  </si>
  <si>
    <t>DATA FILE DIRECTORY LOCAL</t>
  </si>
  <si>
    <t>^R1(100150.004,D0,7.1)</t>
  </si>
  <si>
    <t>This parameter controls the "DATA_PATH","LOC" node. This _x000D_defines the path to the data files on the local operating_x000D_system. This should use a path naming structure_x000D_compatible with the [s]ftp protocol.  There is no default_x000D_for this value._x000D_</t>
  </si>
  <si>
    <t>DATA FILE DIRECTORY REMOTE</t>
  </si>
  <si>
    <t>This parameter controls the "DATA_PATH","REM" node. This _x000D_defines the path to the data files on the remote operating_x000D_system. This should use a path naming structure_x000D_compatible with the [s]ftp protocol.  There is no default_x000D_for this value._x000D_</t>
  </si>
  <si>
    <t>DATA FILE DFLT TYPE</t>
  </si>
  <si>
    <t>A:ascii;B:binary;</t>
  </si>
  <si>
    <t>In the DATA FILE multiple, if a TYPE is not provided for _x000D_specific data file, then the value in this field will be_x000D_used instead._x000D_ _x000D_Default: ascii_x000D_</t>
  </si>
  <si>
    <t>DATA FILE DFLT ACTION</t>
  </si>
  <si>
    <t>P:put;G:get;</t>
  </si>
  <si>
    <t>In the DATA FILE multiple, if a ACTION is not provided for _x000D_specific data file, then the value in this field will be_x000D_used instead._x000D_ _x000D_Default: None_x000D_</t>
  </si>
  <si>
    <t>DATA FILE DFLT DEL BEFORE</t>
  </si>
  <si>
    <t>In the DATA FILE multiple, if a DELETE BEFORE value is not _x000D_provided for specific data file, then the value in this_x000D_field will be used instead._x000D_   _x000D_Default: None_x000D_</t>
  </si>
  <si>
    <t>DATA FILE DFLT DEL AFTER</t>
  </si>
  <si>
    <t>In the DATA FILE multiple, if a DELETE AFTER value is not _x000D_provided for specific data file, then the value in this_x000D_field will be used instead._x000D_ _x000D_Default: None_x000D_</t>
  </si>
  <si>
    <t>^R1(100150.004,D0,8)</t>
  </si>
  <si>
    <t>^R1(100150.004,D0,9)</t>
  </si>
  <si>
    <t>^R1(100150.004,D0,7,D1,0)</t>
  </si>
  <si>
    <t>This parameter controls the numeric subscript for the _x000D_"DATA_FILE", "DATA_TYPE" and "ACTION" nodes._x000D_"LOG_FILE","RETURN" node. This defines the sequence that the_x000D_API processes the nodes. Nodes "DATA_TYPE" and "ACTION"_x000D_apply to a specific "DATA_FILE" and are linked together by _x000D_the SEQUENCE subscript._x000D_  _x000D_Sequence is required._x000D_</t>
  </si>
  <si>
    <t>This parameter controls the "DATA_FILE" node. These are the _x000D_names of the files to be transferred._x000D_</t>
  </si>
  <si>
    <t>This parameter controls the "DATA_TYPE" nodes. For the _x000D_corresponding "DATA_FILE" node, this is the file type (ascii_x000D_or binary)._x000D_</t>
  </si>
  <si>
    <t>This parameter controls the "ACTION" nodes. For the _x000D_corresponding "DATA_FILE" node, this is the type of [s]ftp_x000D_action (put or get) that should be applied to it._x000D_</t>
  </si>
  <si>
    <t>DELETE BEFORE</t>
  </si>
  <si>
    <t>This parameter controls the "DATA_FILE","DEL","BEFORE" _x000D_node. This defines if any file(s) named by the "DATA_FILE"_x000D_parameter should be deleted before the [s]ftp transfer._x000D_Deletion is on the local operating system._x000D_ _x000D_Default: 1 (delete before)_x000D_</t>
  </si>
  <si>
    <t>DELETE AFTER</t>
  </si>
  <si>
    <t>This parameter controls the "DATA_FILE","DEL","AFTER" node. _x000D_This defines if any file(s) named by the "DATA_FILE" _x000D_parameter should be deleted after the [s]ftp transfer._x000D_Deletion is on the local operating system._x000D_ _x000D_Default: 1 (delete before)_x000D_</t>
  </si>
  <si>
    <t>^R1(100150.004,D0,8,D1,0)</t>
  </si>
  <si>
    <t>This allows you to specify the operating system _x000D_commands you wish to execute before the [s]ftp _x000D_transfer. You may specify individual commands, or you _x000D_may specify a pre-existing local operating system _x000D_script file using the following syntax:_x000D_  @_x000D_ _x000D_For VMS commands, put "$" in front of each command _x000D_line._x000D_ _x000D_All commands will be validated against a _x000D_whitelist/blacklist checker.  If any prohibited _x000D_commands are found the API will return a failure status._x000D_</t>
  </si>
  <si>
    <t>^R1(100150.004,D0,9,D1,0)</t>
  </si>
  <si>
    <t>This allows you to specify the operating system _x000D_commands you wish to execute after the [s]ftp transfer. _x000D_You may specify individual commands, or you may specify _x000D_a pre-existing local operating system script file using _x000D_the following syntax:_x000D_ _x000D_  @_x000D_ _x000D_For VMS commands, put "$" in front of each command _x000D_line._x000D_ _x000D_All commands will be validated against a _x000D_whitelist/blacklist checker.  If any prohibited _x000D_commands are found the API will return a failure status._x000D_</t>
  </si>
  <si>
    <t>^R1(100150.004,D0,10,D1,0)</t>
  </si>
  <si>
    <t>This parameter controls the "PRE_FTP_CMD"_x000D_nodes. This allows you to specify the [s]ftp_x000D_commands you wish to execute before the [s]ftp_x000D_transfer. In addition to specifying individual_x000D_commands, you can specify a pre-existing local_x000D_operating system file containing [s]ftp _x000D_commands using the following syntax: _x000D_ _x000D_  @_x000D_</t>
  </si>
  <si>
    <t>^R1(100150.004,D0,11,D1,0)</t>
  </si>
  <si>
    <t>This parameter controls the "POST_FTP_CMD"_x000D_nodes. This allows you to specify the [s]ftp_x000D_commands you wish to execute after the [s]ftp_x000D_transfer. In addition to specifying individual_x000D_commands, you can specify a pre-existing local _x000D_operating system file containing [s]ftp_x000D_commands using the following syntax: _x000D_ _x000D_  @_x000D_</t>
  </si>
  <si>
    <t>^R1(100150.0042,D0,0)</t>
  </si>
  <si>
    <t>R1(100150.004,</t>
  </si>
  <si>
    <t>TRANSMISSION BEGIN TIME</t>
  </si>
  <si>
    <t>TRANSMISSION END TIME</t>
  </si>
  <si>
    <t>1:OK;0:FAIL;</t>
  </si>
  <si>
    <t>^R1(100150.0042,D0,1)</t>
  </si>
  <si>
    <t>The host file directory which stored the intermediary files created by the ftp/sftp API. If the configuration's DEBUG parameter is set to ON, then the intermediary files will be found in this directory._x000D_</t>
  </si>
  <si>
    <t>FILE PREFIX</t>
  </si>
  <si>
    <t>The filename prefix of the intermediary files created by the ftp/sftp API. The intermediary files will all be prefixed by this value._x000D_</t>
  </si>
  <si>
    <t>^R1(100150.0042,D0,2)</t>
  </si>
  <si>
    <t>^R1(100150.0042,D0,3)</t>
  </si>
  <si>
    <t>^R1(100150.0042,D0,2,D1,0)</t>
  </si>
  <si>
    <t>^R1(100150.0042,D0,3,D1,0)</t>
  </si>
  <si>
    <t>^R1(100150.0043,D0,0)</t>
  </si>
  <si>
    <t>This field holds the name of the public/private key pair._x000D_</t>
  </si>
  <si>
    <t>DEFAULT KEY</t>
  </si>
  <si>
    <t>L:LOCAL DEFAULT;R:REMOTE DEFAULT;</t>
  </si>
  <si>
    <t>This field may be used to mark a public/private key pair as _x000D_a default key.  There may be at most one local default key_x000D_and at most one remote default key._x000D_</t>
  </si>
  <si>
    <t>^R1(100150.0043,D0,"PUB")</t>
  </si>
  <si>
    <t>^R1(100150.0043,D0,"PRV")</t>
  </si>
  <si>
    <t>^R1(100150.0043,D0,"PUB",D1,0)</t>
  </si>
  <si>
    <t>^R1(100150.0043,D0,"PRV",D1,0)</t>
  </si>
  <si>
    <t>^R1(100150.004,D0,12,D1,0)</t>
  </si>
  <si>
    <t>664823</t>
  </si>
  <si>
    <t>FE STAIN HEMO</t>
  </si>
  <si>
    <t>^LR(D0,"CH",D1,664823)</t>
  </si>
  <si>
    <t>^DGBT(392.8,D0,1,D1,0)</t>
  </si>
  <si>
    <t>This field will contain the text for the denial reasons._x000D_</t>
  </si>
  <si>
    <t>WAIVER ENTERED BY</t>
  </si>
  <si>
    <t>^DGBT(392.7,D0,0)</t>
  </si>
  <si>
    <t>Select the person who entered the waiver status._x000D_</t>
  </si>
  <si>
    <t>BT ELIGIBILITY CODE</t>
  </si>
  <si>
    <t>^DGBT(392.41,D0,0)</t>
  </si>
  <si>
    <t>This is the BT Eligibility Code number._x000D_</t>
  </si>
  <si>
    <t>^DGBT(392.42,D0,0)</t>
  </si>
  <si>
    <t>This is an acceptable type of transportation for special mode patients._x000D_</t>
  </si>
  <si>
    <t>^DGBT(392.9,D0,1,D1,0)</t>
  </si>
  <si>
    <t>Dollar Amount of Alternate Income entered in case of POW or Hardship._x000D_</t>
  </si>
  <si>
    <t>DATE/TIME AUTHORIZED</t>
  </si>
  <si>
    <t>^DGBT(392,D0,"SP")</t>
  </si>
  <si>
    <t>This is the date/time the travel was authorized if not a _x000D_pre-authorized trip._x000D_</t>
  </si>
  <si>
    <t>This is the date the record was added to the file. It is set by the _x000D_system. This cannot be changed except by programmer._x000D_</t>
  </si>
  <si>
    <t>This is the date the waiver will expire. The expiration date will be set _x000D_without user intervention._x000D_</t>
  </si>
  <si>
    <t>^DGBT(392.6,D0,2,D1,0)</t>
  </si>
  <si>
    <t>This field will contain the text from the mileage claim denial letter _x000D_after the denial reason._x000D_</t>
  </si>
  <si>
    <t>CLAIM DENIED</t>
  </si>
  <si>
    <t>This field will inform whether a claim has been approved or denied. _x000D_</t>
  </si>
  <si>
    <t>^DGBT(392.6,D0,1,D1,0)</t>
  </si>
  <si>
    <t>This field will contain the first part of the letter prior to the denial _x000D_reason._x000D_</t>
  </si>
  <si>
    <t>SP MODE DEPARTURE ADDRESS2</t>
  </si>
  <si>
    <t>^DGBT(392,D0,"SPAD")</t>
  </si>
  <si>
    <t>This is the second line of the departure address of the patient. It defaults to _x000D_the patient's 2nd line of their home address._x000D_</t>
  </si>
  <si>
    <t>SP MODE DEPARTURE ADDRESS1</t>
  </si>
  <si>
    <t>Line one of the address the patient departed from for this_x000D_claim. It defaults to line one of the patient's home address._x000D_</t>
  </si>
  <si>
    <t>SP MODE DESTINATION CITY</t>
  </si>
  <si>
    <t>This is the city the site is located in. It defaults to _x000D_the site's city._x000D_</t>
  </si>
  <si>
    <t>PRE-AUTHORIZED BY</t>
  </si>
  <si>
    <t>This is User who PRE-AUTHORIZED the Claim. By default it's user who _x000D_entered the claim._x000D_</t>
  </si>
  <si>
    <t>SPECIAL MODE OF TRANSPORTATION</t>
  </si>
  <si>
    <t>DGBT(392.42,</t>
  </si>
  <si>
    <t>This is the type of Special Mode of Transportation._x000D_</t>
  </si>
  <si>
    <t>TYPE OF CLAIM</t>
  </si>
  <si>
    <t>M:MILEAGE;S:SPECIAL MODE;</t>
  </si>
  <si>
    <t>This field indicates what type of claim this is._x000D_</t>
  </si>
  <si>
    <t>BUS PASS EXPIRATION DATE</t>
  </si>
  <si>
    <t>^DGBT(392,D0,"B")</t>
  </si>
  <si>
    <t>This field holds the expiration date of the bus pass and can only be _x000D_filled in if the BUS PASS OR TICKET (#52) field is set to pass. _x000D_The bus pass expiration date can't before the claim date._x000D_</t>
  </si>
  <si>
    <t>MILEAGE FEE</t>
  </si>
  <si>
    <t>This is the per mile amount charged by the vendor for transporting _x000D_the patient by special mode._x000D_</t>
  </si>
  <si>
    <t>NO SHOW/NO LOAD FEE</t>
  </si>
  <si>
    <t>Vendor's charge for a no-show patient._x000D_</t>
  </si>
  <si>
    <t>OTHER SM TRANSPORTATION</t>
  </si>
  <si>
    <t>Other types of special mode transportation used when 'OTHER' is selected _x000D_from the SPECIAL MODE OF TRANSPORTATION (#57) field._x000D_</t>
  </si>
  <si>
    <t>QUALIFIED APPOINTMENT</t>
  </si>
  <si>
    <t>The field will contain the a 1(yes) or 0(no) on whether or not the_x000D_patients appointment was a qualified appointment for BT reimburstment._x000D_</t>
  </si>
  <si>
    <t>BT PATIENT</t>
  </si>
  <si>
    <t>^DGBT(392.9,D0,0)</t>
  </si>
  <si>
    <t>This is the Beneficiary Travel Patient associated with Alternate Income._x000D_</t>
  </si>
  <si>
    <t>SP MODE DESTINATION 2</t>
  </si>
  <si>
    <t>This is line 2 of the destination address. It defaults to the _x000D_site's address line 2._x000D_</t>
  </si>
  <si>
    <t>DENIAL REASON</t>
  </si>
  <si>
    <t>^DGBT(392.8,D0,0)</t>
  </si>
  <si>
    <t>This is the reason the Beneficiary Travel is denied._x000D_</t>
  </si>
  <si>
    <t>DELETION REMARKS</t>
  </si>
  <si>
    <t>^DGBT(392.7,D0,"DEL")</t>
  </si>
  <si>
    <t>This field contains remarks about why the waiver was deleted._x000D_</t>
  </si>
  <si>
    <t>BASE RATE FEE</t>
  </si>
  <si>
    <t>This is the base rate fee if any, charged by the vendor for _x000D_transporting the patient by special mode._x000D_</t>
  </si>
  <si>
    <t>SPECIAL EQUIPMENT FEE</t>
  </si>
  <si>
    <t>This is the fee charged by the vendor to provide special equipment during the _x000D_special mode transportation._x000D_</t>
  </si>
  <si>
    <t>^DGBT(392.6,D0,1)</t>
  </si>
  <si>
    <t>WAIVER REQUEST DATE AND TIME</t>
  </si>
  <si>
    <t>This is the date/time of the waiver request._x000D_</t>
  </si>
  <si>
    <t>BT CLAIM ELIGIBILITY ADDITION</t>
  </si>
  <si>
    <t>^DGBT(392,D0,1)</t>
  </si>
  <si>
    <t>This is additional information or explanation if 'Other Eligibility Reason' was entered in the_x000D_BT CLAIM ELIGIBILITY CODE (#43.1) field. _x000D_</t>
  </si>
  <si>
    <t>The field contains the invoice number from the vendor who provided_x000D_the special mode of transportation for the patient._x000D_</t>
  </si>
  <si>
    <t>This is the date the manual waiver request was deleted. This field is set _x000D_by a routine._x000D_</t>
  </si>
  <si>
    <t>SP MODE DESTINATION ZIP CODE</t>
  </si>
  <si>
    <t>This is the destination ZIP code of the site. It defaults _x000D_to the site's ZIP code._x000D_</t>
  </si>
  <si>
    <t>SP MODE DESTINATION 3</t>
  </si>
  <si>
    <t>This is the third line of the site's address. It defaults to _x000D_the site's address line 3._x000D_</t>
  </si>
  <si>
    <t>GRANTED/DENIED BY</t>
  </si>
  <si>
    <t>This is the person who granted/denied the waiver._x000D_</t>
  </si>
  <si>
    <t>DATE CLAIM DENIED</t>
  </si>
  <si>
    <t>This field contains the date the claim was denied. _x000D_</t>
  </si>
  <si>
    <t>BUS PASS OR TICKET</t>
  </si>
  <si>
    <t>P:PASS;T:TICKET;</t>
  </si>
  <si>
    <t>This field stores the type of ticket that the veteran used when_x000D_riding the bus.  The type of ticket determines how the veteran is_x000D_reimbursed._x000D_</t>
  </si>
  <si>
    <t>ALTERNATE INCOME EXPIRATION</t>
  </si>
  <si>
    <t>Expiration Date of Alternate Income. The last day the Alternate Income is _x000D_valid for._x000D_</t>
  </si>
  <si>
    <t>^DGBT(392.9,D0,1)</t>
  </si>
  <si>
    <t>^DGBT(392.6,D0,4,D1,0)</t>
  </si>
  <si>
    <t>This field will contain the bottom part of the special mode denial letter_x000D_below the denial reason._x000D_</t>
  </si>
  <si>
    <t>DENIAL LETTER ISSUED DATE</t>
  </si>
  <si>
    <t>Date and time the BT claim was denied and letter was issued._x000D_</t>
  </si>
  <si>
    <t>CLAIM DENIED REASON</t>
  </si>
  <si>
    <t>DGBT(392.8,</t>
  </si>
  <si>
    <t>Reason claim was denied._x000D_</t>
  </si>
  <si>
    <t>^DGBT(392.6,D0,2)</t>
  </si>
  <si>
    <t>SPECIAL MODE RT/ONE-WAY</t>
  </si>
  <si>
    <t>R:ROUND TRIP;O:ONE WAY;</t>
  </si>
  <si>
    <t>This field indicates whether the special mode transportation was _x000D_round trip or one way._x000D_</t>
  </si>
  <si>
    <t>WAIVER STATUS</t>
  </si>
  <si>
    <t>This indicates whether or not the waiver is authorized._x000D_</t>
  </si>
  <si>
    <t>COMMON CARRIER DATE REIMBURSED</t>
  </si>
  <si>
    <t>^DGBT(392,D0,"C")</t>
  </si>
  <si>
    <t>This field holds the date of reimbursement for use of common_x000D_carrier transportation._x000D_</t>
  </si>
  <si>
    <t>DENIAL LETTER ISSUED</t>
  </si>
  <si>
    <t>Field indicates whether or not a BT claim denial letter was issued._x000D_</t>
  </si>
  <si>
    <t>^DGBT(392.6,D0,4)</t>
  </si>
  <si>
    <t>SPECIAL MODE TOTAL MILES</t>
  </si>
  <si>
    <t>This is the total mileage for the special mode transportation _x000D_trip._x000D_</t>
  </si>
  <si>
    <t>^DGBT(392.6,D0,3)</t>
  </si>
  <si>
    <t>SPECIAL MODE VENDOR</t>
  </si>
  <si>
    <t>This is the vendor who supplied the special mode transportation for the patient._x000D_</t>
  </si>
  <si>
    <t>SP MODE DEPARTURE ZIP CODE</t>
  </si>
  <si>
    <t>This is the patient's departure ZIP code for this claim. It _x000D_defaults to the ZIP code from the patient's home address._x000D_</t>
  </si>
  <si>
    <t>SPECIAL MODE OTHER REMARKS</t>
  </si>
  <si>
    <t>This field is any additional information  _x000D_about the special mode of transportation claim._x000D_</t>
  </si>
  <si>
    <t>WAIVER REMARKS</t>
  </si>
  <si>
    <t>^DGBT(392.7,D0,"RMK")</t>
  </si>
  <si>
    <t>This field contains  user remarks about why the waiver was approved or_x000D_denied._x000D_</t>
  </si>
  <si>
    <t>^DGBT(392.6,D0,0)</t>
  </si>
  <si>
    <t>This is the name of the denial letter._x000D_</t>
  </si>
  <si>
    <t>TOTAL INVOICE AMOUNT</t>
  </si>
  <si>
    <t>This is the total of all charges by a vendor for the _x000D_transportation of the patient by special mode. This includes all cost _x000D_and special add-on fees._x000D_</t>
  </si>
  <si>
    <t>ALTERNATE INCOME DATE</t>
  </si>
  <si>
    <t>Date Alternate Income starts to be valid._x000D_</t>
  </si>
  <si>
    <t>WAIVER DELETED BY</t>
  </si>
  <si>
    <t>This is the person who deleted the waiver request._x000D_</t>
  </si>
  <si>
    <t>WAIT TIME FEE</t>
  </si>
  <si>
    <t>This is the fee charged by the vendor to wait for the patient._x000D_</t>
  </si>
  <si>
    <t>COMMON CARRIER REQUIRED</t>
  </si>
  <si>
    <t>Field is used to indicate whether or not the use of a common _x000D_carrier was best or only way to travel to a VA medical center._x000D_</t>
  </si>
  <si>
    <t>This is the date the invoice was received by the VA from either the _x000D_patient or the vendor for the special mode transportation._x000D_</t>
  </si>
  <si>
    <t>This is the patient to whom the waiver pertains._x000D_</t>
  </si>
  <si>
    <t>SP MODE DEPARTURE CITY</t>
  </si>
  <si>
    <t>This is the city the patient departed from for this claim. It _x000D_defaults to the patient's home address city._x000D_</t>
  </si>
  <si>
    <t>SP MODE DEPARTURE STATE</t>
  </si>
  <si>
    <t>This is the state from which the patient departed for the _x000D_claim. It defaults to the state from the patient's home address._x000D_</t>
  </si>
  <si>
    <t>SP MODE DESTINATION STATE</t>
  </si>
  <si>
    <t>This is the destination state of the site. It defaults to _x000D_the site's state._x000D_</t>
  </si>
  <si>
    <t>SP MODE DESTINATION 1</t>
  </si>
  <si>
    <t>This is line one of the destination address. It defaults _x000D_to the site's address._x000D_</t>
  </si>
  <si>
    <t>COMMON CARRIER FEE</t>
  </si>
  <si>
    <t>This is the amount charged for use of the common carrier transportation._x000D_</t>
  </si>
  <si>
    <t>EXTRA CREW FEE</t>
  </si>
  <si>
    <t>This is the fee charged by the vendor when extra crew is provided by the _x000D_vendor to transport the patient by special mode._x000D_</t>
  </si>
  <si>
    <t>^DGBT(392.6,D0,3,D1,0)</t>
  </si>
  <si>
    <t>This field will contain the top part of the special mode denial letter _x000D_before the denial reason is inserted._x000D_</t>
  </si>
  <si>
    <t>BT ELIGIBILITY CODE NAME</t>
  </si>
  <si>
    <t>This is the name that is associated with and describes the eligibility _x000D_code._x000D_</t>
  </si>
  <si>
    <t>PRE-AUTHORIZED</t>
  </si>
  <si>
    <t>This field indicates whether the _x000D_transportation for the Special Mode trip was pre-authorized._x000D_</t>
  </si>
  <si>
    <t>WAIVER APPROVAL/DENIAL DATE</t>
  </si>
  <si>
    <t>This is the date the travel waiver was approved or denied._x000D_</t>
  </si>
  <si>
    <t>DGBT(392.41,</t>
  </si>
  <si>
    <t>This is the reason patient is eligible for BT._x000D_</t>
  </si>
  <si>
    <t>^DGBT(392.43,D0,0)</t>
  </si>
  <si>
    <t>This field contains the free text 3-30 characters in length (name or type)_x000D_mode of transportation used in the Beneficiary Travel Claims for Common _x000D_Carrier._x000D_</t>
  </si>
  <si>
    <t>SC APPOINTMENT</t>
  </si>
  <si>
    <t>This field contains 1(Yes) or 0(No) on whether or not the patients _x000D_appointment was a SC appointment._x000D_</t>
  </si>
  <si>
    <t>ALTERNATE INCOME REASON</t>
  </si>
  <si>
    <t>P:POW;H:HARDSHIP;</t>
  </si>
  <si>
    <t>This is the reason for alternate income._x000D_</t>
  </si>
  <si>
    <t>^DGBT(392.8,D0,1)</t>
  </si>
  <si>
    <t>SPECIAL MODE CLAIM AUTHORIZED</t>
  </si>
  <si>
    <t>This field indicates whether Special Mode transportation is authorized or denied. _x000D_</t>
  </si>
  <si>
    <t>HMS DIRECTORY</t>
  </si>
  <si>
    <t>^IBE(350.9,D0,13)</t>
  </si>
  <si>
    <t>Name of the directory where Extract/Result files are stored_x000D_as needed by HMS Data Extractor._x000D_</t>
  </si>
  <si>
    <t>^IBA(355.351,D0,1,D1,0)</t>
  </si>
  <si>
    <t>Message ID of the email message that was received from AITC DMI Queue._x000D_</t>
  </si>
  <si>
    <t>Date/Time that the email message was received from AITC DMI Queue._x000D_</t>
  </si>
  <si>
    <t>^IBA(355.351,D0,2,D1,0)</t>
  </si>
  <si>
    <t>This is the date time that the result file was created from the message_x000D_received from AITC.  _x000D_</t>
  </si>
  <si>
    <t>^IBA(355.351,D0,2,D1,1)</t>
  </si>
  <si>
    <t>^IBA(355.351,D0,2,D1,1,D2,0)</t>
  </si>
  <si>
    <t>This is the date time that the result file was received from the message_x000D_received from AITC.  _x000D_</t>
  </si>
  <si>
    <t>EII ACTIVE</t>
  </si>
  <si>
    <t>This is a flag to indicate whether the eII software is enabled/active._x000D_</t>
  </si>
  <si>
    <t>RESULT FILE NAME</t>
  </si>
  <si>
    <t>Name of the Result file as it is configured in HMS Data Extractor software._x000D_</t>
  </si>
  <si>
    <t>DAY OF MONTH RESULT FILE DUE</t>
  </si>
  <si>
    <t>Day of the month when Result file is due be received from HMS through AITC._x000D_if "0" entered or empty, due check would not be calculated._x000D_For a day , say  31 that does not exist for a given month,  eII software will assume last day of that month. _x000D_This includes last day of  February whether it is a leap year or not._x000D_</t>
  </si>
  <si>
    <t>DAYS BEFORE LATE MESSAGE SENT</t>
  </si>
  <si>
    <t>Number of days after the Result File Due day of the month, before_x000D_the Result file arrival from HMS is considered overdue. If the Result file is not _x000D_received by this time a late message is sent to IRM mail group._x000D_</t>
  </si>
  <si>
    <t>MAX EXT FILE QUE CONFIRM TIME</t>
  </si>
  <si>
    <t>Maximum number of hours (usually 24 hours) to wait for confirmation _x000D_message(s) to be received after an Extract file message is sent to_x000D_AITC.  When this time is exceeded, a no confirmation message is sent to_x000D_the IBCNF EII IRM mail group._x000D_</t>
  </si>
  <si>
    <t>MAX NUM OF RECORDS PER MESSAGE</t>
  </si>
  <si>
    <t>Extract file records are sent via one or more Mailman messages to ATIC DMI Queues.  This field is the maximum number (usually 100) of records  per message._x000D_</t>
  </si>
  <si>
    <t>^IBE(350.9,D0,13.08)</t>
  </si>
  <si>
    <t>EXTRACT FILE TYPE</t>
  </si>
  <si>
    <t>NOINSUR:NOINSUR;ENHNOIN:ENHNOIN;NORXINS:NORXINS;NONVERINS:NONVERINS;</t>
  </si>
  <si>
    <t>^IBA(355.35,D0,0)</t>
  </si>
  <si>
    <t>Type of Extract file.  Depending on your site requirements, you may want to_x000D_define one or more of the following Extract types: _x000D_ _x000D_NOINSUR - (HMS No Insurance Data Extract) Pulls patients with no insurance info_x000D_on file.  _x000D_  _x000D_ENHNOIN - (HMS Enhanced No Insurance Data Extract) Pulls patients with only_x000D_Medicare insurance on file and no commercial insurance.  _x000D_ _x000D_NORXINS - (HMS No Prescription Insurance Extract) Pulls patients with active_x000D_insurance that is not "Prescription Only" and identifies Prescription Only_x000D_insurance in the monthly insurance matching process.  _x000D_ _x000D_NONVERINS - (HMS Non-Verified Insurance Data Extract) Pulls patients treated_x000D_within a user-specified date range WITH insurance information and where the_x000D_insurance information has NOT been re-verified in the last six months (or other_x000D_specified period). This file is also known as the reverification file.  _x000D_</t>
  </si>
  <si>
    <t>PROCESS DATE/TIME</t>
  </si>
  <si>
    <t>This is the date/time the eII software first noticed the existence of the_x000D_extract file for the given file type. After noticing this, the eII software_x000D_reads the file, wraps it into message(s), and sends it to the associated_x000D_DMI Queue address._x000D_</t>
  </si>
  <si>
    <t>^IBA(355.35,D0,1)</t>
  </si>
  <si>
    <t>^IBA(355.35,D0,2)</t>
  </si>
  <si>
    <t>^IBA(355.35,D0,1,D1,0)</t>
  </si>
  <si>
    <t>Message ID of the email message that is sent to AITC Queue._x000D_</t>
  </si>
  <si>
    <t>SEND DATE/TIME</t>
  </si>
  <si>
    <t>Date/Time that the email message is sent to AITC Queue._x000D_</t>
  </si>
  <si>
    <t>AUSTIN ID</t>
  </si>
  <si>
    <t>The Austin ID that is sent back by AITC as part of the confirmation message._x000D_</t>
  </si>
  <si>
    <t>AITC CONFIRMATION NUMBER</t>
  </si>
  <si>
    <t>The confirmation number sent back by AITC as part of the confirmation message._x000D_</t>
  </si>
  <si>
    <t>^IBA(355.35,D0,2,D1,0)</t>
  </si>
  <si>
    <t>^IBA(355.35,D0,2,D1,1)</t>
  </si>
  <si>
    <t>^IBA(355.35,D0,2,D1,1,D2,0)</t>
  </si>
  <si>
    <t>Message ID of the email message that was sent to _x000D_AITC Queue. _x000D_</t>
  </si>
  <si>
    <t>Date/Time that the email message was sent to_x000D_AITC Queue._x000D_</t>
  </si>
  <si>
    <t>The Austin ID that was sent back by AITC as part_x000D_of the confirmation message. _x000D_</t>
  </si>
  <si>
    <t>The confirmation number sent back by AITC as_x000D_part of the confirmation message. _x000D_</t>
  </si>
  <si>
    <t>^IBA(355.351,D0,0)</t>
  </si>
  <si>
    <t>Name of the result file received from HMS through AITC mail message._x000D_</t>
  </si>
  <si>
    <t>This is the date time that the result file was created_x000D_from the message received from AITC._x000D_</t>
  </si>
  <si>
    <t>^IBA(355.351,D0,1)</t>
  </si>
  <si>
    <t>^IBA(355.351,D0,2)</t>
  </si>
  <si>
    <t>^IBE(350.9,D0,13.08,D1,0)</t>
  </si>
  <si>
    <t>Type of Extract file.  _x000D_Depending on your site requirements, you may want to define one or more_x000D_of the following Extract types:_x000D_ _x000D_NOINSUR - (HMS No Insurance Data Extract) Pulls patients with no _x000D_insurance info on file._x000D_  _x000D_ENHNOIN - (HMS Enhanced No Insurance Data Extract) Pulls patients with _x000D_only Medicare insurance on file and no commercial insurance._x000D_ _x000D_NORXINS - (HMS No Prescription Insurance Extract) Pulls patients with _x000D_active insurance that is not "Prescription Only" and identifies _x000D_Prescription Only insurance in the monthly insurance matching process._x000D_ _x000D_NONVERINS - (HMS Non-Verified Insurance Data Extract) Pulls patients _x000D_treated within a user-specified date range WITH insurance information and _x000D_where the insurance information has NOT been re-verified in the last six _x000D_months (or other specified period). This file is also known as the_x000D_reverification file._x000D_</t>
  </si>
  <si>
    <t>EXTRACT FILE ACTIVE</t>
  </si>
  <si>
    <t>This is a flag to indicate whether the processing for this file type is enabled/active._x000D_</t>
  </si>
  <si>
    <t>Name of the extract file created by HMS Data Extract Utility associated _x000D_with the extract file type._x000D_</t>
  </si>
  <si>
    <t>AITC DMI QUEUE EMAIL ADDRESS</t>
  </si>
  <si>
    <t>Email address of the DMI Queue where the extract file message(s) associated with_x000D_this extract file type will be sent._x000D_</t>
  </si>
  <si>
    <t>DAY OF MONTH EXTRACT FILE DUE</t>
  </si>
  <si>
    <t>Day of month, 0 to 31 when the extract file associated_x000D_with this extract file type is expected from HMS data extractor software, installed at the local site.  A value of 0 means_x000D_do not check the due date._x000D_For a day say  31 that does not exist for a given month,  eII software will assume last day of that month. _x000D_This includes last day of February whether it is a leap year or not._x000D_</t>
  </si>
  <si>
    <t>Number of days after the Extract File Due day of the month, before the_x000D_Extract file creation by the HMS Data Extract is considered overdue. If_x000D_the Extract File is not created by this time a late message is sent_x000D_to IBCNF EII IRM mail group. _x000D_</t>
  </si>
  <si>
    <t>^DVB(396.9,D0,4)</t>
  </si>
  <si>
    <t>This is additional information for the cancelled request._x000D_</t>
  </si>
  <si>
    <t>^DVB(396.9,D0,0)</t>
  </si>
  <si>
    <t>This is the date the requested was completed. The value will be supplied by the system._x000D_</t>
  </si>
  <si>
    <t>This is the Regional Office of the user that submits the 8861 request. This value is entered by the system._x000D_</t>
  </si>
  <si>
    <t>This is the veteran to whom the request pertains._x000D_</t>
  </si>
  <si>
    <t>REHAB OBJECTIVE OF VETERAN</t>
  </si>
  <si>
    <t>^DVB(396.9,D0,1)</t>
  </si>
  <si>
    <t>The Rehabilitation Objective of Veteran states what the veteran hopes to achieve through rehabilitation._x000D_</t>
  </si>
  <si>
    <t>^DVB(396.9,D0,2)</t>
  </si>
  <si>
    <t>Describe the reason for referral._x000D_</t>
  </si>
  <si>
    <t>ANTICIPATED DATE OF REHAB</t>
  </si>
  <si>
    <t>This is the date the veteran is expected to achieve rehabilitation._x000D_</t>
  </si>
  <si>
    <t>DVB(396.918,</t>
  </si>
  <si>
    <t>This is the medical service requested as the type of exam being requested. Only one item can be selected._x000D_</t>
  </si>
  <si>
    <t>OTHER REASON</t>
  </si>
  <si>
    <t>^DVB(396.9,D0,6)</t>
  </si>
  <si>
    <t>This field will be used if the Medical Service Requested is not in the list provided and you choose "Other" for Medical Services Requested (previous prompt)._x000D_</t>
  </si>
  <si>
    <t>PREFERRED SCHEDULE DATE</t>
  </si>
  <si>
    <t>This is the date the veteran needs to be seen by._x000D_</t>
  </si>
  <si>
    <t>^DVB(396.9,D0,3,D1,0)</t>
  </si>
  <si>
    <t>This field is used for communications between the VHA and Vocational Rehab POC._x000D_</t>
  </si>
  <si>
    <t>^DVB(396.9,D0,5,D1,0)</t>
  </si>
  <si>
    <t>This field associates the request with a record or records in the Request/Consultation file._x000D_</t>
  </si>
  <si>
    <t>^DVB(396.9,D0,5,D1,5)</t>
  </si>
  <si>
    <t>When the status of the consult changes in file #123, field #8, the new status is stored here._x000D_</t>
  </si>
  <si>
    <t>^DVB(396.918,D0,0)</t>
  </si>
  <si>
    <t>This is a name of a medical service which may be requested through Form 28-8861._x000D_</t>
  </si>
  <si>
    <t>Date of 8861 Request for Medical Services, Chapter 31. The request date defaults to the current date._x000D_</t>
  </si>
  <si>
    <t>This is the VHA facility that will provide medical services for the veteran._x000D_</t>
  </si>
  <si>
    <t>PREFERRED SCHED DATE REASON</t>
  </si>
  <si>
    <t>Used to describe why the veteran needs to be seen by the entered Preferred Schedule Date._x000D_</t>
  </si>
  <si>
    <t>The Point of Contact is the same as the person that submits Form 8861. The POC is printed on the Status Report and would be contacted with any questions about the request._x000D_</t>
  </si>
  <si>
    <t>^DVB(396.9,D0,3)</t>
  </si>
  <si>
    <t>N:NEW;P:PENDING;X:CANCELLED;C:COMPLETE;A:ALL;</t>
  </si>
  <si>
    <t>This is the status of the 8861 Request. "A" for "ALL" is only for choosing a status for the Status Report._x000D_</t>
  </si>
  <si>
    <t>^DVB(396.9,D0,5)</t>
  </si>
  <si>
    <t>This is the date that the request is cancelled._x000D_</t>
  </si>
  <si>
    <t>DUP:DUPLICATE MEDICAL REQUEST;VET:VETERAN WITHDREW MEDICAL REQUEST FOR SERVICES;ADQ:ADEQUATE MEDICAL EVIDENCE RECEIVED;DIED:VETERAN DIED;OTH:OTHER;</t>
  </si>
  <si>
    <t>This is the reason the request was cancelled._x000D_</t>
  </si>
  <si>
    <t>DOTNET FLAG</t>
  </si>
  <si>
    <t>^VEJD(19610.4,D0,6)</t>
  </si>
  <si>
    <t>^VEJD(19610.5,D0,8.1)</t>
  </si>
  <si>
    <t>SNOMED CT ID</t>
  </si>
  <si>
    <t>^LAB(61,D0,"SCT")</t>
  </si>
  <si>
    <t>This is the SNOMED CT concept identifier for this entry. If this_x000D_entry is null then the entry is either unmapped or no valid SNOMED concept_x000D_term exists to map this term._x000D_ _x000D_This field is not editable except by the Lab software._x000D_</t>
  </si>
  <si>
    <t>SCT CODE STATUS</t>
  </si>
  <si>
    <t>P:PREFERRED TERM;S:SYNONYM;L:LOCAL;R:REFERRED;X:NO APPLICABLE MAPPING;LN:NEW TERM PENDING LEXICON UPDATE;RN:STS REQUEST NEW CODE;E:ERROR;</t>
  </si>
  <si>
    <t>This field indicate the status or disposition of this entry._x000D_ P  = SNOMED Preferred term_x000D_ S  = SNOMED Synonym term_x000D_ L  = Local spelling of a SNOMED term (miss-spelled)_x000D_ R  = Referred to national coders to determine if acceptable_x000D_ X  = No applicable mapping_x000D_ LN = New term pending LEXICON release/update._x000D_ RN = STS Request New Code_x000D_ E  = Error encountered when applying STS disposition to file entry. _x000D_</t>
  </si>
  <si>
    <t>This field Identifies the SNOMED CT top level concept for this SNOMED_x000D_code. This is useful to determine the proper code when the spelling of_x000D_the terms are identical but have different concept (meaning)._x000D_</t>
  </si>
  <si>
    <t>^LAB(61,D0,"SCT1")</t>
  </si>
  <si>
    <t>^LAB(61,D0,"SCT1",D1,0)</t>
  </si>
  <si>
    <t>The date the status was changed._x000D_</t>
  </si>
  <si>
    <t>SCT STATUS CHANGE TO</t>
  </si>
  <si>
    <t>This field track the status of terms referred to the ERT team to _x000D_determine if this code is a valid VHA SNOMED SCT term._x000D_</t>
  </si>
  <si>
    <t>SCT TRANSACTION NUMBER</t>
  </si>
  <si>
    <t>Transaction number generated by Laboratory software when referring a term_x000D_for mediation by STS and mapping to SNOMED CT._x000D_</t>
  </si>
  <si>
    <t>SCT STATUS USER</t>
  </si>
  <si>
    <t>Store the user who initiated the process to apply the STS SNOMED CT code _x000D_resolution or the original mapping to this file entry._x000D_</t>
  </si>
  <si>
    <t>^LAB(61,D0,"SCT1",D1,1)</t>
  </si>
  <si>
    <t>^LAB(61,D0,"SCT1",D1,1,D2,0)</t>
  </si>
  <si>
    <t>^LAB(61.2,D0,"SCT")</t>
  </si>
  <si>
    <t>This is the SNOMED CT concept id number for this entry. If this entry is _x000D_null then the entry is either unmapped or no valid SNOMED concept term_x000D_exists to map this entry._x000D_ _x000D_This field is not editable except by Lab software._x000D_</t>
  </si>
  <si>
    <t>This field Identifies the SNOMED CT top level concept for this SNOMED _x000D_code. This is useful to determine the proper code when the spelling of _x000D_the terms are identical but have different concept (meaning)._x000D_</t>
  </si>
  <si>
    <t>^LAB(61.2,D0,"SCT1")</t>
  </si>
  <si>
    <t>^LAB(61.2,D0,"SCT1",D1,0)</t>
  </si>
  <si>
    <t>SCT STATUS CHANGED TO</t>
  </si>
  <si>
    <t>Store the user who initiated the process to apply the STS SNOMED CT code_x000D_resolution or the original mapping to this file entry._x000D_</t>
  </si>
  <si>
    <t>^LAB(61.2,D0,"SCT1",D1,1)</t>
  </si>
  <si>
    <t>^LAB(61.2,D0,"SCT1",D1,1,D2,0)</t>
  </si>
  <si>
    <t>^LAB(62,D0,"SCT")</t>
  </si>
  <si>
    <t>This is the SNOMED CT concept identifier for this entry. If this entry is_x000D_null then the entry is either unmapped or no valid SNOMED concept_x000D_term exists to map this term._x000D_ _x000D_This field is only editable by the Lab software._x000D_</t>
  </si>
  <si>
    <t>^LAB(62,D0,"SCT1")</t>
  </si>
  <si>
    <t>^LAB(62,D0,"SCT1",D1,0)</t>
  </si>
  <si>
    <t>This field is used to indicate the date the status was changed._x000D_This field is editable only by the Lab software._x000D_</t>
  </si>
  <si>
    <t>^LAB(62,D0,"SCT1",D1,1)</t>
  </si>
  <si>
    <t>^LAB(62,D0,"SCT1",D1,1,D2,0)</t>
  </si>
  <si>
    <t>AFB DRUG NODE</t>
  </si>
  <si>
    <t>Defines the position of the NAME in the database._x000D_The subscript location of the AFB antibiotic in_x000D_the LAB DATA file. _x000D__x000D_</t>
  </si>
  <si>
    <t>AFB INTERNAL NAME</t>
  </si>
  <si>
    <t>DD(63.39,</t>
  </si>
  <si>
    <t>^LR(D0,"PL")</t>
  </si>
  <si>
    <t>^LR(D0,"EPR")</t>
  </si>
  <si>
    <t>^LR(D0,"CSR")</t>
  </si>
  <si>
    <t>14.91</t>
  </si>
  <si>
    <t>RELEASING SITE</t>
  </si>
  <si>
    <t>This field indicates the site that released the clinical report. This _x000D_field can be used to determine the information required to_x000D_correctly indicate the address/location of the laboratory_x000D_responsible for releasing the report._x000D_</t>
  </si>
  <si>
    <t>LAB DATA REFERENCE</t>
  </si>
  <si>
    <t>^LR(D0,"PL",D1,0)</t>
  </si>
  <si>
    <t>Contains the global reference in a format similar to a FileMan_x000D_DA array. It resolves to the section of this file which contains_x000D_the results that are related to this producing laboratory._x000D_ _x000D_It constructed based on the entry's LRDFN, LRSS and LRIDT where_x000D_  LRDFN = internal enter number in file #63_x000D_   LRSS = related subscript_x000D_  LRIDT = inverse date/time of specimen_x000D_ _x000D_Autopsy results being one of a kind are created using a value_x000D_  LRSS="AU" _x000D_  LRIDT=0_x000D_ to maintain the structure of the entries and related index._x000D_ _x000D_The structure of the reference is_x000D_ LRDFN,LRSS,LRIDT,1...N related global nodes in the LR global._x000D_ _x000D_When reference is to a specific field which shares other fields on the_x000D_same node then the format used to distinguish separate fields is _x000D_node;piece position on node._x000D__x000D_Example microbiology results within MI subscript_x000D_ - 173,MI,6959788.895648,3,1,0_x000D__x000D_Example microbiology results with MI subscript,_x000D_6th piece of 1 node - 356,MI,6919497.888687,1;6_x000D__x000D_</t>
  </si>
  <si>
    <t>Contains the pointer to the entry in the INSTITUTION file which_x000D_is related to the laboratory which produced the related laboratory_x000D_results._x000D_</t>
  </si>
  <si>
    <t>^LR(D0,"EPR",D1,0)</t>
  </si>
  <si>
    <t>Contains the global reference in a format similar to a FileMan DA array. _x000D_It resolves to the section of this file which contains the results that _x000D_are related to this reference._x000D_ _x000D_It constructed based on the entry's LRDFN, LRSS and LRIDT where   LRDFN = internal enter number in file #63    LRSS = related subscript   LRIDT = inverse date/time of specimen_x000D_ _x000D_Autopsy results being one of a kind are created using a value   LRSS="AU"   LRIDT=0  to maintain the structure of the entries and related index._x000D_ _x000D_The structure of the reference is  LRDFN,LRSS,LRIDT,1...N related global nodes in the LR global._x000D_ _x000D_When reference is to a specific field which shares other fields on the same node then the format used to distinguish separate fields is node;piece position on node._x000D_ _x000D_Example microbiology results within MI subscript  - 173,MI,6959788.895648,3,1,0_x000D_ _x000D_Example microbiology results with MI subscript, 6th piece of 1 node - 356,MI,6919497.888687,1;6_x000D_</t>
  </si>
  <si>
    <t>TYPE OF REFERENCE</t>
  </si>
  <si>
    <t>1:SURGICAL CASE;2:IMAGING RECORD;3:PLACER ORDER NUMBER;4:FILLER ORDER NUMBER;</t>
  </si>
  <si>
    <t>Stores various references to external data that is related to this_x000D_laboratory specimen/order/result._x000D_ _x000D_This field indicates the type/source of the package reference being stored_x000D_in the REFERENCE field (#1)._x000D_ _x000D_Examples can be:_x000D_ _x000D_1 - Imaging when there are associated images or other binary documents._x000D_ _x000D_2 - Surgery when there is a related surgical case and a linkage needs to_x000D_    be recorded between the surgical operative report and the laboratory_x000D_    surgical pathology, cytology, or other laboratory report._x000D_ _x000D_3 - Placer order number when the order was received from an external_x000D_    system and a reference/linkage needs to be maintained with the system._x000D_ _x000D_4 - Filler order number when the order was fulfilled by an external_x000D_    system and a reference/linkage needs to be maintained to this system._x000D_</t>
  </si>
  <si>
    <t>FILE REFERENCE</t>
  </si>
  <si>
    <t>If the type of external reference stored is one which the laboratory package can establish a pointed-to file relationship then the pointer to that file can be stored here. Examples are pointing to the IMAGING file (#2005) or INSTITUTION file_x000D_(#4). It can be used in conjunction with type #3/4 when storing an order number and in addition to the order number the institution related to the external order number can also be specified._x000D_</t>
  </si>
  <si>
    <t>^LR(D0,"EPR",D1,1)</t>
  </si>
  <si>
    <t>Stores the actual reference related to the external system.  Format is_x000D_based on the type and handled via software._x000D_ _x000D_If type=imaging then the reference provided by the Imaging package will be_x000D_recorded._x000D_ _x000D_If type=surgery then the Surgical Case # or reference to the Surgery_x000D_Package._x000D_ _x000D_If type=placer order then the order identifier received from the placer of_x000D_the order._x000D_ _x000D_If type=filler order then the filler identifier received from the filler_x000D_of the order._x000D_</t>
  </si>
  <si>
    <t>^LR(D0,"CSR",D1,0)</t>
  </si>
  <si>
    <t>Contains the global reference in a format similar to a FileMan DA array. _x000D_It resolves to the section of this file which contains the results that are related to this reference._x000D_ _x000D_It constructed based on the entry's LRDFN, LRSS and LRIDT where LRDFN = _x000D_internal enter number in file #63 , LRSS = related subscript   LRIDT =_x000D_inverse date/time of specimen_x000D_ _x000D_Autopsy results being one of a kind are created using a value LRSS="AU"   LRIDT=0  to maintain the structure of the entries and_x000D_related index._x000D_ _x000D_The structure of the reference is  LRDFN,LRSS,LRIDT,1...N related global nodes in the LR global._x000D_ _x000D_When reference is to a specific field which shares other fields on the same node then the format used to distinguish separate_x000D_fields is node;piece position on node._x000D_ _x000D_Example microbiology results within MI subscript  - 173,MI,6959788.895648,3,1,0_x000D_ _x000D_Example microbiology results with MI subscript, 6th piece of 1 node - 356,MI,6919497.888687,1;6_x000D_</t>
  </si>
  <si>
    <t>1:ORDER;2:RESULT;3:ANSWER;4:METHODOLOGY;5:WORKLOAD;6:BILLING;</t>
  </si>
  <si>
    <t>CODE ID</t>
  </si>
  <si>
    <t>The code id value from the code system being stored._x000D_</t>
  </si>
  <si>
    <t>^LR(D0,"CSR",D1,1)</t>
  </si>
  <si>
    <t>Contains the text associated with the CODE ID._x000D_</t>
  </si>
  <si>
    <t>NAME OF CODE SYSTEM</t>
  </si>
  <si>
    <t>Contains the code system name or designated abbreviation used to identify _x000D_the CODE ID._x000D_</t>
  </si>
  <si>
    <t>CODE VERSION</t>
  </si>
  <si>
    <t>This is the version ID for the coding system identified by CODE ID._x000D_</t>
  </si>
  <si>
    <t>RELATED ENTRY</t>
  </si>
  <si>
    <t>If the associated code exists in a VistA file then this field will _x000D_contain a link to the related entry. This field can be blank if the code _x000D_system does not exist in a related VistA file or the code is contained in _x000D_a version not supported by a related VistA file._x000D_</t>
  </si>
  <si>
    <t>^LR(D0,"EM",D1,"ORU")</t>
  </si>
  <si>
    <t>This is the UID used by the HOST LEDI system for this order/accession._x000D_ _x000D_This field is used by LEDI software._x000D_</t>
  </si>
  <si>
    <t>This field contains the pointer to the INSTITUTION file for the MailMan domain location of the computer system.  All LEDI results are returned to the Ordering computer system._x000D_ _x000D_Location to send LEDI HL7 result messages._x000D_ _x000D_ This field is used by LEDI software._x000D_</t>
  </si>
  <si>
    <t>This field contains the pointer to the INSTITUTION file for the actual collection site.  The ordering site is the MailMan location of the computer system.  MailMan domain location and the collecting site may be different._x000D_ _x000D_This field is used by LEDI software._x000D_</t>
  </si>
  <si>
    <t>Each Order/Accession is given a HOST UID.  The UID is stored in this location.  If LEDI software is used to accession specimens, usually the collecting site's UID is used to track specimens.  If the collecting UID conflicts with the HOST system_x000D_number sequence, the HOST UID will be used instead of the collecting site's UID._x000D_ _x000D_This field is used by LEDI software._x000D_</t>
  </si>
  <si>
    <t>This field contains the collecting site's UID for this specimen._x000D_ _x000D_This field is used by LEDI software._x000D_</t>
  </si>
  <si>
    <t>^LR(D0,"EM",D1,"RF")</t>
  </si>
  <si>
    <t>This field indicates the site that released the clinical report.  This_x000D_field can be used to determine the information required to correctly_x000D_indicate the address/location of the laboratory responsible for _x000D_releasing the report._x000D_</t>
  </si>
  <si>
    <t>^LR(D0,"EM",D1,"ORUT")</t>
  </si>
  <si>
    <t>^LR(D0,"CH",D1,"RF")</t>
  </si>
  <si>
    <t>This field indicates the site that released the clinical report. This _x000D_field can be used to determine the information required to correctly _x000D_indicate the address/location of the laboratory responsible for releasing_x000D_the report._x000D_</t>
  </si>
  <si>
    <t>^LR(D0,"MI",D1,"ORU")</t>
  </si>
  <si>
    <t>This is the UID used by the HOST LEDI system for this order/accession._x000D__x000D_This field is used by LEDI software._x000D__x000D__x000D_</t>
  </si>
  <si>
    <t>This field contains the pointer to the INSTITUTION file for the Mailman_x000D_domain location of the computer system. All LEDI results are returned to_x000D_the Ordering computer system._x000D_ _x000D_Location to send LEDI HL7 result messages._x000D_ _x000D_This field is used by LEDI software._x000D__x000D_</t>
  </si>
  <si>
    <t>This field contains the pointer to the INSTITUTION file for the actual_x000D_collection site. The ordering site is the MailMan location for the_x000D_computer system. MailMan domain location and the collecting site may be_x000D_different._x000D_ _x000D_This field is used by LEDI._x000D__x000D_</t>
  </si>
  <si>
    <t>Each order/accession is given a HOST UID. The UID is stored in this_x000D_location. If LEDI software is used to accession specimens, usually the_x000D_collecting sites UID is used to track specimens. If the collecting UID_x000D_conflicts with the HOST system number sequence, the HOST UID will be used_x000D_instead of the collecting site's UID._x000D_ _x000D_This field is used by LEDI software._x000D__x000D_</t>
  </si>
  <si>
    <t>This field contains the collecting sites UID for this specimen._x000D_ _x000D_This field is used by LEDI software._x000D__x000D_</t>
  </si>
  <si>
    <t>^LR(D0,"MI",D1,"RF")</t>
  </si>
  <si>
    <t>This field indicates the site that released the clinical report.  This field_x000D_can be used to determine the information required to correctly indicate the_x000D_address/location of the laboratory responsible for releasing the report._x000D_</t>
  </si>
  <si>
    <t>^LR(D0,"MI",D1,"ORUT")</t>
  </si>
  <si>
    <t>^LR(D0,"MI",D1,32)</t>
  </si>
  <si>
    <t>Maintains the disposition of the ordered test. It will be used to value the test disposition in HL7 messaging, specifically OBR-25._x000D_</t>
  </si>
  <si>
    <t>DISPOSITION DATE/TIME</t>
  </si>
  <si>
    <t>Stores the date and time that a lab user or the system dispositioned this test._x000D_</t>
  </si>
  <si>
    <t>DISPOSITION BY</t>
  </si>
  <si>
    <t>Store the user who entered the disposition of this test._x000D_</t>
  </si>
  <si>
    <t>LAB TEST ORDERED</t>
  </si>
  <si>
    <t>Contains the ordered laboratory test associated with the ordered NLT code._x000D_</t>
  </si>
  <si>
    <t>If this test is a reflex test this indicates the ordered test that is _x000D_associated with the reflex test._x000D_</t>
  </si>
  <si>
    <t>PARENT NLT</t>
  </si>
  <si>
    <t>Contains the order NLT code associated with the parent test when the _x000D_ordered test is a reflex test._x000D_</t>
  </si>
  <si>
    <t>ORDERED URGENCY</t>
  </si>
  <si>
    <t>This field contains the urgency for this ordered test._x000D_</t>
  </si>
  <si>
    <t>CPRS ORDER #</t>
  </si>
  <si>
    <t>This field contains the pointer to CPRS ORDER (#100) file. This field is _x000D_only populated when the original order is placed on the local system._x000D_</t>
  </si>
  <si>
    <t>LAB ORDER #</t>
  </si>
  <si>
    <t>This field contains the LAB ORDER number for this test. The construct of _x000D_this free text field is:_x000D_LR-Lab order number-XXXX - where XXXX is the Julian date._x000D_</t>
  </si>
  <si>
    <t>This field contains information about how how the test order was _x000D_generated. The selection must be made from HL7 Table 0065 entries._x000D_This field indicates if the ordered test was part of the original order, _x000D_an add-on or reflexed per clinical protocol._x000D_</t>
  </si>
  <si>
    <t>ORDERING PROVIDER LOCAL</t>
  </si>
  <si>
    <t>The pointer to the NEW PERSON file if the original order was placed on _x000D_the local system. This field will be empty if order is placed via LEDI._x000D_</t>
  </si>
  <si>
    <t>ORDERING PROVIDER REMOTE</t>
  </si>
  <si>
    <t>If this test is ordered by a provider from a remote system (not local _x000D_system); the names contained in the HL7 message will be stored in this _x000D_field._x000D_</t>
  </si>
  <si>
    <t>SPECIMEN TOPOGRAPHY</t>
  </si>
  <si>
    <t>This field contains the topography location for this test._x000D_</t>
  </si>
  <si>
    <t>This field contains the collection sample for this test._x000D_</t>
  </si>
  <si>
    <t>^LR(D0,"SP",D1,"ORU")</t>
  </si>
  <si>
    <t>This field contains the pointer to the INSTITUTION file for the MailMan domain location of the computer system.  All LEDI results are returned to the Ordering computer system._x000D_ _x000D_Location to send LEDI HL7 result messages._x000D_ _x000D_This field is used by LEDI software._x000D_</t>
  </si>
  <si>
    <t>Each Order/Accession is given a HOST UID.  The UID is stored in this location.  If LEDI software is used to accession specimens, usually the collecting sites UID is used to track specimens.  If the collecting UID conflicts with the HOST system_x000D_number sequence, the HOST UID will be used instead of the collecting site's UID._x000D_ _x000D_This field is used by LEDI software._x000D_</t>
  </si>
  <si>
    <t>This field contains the collecting site's UID for this specimen._x000D_ _x000D_this field is used by LEDI software._x000D_</t>
  </si>
  <si>
    <t>^LR(D0,"SP",D1,"RF")</t>
  </si>
  <si>
    <t>This field indicates the site that released the clinical report._x000D_This field can be used to determine the information required to_x000D_correctly indicate the address/location of the laboratory_x000D_responsible for releasing the report._x000D_</t>
  </si>
  <si>
    <t>^LR(D0,"SP",D1,"ORUT")</t>
  </si>
  <si>
    <t>^LR(D0,"CY",D1,"ORU")</t>
  </si>
  <si>
    <t>This field contains the pointer to the INSTITUTION file for the Mailman domain location of the computer system.  All LEDI results are returned to the Ordering computer system._x000D_ _x000D_Location to send LEDI HL7 result messages._x000D_ _x000D_This field is used by LEDI software._x000D_</t>
  </si>
  <si>
    <t>This field contains the collecting sites UID for this specimen._x000D_ _x000D_This field is used by LEDI software._x000D_</t>
  </si>
  <si>
    <t>^LR(D0,"CY",D1,"RF")</t>
  </si>
  <si>
    <t>^LR(D0,"CY",D1,"ORUT")</t>
  </si>
  <si>
    <t xml:space="preserve">  This field contains the collection sample for this test._x000D_</t>
  </si>
  <si>
    <t>ISOLATE ID</t>
  </si>
  <si>
    <t>^LR(D0,"MI",D1,3,D2,.1)</t>
  </si>
  <si>
    <t>The Isolate ID text.  Commonly used for HL7 messaging as OBX-4. This _x000D_should be in the form of 99VA4:x:y_x000D_</t>
  </si>
  <si>
    <t>^LR(D0,"MI",D1,6,D2,.1)</t>
  </si>
  <si>
    <t>^LR(D0,"MI",D1,9,D2,.1)</t>
  </si>
  <si>
    <t>^LR(D0,"MI",D1,12,D2,.1)</t>
  </si>
  <si>
    <t>^LR(D0,"MI",D1,17,D2,.1)</t>
  </si>
  <si>
    <t>^LR(D0,"MI",D1,"ORUT",D2,0)</t>
  </si>
  <si>
    <t>This field contains the ordered test NLT code requested by the clinical_x000D_provider.  If this test is a panel, all atomic tests within the panel_x000D_will be associated with the ordered test using this NLT code._x000D__x000D_</t>
  </si>
  <si>
    <t>Maintains the disposition of the ordered test.  It will be used to value _x000D_the test disposition in HL7 messaging, specifically OBR-25._x000D_</t>
  </si>
  <si>
    <t>Stores the date and time that a lab user or the system dispositioned this _x000D_test._x000D_</t>
  </si>
  <si>
    <t>If this test is a reflex test then indcates the ordered test that is _x000D_associated with the reflex test._x000D_</t>
  </si>
  <si>
    <t>This field contains the urgency for this ordered test._x000D__x000D_</t>
  </si>
  <si>
    <t>This field contains the pointer to CPRS ORDER(#100) file.  This field is only_x000D_populated when the original order is placed on the local system._x000D__x000D__x000D_</t>
  </si>
  <si>
    <t>This field contains the LAB ORDER number for this test.  The construct of this_x000D_free text field is: LR-Lab order number-XXXX- where XXXX is the Julian date._x000D__x000D_</t>
  </si>
  <si>
    <t>ORDERED TYPE</t>
  </si>
  <si>
    <t>This field contains information about how the test order was generated.  The_x000D_selection must be made from HL7 0065 entries.  This field indicates if the_x000D_ordered test was part of the original order, an add-on or reflexed per clinical_x000D_protocol._x000D__x000D_</t>
  </si>
  <si>
    <t>The pointer to the NEW PERSON file if the original order was placed on the_x000D_local system.  This field will be empty if order is placed via LEDI._x000D__x000D_</t>
  </si>
  <si>
    <t>If this test is ordered by a provider from a remote system (not local system),_x000D_the names contained in the HL7 message will be stored in this field._x000D__x000D_</t>
  </si>
  <si>
    <t>This field contains the topography location for this test._x000D__x000D_</t>
  </si>
  <si>
    <t>This field contains the collection sample for this test._x000D__x000D_</t>
  </si>
  <si>
    <t>^LR(D0,"CY",D1,"ORUT",D2,0)</t>
  </si>
  <si>
    <t>Contains the ordered test NLT code requested by the clinical provider.  _x000D_If this test is a panel, all atomic tests within the panel will be _x000D_associated with the ordered test using this NLT code._x000D_</t>
  </si>
  <si>
    <t>Maintains the disposition of the ordered test. It will be used to value _x000D_the test disposition in HL7 messaging, specifically OBR-25._x000D_</t>
  </si>
  <si>
    <t>This field contains the pointer to CPRS ORDER (#100) file.  This field is only populated when the original order is placed on the local system._x000D_</t>
  </si>
  <si>
    <t>This field contains the LAB ORDER number for this test.  The construct of this free text field is: LR-Lab order number-XXXX - where XXXX is the Julian date._x000D_</t>
  </si>
  <si>
    <t>This field contains information about how the test order was generated._x000D_  The selection must be made from HL7 Table 0065 entries.  This field _x000D_indicates if the ordered test was part of the original order, an_x000D_add-on or reflexed per clinical protocol._x000D_</t>
  </si>
  <si>
    <t>The pointer to the NEW PERSON file if the original order was placed_x000D_on the local system.  This field will be empty if order is placed_x000D_via LEDI._x000D_</t>
  </si>
  <si>
    <t>If this test is ordered by a provider from a remote system (not_x000D_local system), the names contained in the HL7 message will be _x000D_stored in this field._x000D_</t>
  </si>
  <si>
    <t>^LR(D0,"EM",D1,"ORUT",D2,0)</t>
  </si>
  <si>
    <t>The ordered test NLT code requested by the clinical provider.  If this_x000D_test is a panel, all atomic tests within the panel will be associated with_x000D_the ordered test using this NLT code._x000D_</t>
  </si>
  <si>
    <t>This field contains the pointer to CPRS ORDER (#100) file.  This field_x000D_is only populated when the original order is placed on the local system._x000D_</t>
  </si>
  <si>
    <t>This field contains the LAB ORDER number for this test.  The construct_x000D_of this free text field is:  LR-Lab order number-XXXX - where XXXX_x000D_is the Julian date._x000D_</t>
  </si>
  <si>
    <t>This field contains information about how the test order was genera_x000D_selection must be made from HL7 Table 0065 entries.  This field indicates if the ordered test was part of the original order, an add-on, or reflexed per_x000D_clinical protocol._x000D_</t>
  </si>
  <si>
    <t>The pointer to the NEW PERSON file if the original order was placed on the _x000D_local system.  This field will be empty if order is placed via LEDI._x000D_</t>
  </si>
  <si>
    <t>If this test is ordered by a provider from a remote system (not local_x000D_system), the names containeed in the HL7 message will be stored in _x000D_this field._x000D_</t>
  </si>
  <si>
    <t>^LR(D0,"SP",D1,"ORUT",D2,0)</t>
  </si>
  <si>
    <t>This field contains the LAB ORDER number for this test.  The construct_x000D_of this free text field is:  LR-Lab order number-XXXX - where XXXX is _x000D_the Julian date._x000D_</t>
  </si>
  <si>
    <t>This field contains information about how the test order was generated.  The_x000D_selection must be made from HL7 Table 0065 entries.  This field indicates_x000D_if the ordered test was part of the original order, an add-on or reflexed_x000D_per clinical protocol._x000D_</t>
  </si>
  <si>
    <t>If this test is ordered by a provider from a remote system (not_x000D_local sytem), the names contained in the HL7 message will be stored_x000D_in this field._x000D_</t>
  </si>
  <si>
    <t>^LR(D0,"MI",D1,32,D2,0)</t>
  </si>
  <si>
    <t>The Date/Time the audit log added this entry._x000D_</t>
  </si>
  <si>
    <t>LREDIT</t>
  </si>
  <si>
    <t>This field contains the date that the test was_x000D_edited.  This is the entry point for the audit_x000D_trail for this particular test._x000D_</t>
  </si>
  <si>
    <t>LAB TECH</t>
  </si>
  <si>
    <t>This field contains the ID of the lab technician who is editing the_x000D_results for this test._x000D_</t>
  </si>
  <si>
    <t>EDIT TYPE</t>
  </si>
  <si>
    <t>1:ROUTINE EDIT;2:SUPPLEMENTAL;3:CORRECTION;</t>
  </si>
  <si>
    <t>The EDIT TYPE field is used to identify the type of revision being done to_x000D_the lab test results._x000D_</t>
  </si>
  <si>
    <t>EDIT JUSTIFICATION</t>
  </si>
  <si>
    <t>Used by the technician to record the reason the lab data is being revised_x000D_or modified._x000D_</t>
  </si>
  <si>
    <t>LAB AREA</t>
  </si>
  <si>
    <t>1:BACTERIOLOGY;5:PARASITOLOGY;8:MYCOLOGY;11:MYCOBACTERIOLOGY;16:VIROLOGY;</t>
  </si>
  <si>
    <t>^LR(D0,"MI",D1,32,D2,1)</t>
  </si>
  <si>
    <t>Since the audit data is not being stored under each of the lab data file_x000D_sections, but rather with the individual test results, we want to be able_x000D_to identify the lab area of the test for reporting purposes without having_x000D_to do a look-up for that data._x000D_</t>
  </si>
  <si>
    <t>This field is used to record the facility at which this test is being_x000D_edited._x000D_</t>
  </si>
  <si>
    <t>This field contains the collection sample for this test. _x000D_</t>
  </si>
  <si>
    <t>This field contains the topography location for this test. _x000D_</t>
  </si>
  <si>
    <t>This field contains the collection sample for this test.  _x000D_</t>
  </si>
  <si>
    <t>^LAM(D0,63)</t>
  </si>
  <si>
    <t>Used for Microbiology ("MI" subscript) and Anatomic Pathology ("SP", "EM",_x000D_"CY" subscripts) to link the reportable components of a report with its_x000D_corresponding orderable test._x000D_</t>
  </si>
  <si>
    <t>IEN Internal Entry Number of LAB ELECTRONIC CODES FILE 64.061_x000D_</t>
  </si>
  <si>
    <t>^LRO(69.6,D0,61)</t>
  </si>
  <si>
    <t>^LRO(69.6,D0,63)</t>
  </si>
  <si>
    <t>^LRO(69.6,D0,61,D1,0)</t>
  </si>
  <si>
    <t>Stores the free-text specimen that accompany an AP order._x000D_Information is moved to corresponding fields in LAB DATA_x000D_file (#63) when order is accessioned. _x000D_</t>
  </si>
  <si>
    <t>AP SPECIMEN TOPOGRAPHY</t>
  </si>
  <si>
    <t>Stores the specimen's topography that accompany an AP order._x000D_Information is moved to corresponding fields in LAB DATA_x000D_file (#63) when order is accessioned. _x000D_</t>
  </si>
  <si>
    <t>AP COLLECTION SAMPLE</t>
  </si>
  <si>
    <t>Stores the collection sample that accompany an AP order._x000D_Information is moved to corresponding fields in LAB DATA_x000D_file (#63) when order is accessioned. _x000D_</t>
  </si>
  <si>
    <t>.013:BRIEF CLINICAL HISTORY;.014:PREOPERATIVE DIAGNOSIS;.015:OPERATIVE FINDINGS;.016:POSTOPERATIVE DIAGNOSIS;1:GROSS DESCRIPTION;1.1:MICROSCOPIC DESCRIPTION;1.2:SUPPLEMENTARY REPORT;1.3:FROZEN SECTION;1.4:SURGICAL PATH DIAGNOSIS;</t>
  </si>
  <si>
    <t>^LRO(69.6,D0,63,D1,0)</t>
  </si>
  <si>
    <t>Type of textual data that accompanied the AP order._x000D_</t>
  </si>
  <si>
    <t>PERFORMING LABORATORY</t>
  </si>
  <si>
    <t>Identifies the laboratory which is the source of this information which accompanies the request._x000D_</t>
  </si>
  <si>
    <t>^LRO(69.6,D0,63,D1,1)</t>
  </si>
  <si>
    <t>^LRO(69.6,D0,63,D1,1,D2,0)</t>
  </si>
  <si>
    <t>The actual text that accompanied the corresponding information type._x000D_</t>
  </si>
  <si>
    <t>^LAHM(95.4,D0,0)</t>
  </si>
  <si>
    <t>This field contains the identifier used to uniquely identify_x000D_the site/test/specimen combination._x000D_</t>
  </si>
  <si>
    <t>^LAHM(95.4,D0,100)</t>
  </si>
  <si>
    <t>Pointer to the institution in the VistA INSITUTION file (#4)_x000D_which this test/specimen record is related to._x000D_</t>
  </si>
  <si>
    <t>CODE SYSTEM</t>
  </si>
  <si>
    <t>Contains the name of the code system related to this record._x000D_Code system is free text to support multiple code systems._x000D_Generally the name of the code system is that used and/or_x000D_assigned by the HL7 standard to recognized code systems._x000D_ _x000D_The software used to process entries from this file contain_x000D_the business rules and knowledge of the corresponding code_x000D_system._x000D_</t>
  </si>
  <si>
    <t>0:LOADED;.5:DEFER;.7:PROCESSING EXECPTION;1:PROCESSED;2:DISCARD;</t>
  </si>
  <si>
    <t>Holds the status of this record as it's loaded, processed and dispositioned by the site._x000D_</t>
  </si>
  <si>
    <t>MAPPING STATUS</t>
  </si>
  <si>
    <t>Stores the free text mapping status of this term when it's applied to it's related file entry._x000D_</t>
  </si>
  <si>
    <t>Records the date/time that this entry is processed and_x000D_the data is applied to the target file. _x000D_</t>
  </si>
  <si>
    <t>^LAHM(95.4,D0,100,D1,0)</t>
  </si>
  <si>
    <t>This is the field name in the target file that the mapping should be assigned._x000D_The file and entry IEN is represented in the 'ENTRY IDENTIFIER' field .01._x000D__x000D_</t>
  </si>
  <si>
    <t>^LAHM(95.4,D0,100,D1,100)</t>
  </si>
  <si>
    <t>^LAHM(95.4,D0,100,D1,100,D2,0)</t>
  </si>
  <si>
    <t>^LAHM(62.49,D0,.2)</t>
  </si>
  <si>
    <t>^LAHM(62.49,D0,.2,D1,0)</t>
  </si>
  <si>
    <t>Multiple to store additional message identifiers to lookup a message using lab utilities._x000D_</t>
  </si>
  <si>
    <t>NON-VA SPECIMEN SNOMED CT</t>
  </si>
  <si>
    <t>^LAHM(62.8,D0,10,D1,"SCT")</t>
  </si>
  <si>
    <t>Allows a facility to transmit a SNOMED CT ID code for a specimen topography_x000D_that is different than the code assigned by the VA to the term._x000D_It accommodates those situations when the external system does not_x000D_recognize or accept the standard VA code assigned to a given term._x000D_</t>
  </si>
  <si>
    <t>NON-VA SAMPLE SNOMED CT</t>
  </si>
  <si>
    <t>Allows a facility to transmit a SNOMED CT ID code for a collection sample_x000D_that is different than the code assigned by the VA to the term._x000D_It accommodates those situations when the external system does not_x000D_recognize or accepts the assigned standard VA code ._x000D_</t>
  </si>
  <si>
    <t>^LAHM(62.9,D0,44)</t>
  </si>
  <si>
    <t>^LAHM(62.9,D0,60,D1,6)</t>
  </si>
  <si>
    <t>^LAHM(62.9,D0,60,D1,6,D2,0)</t>
  </si>
  <si>
    <t>Allows the site to indicate that this test is eligible for a_x000D_manifest related to this shipping configuration if the specimen/test_x000D_has been received via the designated feeder shipping configuration_x000D_which was used to receive the specimen._x000D_ _x000D_Example: A CBOC ships a specimen/test to the main VistA facility. The_x000D_main VistA facility then needs to place this specimen/test on another_x000D_shipping configuration manifest to ship to another laboratory. By_x000D_designating the feeder shipping configuration this test will only be_x000D_added to the manifest if it has been received by the laboratory via_x000D_a manifest related to the feeder shipping configuration._x000D_ _x000D_If the manifest related to the feeder shipping configuration has not_x000D_been received then the test will not be added to prevent it being_x000D_placed on a manifest before the specimen has arrived._x000D__x000D_</t>
  </si>
  <si>
    <t>^LAHM(62.9,D0,44,D1,0)</t>
  </si>
  <si>
    <t>Use this field to specify specific ordering locations used by this _x000D_configuration. Only those ordering locations defined will attempt to _x000D_build to a manifest related to this configuration._x000D_  _x000D_This field is useful when an accession area is shared by a division that _x000D_has multiple physical locations which ship independently of each other._x000D_It allows specimens from selected locations to build to a manifest and _x000D_avoid adding specimens from other locations that match on other criteria _x000D_- accession area, division, test._x000D_ _x000D_If there are no ordering locations specified then ordering location will_x000D_not be a factor is selecting and placing an accession on a manifest_x000D_related to this configuration._x000D_</t>
  </si>
  <si>
    <t>^LAHM(62.48,D0,"SCT",D1,0)</t>
  </si>
  <si>
    <t>This is the SNOMED CT code for this entry._x000D_</t>
  </si>
  <si>
    <t>VA FILE ENTRY</t>
  </si>
  <si>
    <t>The file entry to map to a different code/codeset._x000D_</t>
  </si>
  <si>
    <t>Sequence (IEN) number._x000D_</t>
  </si>
  <si>
    <t>^LAHM(62.48,D0,"SCT")</t>
  </si>
  <si>
    <t>^LAB(62.47,D0,1,D1,2)</t>
  </si>
  <si>
    <t>When the related identifier (code) is from a local coding system_x000D_then this field indicates for which specific interface the code_x000D_is associated with. Local codes are interface specific._x000D__x000D_</t>
  </si>
  <si>
    <t>Links this code/codeset to an entry in one of the pointed-to files.  This _x000D_allows the system to determine how to translate a code/codeset to a file _x000D_entry._x000D_</t>
  </si>
  <si>
    <t>^LAB(62.47,D0,1,D1,0)</t>
  </si>
  <si>
    <t>This field indicates whether this entry was distributed nationwide. If_x000D_not, then it was entered locally._x000D_</t>
  </si>
  <si>
    <t>OVERRIDE CONCEPT</t>
  </si>
  <si>
    <t>LAB(62.47,</t>
  </si>
  <si>
    <t>For 'answer' type codes this field indicates the_x000D_related area of the Laboratory package database_x000D_where answers to this code are to be stored._x000D__x000D_It is used when the 'answer' that is associated with_x000D_a 'result' code cannot not be stored in the usual_x000D_VistA Laboratory LAB DATA file (#63) field._x000D_ _x000D_Example: SNOMED CT code 23506009 is the term_x000D_'normal flora'.  This term can be the 'answer'_x000D_used in several places within the Lab DATA file (#63)._x000D_If it is associated as the 'answer' to a microorganism_x000D_identified code instead of being stored as an entry_x000D_in the ETIOLOGY FIELD file (#61.2) it would be_x000D_stored as a comment. _x000D__x000D_</t>
  </si>
  <si>
    <t>1:RESULT;2:ANSWER;</t>
  </si>
  <si>
    <t>Classifies the code as a result or answer code._x000D_ _x000D_Codes from HL7 OBX segment field OBX-3 should_x000D_be classified as result codes._x000D_ _x000D_Example is LOINC code 11475-1 MICROORGANISM_x000D_IDENTIFIED: PRID:PT:XXX:NOM:CULTURE that_x000D_represents the concept of organism identified._x000D_ _x000D_ _x000D_Codes from HL7 OBX segment field OBX-5 should_x000D_be classified as answer codes._x000D__x000D_Example is SNOMED CT code 30334005 AEROMONAS_x000D_SALMONICIDA (ORGANISM) that represent the name_x000D_of organism identified._x000D__x000D_</t>
  </si>
  <si>
    <t>Identifies the name of the coding system which this code is derived_x000D_from._x000D__x000D_</t>
  </si>
  <si>
    <t>This is the code or id associated with an instance of this concept._x000D_The identifier in conjunction with CODING SYSTEM field (#.02) _x000D_indicates its use and source._x000D_</t>
  </si>
  <si>
    <t>ALTERNATE CONCEPT</t>
  </si>
  <si>
    <t>Used to designate an alternate concept when the answer associated_x000D_with this concept is not in a form that can be stored within the_x000D_current VistA database._x000D_ _x000D_Example is when VistA expects to store the answer as a pointer_x000D_to a VistA file and the instance of an answer is free text._x000D_ _x000D_This field will point to a concept that will allow the answer to_x000D_be stored in a field which can accept the answer._x000D_</t>
  </si>
  <si>
    <t>DATABASE CODE</t>
  </si>
  <si>
    <t>For 'result' type codes this field indicates the related area_x000D_of the Laboratory package database where answers to this code_x000D_area to be stored.  The database code indicates the storage_x000D_location within the Laboratory package._x000D__x000D_</t>
  </si>
  <si>
    <t>Lab Data file (#63) subscript for this entry._x000D_</t>
  </si>
  <si>
    <t>664824</t>
  </si>
  <si>
    <t>NRBC AUTO</t>
  </si>
  <si>
    <t>^LR(D0,"CH",D1,664824)</t>
  </si>
  <si>
    <t>FACILITY DEA EXPIRATION DATE</t>
  </si>
  <si>
    <t>This field contains the expiration date for DEA#._x000D_</t>
  </si>
  <si>
    <t>^XTV(8991.7,D0,0)</t>
  </si>
  <si>
    <t>This field records the date/time the editing occurred._x000D_</t>
  </si>
  <si>
    <t>501.2</t>
  </si>
  <si>
    <t>SUBJECT ALTERNATIVE NAME</t>
  </si>
  <si>
    <t>This is a name from the PIV card field SUBJECT ALTERNATIVE NAME_x000D_also known as USER PRINCIPLE NAME. _x000D_ _x000D_The subject alternative name extension allows identities to be bound_x000D_to the subject of the certificate.  These identities may be included_x000D_in addition to or in place of the identity in the subject field of_x000D_the certificate.  Subject alternative name is defined by an Internet _x000D_electronic mail address._x000D_ _x000D_When the subjectAltName extension contains an Internet mail address,_x000D_the address MUST be stored in the rfc822Name._x000D__x000D_</t>
  </si>
  <si>
    <t>^XTV(8991.6,D0,0)</t>
  </si>
  <si>
    <t>DETOX/MAINTENANCE ID NUMBER</t>
  </si>
  <si>
    <t>This field holds the Detoxification/Maintenance ID number used for the _x000D_substance abuse providers that is "DATA-waived". (one X, one alpha, _x000D_7 numbers)_x000D__x000D__x000D__x000D_</t>
  </si>
  <si>
    <t>This field captures the internal entry number in file 200 of the _x000D_individual who did the editing._x000D_</t>
  </si>
  <si>
    <t>SCHEDULE V</t>
  </si>
  <si>
    <t>^VA(200,D0,"PS3")</t>
  </si>
  <si>
    <t>This field is used to determine if the provider has privileges for _x000D_Schedule V controlled substances._x000D_</t>
  </si>
  <si>
    <t>ORIGINAL DATA</t>
  </si>
  <si>
    <t>EDITED DATA</t>
  </si>
  <si>
    <t>This is the user who was edited._x000D_</t>
  </si>
  <si>
    <t>This is the user who did the editing._x000D_</t>
  </si>
  <si>
    <t>SCHEDULE II NARCOTIC</t>
  </si>
  <si>
    <t>This field is used to determine if the provider has privileges for _x000D_Schedule II narcotic._x000D_</t>
  </si>
  <si>
    <t>SCHEDULE II NON-NARCOTIC</t>
  </si>
  <si>
    <t>This field is used to determine if the provider has privileges for _x000D_Schedule II non-narcotic._x000D_</t>
  </si>
  <si>
    <t>SCHEDULE III NARCOTIC</t>
  </si>
  <si>
    <t>This field is used to determine if the provider has privileges for _x000D_Schedule III narcotic._x000D_</t>
  </si>
  <si>
    <t>SCHEDULE III NON-NARCOTIC</t>
  </si>
  <si>
    <t>This field is used to determine if the provider has privileges for _x000D_Schedule III non-narcotic._x000D_</t>
  </si>
  <si>
    <t>SCHEDULE IV</t>
  </si>
  <si>
    <t>This field is used to determine if the provider has privileges for _x000D_Schedule IV controlled substances._x000D_</t>
  </si>
  <si>
    <t>ALLOCATION STATUS</t>
  </si>
  <si>
    <t>0:DE-ALLOCATED;1:ALLOCATED;</t>
  </si>
  <si>
    <t>This field determines if the PSDRPH key was allocated or de-allocated to _x000D_the user._x000D_</t>
  </si>
  <si>
    <t>^ORD(100.7,D0,0)</t>
  </si>
  <si>
    <t>The site for which the parameter values apply._x000D_</t>
  </si>
  <si>
    <t>ENABLE EPCS?</t>
  </si>
  <si>
    <t>Stores whether ePCS is enabled for the selected site or not._x000D_</t>
  </si>
  <si>
    <t>^ORD(100.7,D0,1)</t>
  </si>
  <si>
    <t>ENABLED USER</t>
  </si>
  <si>
    <t>^ORD(100.7,D0,1,D1,0)</t>
  </si>
  <si>
    <t>User for which ePCS is enabled._x000D_</t>
  </si>
  <si>
    <t>DVB(396.45,</t>
  </si>
  <si>
    <t>^DVB(396.4,D0,"CNTRCTR")</t>
  </si>
  <si>
    <t>This field stores the external Contractor (or Company) reference that has _x000D_been assigned to perform this 2507 exam._x000D_</t>
  </si>
  <si>
    <t>DATE TRANSFERRED TO CONTRACTOR</t>
  </si>
  <si>
    <t>This field stores the transaction date and time of when the patient's _x000D_2507 exam(s) was sent to the external Contractor (or Company) for _x000D_processing._x000D_</t>
  </si>
  <si>
    <t>DATE RECEIVED FROM CONTRACTOR</t>
  </si>
  <si>
    <t>This field stores the transaction date and time of when the patient's _x000D_completed 2507 exam was received by the VA from the external Contractor _x000D_(or Company)._x000D_</t>
  </si>
  <si>
    <t>^DVB(396.45,D0,0)</t>
  </si>
  <si>
    <t>This is the name of the external Contractor (or Company) who can perform _x000D_2507 exams for patients outside of a VA clinic/hospital._x000D_</t>
  </si>
  <si>
    <t>This field indicates the current status of the Contractor (or Company) _x000D_for performing 2507 exams for patients outside of a VA clinic/hospital._x000D_</t>
  </si>
  <si>
    <t>^DVB(396.45,D0,"VNDRSFTP")</t>
  </si>
  <si>
    <t>This field stores the User Name for connecting to the Contractor's SFTP _x000D_server for retrieving completed and transmitting new 2507 exams._x000D_ _x000D_NOTE: This field will be encrypted in the Input Transform, so that the _x000D_contents cannot be easily seen. All Contractor SFTP information should be _x000D_treated as confidential._x000D_</t>
  </si>
  <si>
    <t>This field stores the Password for connecting to the Contractor's SFTP _x000D_Server for retrieving completed and transmitting new 2507 exams._x000D_ _x000D_NOTE: This field will be encrypted in the Input Transform, so that the _x000D_contents cannot be easily seen. All Contractor SFTP information should be _x000D_treated as confidential._x000D_</t>
  </si>
  <si>
    <t>This fields stores the Domain Name/IP Address (URL) which identifies the _x000D_location of the Contractor's SFTP Server. All Contractor SFTP information _x000D_should be treated as confidential._x000D_</t>
  </si>
  <si>
    <t>This field stores the PORT value used to connect to the Contractor's SFTP _x000D_Server for retrieving completed and transmitting new 2507 requests. All _x000D_Contractor SFTP information should be treated as confidential._x000D_</t>
  </si>
  <si>
    <t>DEFAULT PATH</t>
  </si>
  <si>
    <t>^DVB(396.45,D0,"VNDRSFTP1")</t>
  </si>
  <si>
    <t>This field stores the DEFAULT PATH to the root folders _x000D_(DOWNLOAD/ARCHIVED/UPLOAD) on the Contractor's SFTP Server. This path _x000D_will be prefixed to one of the root folders when a connection is _x000D_established. All Contractor SFTP information should be treated as _x000D_confidential._x000D_</t>
  </si>
  <si>
    <t>This field stores the email address for the Contractor (or Company), _x000D_which identifies where the patient's 2507 exam(s) should be sent._x000D_</t>
  </si>
  <si>
    <t>REMOTE CONTRACTOR</t>
  </si>
  <si>
    <t>This field stores the IEN value for the Contractor entry (File #396.45) _x000D_on the CLAIMS system. This IEN value will be used to query and retrieve _x000D_the SFTP connection information for the Contractor._x000D_ _x000D_The CLAIMS system is a mock VistA system utilized by CAPRI and other _x000D_applications as the central user authentication system. The Broker _x000D_Security Enhancements (BSE) will be used to call back into this account _x000D_to retrieve the SFTP information for the contractor, so that the _x000D_individual sites won't have to maintain these common connections._x000D_</t>
  </si>
  <si>
    <t>664826</t>
  </si>
  <si>
    <t>ARSENIC, 24-HR URINE</t>
  </si>
  <si>
    <t>^LR(D0,"CH",D1,664826)</t>
  </si>
  <si>
    <t>664825</t>
  </si>
  <si>
    <t>CHROMIUM,PLASMA</t>
  </si>
  <si>
    <t>^LR(D0,"CH",D1,664825)</t>
  </si>
  <si>
    <t>664827</t>
  </si>
  <si>
    <t>HLA-B*58</t>
  </si>
  <si>
    <t>^LR(D0,"CH",D1,664827)</t>
  </si>
  <si>
    <t>^R1(100100.022,D0,0)</t>
  </si>
  <si>
    <t>EE</t>
  </si>
  <si>
    <t>0:BAD;1:GOOD;</t>
  </si>
  <si>
    <t>BAD DATA</t>
  </si>
  <si>
    <t>664828</t>
  </si>
  <si>
    <t>TEST NOT IN VISTA</t>
  </si>
  <si>
    <t>^LR(D0,"CH",D1,664828)</t>
  </si>
  <si>
    <t>This is the user who entered the transaction data to be saved for future _x000D_use. It may be the provider noted in the PROVIDER (#.02) field._x000D_</t>
  </si>
  <si>
    <t>^MAG(2005.42,D0,0)</t>
  </si>
  <si>
    <t>This is the accession number of the case._x000D_</t>
  </si>
  <si>
    <t>0:ROUTINE;1:HIGH;2:STAT;</t>
  </si>
  <si>
    <t>This is the priority of the case._x000D_</t>
  </si>
  <si>
    <t>SLIDES AVAILABLE</t>
  </si>
  <si>
    <t>This flag indicates whether there are slides available for the case._x000D_</t>
  </si>
  <si>
    <t>0:TRADITIONAL;1:ROBOTICS;2:WSI;</t>
  </si>
  <si>
    <t>This is the method used to read the slides for the case in the acquisition_x000D_site._x000D_</t>
  </si>
  <si>
    <t>U:Unread;R:Read (verified);C:Cancelled;</t>
  </si>
  <si>
    <t>The status of the case in the TelePath application._x000D_</t>
  </si>
  <si>
    <t>The date and time that the case began._x000D_</t>
  </si>
  <si>
    <t>FIRST LOCK</t>
  </si>
  <si>
    <t>This flag indicates whether there is a first (reservation) lock for the case,_x000D_established by a pathologist._x000D_</t>
  </si>
  <si>
    <t>FIRST LOCK DATE/TIME</t>
  </si>
  <si>
    <t>This is the date/time when the first (reservation) lock is_x000D_set for the case._x000D_</t>
  </si>
  <si>
    <t>FIRST LOCK USER</t>
  </si>
  <si>
    <t>This is the user setting the first lock (reservation lock) on the case._x000D_</t>
  </si>
  <si>
    <t>SECOND LOCK</t>
  </si>
  <si>
    <t>This flag indicates whether there is a second (accession) lock for the case, _x000D_established by a pathologist._x000D_</t>
  </si>
  <si>
    <t>SECOND LOCK DATE/TIME</t>
  </si>
  <si>
    <t>This is the date/time when the second lock (accession lock) is set for the _x000D_case._x000D_</t>
  </si>
  <si>
    <t>SECOND LOCK USER</t>
  </si>
  <si>
    <t>This is the user setting the second lock (accession lock) on the case._x000D_</t>
  </si>
  <si>
    <t>^MAG(2005.42,D0,1)</t>
  </si>
  <si>
    <t>^MAG(2005.42,D0,1,D1,0)</t>
  </si>
  <si>
    <t>This is the Note attached to a selected case._x000D_</t>
  </si>
  <si>
    <t>^MAG(2005.43,D0,0)</t>
  </si>
  <si>
    <t>This is the case accession number of the case._x000D_</t>
  </si>
  <si>
    <t>0:INTERPRETATION;1:CONSULTATION;</t>
  </si>
  <si>
    <t>This flag indicates whether the entry is an interpretation or a _x000D_consultation attached to a case._x000D_</t>
  </si>
  <si>
    <t>This is the date/time when the interpretation or consultation was entered._x000D_</t>
  </si>
  <si>
    <t>INTERPRETING SITE</t>
  </si>
  <si>
    <t>This is the Interpreting Site, i.e. the Site reading the slide._x000D_</t>
  </si>
  <si>
    <t>PARENT INTERPRETATION INDEX</t>
  </si>
  <si>
    <t>This is the Parent Interpretation Index, i.e. the IEN of the _x000D_Interpretation to which a Consultation is attached. If the entry is an _x000D_Interpretation, this index is left blank._x000D_</t>
  </si>
  <si>
    <t>0:PENDING;1:COMPLETED;2:REFUSED;3:RECALLED;</t>
  </si>
  <si>
    <t>This is the Status of the Interpretation or Consultation._x000D_</t>
  </si>
  <si>
    <t>^MAGV(2005.632,D0,0)</t>
  </si>
  <si>
    <t>This is a unique ID assigned to each CT DOSE instance._x000D_</t>
  </si>
  <si>
    <t>This is the IRRADIATION INSTANCE UID associated with a CT DOSE instance._x000D_</t>
  </si>
  <si>
    <t>SERIES INSTANCE</t>
  </si>
  <si>
    <t>This is the image series associated with this CT DOSE instance._x000D_</t>
  </si>
  <si>
    <t>MAGV(2005.6362,</t>
  </si>
  <si>
    <t xml:space="preserve">  This field indicates which phantom type was used to determine the_x000D_  irradiation dosage of this irradiation dosage instance.  A phantom _x000D_  is a specially designed object that is scanned or imaged in the field _x000D_  of medical imaging to evaluate, analyze, and tune the performance of _x000D_  various imaging devices._x000D_</t>
  </si>
  <si>
    <t>TARGET REGION</t>
  </si>
  <si>
    <t>MAGV(2005.6361,</t>
  </si>
  <si>
    <t>This is the anatomical region targeted by the procedure._x000D_</t>
  </si>
  <si>
    <t>CTDIVOL</t>
  </si>
  <si>
    <t>This field is Computed Tomography Dose Index volume. It is approximately the _x000D_average dose that would have been delivered to a standard cylindrical plastic _x000D_phantom for a specific examination. One phantom is used for head scans and _x000D_another larger diameter phantom is used for body scans. The CTDIvol must be _x000D_adjusted for body size and other factors to estimate the dose to the scanned _x000D_volume of each actual patient. However, the CTDIvol is very useful for _x000D_comparing and adjusting CT imaging protocols. Unit: mGy (milligray)._x000D_</t>
  </si>
  <si>
    <t>DLP</t>
  </si>
  <si>
    <t>This field is the Dose Length Product. The Dose Length Product is the CTDIvol _x000D_multiplied by the scan length (slice thickness ? number of slices) in _x000D_centimeters. Unit: mGy-cm (milligray-centimeters)_x000D_</t>
  </si>
  <si>
    <t>^MAGV(2005.633,D0,0)</t>
  </si>
  <si>
    <t>This is a unique ID assigned to each PROJECTION X-RAY DOSE instance._x000D_</t>
  </si>
  <si>
    <t>ESTIMATE</t>
  </si>
  <si>
    <t>The dosage is an estimate if the instance is not sourced from an RT object._x000D_</t>
  </si>
  <si>
    <t>FLUORO DOSE (RP) TOTAL</t>
  </si>
  <si>
    <t>^MAGV(2005.633,D0,1)</t>
  </si>
  <si>
    <t>Calculated accumulated dose at the reference point applied during fluoroscopy_x000D_for this projection x-ray dose instance. Unit: mGy (milligray)._x000D_</t>
  </si>
  <si>
    <t>FLUORO DOSE AREA PRODUCT TOTAL</t>
  </si>
  <si>
    <t>Total calculated Dose Area Product applied in fluoroscopy modes_x000D_for this projection x-ray dose instance. Unit: Gy-cm2 (Gray centimeters square)._x000D_</t>
  </si>
  <si>
    <t>CINE DOSE (RP) TOTAL</t>
  </si>
  <si>
    <t>Total CINE dose related to reference point (RP) for this projection x-ray dose instance. Unit: mGy (milligray)._x000D_</t>
  </si>
  <si>
    <t>CINE DOSE AREA PRODUCT TOTAL</t>
  </si>
  <si>
    <t>Calculated accumulated dose at the reference point applied during CINE imaging_x000D_for this projection x-ray dose instance. Unit: Gy-cm2 (Gray centimeters square)._x000D_</t>
  </si>
  <si>
    <t>CINE TIME</t>
  </si>
  <si>
    <t>The amount of CINE TIME measured in seconds, represented as a decimal string in the form of xxxxxx.yyy or xxxe=-zzz for this projection x-ray dose instance._x000D_</t>
  </si>
  <si>
    <t>TOTAL TIME IN FLUOROSCOPY</t>
  </si>
  <si>
    <t>This is the total procedure time in seconds for this projection x-ray dose instance._x000D_</t>
  </si>
  <si>
    <t>DOSE AREA PRODUCT</t>
  </si>
  <si>
    <t>This is the dose area product for this projection x-ray dose instance._x000D_Dose area product is defined as the air kerma at a particular location in an _x000D_x-ray beam, multiplied by the cross-sectional area of the beam at that _x000D_location. It is an approximate indication of the total amount of energy _x000D_delivered by the x-ray beam. Unit: Gy-cm2 (Gray centimeters square)._x000D_</t>
  </si>
  <si>
    <t>This is the image series associated with this PROJECTION X-RAY DOSE_x000D_instance._x000D_</t>
  </si>
  <si>
    <t>DOSE (RP) TOTAL (AKE)</t>
  </si>
  <si>
    <t>Total dose related to reference point (RP) for this projection x-ray dose instance. Unit: mGy (milligray)._x000D_</t>
  </si>
  <si>
    <t>^MAGV(2005.6361,D0,0)</t>
  </si>
  <si>
    <t>This is the code that designates an anatomic target region._x000D_</t>
  </si>
  <si>
    <t>MAGV(2005.6366,</t>
  </si>
  <si>
    <t>The coding scheme used to define the code._x000D_</t>
  </si>
  <si>
    <t>This is a description of the code._x000D_</t>
  </si>
  <si>
    <t>^MAGV(2005.6362,D0,0)</t>
  </si>
  <si>
    <t>The code value of an anatomic target region._x000D_</t>
  </si>
  <si>
    <t>^MAGV(2005.6366,D0,0)</t>
  </si>
  <si>
    <t>This is the coding scheme used to define an irradiation instance code._x000D_</t>
  </si>
  <si>
    <t>This is a description of the code scheme._x000D_</t>
  </si>
  <si>
    <t>TIMEOUT WINDOWS IMPORTER</t>
  </si>
  <si>
    <t>This is the number of Minutes used as the_x000D_timeout for the Imaging Importer Application._x000D_If no activity occurs for this number of_x000D_minutes, the user will be prompted with a_x000D_dialog window and given 30 seconds to click on_x000D_the 'Stay Connected' button or the application_x000D_will be closed. (MAG*3.0*136)_x000D_</t>
  </si>
  <si>
    <t>TELEPATH UNREAD-RETENTION DAYS</t>
  </si>
  <si>
    <t>^MAG(2006.1,D0,"TELEPATH")</t>
  </si>
  <si>
    <t>This field is used as the default value, in days, by the TELEPATHOLOGY _x000D_UNREAD WORKLIST for purges. An unread case will be purged after this number of days._x000D_</t>
  </si>
  <si>
    <t>TIMEOUT WINDOWS TELEPATHOLOGY</t>
  </si>
  <si>
    <t>This is the number of Minutes used as Time Out for the Imaging Telepathology_x000D_Application.  If no activity occurs for this number of minutes, the user_x000D_will be prompted with a dialog window and given 30 seconds to 'Click' on _x000D_the 'Stay Connected' button or the application will be closed._x000D_</t>
  </si>
  <si>
    <t>^MAG(2006.13,D0,0)</t>
  </si>
  <si>
    <t>This is the local Site._x000D_</t>
  </si>
  <si>
    <t>^MAG(2006.13,D0,1)</t>
  </si>
  <si>
    <t>^MAG(2006.13,D0,2)</t>
  </si>
  <si>
    <t>^MAG(2006.13,D0,3)</t>
  </si>
  <si>
    <t>NUMBER OF MINUTES (LOCKING)</t>
  </si>
  <si>
    <t>^MAG(2006.13,D0,4)</t>
  </si>
  <si>
    <t>This is the number of minutes before an access lock expires._x000D_</t>
  </si>
  <si>
    <t>^MAG(2006.13,D0,5)</t>
  </si>
  <si>
    <t>^MAG(2006.13,D0,6)</t>
  </si>
  <si>
    <t>^MAG(2006.13,D0,7)</t>
  </si>
  <si>
    <t>^MAG(2006.13,D0,1,D1,0)</t>
  </si>
  <si>
    <t>^MAG(2006.13,D0,2,D1,0)</t>
  </si>
  <si>
    <t>^MAG(2006.13,D0,3,D1,0)</t>
  </si>
  <si>
    <t>READING SITE</t>
  </si>
  <si>
    <t>^MAG(2006.13,D0,5,D1,0)</t>
  </si>
  <si>
    <t>This is a site allowed to read a case in this site._x000D_</t>
  </si>
  <si>
    <t>READING SITE TYPE</t>
  </si>
  <si>
    <t>0:PRIMARY;1:CONSULTATION;2:BOTH;</t>
  </si>
  <si>
    <t>This is the type of site in the reading list._x000D_</t>
  </si>
  <si>
    <t>This flag indicates whether the reading site is active or not._x000D_</t>
  </si>
  <si>
    <t>^MAG(2006.13,D0,6,D1,0)</t>
  </si>
  <si>
    <t>This is a site holding cases this site is allowed to read._x000D_</t>
  </si>
  <si>
    <t>This is the primary site for the corresponding acquisition site._x000D_</t>
  </si>
  <si>
    <t>This flag indicates whether the acquisition site _x000D_is active or not._x000D_</t>
  </si>
  <si>
    <t>^MAG(2006.13,D0,7,D1,0)</t>
  </si>
  <si>
    <t>This is the user whose Worklist preferences are stored._x000D_</t>
  </si>
  <si>
    <t>^MAG(2006.13,D0,7,D1,1)</t>
  </si>
  <si>
    <t>^MAG(2006.13,D0,7,D1,1,D2,0)</t>
  </si>
  <si>
    <t>This is the label under which the user's preferences are stored._x000D_</t>
  </si>
  <si>
    <t>^MAG(2006.13,D0,7,D1,1,D2,1)</t>
  </si>
  <si>
    <t>^MAG(2006.13,D0,7,D1,1,D2,1,D3,0)</t>
  </si>
  <si>
    <t>ABSTRACT PATH</t>
  </si>
  <si>
    <t>^MAGDICOM(2006.563,D0,"ABSTRACT PATH")</t>
  </si>
  <si>
    <t>The value of the field is the 'path-prefix' that needs to be applied_x000D_to gain access to the 'canned abstract' files._x000D_ _x000D_These 'canned abstract' files are used when an actual abstract can't be_x000D_created._x000D_</t>
  </si>
  <si>
    <t>IMAGE GATEWAY</t>
  </si>
  <si>
    <t>^MAGDICOM(2006.563,D0,"IMAGE GATEWAY")</t>
  </si>
  <si>
    <t>This field indicates whether or not the computer_x000D_on which this table is stored will operate as an Image Gateway._x000D_</t>
  </si>
  <si>
    <t>IMPORTER CPT MOD</t>
  </si>
  <si>
    <t>^MAGDICOM(2006.563,D0,"IMPORTER CPT MOD")</t>
  </si>
  <si>
    <t>This field records the value of the CPT Modifier used by the Importer._x000D_</t>
  </si>
  <si>
    <t>IMPORTER CPT MOD NAME</t>
  </si>
  <si>
    <t>^MAGDICOM(2006.563,D0,"IMPORTER CPT MOD NAME")</t>
  </si>
  <si>
    <t>The actual IMPORTER CPT MOD NAME is copied to this field when the IMPORTER_x000D_CPT MOD field (#133) is updated._x000D_ _x000D_DICOM Gateway stores a redundant copy of the IMPORTER CPT MOD NAME so it is_x000D_available for local use._x000D_</t>
  </si>
  <si>
    <t>ISSUER OF PATIENT ID</t>
  </si>
  <si>
    <t>^MAGDICOM(2006.563,D0,"ISSUER OF PATIENT ID")</t>
  </si>
  <si>
    <t>The is the abbreviation of the enterprise that issued the ID. The default is_x000D_USVHA for the US Department of Veterans Affairs Veterans Health Administration._x000D_</t>
  </si>
  <si>
    <t>M-to-M BROKER BGND STATUS</t>
  </si>
  <si>
    <t>^MAGDICOM(2006.563,D0,"M-to-M BROKER BGND STATUS")</t>
  </si>
  <si>
    <t>This is the status of the access and verify codes for the M-to-M Broker connection._x000D_  1 = background access/verify codes are valid_x000D_ &lt;1 = background access/verify codes are incorrect_x000D_</t>
  </si>
  <si>
    <t>MLOG MAXLOGS</t>
  </si>
  <si>
    <t>^MAGDICOM(2006.563,D0,"MLOG MAXLOGS")</t>
  </si>
  <si>
    <t>This is the maximum number of MUMPS logs that are kept on the DICOM Gateway._x000D_These logs record information for all the transactions, DICOM associations,_x000D_text processing, image processing, and so forth._x000D_</t>
  </si>
  <si>
    <t>MLOG NEW/HISTORY</t>
  </si>
  <si>
    <t>H:Historical;N:New;</t>
  </si>
  <si>
    <t>^MAGDICOM(2006.563,D0,"MLOG NEW/HISTORY")</t>
  </si>
  <si>
    <t>This field indicates whether the previously created_x000D_MUMPS logs will be displayed (historical) or whether the ones currently being created_x000D_will be displayed as they are generated._x000D_</t>
  </si>
  <si>
    <t>M-to-M BROKER BGND STATUS TIME</t>
  </si>
  <si>
    <t>^MAGDICOM(2006.563,D0,"M-to-M BROKER BGND STATUS TIME")</t>
  </si>
  <si>
    <t>This is the time that the access and verify code for the M-to-M Broker connection were last validated._x000D_</t>
  </si>
  <si>
    <t>NUMBER MWL STAT SCREEN LINES</t>
  </si>
  <si>
    <t>^MAGDICOM(2006.563,D0,"NUMBER MWL STAT SCREEN LINES")</t>
  </si>
  <si>
    <t>This is the number of lines that are available on the DICOM Modality Worklist Status screen.  It is used to control scrolling._x000D_</t>
  </si>
  <si>
    <t>^MAGDICOM(2006.563,D0,"TRANSMIT LOCATION")</t>
  </si>
  <si>
    <t>^MAGDICOM(2006.563,D0,"TRANSMIT LOCATION",D1,0)</t>
  </si>
  <si>
    <t>The location where the DICOM objects reside._x000D_The DICOM objects will be transmitted from this location_x000D_to DICOM Storage SCPs._x000D_</t>
  </si>
  <si>
    <t>This is the date and time of the DICOM export request._x000D_</t>
  </si>
  <si>
    <t>^MAG(2006.5831,D0,1)</t>
  </si>
  <si>
    <t>VistA institution that acquires the images that are associated_x000D_with a consult or procedure request._x000D_</t>
  </si>
  <si>
    <t>The CPT CODE for the consult or procedure request._x000D_</t>
  </si>
  <si>
    <t>HL7 HLO SUBSCRIBER LIST</t>
  </si>
  <si>
    <t>HLD(779.4,</t>
  </si>
  <si>
    <t>The HLO Subscriber List defines the receivers of the HL7 message_x000D_that is generated for the consult or procedure request._x000D_</t>
  </si>
  <si>
    <t>^MAG(2006.5831,D0,1,D1,0)</t>
  </si>
  <si>
    <t>This is a clinic where the patient may be seen for this_x000D_consult or procedure request_x000D_</t>
  </si>
  <si>
    <t>RAD(</t>
  </si>
  <si>
    <t>^RADPT(D0,"DT",D1,"P",D2,1)</t>
  </si>
  <si>
    <t>This field references the radiation absorbed record associated with this _x000D_study. Please refer to the Radiology/Nuclear Medicine User Manual for_x000D_information concerning the modalities involved in the radiation absorbed_x000D_dose collection._x000D_</t>
  </si>
  <si>
    <t>^RAD(D0,0)</t>
  </si>
  <si>
    <t>This field identifies the patient absorbing radiation associated with this_x000D_exam._x000D_</t>
  </si>
  <si>
    <t>This field identifies the exam date/time of the exam._x000D_</t>
  </si>
  <si>
    <t>This field tracks the case number of the exam._x000D_</t>
  </si>
  <si>
    <t>DOSE COLLECTED WITHIN THE VA?</t>
  </si>
  <si>
    <t>This field tracks whether the exam introducing the radiation was performed_x000D_under the direction of the Department of Veterans Affairs (VA)._x000D_</t>
  </si>
  <si>
    <t>AIR KERMA</t>
  </si>
  <si>
    <t>Kinetic energy released in matter (Kerma), is defined as the sum of the_x000D_initial energies of all the charged particles liberated by uncharged_x000D_ionizing radiation in a material of given mass per unit mass.  Kerma in_x000D_air is called 'air kerma'._x000D_ _x000D_Unit: Gy (Gray)_x000D_</t>
  </si>
  <si>
    <t>AIR KERMA AREA PRODUCT</t>
  </si>
  <si>
    <t>Air Kerma Area Product is defined as the air kerma at a particular _x000D_location in an x-ray beam multiplied by the cross-sectional area of the _x000D_beam at that location. It is an approximate indication of the total amount_x000D_of energy delivered by the x-ray beam._x000D_ _x000D_Unit: Gy-cm2_x000D_</t>
  </si>
  <si>
    <t>TOTAL FLUOROSCOPY TIME</t>
  </si>
  <si>
    <t>The ability of fluoroscopy to display motion is provided by a continuous _x000D_series of images produced per second. High radiation exposures to patients_x000D_can result from multiple series of images._x000D_ _x000D_Therefore, total fluoroscopic time is one of the metrics that determines_x000D_the exposure to the patient from fluoroscopy._x000D_ _x000D_Unit: seconds (time)_x000D_</t>
  </si>
  <si>
    <t>^RAD(D0,"II")</t>
  </si>
  <si>
    <t>^RAD(D0,"II",D1,0)</t>
  </si>
  <si>
    <t>An irradiation event is the occurrence of radiation being applied to a _x000D_patient in a single continuous time-frame between the start (release) and _x000D_the stop (cease) of the irradiation._x000D_</t>
  </si>
  <si>
    <t>ANATOMICAL TARGET REGION</t>
  </si>
  <si>
    <t>This is the part of the body scanned through the emitting of a series of_x000D_x-ray beams._x000D_ _x000D_For example, you might need a CT scan of the brain, liver, kidneys, or_x000D_lungs. The target areas of CT scans are usually sinuses, the head, chest,_x000D_abdomen, and pelvic regions._x000D_</t>
  </si>
  <si>
    <t>A model of the human body or any of its parts used for predicting _x000D_irradiation dosage within the body._x000D_</t>
  </si>
  <si>
    <t>CTDIvol</t>
  </si>
  <si>
    <t>The Computed Tomography Dose Index volume (CTDIvol) is approximately the_x000D_average dose that would have been delivered to a standard cylindrical_x000D_plastic phantom for a specific examination. One phantom is used for head_x000D_scans and another larger diameter phantom is used for body scans.  The_x000D_CTDIvol must be adjusted for body size and other factors to estimate the_x000D_dose to the scanned volume of a actual patient.  However, the CTDIvol is_x000D_very useful for comparing and adjusting CT imaging protocols._x000D_ _x000D_Unit: mGy (milligray)_x000D_</t>
  </si>
  <si>
    <t>The Dose Length Product (DLP) is the CTDIvol multiplied by the scan _x000D_length (slice thickness * number of slices) in centimeters._x000D_ _x000D_Unit: mGy-cm (milligray-centimeters)_x000D_</t>
  </si>
  <si>
    <t>1:true;0:false;</t>
  </si>
  <si>
    <t>This holds the editable state for this worksheet._x000D_</t>
  </si>
  <si>
    <t>REQUIRED COMPONENT</t>
  </si>
  <si>
    <t>^EDPB(232.72,D0,7,D1,0)</t>
  </si>
  <si>
    <t>This is a required component for this component.  In the event a component_x000D_is dependent on another component, it should be added here._x000D_</t>
  </si>
  <si>
    <t>^EDPB(232.1,D0,0)</t>
  </si>
  <si>
    <t>This is the name of the report template._x000D_</t>
  </si>
  <si>
    <t>VALIDATOR NAME</t>
  </si>
  <si>
    <t>EDPB(232.74,</t>
  </si>
  <si>
    <t>^EDPB(232.72,D0,9,D1,0)</t>
  </si>
  <si>
    <t>This is a validator for the given component._x000D_</t>
  </si>
  <si>
    <t>ALTERNATE LOAD LOGIC</t>
  </si>
  <si>
    <t>^IBT(356.26,D0,1)</t>
  </si>
  <si>
    <t>This is the date/time this ROI record was last updated or edited._x000D_</t>
  </si>
  <si>
    <t>This field controls whether or not the template is inactive._x000D_</t>
  </si>
  <si>
    <t>COMPONENT SEQUENCE</t>
  </si>
  <si>
    <t>^EDPB(232.6,D0,2,D1,2,D2,0)</t>
  </si>
  <si>
    <t>This is the sequence in which the component will appear within this_x000D_section._x000D_</t>
  </si>
  <si>
    <t>FORMAT LOGIC</t>
  </si>
  <si>
    <t>^EDPB(232.11,D0,1)</t>
  </si>
  <si>
    <t>This field holds the executable formatting logic, if applicable._x000D_</t>
  </si>
  <si>
    <t>^IBT(356.26,D0,0)</t>
  </si>
  <si>
    <t>This is the expiration or end date of this ROI consent._x000D_</t>
  </si>
  <si>
    <t>S:STRING;N:NUMERIC;</t>
  </si>
  <si>
    <t>This is the type for this parameter._x000D_</t>
  </si>
  <si>
    <t>VISIBILITY TRIGGER</t>
  </si>
  <si>
    <t>^EDPB(232.72,D0,10)</t>
  </si>
  <si>
    <t>This is a data flag used by Flex to determine whether a data component _x000D_should be visible or not in the GUI._x000D_</t>
  </si>
  <si>
    <t>^EDPB(232.72,D0,8)</t>
  </si>
  <si>
    <t>^EDPB(232.1,D0,1)</t>
  </si>
  <si>
    <t>This is the date/time this ROI consent record was created._x000D_</t>
  </si>
  <si>
    <t>This is the user that last updated or edited this ROI record._x000D_</t>
  </si>
  <si>
    <t>EXECUTABLE LOOKUP</t>
  </si>
  <si>
    <t>^EDPB(232.11,D0,2)</t>
  </si>
  <si>
    <t>This field holds the executable lookup, if applicable._x000D_</t>
  </si>
  <si>
    <t>This field holds the minimum value for this validator. If a component _x000D_should have a minimum value, it should be restricted here._x000D_</t>
  </si>
  <si>
    <t>This is the ROI Special Consent unique identifier._x000D_</t>
  </si>
  <si>
    <t>^EDPB(232.11,D0,3)</t>
  </si>
  <si>
    <t>This is the description for the data element._x000D_</t>
  </si>
  <si>
    <t>PACKAGE LINK</t>
  </si>
  <si>
    <t>This field identifies which package this component is associated with._x000D_</t>
  </si>
  <si>
    <t>AVAILABLE</t>
  </si>
  <si>
    <t>This field indicates whether or not the component is available for use._x000D_</t>
  </si>
  <si>
    <t>This is the default value for the component, in the event the value is _x000D_static._x000D_</t>
  </si>
  <si>
    <t>CALL REFERENCE NUMBER</t>
  </si>
  <si>
    <t>^IBT(356.2,D0,2)</t>
  </si>
  <si>
    <t>If the company you called gave you a reference number for the call_x000D_then enter that reference number here.  Many companies will issue_x000D_reference numbers so that they can track their calls and allow_x000D_reference back to them by others._x000D_</t>
  </si>
  <si>
    <t>^EDPB(232.74,D0,0)</t>
  </si>
  <si>
    <t>This is a validator used for EDIS worksheet components._x000D_</t>
  </si>
  <si>
    <t>ALTERNATE SAVE LOGIC</t>
  </si>
  <si>
    <t>^EDPB(232.72,D0,4)</t>
  </si>
  <si>
    <t>This field is used for alternate save logic in the event the 'Save API' _x000D_field will not handle a more complex data structure._x000D_</t>
  </si>
  <si>
    <t>^EDPB(232.1,D0,1,D1,0)</t>
  </si>
  <si>
    <t>This is the sequence in which the report element is displayed._x000D_</t>
  </si>
  <si>
    <t>^EDPB(232.72,D0,9)</t>
  </si>
  <si>
    <t>HISTORY FIELD #</t>
  </si>
  <si>
    <t>^EDPB(232.11,D0,0)</t>
  </si>
  <si>
    <t>If applicable, this holds the link to the field in the EDP LOG HISTORY _x000D_file._x000D_</t>
  </si>
  <si>
    <t>This is the field number that is associated to this data element._x000D_</t>
  </si>
  <si>
    <t>This is the patient that gave consent to release information related a _x000D_sensitive condition._x000D_</t>
  </si>
  <si>
    <t>The report element name._x000D_</t>
  </si>
  <si>
    <t>^EDPB(232.1,D0,2)</t>
  </si>
  <si>
    <t>^EDPB(232.72,D0,8,D1,0)</t>
  </si>
  <si>
    <t>This is the role for the given component._x000D_</t>
  </si>
  <si>
    <t>This is the file number that this data element is associated with._x000D_</t>
  </si>
  <si>
    <t>This is the user that created this ROI consent record._x000D_</t>
  </si>
  <si>
    <t>^EDPB(232.6,D0,2,D1,2)</t>
  </si>
  <si>
    <t>This is the order in which this component will appear within the summary._x000D_</t>
  </si>
  <si>
    <t>^EDPB(232.72,D0,7)</t>
  </si>
  <si>
    <t>This defines the maximum field size for a data component in the GUI._x000D_</t>
  </si>
  <si>
    <t>LOWER THAN MIN ERROR</t>
  </si>
  <si>
    <t>^EDPB(232.72,D0,9,D1,1)</t>
  </si>
  <si>
    <t>This holds the text that will be displayed in the event a component has a _x000D_value that is lower than the indicated minimum value._x000D_</t>
  </si>
  <si>
    <t>This is the effective or begin date of this ROI consent._x000D_</t>
  </si>
  <si>
    <t>SENSITIVE CONDITION</t>
  </si>
  <si>
    <t>1:DRUG ABUSE;2:ALCOHOLISM/ALCOHOL ABUSE;3:TESTING FOR OR INFECTION WITH HIV;4:SICKLE CELL ANEMIA;</t>
  </si>
  <si>
    <t>This is the sensitive condition the patient has given consent for _x000D_release of information._x000D_</t>
  </si>
  <si>
    <t>Enter the treatment authorization number that the insurance company gave_x000D_you during this contact._x000D_ _x000D_The data in this field, if it exists, will be considered the Treatment_x000D_Authorization code for this care and will automatically be used by the_x000D_billing module._x000D_</t>
  </si>
  <si>
    <t>^EDPB(232.71,D0,2,D1,0)</t>
  </si>
  <si>
    <t>This is a role associated with this section._x000D_</t>
  </si>
  <si>
    <t>^EDPB(232.72,D0,6)</t>
  </si>
  <si>
    <t>This holds the default value for a component._x000D_</t>
  </si>
  <si>
    <t>This is the component._x000D_</t>
  </si>
  <si>
    <t>INCLUDE IN SUMMARY</t>
  </si>
  <si>
    <t>Setting this field to true will cause the component information to show _x000D_up in the label within the section on the UI._x000D_</t>
  </si>
  <si>
    <t>WIDGET NAME</t>
  </si>
  <si>
    <t>EDPB(232.73,</t>
  </si>
  <si>
    <t>The widget name is the Flex component used to display the data element in _x000D_the GUI._x000D_</t>
  </si>
  <si>
    <t>^EDPB(232.1,D0,2,D1,0)</t>
  </si>
  <si>
    <t>This is a role that can utilize this report template._x000D_</t>
  </si>
  <si>
    <t>^EDPB(232.73,D0,0)</t>
  </si>
  <si>
    <t>This is the name of the component type._x000D_</t>
  </si>
  <si>
    <t>SAVE/LOAD TYPE</t>
  </si>
  <si>
    <t>S:SAVE ONLY;L:LOAD ONLY;B:BOTH LOAD AND SAVE;</t>
  </si>
  <si>
    <t>This field indicates whether this parameter will be used for saving, _x000D_loading, or both._x000D_</t>
  </si>
  <si>
    <t>This field indicates to the UI whether or not the component is required._x000D_</t>
  </si>
  <si>
    <t>This holds the header that will be passed to the UI for the column name._x000D_</t>
  </si>
  <si>
    <t>This field controls whether or not the template is editable._x000D_</t>
  </si>
  <si>
    <t>EDPB(232.11,</t>
  </si>
  <si>
    <t>This is a report element that is part of this template._x000D_</t>
  </si>
  <si>
    <t>XML STAFF NAME</t>
  </si>
  <si>
    <t>This holds the staff name that is related to building the XML needed for _x000D_the client portion of the application. This is built from the LOAD tag in _x000D_EDPBST._x000D_</t>
  </si>
  <si>
    <t>SUMMARY LABEL</t>
  </si>
  <si>
    <t>This is the text used for the summary label display within the UI._x000D_</t>
  </si>
  <si>
    <t>This holds the editable status of this component, for this worksheet and _x000D_section._x000D_</t>
  </si>
  <si>
    <t>^EDPB(232.71,D0,2)</t>
  </si>
  <si>
    <t>^EDPB(232.6,D0,3,D1,0)</t>
  </si>
  <si>
    <t>This is the role associated with this worksheet._x000D_</t>
  </si>
  <si>
    <t>1:text;2:selectedIndex;3:_SelectedDate;</t>
  </si>
  <si>
    <t>This field holds the property used by the UI._x000D_</t>
  </si>
  <si>
    <t>This field controls the visibility of a component._x000D_</t>
  </si>
  <si>
    <t>^EDPB(232.6,D0,3)</t>
  </si>
  <si>
    <t>^IBT(356.26,D0,2)</t>
  </si>
  <si>
    <t>Enter a comment related to this ROI consent record, including the _x000D_Insurance Companies the ROI covers._x000D_</t>
  </si>
  <si>
    <t>REVOKED</t>
  </si>
  <si>
    <t>This indicates if the patient has revoked the release of information _x000D_consent for this sensitive condition.  This field does not override _x000D_the effective and expiration dates.  When a consent is revoked the _x000D_expiration date should be updated to the date the revocation takes _x000D_effect._x000D_</t>
  </si>
  <si>
    <t>^DSIT(19601.22,D0,12,D1,0)</t>
  </si>
  <si>
    <t>Enter the contact data into this word processing field._x000D_</t>
  </si>
  <si>
    <t>664829</t>
  </si>
  <si>
    <t>RDW-SD</t>
  </si>
  <si>
    <t>^LR(D0,"CH",D1,664829)</t>
  </si>
  <si>
    <t>63.08:Surgical Pathology;63.2:Autopsy Organ/Tissue;63.09:Cytopathology;63.02:Electron Microscopy;</t>
  </si>
  <si>
    <t>^MAG(2006.5838,D0,0)</t>
  </si>
  <si>
    <t>This is the sub-file of the LAB DATA (#63) file which contains _x000D_the record to which the image is temporarily associated._x000D_</t>
  </si>
  <si>
    <t>LAB LRDFN</t>
  </si>
  <si>
    <t>This is the main LAB record with which the image is temporarily associated._x000D_</t>
  </si>
  <si>
    <t>This is the IEN of the record in the sub-file identified by the_x000D_SUBFILE NUMBER (#.01) field to which the image is temporarily associated._x000D_The main LAB record is identified by the LAB LRDFN (#2) field._x000D_</t>
  </si>
  <si>
    <t>The image is usually_x000D_the group-parent of the group of images that is_x000D_linked to the entity in the temporary file._x000D_ _x000D_(When the image group consists of one single_x000D_image, that image won't have a "group parent",_x000D_and this field will be the image itself.)_x000D_</t>
  </si>
  <si>
    <t>^DSIF(19655,D0,0)</t>
  </si>
  <si>
    <t>This is the Consult being tracked._x000D_</t>
  </si>
  <si>
    <t>CAPTURED STATUS</t>
  </si>
  <si>
    <t>CM:COMMENT;ER:EDIT/RESUBMIT;CT:COMPLETED;CX:CANCEL/DENY;DC:DISCONTINUE;FR:FORWARD;SC:SCHEDULE;SF:SIGNIFICANT FINDINGS;</t>
  </si>
  <si>
    <t>This is the last status captured for the Consult._x000D_</t>
  </si>
  <si>
    <t>DATE CAPTURED</t>
  </si>
  <si>
    <t>This is the date and time that the updated Status of the Consult was _x000D_captured._x000D_</t>
  </si>
  <si>
    <t>ASSOCIATED FEE SERVICE</t>
  </si>
  <si>
    <t>This is the "TO" service/specialty. This service is responsible for the _x000D_completion of the consult/request._x000D_</t>
  </si>
  <si>
    <t>HIDDEN</t>
  </si>
  <si>
    <t>1:HIDDEN;</t>
  </si>
  <si>
    <t>This field is used to determine whether or not this record should be _x000D_returned to the Authorization GUI._x000D_</t>
  </si>
  <si>
    <t>^LABAUD(64.9178,D0,1,D1,0)</t>
  </si>
  <si>
    <t>The number of the field in the associated file that has been designated_x000D_to be audited._x000D_</t>
  </si>
  <si>
    <t>64.913</t>
  </si>
  <si>
    <t>LAST IEN PROCESSED</t>
  </si>
  <si>
    <t>^LAB(69.9,D0,64.9103)</t>
  </si>
  <si>
    <t>This is the last IEN processed by the TaskMan_x000D_job that monitors the LABORATORY TEST (#60)_x000D_file for changes that might require quick order _x000D_updates. This field is updated by a TaskMan_x000D_job so it is recommended you DO NOT edit this_x000D_field manually._x000D_</t>
  </si>
  <si>
    <t>64.9103</t>
  </si>
  <si>
    <t>^LAB(61,D0,64.91)</t>
  </si>
  <si>
    <t>This is the date on or after which the entry will no longer be active.  _x000D_Inactive entries will not be available for selection in CPRS nor be able_x000D_to be associated with a test in the LABORATORY TEST file (#60).  _x000D_</t>
  </si>
  <si>
    <t>64.9101</t>
  </si>
  <si>
    <t>^LAB(62,D0,64.91)</t>
  </si>
  <si>
    <t>This is the date on or after which the entry_x000D_will no longer be active.  Inactive entries_x000D_will not be available for selection_x000D_in CPRS nor be able to be associated with a_x000D_test in the LABORATORY TEST file (#60)._x000D_</t>
  </si>
  <si>
    <t>AUDIT FILE NAME</t>
  </si>
  <si>
    <t>^LABAUD(64.9178,D0,0)</t>
  </si>
  <si>
    <t>The file that can be audited through the Lab audit tool._x000D_</t>
  </si>
  <si>
    <t>^LABAUD(64.9178,D0,1)</t>
  </si>
  <si>
    <t>64.914</t>
  </si>
  <si>
    <t>This is the last date/time processed by the TaskMan_x000D_job that monitors the LABORATORY TEST (#60)_x000D_file for changes that might require quick order _x000D_updates. This field is updated by a TaskMan job so _x000D_it is recommended you DO NOT edit this field manually._x000D_</t>
  </si>
  <si>
    <t>TIER 2 RESERVE</t>
  </si>
  <si>
    <t>This field allows sites to define a minimum percentage of free space_x000D_in the tier 2 storage device in order to prevent loss of cache space_x000D_for temporary storage. The default value is 5._x000D_The Background Processor JUKEBOX queue will not write to the currently_x000D_designated tier 2 storage share if this percent storage capacity is not_x000D_available or accessible from the Background Processor application._x000D_</t>
  </si>
  <si>
    <t>664830</t>
  </si>
  <si>
    <t>BONE MARROW ASSIST</t>
  </si>
  <si>
    <t>^LR(D0,"CH",D1,664830)</t>
  </si>
  <si>
    <t>PATIENT ZIP+4</t>
  </si>
  <si>
    <t>^ORPA(101.52,D0,6)</t>
  </si>
  <si>
    <t>This is the ZIP or ZIP+4 code for the city of the address for the patient _x000D_associated with this order. It is the VAPA(6) return value from the call_x000D_to ADD_x000D_CODE field (#.116) from the PATIENT file (#2)._x000D_</t>
  </si>
  <si>
    <t>PATIENT CITY</t>
  </si>
  <si>
    <t>This is the city associated with the address for the patient associated _x000D_with this order. It is the VAPA(4) return value from the call to_x000D_ADD_x000D_field (#.114) from the PATIENT file (#2)._x000D_</t>
  </si>
  <si>
    <t>ENCOUNTER CAMP LEJEUNE</t>
  </si>
  <si>
    <t>Indicates if episode of care is related to exposure to contaminated water_x000D_while stationed at Camp Lejeune, NC between January 1, 1957 and December_x000D_31, 1987._x000D_</t>
  </si>
  <si>
    <t>Indicates if treatment provided during this patient encounter is Service_x000D_Connected._x000D_</t>
  </si>
  <si>
    <t>RECORD LAST SYNCHED</t>
  </si>
  <si>
    <t>This is the date the entry in this file was last synched._x000D_</t>
  </si>
  <si>
    <t>CAMP LEJEUNE STATUS</t>
  </si>
  <si>
    <t>Indicates if patient was exposed to contaminated water while stationed at_x000D_Camp Lejeune, NC between January 1, 1957 and December 31, 1987._x000D_</t>
  </si>
  <si>
    <t>^ORPA(101.52,D0,3)</t>
  </si>
  <si>
    <t>The name of the provider, from the NAME field (#.01) of the NEW PERSON_x000D_file (#200), at the time the order is signed._x000D_</t>
  </si>
  <si>
    <t>^ORPA(101.52,D0,0)</t>
  </si>
  <si>
    <t>The CPRS order number that is associated with this archive entry._x000D_</t>
  </si>
  <si>
    <t>PROVIDER STATE</t>
  </si>
  <si>
    <t>^ORPA(101.52,D0,4)</t>
  </si>
  <si>
    <t>This is the state associated with the VA facility where this order was _x000D_signed. This is from the NAME field (.01) of the STATE file (#5)._x000D_</t>
  </si>
  <si>
    <t>^ORPA(101.52,D0,2,D1,0)</t>
  </si>
  <si>
    <t>The directions for use associated with this order. The format will be the_x000D_same as that in the HL7 message sent, via a protocol call, to Pharmacy._x000D_</t>
  </si>
  <si>
    <t>PROVIDER ZIP+4</t>
  </si>
  <si>
    <t>This is the ZIP or ZIP + 4 of the VA facility where this order was _x000D_signed. This field comes from the ZIP field (#1.04) in the INSTITUTION_x000D_file (#4)._x000D_</t>
  </si>
  <si>
    <t>^ECX(727.814,D0,2)</t>
  </si>
  <si>
    <t>DEA SCHEDULE</t>
  </si>
  <si>
    <t>^ORPA(101.52,D0,1)</t>
  </si>
  <si>
    <t>This is the Drug Enforcement Agency (DEA) drug schedule associated with _x000D_the medication on this order. For example: 2 for a schedule two _x000D_non-narcotic or 2n for the schedule two narcotic. This comes from the _x000D_DEA, SPECIAL HDLG field (#3) in the DRUG file (#50)._x000D_</t>
  </si>
  <si>
    <t>This is the number of refills specified by the provider at the time the _x000D_drug is ordered. There are some limitations on refills for controlled _x000D_substances and there are times when Pharmacy may correct this after _x000D_validating the hash. This is correlated to the # OF REFILLS (#9) of the _x000D_PRESCRIPTION file (#52)._x000D_</t>
  </si>
  <si>
    <t>This is the provider who signed this order._x000D_</t>
  </si>
  <si>
    <t>4CHAR</t>
  </si>
  <si>
    <t>^ECX(727.815,D0,3)</t>
  </si>
  <si>
    <t>A 4-character code value of the associated clinic as specified from the_x000D_DSS Clinics and Stop Code Worksheet File if the record is sent to PCE.  _x000D_If the record does not get sent to PCE then the code comes from the DSS _x000D_UNIT associated with this record._x000D_</t>
  </si>
  <si>
    <t>STACK</t>
  </si>
  <si>
    <t>^ORPA(101.52,D0,8)</t>
  </si>
  <si>
    <t>Stores the stack trace of the process that created this entry._x000D_</t>
  </si>
  <si>
    <t>Indicates if patient was exposed to contaminated water while stationed at _x000D_Camp Lejeune, NC between January 1, 1957 and December 31, 1987._x000D_</t>
  </si>
  <si>
    <t>VHAT CONCEPT VUID (FUTURE)</t>
  </si>
  <si>
    <t>^AUPNPROB(D0,800)</t>
  </si>
  <si>
    <t>VHA Unique ID (VUID) for the VHAT Concept. A unique meaningless integer_x000D_assigned to a corresponding concept VHA wide._x000D_ _x000D_This field is being implemented to allow a more rapidly extensible _x000D_vocabulary for VA, while international normative standard coding systems _x000D_continue to evolve more slowly. The precise definition of the concept _x000D_Polytrauma may prove to be a useful example. Although the term has _x000D_become common among US Military and VA physicians to describe a seriously _x000D_injured (i.e., Injury Severity Score (ISS) &gt;= 16) soldier with multiple _x000D_traumatic injuries, it is not yet available as a coded concept in either_x000D_SNOMED CT, ICD-9-CM, or ICD-10-CM. Allowing the definition and deployment_x000D_of VHAT Concept/Designation VUID pairs to identify such problems in_x000D_advance of their acceptance by the international medical community will_x000D_help to provide coded, computable documentation in a much more timely_x000D_manner than waiting for inclusion in SNOMED CT or ICD._x000D_ _x000D_When the infrastructure in VA's Enterprise Terminology Server (ETS) &amp; New_x000D_Term Rapid Turn-around (NTRT) service are ready to deploy VHAT Concepts, _x000D_this field will allow us to store patient problems encoded with them._x000D_</t>
  </si>
  <si>
    <t>OTHER POSTOP ICD-10 CODE #4</t>
  </si>
  <si>
    <t>PROVIDER ADDRESS #3</t>
  </si>
  <si>
    <t>This is the second line of the street address of the VA facility _x000D_where this order was signed. This comes from the STREET ADDR. 2 field_x000D_(#1.02) in the INSTITUTION file (#4)._x000D_</t>
  </si>
  <si>
    <t>IV ADDITIVE COST</t>
  </si>
  <si>
    <t>VA pharmacy supply cost, in dollars, of the IV Additive dispensed._x000D_</t>
  </si>
  <si>
    <t>OTHER POSTOP ICD-10 CODE #5</t>
  </si>
  <si>
    <t>Indicates if episode of care is related to exposure to contaminated water _x000D_while stationed at Camp Lejeune, NC between January 1, 1957 and December _x000D_31, 1987._x000D_</t>
  </si>
  <si>
    <t>VHAT DESIGNATION VUID (FUTURE)</t>
  </si>
  <si>
    <t>VHA Unique ID (VUID) for the VHAT Designation. A unique meaningless_x000D_integer assigned to a corresponding designation VHA wide._x000D_ _x000D_VHAT Concept/Designation Code pairs function in a manner identical to _x000D_that of SNOMED CT Concept/Designation Codes (i.e., they support the _x000D_unique identification of clinical concepts, along with the many _x000D_alternative ways in which a given concept may be expressed)._x000D_</t>
  </si>
  <si>
    <t>PROVIDER #7 PERSON CLASS</t>
  </si>
  <si>
    <t>This is the VA code of the Person Class of the seventh assisting provider _x000D_as of the date of this record._x000D_</t>
  </si>
  <si>
    <t>^ORPA(101.52,D0,5)</t>
  </si>
  <si>
    <t>This is the Integration Control Registration (ICN) number associated with _x000D_the patient for which this order was written/signed. This is the value _x000D_returned from GETICN_x000D_</t>
  </si>
  <si>
    <t>OTHER POSTOP ICD-10 CODE #2</t>
  </si>
  <si>
    <t>^ECX(727.827,D0,4)</t>
  </si>
  <si>
    <t>^PS(52.41,D0,9)</t>
  </si>
  <si>
    <t>This is the VA code of the Person Class of the seventh assisting Provider_x000D_as of the date of this record._x000D_</t>
  </si>
  <si>
    <t>SECONDARY PROVIDER #7</t>
  </si>
  <si>
    <t>This is the seventh assisting provider associated with this clinic visit. _x000D_</t>
  </si>
  <si>
    <t>CODE DATE</t>
  </si>
  <si>
    <t>^AUPNPROB(D0,803,D1,0)</t>
  </si>
  <si>
    <t>This is the date when the code and coding system were filed. This allows _x000D_proper resolution of the code, irrespective of code set versions, etc._x000D_</t>
  </si>
  <si>
    <t>^ORPA(101.52,D0,7)</t>
  </si>
  <si>
    <t>DETOX #</t>
  </si>
  <si>
    <t>This is the Detox/Maintenance license number associated with the provider _x000D_that signed this order. This comes from the DETOX/MAINTENANCE ID _x000D_NUMBER field (#53.11) from the NEW PERSON file (#200) at the time the_x000D_order is signed._x000D_ _x000D_Not every medication requires a Detox/Maintenance license, so this field _x000D_will frequently be blank._x000D_</t>
  </si>
  <si>
    <t>This is the drug name associated with the CPRS orderable item for this _x000D_order. It will only be present if the dispense drug is known at the time _x000D_the archive entry is created. This information comes from the GENERIC _x000D_NAME field (#.01) from the DRUG file (#50)._x000D_</t>
  </si>
  <si>
    <t>SNOMED CT-TO-ICD MAP STATUS</t>
  </si>
  <si>
    <t>0:N/A;1:PENDING;2:COMPLETED;</t>
  </si>
  <si>
    <t>This Set of Codes type field is set to PENDING when an unmapped Clinical_x000D_Finding is selected as a patient's problem. It is updated programmatically_x000D_to COMPLETE when NTRT deploys a new SNOMED CT to ICD mapping for _x000D_the problem in question._x000D_ _x000D_NOTE: THIS FIELD SHOULD NEVER BE UPDATED BY AN END USER._x000D_</t>
  </si>
  <si>
    <t>PROVIDER #7 NPI</t>
  </si>
  <si>
    <t>A standard unique life-long identifier of the seventh assisting provider _x000D_of health care service._x000D_</t>
  </si>
  <si>
    <t>BACKDOOR SIGNATURE STATUS</t>
  </si>
  <si>
    <t>This field indicates whether a controlled substance order, schedule (I-V),_x000D_was not digitally signed but entered via backdoor._x000D_</t>
  </si>
  <si>
    <t>PATIENT ADDRESS #2</t>
  </si>
  <si>
    <t>This is address line 2 of the patient associated with this order. It is _x000D_the VAPA(2) return value from the call to ADD_x000D_temporary or foreign address, it would be the STREET ADDRESS [LINE 2]_x000D_field (#.112) from the PATIENT file (#2)._x000D_</t>
  </si>
  <si>
    <t>SECONDARY PROVIDER #7 NPI</t>
  </si>
  <si>
    <t>A standard unique life-long identifier of the seventh assisting provider_x000D_associated with this clinic visit._x000D_</t>
  </si>
  <si>
    <t>This is the dispense drug associated with this order. It is possible this_x000D_field will be blank if there is no dispense drug known at the time the_x000D_order was signed in CPRS._x000D_</t>
  </si>
  <si>
    <t>TIME OF ENTRY</t>
  </si>
  <si>
    <t>^ORPA(101.52,D0,7,D1,0)</t>
  </si>
  <si>
    <t>This is the date and time the entry was made/modified. This is part of _x000D_the additional auditing of the archive entries._x000D_</t>
  </si>
  <si>
    <t>SECONDARY PROVIDER #6</t>
  </si>
  <si>
    <t>This is the sixth assisting provider associated with this clinic visit. _x000D_</t>
  </si>
  <si>
    <t>PROVIDER #6 NPI</t>
  </si>
  <si>
    <t>A standard unique life-long identifier of the sixth assisting provider _x000D_of health care services._x000D_</t>
  </si>
  <si>
    <t>PROVIDER CITY</t>
  </si>
  <si>
    <t>This is the city associated with the VA facility where this order was _x000D_signed. This comes from the CITY field (#1.03) in the INSTITUTION file_x000D_(#4)._x000D_</t>
  </si>
  <si>
    <t>SNOMED CT DESIGNATION CODE</t>
  </si>
  <si>
    <t>A single SNOMED CT Concept may have multiple Designations, where a_x000D_Designation may be considered an alternate way of expressing the concept._x000D_Synonyms, lexical variants, abbreviations are all different types of_x000D_designations. In many cases, a problem (as reported by the patient) and a_x000D_finding indicating a problem will share the same concept and concept code_x000D_(e.g., abdominal pain), but will have different designation codes (i.e.,_x000D_the generic "abdominal pain" and "abdominal pain (finding)" share the_x000D_concept code 21522001, but they have the designation codes 36112013 and_x000D_750827015 respectively._x000D_</t>
  </si>
  <si>
    <t>PRINCIPLE POSTOP ICD-10 CODE</t>
  </si>
  <si>
    <t>PROVIDER #6 PERSON CLASS</t>
  </si>
  <si>
    <t>This is the VA code of the Person Class of the sixth assisting provider_x000D_as of the date of this record._x000D_</t>
  </si>
  <si>
    <t>VA pharmacy supply cost, in dollars, of the Drug dispensed._x000D_</t>
  </si>
  <si>
    <t>A single SNOMED Concept may have multiple Designations, where a _x000D_Designation may be considered an alternate way of expressing the concept. _x000D_Synonyms, lexical variants, abbreviations are all different types of _x000D_designations. In many cases, a problem (as reported by the patient) and a _x000D_finding indicating a problem will share the same concept and concept code _x000D_(e.g., abdominal pain), but will have different designation codes (i.e., _x000D_the generic "abdominal pain  and "abdominal pain (finding)  share the _x000D_concept code 21522001, but they have the designation codes 36112013 and _x000D_750827015 respectively._x000D_</t>
  </si>
  <si>
    <t>A standard unique life-long identifier of the sixth assisting provider _x000D_of health care service._x000D_</t>
  </si>
  <si>
    <t>SECONDARY PROVIDER #6 PC</t>
  </si>
  <si>
    <t>The VA code of the Person Class of the sixth assisting provider as of the_x000D_date of this record._x000D_</t>
  </si>
  <si>
    <t>ISSUANCE DATE</t>
  </si>
  <si>
    <t>This is the date this order was issued. In other words, what date was it _x000D_entered into CPRS._x000D_</t>
  </si>
  <si>
    <t>This is the code in the target coding system to which the problem is _x000D_mapped._x000D_</t>
  </si>
  <si>
    <t>^ECX(728.441,D0,2)</t>
  </si>
  <si>
    <t>This field contains the date when the NATIONAL CLINIC code was inactivated._x000D_</t>
  </si>
  <si>
    <t>This is the DEA license number of the provider that signed the order. The _x000D_DEA number is pulled from one of two places. If present and valid, it _x000D_will be the DEA# field (#53.2) in the NEW PERSON file (#200) at the time_x000D_the order is signed._x000D_ _x000D_If the provider doesn't have personal DEA credentials, this field will _x000D_contain the facility DEA number, followed by a '-', followed by the_x000D_provider's VA suffix. This number pulls from the FACILITY DEA NUMBER field_x000D_(#52) in the INSTITUTION file (#4) and the VA# field (#53.3) in the NEW_x000D_PERSON file (#200)._x000D_</t>
  </si>
  <si>
    <t>SNOMED CT CONCEPT CODE</t>
  </si>
  <si>
    <t>A clinical idea to which a unique ConceptID has been assigned in SNOMED_x000D_CT. Each Concept is represented by a row in the Concepts Table._x000D_</t>
  </si>
  <si>
    <t>This is the state for the address of the patient associated with this _x000D_order. It is the VAPA(5) return value from the call to ADD_x000D_no temporary or foreign address, it would the STATE field (#.115) from the_x000D_PATIENT file (#2)._x000D_</t>
  </si>
  <si>
    <t>PROVIDER ADDRESS #1</t>
  </si>
  <si>
    <t>This is the VA facility name where this order was signed. This comes from_x000D_the NAME field (.01) of the INSTITUTION file (#4)._x000D_</t>
  </si>
  <si>
    <t>This is the patient name of the patient for whom the prescription was _x000D_written and signed. This is correlated to the NAME field (#.01) of the _x000D_PATIENT file (#2)._x000D_</t>
  </si>
  <si>
    <t>C:CONCURRENT CASE;</t>
  </si>
  <si>
    <t>An additional operative procedure performed by a different surgical team _x000D_(i.e., a different specialty/service) under the same anesthetic which has _x000D_a CPT code different from that of the Principle Operative Procedure (e.g.,_x000D_fixation of a femur fracture in a patient undergoing a laparotomy for_x000D_trauma)._x000D_</t>
  </si>
  <si>
    <t>SECONDARY PROVIDER #7 PC</t>
  </si>
  <si>
    <t>The VA code of the Person Class of the seventh assisting provider as of _x000D_the date of this record._x000D_</t>
  </si>
  <si>
    <t>This identifies the Coding System to which the Code belongs. It _x000D_corresponds to the Source Abbreviation in the Coding Systems File, to _x000D_optimize calls to the Lexicon and ICD APIs for resolving codes, _x000D_independent of their code set version, and to facilitate transition from _x000D_ICD-9-CM to ICD-10-CM. Examples include:_x000D_ _x000D_SOURCE_x000D_ABBREV   NOMENCLATURE  SOURCE TITLE_x000D_--------------------------------------------------------------------------_x000D_10D      ICD-10-CM     International Classification of Diseases, Diagnosis_x000D_ICD      ICD-9-CM      International Classification of Diseases, Diagnosis_x000D_</t>
  </si>
  <si>
    <t>UNIQUE NEW TERM REQUESTED</t>
  </si>
  <si>
    <t>^AUPNPROB(D0,801)</t>
  </si>
  <si>
    <t>Indicates whether the user requested a new term during the process of _x000D_entering a freetext problem. It should only be populated automatically by _x000D_program code. _x000D_ _x000D_NOTE: THIS FIELD SHOULD NEVER BE UPDATED BY AN END USER._x000D_</t>
  </si>
  <si>
    <t>UNIQUE TERM REQUEST COMMENT</t>
  </si>
  <si>
    <t>Please provide clarification of the new term request. For example, if the_x000D_requested term is an acronym or abbreviation, the comment field _x000D_accommodates the fully specified name, etc._x000D_</t>
  </si>
  <si>
    <t>DRUG INCLUDED</t>
  </si>
  <si>
    <t>This field indicates CPRS included the dispense drug as part of the hash_x000D_calculation for digitally signed orders._x000D_</t>
  </si>
  <si>
    <t>^PS(52.41,D0,9,D1,0)</t>
  </si>
  <si>
    <t>This field contains the raw HL7 dosage data as sent from CPRS and will be _x000D_used to validate the integrity (hash count) against the CPRS digitally_x000D_signed orders._x000D_</t>
  </si>
  <si>
    <t>PATIENT ADDRESS #1</t>
  </si>
  <si>
    <t>This is the address of the patient at the time the order was placed. It _x000D_is the VAPA(1) return value from the call to ADD_x000D_temporary or foreign address, it would be the STREET ADDRESS [LINE 1]_x000D_field (#.111) from the PATIENT file (#2)._x000D_</t>
  </si>
  <si>
    <t>This multiple will contain the routine that generated either the initial _x000D_entry or any modifications._x000D_</t>
  </si>
  <si>
    <t>OTHER POSTOP ICD-10 CODE #3</t>
  </si>
  <si>
    <t>The prescription number associated with this archive entry. This field is_x000D_populated once Outpatient Pharmacy has determined that the contents of the_x000D_prescription received match what was entered by the provider._x000D_</t>
  </si>
  <si>
    <t>PROVIDER #6</t>
  </si>
  <si>
    <t>The sixth provider associated with the patient encounter. It represents_x000D_an assisting Provider who performed the procedure associated with the A&amp;SP_x000D_Clinic Visit record.  _x000D_</t>
  </si>
  <si>
    <t>This field will indicate whether this prescription is for a Camp Lejeune _x000D_related condition._x000D_</t>
  </si>
  <si>
    <t>A standard unique life-long identifier of the seventh assisting provider_x000D_of health care services._x000D_</t>
  </si>
  <si>
    <t>OTHER POSTOP ICD-10 CODE #1</t>
  </si>
  <si>
    <t>PROVIDER #7</t>
  </si>
  <si>
    <t>The seventh provider associated with the patient encounter. It represents_x000D_an assisting Provider who performed the procedure associated with the A&amp;SP_x000D_Clinic Visit record.  _x000D_</t>
  </si>
  <si>
    <t>This is the VA code of the Person Class of the sixth assisting Provider_x000D_as of the date of this record._x000D_</t>
  </si>
  <si>
    <t>PROVIDER ADDRESS #2</t>
  </si>
  <si>
    <t>This is the first line of the street address for the VA facility _x000D_where this order was signed. This comes from the STREET ADDR. 1 field_x000D_(1.01) of the INSTITUTION file (#4)._x000D_</t>
  </si>
  <si>
    <t>DIG SIG HASH</t>
  </si>
  <si>
    <t>This is the digital signature hash associated with this order. This _x000D_'hash' is calculated by a Microsoft API that is called by the Kernel code _x000D_during the signature process in CPRS._x000D_ _x000D_It is stored here so that, at any time, a hash can be calculated and _x000D_compared to this value to ensure the contents have not changed._x000D_</t>
  </si>
  <si>
    <t>The seventh provider associated with the patient encounter.  It represents_x000D_an assisting Provider who performed the procedure associated with the_x000D_Event Capture patient record._x000D_</t>
  </si>
  <si>
    <t>SECONDARY PROVIDER #6 NPI</t>
  </si>
  <si>
    <t>A standard unique life-long identifier of the sixth assisting provider_x000D_associated with this clinic visit._x000D_</t>
  </si>
  <si>
    <t>The sixth provider associated with the patient encounter.  It represents_x000D_an assisting Provider who performed the procedure associated with the_x000D_Event Capture patient record._x000D_</t>
  </si>
  <si>
    <t>QTY PRESCRIBED</t>
  </si>
  <si>
    <t>This is the quantity of pills/tablets/liquid specified by the provider _x000D_for this order. This field correlates to the QTY field (#7) in the _x000D_PRESCRIPTION file (#52)._x000D_</t>
  </si>
  <si>
    <t>This is the patient associated with this order._x000D_</t>
  </si>
  <si>
    <t>^ORPA(101.52,D0,2)</t>
  </si>
  <si>
    <t>IV SOLUTION COST</t>
  </si>
  <si>
    <t>VA pharmacy supply cost, in dollars, of the IV Solution dispensed._x000D_</t>
  </si>
  <si>
    <t>PATIENT ADDRESS #3</t>
  </si>
  <si>
    <t>This is address line 3 for the patient associated with this order. It is _x000D_the VAPA(3) return value from the call to ADD_x000D_temporary or foreign address, it would the STREET ADDRESS [LINE 3] field _x000D_(#.113) from the PATIENT file (#2)._x000D_</t>
  </si>
  <si>
    <t>80300</t>
  </si>
  <si>
    <t>^AUPNPROB(D0,803)</t>
  </si>
  <si>
    <t>RE-INDEXING</t>
  </si>
  <si>
    <t>1:NO RE-INDEXING ALLOWED;0:ALLOW REINDEXING</t>
  </si>
  <si>
    <t>^DD("IX",D0,"NOREINDEX")</t>
  </si>
  <si>
    <t>If you answer '1', this cross reference will not be re-indexed during a_x000D_general re-indexing of this file, whether it's done via API or_x000D_interactively. If you answer '0', which is the default, it will._x000D_A 'NO RE-INDEXING' cross-reference will ONLY be re-indexed_x000D_if it is specifically named in an API call_x000D_</t>
  </si>
  <si>
    <t>If you answer '1', this cross reference will not be re-indexed during a_x000D_general re-indexing of this file, whether it's done via API or_x000D_interactively. If you answer '0', which is the default, it will. A cross_x000D_reference will be re-indexed if it is specifically named in an API call._x000D_For those APIs which re-index a single record, this restriction is ignored._x000D_</t>
  </si>
  <si>
    <t>^VEFS(19235,D0,0)</t>
  </si>
  <si>
    <t>AOW-MEDSTN:AOW-MEDSTN;OMNICELL:OMNICELL;SUREMED:SUREMED;</t>
  </si>
  <si>
    <t>NAME THAT GOES IN MSH FOR RECEIVING APPLICATION_x000D_</t>
  </si>
  <si>
    <t>This field is a pointer to the HOSPITAL LOCATION file (44).  _x000D_It will typically point to the site's EMERGENCY ROOM location._x000D_This will be the outpatient location that is filled in when_x000D_a disposition an application or disposition edit is performed._x000D_</t>
  </si>
  <si>
    <t>SEND IV ORDERS</t>
  </si>
  <si>
    <t>will pre-exchange units be sent_x000D_</t>
  </si>
  <si>
    <t>prnt pre-exchange units_x000D_</t>
  </si>
  <si>
    <t>SEND FORMULARY</t>
  </si>
  <si>
    <t>^VEFS(19235,D0,1)</t>
  </si>
  <si>
    <t>Flag for sending updates to the drug file PSDRUG to the remote system_x000D_</t>
  </si>
  <si>
    <t>ADMIT DIAGNOSIS</t>
  </si>
  <si>
    <t>Flag for sending the short admit free text diagnosis to the remote system._x000D_</t>
  </si>
  <si>
    <t>Switch for sending Pick List to Omnicell_x000D_</t>
  </si>
  <si>
    <t>USING VA GIP SUPPLY INTERFACE?</t>
  </si>
  <si>
    <t>^VEFS(19235,D0,"OPLOC")</t>
  </si>
  <si>
    <t>0:INTERFACE ACTIVE;1:INTERFACE STOPPED;</t>
  </si>
  <si>
    <t>^VEFS(19235,D0,12)</t>
  </si>
  <si>
    <t>used to stop the interface_x000D_</t>
  </si>
  <si>
    <t>^VEFS(19235,D0,6)</t>
  </si>
  <si>
    <t>The default number that will be sent for PRN's on the pick list if the PRN quantity is zero_x000D_</t>
  </si>
  <si>
    <t>Used to determine if ward stock 'WS' should go to Omnicell when the pick list is run_x000D_</t>
  </si>
  <si>
    <t>ADT ACTIVE</t>
  </si>
  <si>
    <t>^VEFS(19235,D0,2)</t>
  </si>
  <si>
    <t>NEW ORDERS ACTIVE</t>
  </si>
  <si>
    <t>RENEW ORDERS ACTIVE</t>
  </si>
  <si>
    <t>OTHER ORDERS ACTIVE</t>
  </si>
  <si>
    <t>INTERFACE VENDOR</t>
  </si>
  <si>
    <t>O:OMNICELL;P:PYXIS;</t>
  </si>
  <si>
    <t>code to determine which interface vendor._x000D_</t>
  </si>
  <si>
    <t>Example: If a patient is to get a 1/2 of a tablet for a dose, answering 'Yes' will send 1 tab which will be broken in half, 1/2 is disposed of. If three doses per day, 3 tabs will be sent. If answer is No, only 2 tabs are sent, 1/2 is disposed o_x000D_f. A Yes answer siply rounds up to a whole tab for each dose instead of adding up 1/2 tabs._x000D_</t>
  </si>
  <si>
    <t>The default institution number is used when sending items to the Omnicell interface to help determine the area that Omnicell send it._x000D_ _x000D_</t>
  </si>
  <si>
    <t>^VEFS(19235,D0,3)</t>
  </si>
  <si>
    <t>TRACE TOGGLE</t>
  </si>
  <si>
    <t>^VEFS(19235,D0,"IP-MCK")</t>
  </si>
  <si>
    <t>^VEFS(19235,D0,4)</t>
  </si>
  <si>
    <t>ADT SEND OUTPATIENT</t>
  </si>
  <si>
    <t>Should outpatients go to interface, used in VEFSOCAP_x000D_</t>
  </si>
  <si>
    <t>ADT SEND INPATIENT</t>
  </si>
  <si>
    <t>Enter Yes to send PRN multi day pick list. Otherwise enter No or leave blank for no multi pick._x000D_ _x000D_</t>
  </si>
  <si>
    <t>DEFAULT SEND PL TO OWN SERVER</t>
  </si>
  <si>
    <t>^VEFS(19235,D0,14)</t>
  </si>
  <si>
    <t>send pick list to current/same server that ADT and orders go to._x000D_</t>
  </si>
  <si>
    <t>This field controls whether the ILC Pyxis interface continues to run._x000D_If this field is OFF, the send, receive and Monitor processes will_x000D_quit immediately at the end of the current transaction.  The Monitor_x000D_will still reschedule itself to run and it will restart the transmitter_x000D_and receiver when this field again indicates that the Monitor is"ON"._x000D_</t>
  </si>
  <si>
    <t>MONITOR RESCHEDULING FREQUENCY</t>
  </si>
  <si>
    <t>This is the frequency in seconds for which the Monitor will_x000D_be rescheduled.  When the  user schedules the Monitor to run using the_x000D_option "Start Pyxis Monitor" a task is scheduled to run immediately._x000D_The Monitor will run and check Pyxis background job statuses, guaranteeing_x000D_that the TCP/IP receiver and sender are running.  Then it will_x000D_schedule a task to run the Monitor again.  If this field has a value,_x000D_this field will be used to determine how many seconds in the future_x000D_it will be scheduled for.  Otherwise, the task will be scheduled to_x000D_do its next check in 10 minutes._x000D_</t>
  </si>
  <si>
    <t>DEFAULT SEND IP ADDRESS</t>
  </si>
  <si>
    <t>This is used by sites that that have multiple locations but only one connection to Omnicell._x000D_</t>
  </si>
  <si>
    <t>DEFAULT SEND SOCKET</t>
  </si>
  <si>
    <t>This is used by sites that have multiple locations but only one Omnicell connection_x000D_</t>
  </si>
  <si>
    <t>USE DEFAULT IP AND SOCKET</t>
  </si>
  <si>
    <t>MONITOR CURRENT TASK</t>
  </si>
  <si>
    <t>This is the last Task number scheduled.  It it is scheduled to run_x000D_we do not want to reschedule the Monitor with another task number._x000D_</t>
  </si>
  <si>
    <t>DEFAULT PICK LIST IP ADDRESS</t>
  </si>
  <si>
    <t>ip address of the pick list server_x000D_</t>
  </si>
  <si>
    <t>DEFAULT PL SOCKET NUMBER</t>
  </si>
  <si>
    <t>pick list server socket number_x000D_</t>
  </si>
  <si>
    <t>DEFAULT PICK RECEVING FACILITY</t>
  </si>
  <si>
    <t>DEFAULT SEND PRN ON PL</t>
  </si>
  <si>
    <t>will prn's on pick list be sent_x000D_</t>
  </si>
  <si>
    <t>SEND OUTPATIENT CHECK OUTS</t>
  </si>
  <si>
    <t>^VEFS(19235,D0,8)</t>
  </si>
  <si>
    <t>LET INPT SEND OUTPT CLIN APT</t>
  </si>
  <si>
    <t>CLOSE OUT OT1 JOB</t>
  </si>
  <si>
    <t>^VEFS(19235,D0,5)</t>
  </si>
  <si>
    <t>ILC P-O INTERFACE DOMAIN</t>
  </si>
  <si>
    <t>^VEFS(19235,D0,"SITE")</t>
  </si>
  <si>
    <t>This is used to control different types of processing at different sites._x000D_Once this name is assigned it should not be changed.  All names should be_x000D_unique.  Do not use another site's name._x000D_the name is from _x000D_</t>
  </si>
  <si>
    <t>0:DEFAULT;1:NU-ROOM-BED IN ROOM-BED;2:STRIP NU OF -'S;3:WARDLOCATION-ROOM-BED;4:LOCATION-ROOMBED;5:NUROOM-BED OR NU-ROOM-BED;7:WARDLOC-ROOM-BED W/O WARDGROUP;8:FIRST 8 CHARS OF NU/WARD;</t>
  </si>
  <si>
    <t>The LOCATION DECODING TYPE is necessary because different facilities_x000D_use room/bed and Nursing Unit in different formats.  Type 1, for_x000D_instance (Palo-Alto defaults to this type as it was installed before_x000D_the implementation of this field) indicates that NU-Room-Bed are_x000D_stored in the Room-Bed field.  At Hines, type 2, the NU is stripped_x000D_of all "-"'s._x000D_ _x000D_</t>
  </si>
  <si>
    <t>DEFAULT OUTPATIENT LOCATION</t>
  </si>
  <si>
    <t>This is the default OP location which is a free text field that will partial match to the name in the 44 file._x000D_</t>
  </si>
  <si>
    <t>This is the default OP to Omnicell map value that will be used in the event that the OP Send Location is nill._x000D_</t>
  </si>
  <si>
    <t>This flag is used to control what outpatient locations can send _x000D_information to the OmniCell system.  If the value is yes, all_x000D_outpatient ADT transactions will be sent to the OmniCell system_x000D_regardless of location, even if they are not defined as an_x000D_OUTPATIENT LOCATION in the OMNICELL SITE FILE file (19235)._x000D_</t>
  </si>
  <si>
    <t>This is a pointer to the 44 file where the Default OP Location is free text This is used to determine the what OP location is the default that is allowed to send ADT information to the Omnicell system._x000D_</t>
  </si>
  <si>
    <t>^VEFS(19235,D0,"OPLOC",D1,0)</t>
  </si>
  <si>
    <t>This multiple describes a table of valid outpatient locations._x000D_If the location of the outpatient is contained  in any of the entries in this field_x000D_ it will be keyed on to send registration data_x000D_to the Omnicell robot._x000D_</t>
  </si>
  <si>
    <t>Mapped value.  If this is filled in, whatever is in this _x000D_field will be sent to omnicell, not the full location name._x000D_</t>
  </si>
  <si>
    <t>This field is a pointer to the HOSPITAL LOCATION file (44). It is used for determining if the outpatient location can send ADT information to the Omnicell system._x000D_</t>
  </si>
  <si>
    <t>WARDSTOCK AND PICK LOCATION</t>
  </si>
  <si>
    <t>^VEFS(19235,D0,5,D1,0)</t>
  </si>
  <si>
    <t>The Ward Stock, Pick List, and Pre-Exchange locations_x000D_</t>
  </si>
  <si>
    <t>SEND PICK LIST FOR LOCATION</t>
  </si>
  <si>
    <t>SEND PRE-EXCHANGE FOR LOCATION</t>
  </si>
  <si>
    <t>^VEFS(19235,D0,3,D1,0)</t>
  </si>
  <si>
    <t>CHANNEL ACTIVE</t>
  </si>
  <si>
    <t>SEND SOCKET</t>
  </si>
  <si>
    <t>When running as a client, this field is filled in._x000D_When running as a sever, this field is empty._x000D_</t>
  </si>
  <si>
    <t>LISTEN SOCKET</t>
  </si>
  <si>
    <t>If running as a server, this is filled in._x000D_If running as a client, this must be blank._x000D_._x000D_._x000D_</t>
  </si>
  <si>
    <t>ACCEPT TRANSACTIONS</t>
  </si>
  <si>
    <t>DETERMINES IF ORDERS/ ADT TRANSACTIONS ARE ACCEPTED FOR SENDING OUT ON THE INTERFACE_x000D_</t>
  </si>
  <si>
    <t>LISTEN CPU</t>
  </si>
  <si>
    <t>CLIENT OR SERVER</t>
  </si>
  <si>
    <t>S:SERVER;C:CLIENT;</t>
  </si>
  <si>
    <t>This field controls who initiates the connection.  At sites with_x000D_multiple CPUs and load balancing for Task Manager, it is best to_x000D_have the VA side initiate the connection.  Otherwise, the other_x000D_side cannot know the correct IP address to connect to.  This is_x000D_because each time the receiver is started, it may start on a_x000D_different CPU and each CPU has a different IP address._x000D_</t>
  </si>
  <si>
    <t>SEND PICK TO THIS FACILITY</t>
  </si>
  <si>
    <t>SEND PL TO CURRENT SERVER</t>
  </si>
  <si>
    <t>Does the Pick List go to the same server as ADT_x000D_</t>
  </si>
  <si>
    <t>PICK LIST IP ADDRESS</t>
  </si>
  <si>
    <t>PICK LIST SOCKET NUMBER</t>
  </si>
  <si>
    <t>SEND PRN ON PICK LIST</t>
  </si>
  <si>
    <t>USE PL SYSTEM DEFAULTS</t>
  </si>
  <si>
    <t>USE DEFAULT IP/SOCKET</t>
  </si>
  <si>
    <t>^VEFS(19235.1,D0,0)</t>
  </si>
  <si>
    <t>Field 1 of EVN Segment._x000D_Second Component of Field 9 of MSH Segment_x000D_ _x000D_A01 Admit patient_x000D_A03 Discharge patient_x000D_A04 Register patient_x000D_A06 Transfer outpatient to inpatient_x000D_A07 Transfer inpatient to outpatient_x000D_A08 Update patient information_x000D_A11 Cancel admit_x000D_A13 Cancel discharge_x000D_A18 Merge patient information_x000D_A23 Delete patient_x000D_A34 Merge patient ID only_x000D_A35 Merge account number only_x000D_O01 Order message_x000D_ORM Pharmacy dispense message_x000D_P03 Post detail financial transaction_x000D_</t>
  </si>
  <si>
    <t>ACK:ACK;ADT:ADT;DFT:DFT;RDE:RDE;RAS:RAS;MFN:MFN;</t>
  </si>
  <si>
    <t>First Component of Field 9 in MSH Segment._x000D_ _x000D_ACK General Acknowledgement_x000D_ADT ADT Message_x000D_ _x000D_RDE Pharmacy Dispense Order_x000D_RAS Pharmacy Treatment Administration_x000D_</t>
  </si>
  <si>
    <t>0:Ready to Send;1:Sent/Waiting ACK;2:Received ACK;3:Error;9:Closed;99:Message FROM Client;</t>
  </si>
  <si>
    <t>A08 ITEM NUMBER</t>
  </si>
  <si>
    <t>this field is used by the a08 xaction to determine which records to send_x000D_ used in both VEFSPCP2 and VEFSPT1,4_x000D_</t>
  </si>
  <si>
    <t>This piece will be nill or zero until it is processed into the patients Medical Admin Record. When it is processed into the MAR the field will be set to 1. Records should not be purged until they have been processed into the MAR or 90 days after_x000D_ creation_x000D_</t>
  </si>
  <si>
    <t>FORMULARY</t>
  </si>
  <si>
    <t>This is the formulary indicator for HL7 pharmacy message._x000D_</t>
  </si>
  <si>
    <t>^VEFS(19235.1,D0,1)</t>
  </si>
  <si>
    <t>^VEFS(19235.1,D0,10)</t>
  </si>
  <si>
    <t>PATIENT IDENTIFIER SSN_LOC</t>
  </si>
  <si>
    <t>^VEFS(19235.1,D0,"DATA")</t>
  </si>
  <si>
    <t>^VEFS(19235.1,D0,11)</t>
  </si>
  <si>
    <t>ADMIT DIAGNOSIS SHORT</t>
  </si>
  <si>
    <t>^VEFS(19235.1,D0,12)</t>
  </si>
  <si>
    <t>patient admit diagnosis short_x000D_</t>
  </si>
  <si>
    <t>PL INDEX IDENTIFIER</t>
  </si>
  <si>
    <t>^VEFS(19235.1,D0,16)</t>
  </si>
  <si>
    <t>PL CONTROL FOR 53.5</t>
  </si>
  <si>
    <t>PL TYPE</t>
  </si>
  <si>
    <t>PL LOCATION</t>
  </si>
  <si>
    <t>PL ROOM</t>
  </si>
  <si>
    <t>PL PT ID</t>
  </si>
  <si>
    <t>PL ORDER TYPE</t>
  </si>
  <si>
    <t>PL MAIN ITEM</t>
  </si>
  <si>
    <t>PL SECONDARY ITEM</t>
  </si>
  <si>
    <t>^VEFS(19235.1,D0,2)</t>
  </si>
  <si>
    <t>Field 1 of ORC Segment _x000D_ _x000D_NW New Order_x000D_OC Order Canceled_x000D_OH Order Held_x000D_OR Order Released_x000D_XX Order Changed_x000D_</t>
  </si>
  <si>
    <t>Field 5 of ORC Segment_x000D_ _x000D_CA Order canceled_x000D_CM Order completed_x000D_OH Order on hold_x000D_IP Order in process_x000D_RP Order replaced_x000D_SC order in process, scheduled_x000D_</t>
  </si>
  <si>
    <t>ORDER-DRUG#</t>
  </si>
  <si>
    <t>^VEFS(19235.1,D0,20)</t>
  </si>
  <si>
    <t>^VEFS(19235.1,D0,21)</t>
  </si>
  <si>
    <t>Q/T FREQUENCY</t>
  </si>
  <si>
    <t>^VEFS(19235.1,D0,3)</t>
  </si>
  <si>
    <t>Component 2, Field 1 of RXE Segment_x000D_</t>
  </si>
  <si>
    <t>IV ORDER FLAG</t>
  </si>
  <si>
    <t>0:NOT IV ORDER;1:IV ORDER;</t>
  </si>
  <si>
    <t>This is a flag to tell the interface queue that it is an iv order_x000D_</t>
  </si>
  <si>
    <t>Q/T DURATION</t>
  </si>
  <si>
    <t>Q/T ORDER START DATE/TIME</t>
  </si>
  <si>
    <t>Q/T ORDER END DATE/TIME</t>
  </si>
  <si>
    <t>Q/T ORDER TYPE</t>
  </si>
  <si>
    <t>S:S;P:P;T:T;O:O;</t>
  </si>
  <si>
    <t>Component 6, Field 1 of RXE Segment._x000D_S Scheduled_x000D_P PRN_x000D_T Stat Order_x000D_ _x000D_</t>
  </si>
  <si>
    <t>Q/T CONDITION PARAMETERS</t>
  </si>
  <si>
    <t>Q/T ADMINISTRATION TIMES</t>
  </si>
  <si>
    <t>GIVE CODE IDENTIFIER</t>
  </si>
  <si>
    <t>^VEFS(19235.1,D0,4)</t>
  </si>
  <si>
    <t>Component 1, Field 2 of RXE Segment.  Medication identifier._x000D_</t>
  </si>
  <si>
    <t>GIVE CODE TEXT</t>
  </si>
  <si>
    <t>Component 2, Field 2 of RXE Segment.  Medication Description._x000D_</t>
  </si>
  <si>
    <t>PSDRUG PTR FOR IV</t>
  </si>
  <si>
    <t>if an iv order the psdrug ptr based on ord itm # index ASP in psdrug (50)_x000D_</t>
  </si>
  <si>
    <t>PSDRUG NAME IF IV</t>
  </si>
  <si>
    <t>if iv psdrug description based on ord itm in ASP index in file 50_x000D_</t>
  </si>
  <si>
    <t>DRUG TRANS CODE</t>
  </si>
  <si>
    <t>^VEFS(19235.1,D0,49)</t>
  </si>
  <si>
    <t>DRUG ID</t>
  </si>
  <si>
    <t>This DRUG ID is the internal entry number of the drug file # 50._x000D_</t>
  </si>
  <si>
    <t>SEND PICK LIST TO OWN SERVER</t>
  </si>
  <si>
    <t>if a pick list item and if different server than piece will be a one._x000D_</t>
  </si>
  <si>
    <t>^VEFS(19235.1,D0,5)</t>
  </si>
  <si>
    <t>PZFM FORMULARY TRANS CODE</t>
  </si>
  <si>
    <t>A:ADD;C:CHANGE;D:DELETE;</t>
  </si>
  <si>
    <t>^VEFS(19235.1,D0,50)</t>
  </si>
  <si>
    <t>PYXIS INTERFACE HL7 ZFM MESSAGE._x000D_</t>
  </si>
  <si>
    <t>PZFM STRENGTH UNITS</t>
  </si>
  <si>
    <t>PZFM VOLUME</t>
  </si>
  <si>
    <t>PZFM VOLUME UNITS</t>
  </si>
  <si>
    <t>PZFM ALTERNATE MED ID2</t>
  </si>
  <si>
    <t>PZFM THERAPEUTIC CLASS</t>
  </si>
  <si>
    <t>PZFM COST</t>
  </si>
  <si>
    <t>PZFM CHARGE</t>
  </si>
  <si>
    <t>PZFM MEDICATION ID</t>
  </si>
  <si>
    <t>PZFM GENERIC NAME</t>
  </si>
  <si>
    <t>PZFM MEDICATION CALSS</t>
  </si>
  <si>
    <t>PZFM ALTERNATE MED ID</t>
  </si>
  <si>
    <t>PZFM FACILITY CODE</t>
  </si>
  <si>
    <t>PZFM BRAND NAME</t>
  </si>
  <si>
    <t>PZFM DOSAGE FORM</t>
  </si>
  <si>
    <t>PZFM STRENGTH</t>
  </si>
  <si>
    <t>PZFM MANUFACTURER</t>
  </si>
  <si>
    <t>^VEFS(19235.1,D0,51)</t>
  </si>
  <si>
    <t>PZFM UNITS OF ISSUE TO MED</t>
  </si>
  <si>
    <t>PZFM ORDER UNIT FROM SUPPLIER</t>
  </si>
  <si>
    <t>PZFM DISPLAY OPTION</t>
  </si>
  <si>
    <t>PZFM PICK AREA</t>
  </si>
  <si>
    <t>PZFM BILLABLE</t>
  </si>
  <si>
    <t>PZFM MEDICATION NAME</t>
  </si>
  <si>
    <t>This medication name is for System 1000 compatiblity._x000D_</t>
  </si>
  <si>
    <t>OZMI MASTER ITEM FILE ENTRY</t>
  </si>
  <si>
    <t>^VEFS(19235.1,D0,55)</t>
  </si>
  <si>
    <t>This the OmniCell System drug master file HL7 message._x000D_</t>
  </si>
  <si>
    <t>OZMI UNIT OF ISSUE</t>
  </si>
  <si>
    <t>OZMI CONV STOCK TO ISSUE UNIT</t>
  </si>
  <si>
    <t>OZMI NORMAL REORDER SOURCE</t>
  </si>
  <si>
    <t>OZMI NORMAL REORDER BIN LOC</t>
  </si>
  <si>
    <t>This is the noraml re-order bin location of part # for non-stock._x000D_</t>
  </si>
  <si>
    <t>OMFE RECORD LEVEL EVENT CODE</t>
  </si>
  <si>
    <t>OZFO NDC</t>
  </si>
  <si>
    <t>NDC # FROM PSDRUG_x000D_</t>
  </si>
  <si>
    <t>55.17</t>
  </si>
  <si>
    <t>OZFO NDC NAME</t>
  </si>
  <si>
    <t>OZMI LOCATION</t>
  </si>
  <si>
    <t>This is the Omni Supplier name, or '*' for all._x000D_</t>
  </si>
  <si>
    <t>OZMI CHARGE ID</t>
  </si>
  <si>
    <t>OZMI BRAND NAME OF DRUG</t>
  </si>
  <si>
    <t>OZMI PAR LEVEL</t>
  </si>
  <si>
    <t>OZMI REORDER POINT</t>
  </si>
  <si>
    <t>55.7</t>
  </si>
  <si>
    <t>OZMI CRITICALLY LOW LEVEL</t>
  </si>
  <si>
    <t>55.8</t>
  </si>
  <si>
    <t>OZMI QUANTITY ON HAND</t>
  </si>
  <si>
    <t>55.9</t>
  </si>
  <si>
    <t>OZMI UNIT OF RE-STOCK</t>
  </si>
  <si>
    <t>56.1</t>
  </si>
  <si>
    <t>OZMI CRITICAL LOW REORD SOURCE</t>
  </si>
  <si>
    <t>^VEFS(19235.1,D0,56)</t>
  </si>
  <si>
    <t>56.11</t>
  </si>
  <si>
    <t>OZMI DEA SCHEDULE</t>
  </si>
  <si>
    <t>The DEA schedule # 0,1-5 is OTC, 6 is NON-SCHEDULED PRESCRIPTION._x000D_</t>
  </si>
  <si>
    <t>56.12</t>
  </si>
  <si>
    <t>OZMI MANUFACTURER ID/NAME</t>
  </si>
  <si>
    <t>56.2</t>
  </si>
  <si>
    <t>OZMI CRITI LOW REORD BIN LOC</t>
  </si>
  <si>
    <t>56.3</t>
  </si>
  <si>
    <t>OZMI BILLABLE</t>
  </si>
  <si>
    <t>B:BILLABLE;N:NON-BILLABLE;</t>
  </si>
  <si>
    <t>56.4</t>
  </si>
  <si>
    <t>OZMI ITEM COST</t>
  </si>
  <si>
    <t>This is the item cost per unit of issue._x000D_</t>
  </si>
  <si>
    <t>56.5</t>
  </si>
  <si>
    <t>OZMI ITEM PRICE</t>
  </si>
  <si>
    <t>This is the item price per unit issue._x000D_</t>
  </si>
  <si>
    <t>56.6</t>
  </si>
  <si>
    <t>OZMI UNIT DOSE STRENGTH</t>
  </si>
  <si>
    <t>56.7</t>
  </si>
  <si>
    <t>OZMI UNIT DOSE VOLUME</t>
  </si>
  <si>
    <t>56.8</t>
  </si>
  <si>
    <t>OZMI TOTAL VOLUME</t>
  </si>
  <si>
    <t>56.9</t>
  </si>
  <si>
    <t>OZMI UNIT DOSE DRUG FORM</t>
  </si>
  <si>
    <t>SEND PL TO DEFAULT SERVER</t>
  </si>
  <si>
    <t>If sending pick list should it be sent to the default server_x000D_</t>
  </si>
  <si>
    <t>^VEFS(19235.1,D0,6)</t>
  </si>
  <si>
    <t>Component 1, Field 21 (repeating) of RXE Segment._x000D_If null, Component 2 is a dispense instruction._x000D_PATIENTSOWN Patient will supply own med._x000D_SELFADMIN Patient will give own med._x000D_CONTINUOUS Product to be as a continuous infustion._x000D_</t>
  </si>
  <si>
    <t>^VEFS(19235.1,D0,60)</t>
  </si>
  <si>
    <t>^VEFS(19235.1,D0,7)</t>
  </si>
  <si>
    <t>^VEFS(19235.1,D0,8)</t>
  </si>
  <si>
    <t>Field 1 of ZRX Segment._x000D_ _x000D_N New/Initial Dispense request (Initial dose)_x000D_F Batch Fill Dispense Request (Batch fill)_x000D_</t>
  </si>
  <si>
    <t>this is set by the VEFSOV* routines for IV_x000D_</t>
  </si>
  <si>
    <t>^VEFS(19235.1,D0,9)</t>
  </si>
  <si>
    <t>patient height in cm_x000D_</t>
  </si>
  <si>
    <t>patient weight in kg_x000D_</t>
  </si>
  <si>
    <t>SEND OR FILE</t>
  </si>
  <si>
    <t>0:SEND;1:FILE;</t>
  </si>
  <si>
    <t>^VEFS(19235.1,D0,99)</t>
  </si>
  <si>
    <t>This field is for the background processing.  Entries come into this file_x000D_to be transmitted (SEND flag) or because they have been received and need_x000D_to be file (File flag).  The processes that SEND and FILE use this field_x000D_to determine what to do._x000D_ _x000D_</t>
  </si>
  <si>
    <t>MED USAGE MESSAGE STATUS</t>
  </si>
  <si>
    <t>0:Ready to process;1:Incomplete receipt;9:Processed;</t>
  </si>
  <si>
    <t>This field is for post processing of transactions received from_x000D_the Pyxis system.  When the data is being received, the value is 1,_x000D_"incomplete receipt".  When the data is completely received, the_x000D_record is marked "0", "ready to process".  When it has been_x000D_processed, it is marked 9, "processed"._x000D_</t>
  </si>
  <si>
    <t>^VEFS(19235.1,D0,"DATA",D1,0)</t>
  </si>
  <si>
    <t>When data is received, it is put into this field.  When all the data_x000D_is received for a transaction, the COMPLETE field is marked "Complete"._x000D_</t>
  </si>
  <si>
    <t>^VEFS(19235.1,D0,11,D1,0)</t>
  </si>
  <si>
    <t>allergy name from EN1_x000D_</t>
  </si>
  <si>
    <t>ALLERGY INTERNAL NUMBER</t>
  </si>
  <si>
    <t>allergy internal number need to get global map from EN1_x000D_</t>
  </si>
  <si>
    <t>^VEFS(19235.1,D0,20,D1,0)</t>
  </si>
  <si>
    <t>SOLUTIONS FOR IV ORDERS_x000D_</t>
  </si>
  <si>
    <t>THE GLOBAL NAME THAT DOLUTION IS FROM_x000D_</t>
  </si>
  <si>
    <t>MED GLOBAL FOR SOLUTION</t>
  </si>
  <si>
    <t>what global is used for med order_x000D_</t>
  </si>
  <si>
    <t>PSDRUG GLOBAL FOR SOLUTION</t>
  </si>
  <si>
    <t>what global is used for the psdrug_x000D_</t>
  </si>
  <si>
    <t>solution description_x000D_</t>
  </si>
  <si>
    <t>MED ORDER PTR</t>
  </si>
  <si>
    <t>pointer to med order file from 52.7_x000D_</t>
  </si>
  <si>
    <t>MED ORDER NAME</t>
  </si>
  <si>
    <t>name of med order drug_x000D_</t>
  </si>
  <si>
    <t>PTR TO PSDRUG</t>
  </si>
  <si>
    <t>pointer to psdrug from 52.7_x000D_</t>
  </si>
  <si>
    <t>NAME FROM PSDRUG</t>
  </si>
  <si>
    <t>name from psdrug_x000D_</t>
  </si>
  <si>
    <t>^VEFS(19235.1,D0,21,D1,0)</t>
  </si>
  <si>
    <t>additives for IV orders_x000D_</t>
  </si>
  <si>
    <t>MED GLOBAL FOR ADDITIVE</t>
  </si>
  <si>
    <t>what global is the med order global_x000D_</t>
  </si>
  <si>
    <t>21.13</t>
  </si>
  <si>
    <t>PSDRUG GLOBAL FOR ADDITIVE</t>
  </si>
  <si>
    <t>what global is psdrug_x000D_</t>
  </si>
  <si>
    <t>PIECE 2 OF ADDITIVE SECTION OF 55,IV FILE_x000D_</t>
  </si>
  <si>
    <t>PIECE 3 OF ADDITIVE IN 55,IV_x000D_</t>
  </si>
  <si>
    <t>PTR TO ORDERABLE ITEM</t>
  </si>
  <si>
    <t>pointer to order item from 52.6_x000D_</t>
  </si>
  <si>
    <t>name from 50.7_x000D_</t>
  </si>
  <si>
    <t>ptr to psdrug from 52.6_x000D_</t>
  </si>
  <si>
    <t>21.8</t>
  </si>
  <si>
    <t>PSDRUG NAME</t>
  </si>
  <si>
    <t>^VEFS(19235.1,D0,60,D1,0)</t>
  </si>
  <si>
    <t>^VEFS(19235.6,D0,0)</t>
  </si>
  <si>
    <t>Filled in by routine VEFSOSIG. Entry is the IEN number of the record_x000D_</t>
  </si>
  <si>
    <t>Enter the maximum number of times that this schedule is to be administered per day._x000D_</t>
  </si>
  <si>
    <t>This is the package namespace from file 9.4 and is filled in by routine VEFSOSIG from piece 4 of file 51.1, 0 node_x000D_</t>
  </si>
  <si>
    <t>^VEFS(19235.8,D0,0)</t>
  </si>
  <si>
    <t>Tables for ILC To map from  UNEDITABLE_x000D_</t>
  </si>
  <si>
    <t>^VEFS(19235.8,D0,1)</t>
  </si>
  <si>
    <t>^VEFS(19235.8,D0,1,D1,0)</t>
  </si>
  <si>
    <t>This is the mapping for the med routes_x000D_</t>
  </si>
  <si>
    <t>OMNICELL SITE ROUTE ID</t>
  </si>
  <si>
    <t>route id to omnicell_x000D_</t>
  </si>
  <si>
    <t>664831</t>
  </si>
  <si>
    <t>LCA AMPHETAMINES</t>
  </si>
  <si>
    <t>^LR(D0,"CH",D1,664831)</t>
  </si>
  <si>
    <t>664832</t>
  </si>
  <si>
    <t>LCA AMPHETAMINE</t>
  </si>
  <si>
    <t>^LR(D0,"CH",D1,664832)</t>
  </si>
  <si>
    <t>^DSIP(19640.999,D0,0)</t>
  </si>
  <si>
    <t>^VEJD(19610.55,D0,0)</t>
  </si>
  <si>
    <t>VEJD PCE DATA ENTRY</t>
  </si>
  <si>
    <t>664833</t>
  </si>
  <si>
    <t>INTACT HCG BETA</t>
  </si>
  <si>
    <t>^LR(D0,"CH",D1,664833)</t>
  </si>
  <si>
    <t>664834</t>
  </si>
  <si>
    <t>LCA AMPHETAMINE GC</t>
  </si>
  <si>
    <t>^LR(D0,"CH",D1,664834)</t>
  </si>
  <si>
    <t>664835</t>
  </si>
  <si>
    <t>LCA METHAMPHETAMINE</t>
  </si>
  <si>
    <t>^LR(D0,"CH",D1,664835)</t>
  </si>
  <si>
    <t>664836</t>
  </si>
  <si>
    <t>LCA METHAMPHETAMINE GC</t>
  </si>
  <si>
    <t>^LR(D0,"CH",D1,664836)</t>
  </si>
  <si>
    <t>664837</t>
  </si>
  <si>
    <t>AMPHETAMINE DOCUMENTATION</t>
  </si>
  <si>
    <t>^LR(D0,"CH",D1,664837)</t>
  </si>
  <si>
    <t>664838</t>
  </si>
  <si>
    <t>AMPHETAMINES HOLDING</t>
  </si>
  <si>
    <t>^LR(D0,"CH",D1,664838)</t>
  </si>
  <si>
    <t>664839</t>
  </si>
  <si>
    <t>LCA BENZODIAZEPINES</t>
  </si>
  <si>
    <t>^LR(D0,"CH",D1,664839)</t>
  </si>
  <si>
    <t>YS_MHA_B.DLL VERSION</t>
  </si>
  <si>
    <t>^YTT(601.71,D0,"VER")</t>
  </si>
  <si>
    <t>Version number of YS_MHA_B.DLL from the Host File System (HFS)._x000D_It is used to verify the software configuration on a user's workstation._x000D_It should only be edited by Mental Health software._x000D_</t>
  </si>
  <si>
    <t>YS_MHA_B.DLL DATE/TIME</t>
  </si>
  <si>
    <t>Modified date/time of YS_MHA_B.DLL from the Host File System (HFS)._x000D_It is used to verify the software configuration on a user's workstation.  _x000D_It should only be edited by Mental Health software._x000D_</t>
  </si>
  <si>
    <t>YS_MHA_AUX.DLL VERSION</t>
  </si>
  <si>
    <t>Version number of YS_MHA_AUX.DLL from the Host File System (HFS)._x000D_It is used to verify the software configuration on a user's workstation.  _x000D_It should only be edited by Mental Health software._x000D_</t>
  </si>
  <si>
    <t>YS_MHA_AUX.DLL DATE/TIME</t>
  </si>
  <si>
    <t>Modified date/time of YYS_MHA_AUX.DLL from the Host File System (HFS)._x000D_It is used to verify the software configuration on a user's workstation.  _x000D_It should only be edited by Mental Health software._x000D_</t>
  </si>
  <si>
    <t>664840</t>
  </si>
  <si>
    <t>LCA NORDIAZEPAM</t>
  </si>
  <si>
    <t>^LR(D0,"CH",D1,664840)</t>
  </si>
  <si>
    <t>664841</t>
  </si>
  <si>
    <t>LCA NORDIAZEPAM GC</t>
  </si>
  <si>
    <t>^LR(D0,"CH",D1,664841)</t>
  </si>
  <si>
    <t>664842</t>
  </si>
  <si>
    <t>LCA OXAZEPAM</t>
  </si>
  <si>
    <t>^LR(D0,"CH",D1,664842)</t>
  </si>
  <si>
    <t>664843</t>
  </si>
  <si>
    <t>LCA OXAZEPAM GC</t>
  </si>
  <si>
    <t>^LR(D0,"CH",D1,664843)</t>
  </si>
  <si>
    <t>664844</t>
  </si>
  <si>
    <t>LCA OH-ALPRAZOLAM</t>
  </si>
  <si>
    <t>^LR(D0,"CH",D1,664844)</t>
  </si>
  <si>
    <t>664845</t>
  </si>
  <si>
    <t>LCA OH-ALPRAZOLAM GC</t>
  </si>
  <si>
    <t>^LR(D0,"CH",D1,664845)</t>
  </si>
  <si>
    <t>664846</t>
  </si>
  <si>
    <t>LCA BENZODIAZEPINES HOLDING</t>
  </si>
  <si>
    <t>^LR(D0,"CH",D1,664846)</t>
  </si>
  <si>
    <t>664847</t>
  </si>
  <si>
    <t>LCA OPIATES</t>
  </si>
  <si>
    <t>^LR(D0,"CH",D1,664847)</t>
  </si>
  <si>
    <t>664848</t>
  </si>
  <si>
    <t>LCA CODEINE</t>
  </si>
  <si>
    <t>^LR(D0,"CH",D1,664848)</t>
  </si>
  <si>
    <t>664849</t>
  </si>
  <si>
    <t>LCA CODEINE GC</t>
  </si>
  <si>
    <t>^LR(D0,"CH",D1,664849)</t>
  </si>
  <si>
    <t>664850</t>
  </si>
  <si>
    <t>LCA MORPHINE</t>
  </si>
  <si>
    <t>^LR(D0,"CH",D1,664850)</t>
  </si>
  <si>
    <t>664851</t>
  </si>
  <si>
    <t>LCA MORPHINE GC</t>
  </si>
  <si>
    <t>^LR(D0,"CH",D1,664851)</t>
  </si>
  <si>
    <t>664852</t>
  </si>
  <si>
    <t>LCA OPIATES HOLDING</t>
  </si>
  <si>
    <t>^LR(D0,"CH",D1,664852)</t>
  </si>
  <si>
    <t>664853</t>
  </si>
  <si>
    <t>MALARIA SMEARS HEME</t>
  </si>
  <si>
    <t>^LR(D0,"CH",D1,664853)</t>
  </si>
  <si>
    <t>DATANAME NUMBER</t>
  </si>
  <si>
    <t>^R1TI(100150.002,D0,0)</t>
  </si>
  <si>
    <t>This is the dataname number of the test.  A pointer to _x000D_ _x000D_You would use this when a test name is over 8 characters and would not _x000D_display properly in the object.  For example, dataname number 685, _x000D_SPECIFIC GRAVITY, can be abbreviated as SPEC GR for clarity in the object._x000D_UREA NITROGEN can be abbreviated as BUN, etc._x000D_</t>
  </si>
  <si>
    <t>This is the desired abbreviation that you want to display in the object.  _x000D_Abbreviations are limited to 8 characters._x000D_</t>
  </si>
  <si>
    <t>^R1TI(100150.002001,D0,0)</t>
  </si>
  <si>
    <t>These are the desired Accession Areas that you'd want to search at your _x000D_site.  For example, ANCILLARY TESTING, CYTOPATHOLOGY, MICROBIOLOGY,_x000D_MYCOBACTERIOLOGY, MYCOLOGY, and PARASITOLOGY._x000D_</t>
  </si>
  <si>
    <t>CH:CHEMISTRY;MI:MICROBIOLOGY;CY:CYTOPATHOLOGY;</t>
  </si>
  <si>
    <t>The type of area this is.  CHEMISTRY, CYTOPATHOLOGY or MICROBIOLOGY._x000D_</t>
  </si>
  <si>
    <t>664854</t>
  </si>
  <si>
    <t>TREPSURE</t>
  </si>
  <si>
    <t>^LR(D0,"CH",D1,664854)</t>
  </si>
  <si>
    <t>664855</t>
  </si>
  <si>
    <t>LCA ANA DIRECT</t>
  </si>
  <si>
    <t>^LR(D0,"CH",D1,664855)</t>
  </si>
  <si>
    <t>664856</t>
  </si>
  <si>
    <t>LCA ANA PATTERN</t>
  </si>
  <si>
    <t>^LR(D0,"CH",D1,664856)</t>
  </si>
  <si>
    <t>This field identifies the numeric amount of medication that is_x000D_provided by one unit-of-use for the identified product._x000D_ _x000D_For example, if one vial contains 50 MG of medication, the_x000D_STRENGTH will be entered as '50'.  The DRUG UNIT of 'MG'_x000D_is populated by the DRUG UNIT (#2) field._x000D_</t>
  </si>
  <si>
    <t>664857</t>
  </si>
  <si>
    <t>LCA ANTIDSDNA AB</t>
  </si>
  <si>
    <t>^LR(D0,"CH",D1,664857)</t>
  </si>
  <si>
    <t>664858</t>
  </si>
  <si>
    <t>LCA SMITH AB</t>
  </si>
  <si>
    <t>^LR(D0,"CH",D1,664858)</t>
  </si>
  <si>
    <t>664859</t>
  </si>
  <si>
    <t>LCA SMITHRNP AB</t>
  </si>
  <si>
    <t>^LR(D0,"CH",D1,664859)</t>
  </si>
  <si>
    <t>664860</t>
  </si>
  <si>
    <t>LCA ANTICHROMATIN AB</t>
  </si>
  <si>
    <t>^LR(D0,"CH",D1,664860)</t>
  </si>
  <si>
    <t>664861</t>
  </si>
  <si>
    <t>LCA RNP AB</t>
  </si>
  <si>
    <t>^LR(D0,"CH",D1,664861)</t>
  </si>
  <si>
    <t>664862</t>
  </si>
  <si>
    <t>LCA HPV HIGH RISK</t>
  </si>
  <si>
    <t>^LR(D0,"CH",D1,664862)</t>
  </si>
  <si>
    <t>664863</t>
  </si>
  <si>
    <t>LCA HPV LOW VOLUME RFX</t>
  </si>
  <si>
    <t>^LR(D0,"CH",D1,664863)</t>
  </si>
  <si>
    <t>664864</t>
  </si>
  <si>
    <t>HPV GENOTYPE, 16/18</t>
  </si>
  <si>
    <t>^LR(D0,"CH",D1,664864)</t>
  </si>
  <si>
    <t>664865</t>
  </si>
  <si>
    <t>HPV GENOTYPE, 18</t>
  </si>
  <si>
    <t>^LR(D0,"CH",D1,664865)</t>
  </si>
  <si>
    <t>664866</t>
  </si>
  <si>
    <t>HPV GENOTYPE, 16/18 TRACKING</t>
  </si>
  <si>
    <t>^LR(D0,"CH",D1,664866)</t>
  </si>
  <si>
    <t>664867</t>
  </si>
  <si>
    <t>LCA VARICELLA ZOSTER IGG</t>
  </si>
  <si>
    <t>^LR(D0,"CH",D1,664867)</t>
  </si>
  <si>
    <t>664868</t>
  </si>
  <si>
    <t>LCA 7-AMINOCLONAZEPAM</t>
  </si>
  <si>
    <t>^LR(D0,"CH",D1,664868)</t>
  </si>
  <si>
    <t>664869</t>
  </si>
  <si>
    <t>LCA CLONAZEPAM, UR</t>
  </si>
  <si>
    <t>^LR(D0,"CH",D1,664869)</t>
  </si>
  <si>
    <t>664870</t>
  </si>
  <si>
    <t>LCA RUBELLA ANTIBODIES IGG</t>
  </si>
  <si>
    <t>^LR(D0,"CH",D1,664870)</t>
  </si>
  <si>
    <t>664871</t>
  </si>
  <si>
    <t>LCA RUBEOLA AB IGG</t>
  </si>
  <si>
    <t>^LR(D0,"CH",D1,664871)</t>
  </si>
  <si>
    <t>664872</t>
  </si>
  <si>
    <t>LCA MUMPS ABS IGG</t>
  </si>
  <si>
    <t>^LR(D0,"CH",D1,664872)</t>
  </si>
  <si>
    <t>664873</t>
  </si>
  <si>
    <t>LCA TRANSGLUTAMINASE IGA</t>
  </si>
  <si>
    <t>^LR(D0,"CH",D1,664873)</t>
  </si>
  <si>
    <t>664874</t>
  </si>
  <si>
    <t>LCA CCP ANTIBODIES</t>
  </si>
  <si>
    <t>^LR(D0,"CH",D1,664874)</t>
  </si>
  <si>
    <t>664875</t>
  </si>
  <si>
    <t>LCA BUPRENORPHINE</t>
  </si>
  <si>
    <t>^LR(D0,"CH",D1,664875)</t>
  </si>
  <si>
    <t>664876</t>
  </si>
  <si>
    <t>LCA NORBUPRENORPHINE</t>
  </si>
  <si>
    <t>^LR(D0,"CH",D1,664876)</t>
  </si>
  <si>
    <t>664877</t>
  </si>
  <si>
    <t>LCA BUPRENORPHINE HOLDING</t>
  </si>
  <si>
    <t>^LR(D0,"CH",D1,664877)</t>
  </si>
  <si>
    <t>664878</t>
  </si>
  <si>
    <t>LCA METHYLMALONIC ACID SERUM</t>
  </si>
  <si>
    <t>^LR(D0,"CH",D1,664878)</t>
  </si>
  <si>
    <t>664879</t>
  </si>
  <si>
    <t>LCA METHYLMALONIC ACID URINE</t>
  </si>
  <si>
    <t>^LR(D0,"CH",D1,664879)</t>
  </si>
  <si>
    <t>664880</t>
  </si>
  <si>
    <t>LCA MMA-NORMALIZED CRT</t>
  </si>
  <si>
    <t>^LR(D0,"CH",D1,664880)</t>
  </si>
  <si>
    <t>664881</t>
  </si>
  <si>
    <t>LCA BETA2 MICROGLOBULIN</t>
  </si>
  <si>
    <t>^LR(D0,"CH",D1,664881)</t>
  </si>
  <si>
    <t>664882</t>
  </si>
  <si>
    <t>LCA COPPER</t>
  </si>
  <si>
    <t>^LR(D0,"CH",D1,664882)</t>
  </si>
  <si>
    <t>664883</t>
  </si>
  <si>
    <t>LCA ALDOSTERONE</t>
  </si>
  <si>
    <t>^LR(D0,"CH",D1,664883)</t>
  </si>
  <si>
    <t>664884</t>
  </si>
  <si>
    <t>LCA RENIN</t>
  </si>
  <si>
    <t>^LR(D0,"CH",D1,664884)</t>
  </si>
  <si>
    <t>664885</t>
  </si>
  <si>
    <t>LCA ALDOS/RENIN RATIO</t>
  </si>
  <si>
    <t>^LR(D0,"CH",D1,664885)</t>
  </si>
  <si>
    <t>^PRCV(414.07,D0,0)</t>
  </si>
  <si>
    <t>The internal code for the event.  The code is identical to the IEN._x000D_</t>
  </si>
  <si>
    <t>The name of the event as it relates to the IFCAP perspective_x000D_of message transactions with eCMS._x000D_</t>
  </si>
  <si>
    <t>A description of this 2237 event from the IFCAP perspective._x000D_</t>
  </si>
  <si>
    <t>This is the individual who cancelled this 2237._x000D_</t>
  </si>
  <si>
    <t>This is the date and time that the person cancelled the 2237 in IFCAP._x000D_</t>
  </si>
  <si>
    <t>664886</t>
  </si>
  <si>
    <t>LCA HBEAG</t>
  </si>
  <si>
    <t>^LR(D0,"CH",D1,664886)</t>
  </si>
  <si>
    <t>664887</t>
  </si>
  <si>
    <t>LCA FREE T3</t>
  </si>
  <si>
    <t>^LR(D0,"CH",D1,664887)</t>
  </si>
  <si>
    <t>664888</t>
  </si>
  <si>
    <t>LCA ESTRADIOL</t>
  </si>
  <si>
    <t>^LR(D0,"CH",D1,664888)</t>
  </si>
  <si>
    <t>664889</t>
  </si>
  <si>
    <t>LCA SMOOTH MUSCLE ANTIBODY</t>
  </si>
  <si>
    <t>^LR(D0,"CH",D1,664889)</t>
  </si>
  <si>
    <t>664890</t>
  </si>
  <si>
    <t>LCA LEAD</t>
  </si>
  <si>
    <t>^LR(D0,"CH",D1,664890)</t>
  </si>
  <si>
    <t>664891</t>
  </si>
  <si>
    <t>LCA CYTOPLASMIC CANCA</t>
  </si>
  <si>
    <t>^LR(D0,"CH",D1,664891)</t>
  </si>
  <si>
    <t>664892</t>
  </si>
  <si>
    <t>LCA PERINUCLEAR PANCA</t>
  </si>
  <si>
    <t>^LR(D0,"CH",D1,664892)</t>
  </si>
  <si>
    <t>664893</t>
  </si>
  <si>
    <t>LCA ATYPICAL PANCA</t>
  </si>
  <si>
    <t>^LR(D0,"CH",D1,664893)</t>
  </si>
  <si>
    <t>664894</t>
  </si>
  <si>
    <t>LCA CA 19-9</t>
  </si>
  <si>
    <t>^LR(D0,"CH",D1,664894)</t>
  </si>
  <si>
    <t>664895</t>
  </si>
  <si>
    <t>LCA IGF-1</t>
  </si>
  <si>
    <t>^LR(D0,"CH",D1,664895)</t>
  </si>
  <si>
    <t>664896</t>
  </si>
  <si>
    <t>LCA ANTIOTENSIN</t>
  </si>
  <si>
    <t>^LR(D0,"CH",D1,664896)</t>
  </si>
  <si>
    <t>664897</t>
  </si>
  <si>
    <t>LCA ANGIOTENSIN</t>
  </si>
  <si>
    <t>^LR(D0,"CH",D1,664897)</t>
  </si>
  <si>
    <t>664898</t>
  </si>
  <si>
    <t>LCA M2 ANTIBODY</t>
  </si>
  <si>
    <t>^LR(D0,"CH",D1,664898)</t>
  </si>
  <si>
    <t>664899</t>
  </si>
  <si>
    <t>LCA HBEAB</t>
  </si>
  <si>
    <t>^LR(D0,"CH",D1,664899)</t>
  </si>
  <si>
    <t>664900</t>
  </si>
  <si>
    <t>LCA GLIADIN IGA</t>
  </si>
  <si>
    <t>^LR(D0,"CH",D1,664900)</t>
  </si>
  <si>
    <t>664901</t>
  </si>
  <si>
    <t>LCA GLIADIN IGG</t>
  </si>
  <si>
    <t>^LR(D0,"CH",D1,664901)</t>
  </si>
  <si>
    <t>664902</t>
  </si>
  <si>
    <t>LCA H PYLORI</t>
  </si>
  <si>
    <t>^LR(D0,"CH",D1,664902)</t>
  </si>
  <si>
    <t>664903</t>
  </si>
  <si>
    <t>LCA ALPHA-1-ANTITRYPSIN</t>
  </si>
  <si>
    <t>^LR(D0,"CH",D1,664903)</t>
  </si>
  <si>
    <t>664904</t>
  </si>
  <si>
    <t>LCA IGE</t>
  </si>
  <si>
    <t>^LR(D0,"CH",D1,664904)</t>
  </si>
  <si>
    <t>664905</t>
  </si>
  <si>
    <t>LCA ZINC PLASMA</t>
  </si>
  <si>
    <t>^LR(D0,"CH",D1,664905)</t>
  </si>
  <si>
    <t>664906</t>
  </si>
  <si>
    <t>LCA ZINC RBC</t>
  </si>
  <si>
    <t>^LR(D0,"CH",D1,664906)</t>
  </si>
  <si>
    <t>664907</t>
  </si>
  <si>
    <t>LCA EBV IGM</t>
  </si>
  <si>
    <t>^LR(D0,"CH",D1,664907)</t>
  </si>
  <si>
    <t>664908</t>
  </si>
  <si>
    <t>LCA EBV EARLY AG AB IGG</t>
  </si>
  <si>
    <t>^LR(D0,"CH",D1,664908)</t>
  </si>
  <si>
    <t>664909</t>
  </si>
  <si>
    <t>LCA EBV AB VCA IGG</t>
  </si>
  <si>
    <t>^LR(D0,"CH",D1,664909)</t>
  </si>
  <si>
    <t>664910</t>
  </si>
  <si>
    <t>LCA EBV NUCLEAR AG AB IGG</t>
  </si>
  <si>
    <t>^LR(D0,"CH",D1,664910)</t>
  </si>
  <si>
    <t>664911</t>
  </si>
  <si>
    <t>LCA EBV INTERPRETATION</t>
  </si>
  <si>
    <t>^LR(D0,"CH",D1,664911)</t>
  </si>
  <si>
    <t>VTS PATIENT FLAG</t>
  </si>
  <si>
    <t>^DPT(D0,3000)</t>
  </si>
  <si>
    <t xml:space="preserve"> This field indicates whether or not the patient is or wants to be part of the Veteran _x000D_Transportation Service (VTS)._x000D_</t>
  </si>
  <si>
    <t>HIGH RISK/HIGH ALERT</t>
  </si>
  <si>
    <t>0:NOT HIGH RISK/ALERT;1:HIGH RISK/ALERT-NO WITNESS REQUIRED IN BCMA;2:RECOMMEND WITNESS IN BCMA-HIGH RISK/ALERT;3:WITNESS REQUIRED IN BCMA-HIGH RISK/ALERT;</t>
  </si>
  <si>
    <t>High Risk/High Alert indicator for the Orderable Item this Solution_x000D_pointed to at the time of administration._x000D_</t>
  </si>
  <si>
    <t>High Risk/High Alert indicator for the Orderable Item this additive_x000D_pointed to at the time of administration._x000D_</t>
  </si>
  <si>
    <t>High Risk/High Alert indicator for the Orderable Item this disp drug_x000D_pointed to at the time of administration._x000D_</t>
  </si>
  <si>
    <t>WITNESSED?</t>
  </si>
  <si>
    <t>^PSB(53.79,D0,1)</t>
  </si>
  <si>
    <t>This field will track whether the Witness was bypassed for a High _x000D_Risk/High Alert drug during medication passing._x000D_</t>
  </si>
  <si>
    <t>WITNESS HR ORDER CODE</t>
  </si>
  <si>
    <t>This field contains the highest level of all the High Risk/High Alert_x000D_drug indicators that were found in the order when this medication was _x000D_passed._x000D_</t>
  </si>
  <si>
    <t>WITNESS COMMENT</t>
  </si>
  <si>
    <t>Comment the witness may want to enter while witnessing an administration_x000D_for a High Risk/High Alert medication._x000D_</t>
  </si>
  <si>
    <t>ADMIN WITNESSED BY</t>
  </si>
  <si>
    <t>Contains the user that was required to Witness the passing of meds due to _x000D_Drug High Risk/Alert._x000D_</t>
  </si>
  <si>
    <t>WITNESS DATE/TIME</t>
  </si>
  <si>
    <t>Contains the DATE/TIME that this administration of a High Risk/High Alert _x000D_medication was witnessed._x000D_</t>
  </si>
  <si>
    <t>CLINIC TO PRINT</t>
  </si>
  <si>
    <t>This is the clinic whose name is printed on the Missing Dose Report from _x000D_the PSB PHARMACY menu option.         _x000D_</t>
  </si>
  <si>
    <t>ORDERS TYPE MODE C/I</t>
  </si>
  <si>
    <t>C:Clinic orders;I:Inpatient orders;</t>
  </si>
  <si>
    <t>This field is an indicator for running the report in either Clinic order _x000D_mode or in Inpatient medication order mode.  If this field is not set, _x000D_the report is run in Inpatient order mode._x000D_</t>
  </si>
  <si>
    <t>^PSB(53.68,D0,1)</t>
  </si>
  <si>
    <t>Pointer to the HOSPITAL LOCATION file (#44) for the selected clinic for _x000D_the report._x000D_</t>
  </si>
  <si>
    <t>^PS(53.46,D0,1)</t>
  </si>
  <si>
    <t>The device most frequently used to print the Pre-Exchange Report for this_x000D_CLINIC. This device will be shown as the default for the 'Select DEVICE_x000D_for PRE-EXCHANGE UNITS REPORT:' prompt when printing the Pre-Exchange _x000D_Report._x000D_</t>
  </si>
  <si>
    <t>MISSING DOSE PRINTER</t>
  </si>
  <si>
    <t>This is the print device that this Clinic will use to print Missing Dose _x000D_requests.  This device overrides the default "Clinic Missing Dose _x000D_Request Printer:" device (stored as an XPAR Division parameter), set by _x000D_the BCMA Site Parameters GUI Client, for Clinics._x000D_</t>
  </si>
  <si>
    <t>LABELS PER DAY</t>
  </si>
  <si>
    <t>^PS(53.1,D0,17)</t>
  </si>
  <si>
    <t>The number of IV labels needed each day. If populated, this value will _x000D_override the system-calculated number of labels. _x000D_</t>
  </si>
  <si>
    <t>INVALID DATE/TIME</t>
  </si>
  <si>
    <t>The Date/Time the label became invalid due to a change to the associated _x000D_order._x000D_</t>
  </si>
  <si>
    <t>^PS(55,D0,"IV",D1,11)</t>
  </si>
  <si>
    <t>^PS(53.47,D0,0)</t>
  </si>
  <si>
    <t>Expanded text that will replace abbreviated text entered in the INFUSION_x000D_RATE (#59) field in the NON-VERIFIED ORDERS (#53.1) file, or the INFUSION_x000D_RATE (#.08) field in the IV (#100) multiple of the PHARMACY PATIENT (#55)_x000D_file._x000D_</t>
  </si>
  <si>
    <t>Abbreviated text that will be replaced with expanded text when entered in _x000D_the INFUSION RATE (#59) field in the NON-VERIFIED ORDERS (#53.1) file, _x000D_or the INFUSION RATE (#.08) field in the IV (#100) multiple of the _x000D_PHARMACY PATIENT (#55) file._x000D_</t>
  </si>
  <si>
    <t>This field will allow an orderable item to be marked as High Risk/High _x000D_Alert. The BCMA GUI application will use this field to control the witness_x000D_process, of medication, during administration to a patient. _x000D_</t>
  </si>
  <si>
    <t>664912</t>
  </si>
  <si>
    <t>LCA ALDOLASE</t>
  </si>
  <si>
    <t>^LR(D0,"CH",D1,664912)</t>
  </si>
  <si>
    <t>664913</t>
  </si>
  <si>
    <t>LCA THYROID PEROXIDASE AB</t>
  </si>
  <si>
    <t>^LR(D0,"CH",D1,664913)</t>
  </si>
  <si>
    <t>664914</t>
  </si>
  <si>
    <t>LCA CK TOTAL</t>
  </si>
  <si>
    <t>^LR(D0,"CH",D1,664914)</t>
  </si>
  <si>
    <t>664915</t>
  </si>
  <si>
    <t>LCA CK ISOENZYMES</t>
  </si>
  <si>
    <t>^LR(D0,"CH",D1,664915)</t>
  </si>
  <si>
    <t>664916</t>
  </si>
  <si>
    <t>LCA CK MACRO TYPE 2</t>
  </si>
  <si>
    <t>^LR(D0,"CH",D1,664916)</t>
  </si>
  <si>
    <t>664917</t>
  </si>
  <si>
    <t>LCA CK-MM</t>
  </si>
  <si>
    <t>^LR(D0,"CH",D1,664917)</t>
  </si>
  <si>
    <t>664918</t>
  </si>
  <si>
    <t>LCA CK MACRO TYPE 1</t>
  </si>
  <si>
    <t>^LR(D0,"CH",D1,664918)</t>
  </si>
  <si>
    <t>664919</t>
  </si>
  <si>
    <t>LCA CK-MB</t>
  </si>
  <si>
    <t>^LR(D0,"CH",D1,664919)</t>
  </si>
  <si>
    <t>664920</t>
  </si>
  <si>
    <t>LCA CK-BB</t>
  </si>
  <si>
    <t>^LR(D0,"CH",D1,664920)</t>
  </si>
  <si>
    <t>664929</t>
  </si>
  <si>
    <t>LCA NORTRIPTYLINE</t>
  </si>
  <si>
    <t>^LR(D0,"CH",D1,664929)</t>
  </si>
  <si>
    <t>664921</t>
  </si>
  <si>
    <t>LCA ACTH</t>
  </si>
  <si>
    <t>^LR(D0,"CH",D1,664921)</t>
  </si>
  <si>
    <t>664922</t>
  </si>
  <si>
    <t>LCA ANTIDSDNA ANTIBODIES QUANT</t>
  </si>
  <si>
    <t>^LR(D0,"CH",D1,664922)</t>
  </si>
  <si>
    <t>664923</t>
  </si>
  <si>
    <t>LCA C-TELOPEPTIDE</t>
  </si>
  <si>
    <t>^LR(D0,"CH",D1,664923)</t>
  </si>
  <si>
    <t>664924</t>
  </si>
  <si>
    <t>LCA C-TELOPEPTIDES</t>
  </si>
  <si>
    <t>^LR(D0,"CH",D1,664924)</t>
  </si>
  <si>
    <t>664925</t>
  </si>
  <si>
    <t>LCA ALK PHOS TANDEM-R OSTASE</t>
  </si>
  <si>
    <t>^LR(D0,"CH",D1,664925)</t>
  </si>
  <si>
    <t>664926</t>
  </si>
  <si>
    <t>LCA ALK PHOS SERIAL MONITORING</t>
  </si>
  <si>
    <t>^LR(D0,"CH",D1,664926)</t>
  </si>
  <si>
    <t>664927</t>
  </si>
  <si>
    <t>LCA ANTITHYROGLOBULIN AB</t>
  </si>
  <si>
    <t>^LR(D0,"CH",D1,664927)</t>
  </si>
  <si>
    <t>664928</t>
  </si>
  <si>
    <t>LCA ANTI JO-1</t>
  </si>
  <si>
    <t>^LR(D0,"CH",D1,664928)</t>
  </si>
  <si>
    <t>^PS(52.86,D0,5)</t>
  </si>
  <si>
    <t>^PS(52.86,D0,5,D1,0)</t>
  </si>
  <si>
    <t>This field identifies a Reject Resolution Required Code defined for the _x000D_selected ePharmacy Division._x000D_</t>
  </si>
  <si>
    <t>DOLLAR THRESHOLD</t>
  </si>
  <si>
    <t>If a Reject Resolution Required Code is received on an ECME claim reject,_x000D_the value of this field is compared to the Gross Amount Due of the_x000D_prescription._x000D_ _x000D_If the Gross Amount Due is greater or equal to the value of this field _x000D_then the reject is transferred to the Third Party WorkList for Reject_x000D_Resolution Required (RRR) processing._x000D_ _x000D_If the value of this field is left blank or set to 0, then all rejects _x000D_with the RRR reject code will be transferred to the Third Party Worklist_x000D_for RRR processing._x000D_</t>
  </si>
  <si>
    <t>This is set by a trigger to the current DUZ whenever the REJ RESOLUTION _x000D_REQUIRED CODE (#.01) field or the DOLLAR THRESHOLD (#.02) field is_x000D_updated._x000D_</t>
  </si>
  <si>
    <t>This is set by a trigger to the current date/time whenever the REJ_x000D_RESOLUTION REQUIRED CODE (#.01) field or the DOLLAR THRESHOLD (#.02) field_x000D_is updated._x000D_</t>
  </si>
  <si>
    <t>RRR FLAG</t>
  </si>
  <si>
    <t>The Reject Resolution Required (RRR) Flag is used to indicate that _x000D_priority action is required to resolve the rejected ECME claim in the_x000D_Third Party Rejects Worklist._x000D_ _x000D_The flag is used only for Veteran Eligibility claims where the value of _x000D_the claim is at or above a site specified threshold._x000D_ _x000D_RRR rejects are displayed in a separate 'Reject Resolution Required'_x000D_section of the Third Party Rejects Worklist._x000D_</t>
  </si>
  <si>
    <t>RRR DOLLAR THRESHOLD</t>
  </si>
  <si>
    <t>This is the value of the 'DOLLAR THRESHOLD' (#.02) field of the _x000D_RESOLUTION REQUIRED REJ CODE (#52.865) subfile of the EPHARMACY SITE _x000D_PARAMETERS (#52.86) file.  It is the dollar threshold value at the time _x000D_of the prescription processing through the ePharmacy system in which the_x000D_reject was flagged as a Resolution Required Reject code. _x000D_</t>
  </si>
  <si>
    <t>RRR GROSS AMOUNT DUE</t>
  </si>
  <si>
    <t>If this rejection is flagged as a Reject Resolution Required reject, _x000D_then this field is the gross amount due of the prescription.  The _x000D_value is copied from the GROSS AMOUNT DUE (#902.15) field of the PATIENT _x000D_INSURANCE MULTIPLE (#9002313.59902) subfile of the BPS TRANSACTION _x000D_(#9002313.59) file._x000D_</t>
  </si>
  <si>
    <t>PURCHASER LAST NAME</t>
  </si>
  <si>
    <t>^BPSC(D0,400,D1,590)</t>
  </si>
  <si>
    <t>NCPDP Standard field 597-Y0_x000D_ _x000D_The Last Name of the purchaser of the product/service._x000D_</t>
  </si>
  <si>
    <t>PURCHASER STATE/PROVINCE CODE</t>
  </si>
  <si>
    <t>^BPSC(D0,400,D1,670)</t>
  </si>
  <si>
    <t>NCPDP Standard field 675-Y3_x000D_ _x000D_The Postal State/province code associated to the address of the purchaser _x000D_of the product/service._x000D_</t>
  </si>
  <si>
    <t>PURCHASER ZIP/POSTAL CODE</t>
  </si>
  <si>
    <t>NCPDP Standard field 676-Y4_x000D_ _x000D_The associated postal code of the address of the purchaser of the _x000D_product/service._x000D_</t>
  </si>
  <si>
    <t>PURCHASER COUNTRY CODE</t>
  </si>
  <si>
    <t>NCPDP Standard field 677-Y5_x000D_ _x000D_The associated Postal country code of the purchaser of the _x000D_product/service._x000D_</t>
  </si>
  <si>
    <t>TIME OF SERVICE</t>
  </si>
  <si>
    <t>NCPDP Standard field 678-Y6_x000D_ _x000D_The time at which the service is performed as local time that will _x000D_correspond with the actual date of service._x000D_</t>
  </si>
  <si>
    <t>SELLER ID</t>
  </si>
  <si>
    <t>NCPDP Standard field 679-Y9_x000D_ _x000D_The identification of the person responsible for dispensing the _x000D_prescription or provision of the service._x000D_</t>
  </si>
  <si>
    <t>SELLER ID QUALIFIER</t>
  </si>
  <si>
    <t>NCPDP Standard field 680-ZB_x000D_ _x000D_Code indicating the type of ID used in the Seller Identification (xxx-xx)._x000D_</t>
  </si>
  <si>
    <t>SALES TRANSACTION ID</t>
  </si>
  <si>
    <t>^BPSC(D0,400,D1,680)</t>
  </si>
  <si>
    <t>NCPDP Standard field 681-ZF_x000D_ _x000D_A reference identifier assigned to the sale transaction as assigned by _x000D_the merchant._x000D_</t>
  </si>
  <si>
    <t>ADJUDICATED PAYMENT TYPE</t>
  </si>
  <si>
    <t>^BPSR(D0,1000,D1,"A20")</t>
  </si>
  <si>
    <t>This is used to store NCPDP field A28-ZR (Adjudicated Payment Type)_x000D_</t>
  </si>
  <si>
    <t>NEXT AVAIL FILL DATE</t>
  </si>
  <si>
    <t>^BPSR(D0,1000,D1,"B00")</t>
  </si>
  <si>
    <t>This is used to store NCPDP field B04-BT (Next Available Fill Date)_x000D_</t>
  </si>
  <si>
    <t>NEXT AVAILABLE FILL DATE</t>
  </si>
  <si>
    <t>This is the override value that will be used for the payer response for_x000D_billing requests.  The value will be used to populate the NEXT AVAILABLE_x000D_FILL DATE (#2004) field of RESPONSES (#9002313.0301) subfile of the BPS_x000D_RESPONSES (#9002313.03) file. Corresponds to NCPDP code B04-BT._x000D_</t>
  </si>
  <si>
    <t>1:MEDICAID;2:MEDICARE;3:COMMERCIAL;4:WORKERS COMPENSATION;5:DISCOUNT PROGRAM;6:COUPON REIMBURSEMENT;7:VOUCHER;8:MILITARY/VA;9:UNKNOWN;99:OTHER;</t>
  </si>
  <si>
    <t>This is the override value that will be used for the payer response_x000D_for billing requests.  The value will be used to populate the ADJUDICATED _x000D_PAYMENT TYPE (#1028) field of RESPONSES (#9002313.0301) subfile of the_x000D_BPS RESPONSES (#9002313.03) file. Corresponds to NCPDP code A28-ZR._x000D_</t>
  </si>
  <si>
    <t>PURCHASER STREET ADDRESS</t>
  </si>
  <si>
    <t>NCPDP Standard field 598-Y1_x000D_ _x000D_Free-form text for address information._x000D_</t>
  </si>
  <si>
    <t>PURCHASER CITY ADDRESS</t>
  </si>
  <si>
    <t>NCPDP Standard field 599-Y2_x000D_ _x000D_The City name associated to the address of the purchaser of the _x000D_product/service._x000D_</t>
  </si>
  <si>
    <t>PATIENT ID STATE/PROVINCE</t>
  </si>
  <si>
    <t>^BPSC(D0,"A20")</t>
  </si>
  <si>
    <t>NCPDP Standard field A22-YR_x000D_ _x000D_The postal state code abbreviation that is used in conjunction with the _x000D_Patient ID Qualifier and the Patient ID fields to identify what state the _x000D_identification is from._x000D_</t>
  </si>
  <si>
    <t>PATIENT COUNTRY CODE</t>
  </si>
  <si>
    <t>^BPSC(D0,"A40")</t>
  </si>
  <si>
    <t>NCPDP Standard field A43-1K_x000D_ _x000D_The country of the patient's permanent residence._x000D_</t>
  </si>
  <si>
    <t>VETERINARY USE INDICATOR</t>
  </si>
  <si>
    <t>NCPDP Standard field A45-1R_x000D_ _x000D_To indicate that the prescription was dispensed for use on something _x000D_other than human._x000D_</t>
  </si>
  <si>
    <t>PURCHASER RELATIONSHIP CODE</t>
  </si>
  <si>
    <t>^BPSC(D0,400,D1,"A20")</t>
  </si>
  <si>
    <t>NCPDP Standard field A23-YS_x000D_ _x000D_Code indicating the relationship from purchaser to patient._x000D_</t>
  </si>
  <si>
    <t>PRESCRIBER ID STATE/PROVINCE</t>
  </si>
  <si>
    <t>NCPDP Standard field A24-ZK_x000D_ _x000D_The postal state code abbreviation that is used in conjunction with the _x000D_Prescriber ID Qualifier and the Prescriber ID fields to identify what _x000D_state the identification is from._x000D_</t>
  </si>
  <si>
    <t>PRESCRIBER ALTERNATE ID QUAL</t>
  </si>
  <si>
    <t>NCPDP Standard field A25-ZM_x000D_ _x000D_A code qualifying the Prescriber Alternate ID (A26-ZP)_x000D_</t>
  </si>
  <si>
    <t>PRESCRIBER ALTERNATE ID</t>
  </si>
  <si>
    <t>NCPDP Standard field A26-ZP_x000D_ _x000D_An alternate ID assigned to the prescriber._x000D_</t>
  </si>
  <si>
    <t>PRESCRIBER ALTERNATE STATE</t>
  </si>
  <si>
    <t>NCPDP Standard field A27-ZQ_x000D_ _x000D_The postal state code abbreviation that is used in conjunction with the _x000D_Prescriber Alternate ID Qualifier and the Prescriber Alternate ID fields _x000D_to identify what state the identification is from._x000D_</t>
  </si>
  <si>
    <t>REPORTED PAYMENT TYPE</t>
  </si>
  <si>
    <t>NCPDP Standard field A29-ZS_x000D_ _x000D_The type of prescription benefit plan that adjudicated and paid for the _x000D_prescription._x000D_</t>
  </si>
  <si>
    <t>NCPDP Standard field A30-ZT_x000D_ _x000D_Identifies the date the prescription was relinquished from the dispensing _x000D_facility to the patient or purchaser._x000D_</t>
  </si>
  <si>
    <t>RELEASED TIME</t>
  </si>
  <si>
    <t>^BPSC(D0,400,D1,"A30")</t>
  </si>
  <si>
    <t>NCPDP Standard field A31-ZU_x000D_ _x000D_Indicates the time the prescription was relinquished from the dispensing _x000D_facility to the patient or purchaser. This is the local time that _x000D_corresponds with the Released Date (A3?-ZT)_x000D_</t>
  </si>
  <si>
    <t>COMPOUND PREPARATION TIME</t>
  </si>
  <si>
    <t>NCPDP Standard field A32-ZW_x000D_ _x000D_Measurement in minutes for the preparation of the compound._x000D_</t>
  </si>
  <si>
    <t>^BPSC(D0,400,D1,570)</t>
  </si>
  <si>
    <t>NCPDP Standard field 579-XX_x000D_ _x000D_Code qualifying the 'Associated Prescription/Service Provider ID' _x000D_(58?-XY) to which the claim/service is related._x000D_</t>
  </si>
  <si>
    <t>NCPDP Standard field 580-XY_x000D_ _x000D_Related Service Provider ID to which the claim/service is associated._x000D_</t>
  </si>
  <si>
    <t>SERVICE REFERENCE NUMBER QUAL</t>
  </si>
  <si>
    <t>^BPSC(D0,400,D1,580)</t>
  </si>
  <si>
    <t>NCPDP Standard field 581-XZ_x000D_ _x000D_Code qualifying the 'Associated Prescription/Service Reference Number ID' _x000D_(456-EN) to which the claim/service is related._x000D_</t>
  </si>
  <si>
    <t>SERVICE FILL NUMBER</t>
  </si>
  <si>
    <t>NCPDP Standard field 582-X0_x000D_ _x000D_Related Fill Number to which the claim/service is associated._x000D_</t>
  </si>
  <si>
    <t>SERVICE PROVIDER NAME</t>
  </si>
  <si>
    <t>NCPDP Standard field 583-YK_x000D_ _x000D_The name of the service provider business associated to the service _x000D_provider ID (2?1-B1)._x000D_</t>
  </si>
  <si>
    <t>SERVICE PROVIDER STREET</t>
  </si>
  <si>
    <t>NCPCP Standard field 584-YM_x000D_ _x000D_The street address of the service provider._x000D_</t>
  </si>
  <si>
    <t>SERVICE PROVIDER CITY</t>
  </si>
  <si>
    <t>NCPDP Standard field 585-YN_x000D_ _x000D_Code uniquely identifying the transmission syntax and corresponding Data _x000D_Dictionary._x000D_</t>
  </si>
  <si>
    <t>SERVICE PROVIDE STATE/PROVINCE</t>
  </si>
  <si>
    <t>NCPDP Standard field 586-YP_x000D_ _x000D_The state/province code of the address of the service provider._x000D_</t>
  </si>
  <si>
    <t>SERVICE PROVIDER ZIP/POST CODE</t>
  </si>
  <si>
    <t>NCPDP Standard field number 587-YQ_x000D_ _x000D_The postal code of the address of the service provider._x000D_</t>
  </si>
  <si>
    <t>SELLER INITIALS</t>
  </si>
  <si>
    <t>NCPDP Standard field 590-YT_x000D_ _x000D_The initials of the person responsible for dispensing the prescription or _x000D_provision of service._x000D_</t>
  </si>
  <si>
    <t>PURCHASER ID QUALIFIER</t>
  </si>
  <si>
    <t>NCPDP Standard field 591-YU_x000D_ _x000D_Code indicating the type of ID used in the Purchaser ID field. Qualifies _x000D_Purchaser ID (592-YV)._x000D_</t>
  </si>
  <si>
    <t>PURCHASER ID</t>
  </si>
  <si>
    <t>NCPDP Standard field 592-YV_x000D_ _x000D_The ID number used to identify the purchaser of the product/service. _x000D_Qualified by Purchaser ID Qualifier._x000D_</t>
  </si>
  <si>
    <t>PURCHASER ID STATE/PROVINCE</t>
  </si>
  <si>
    <t>NCPDP Standard field 593-YW_x000D_ _x000D_The postal state code abbreviation that is used in conjunction with the _x000D_Purchaser ID Qualifier and Purchaser ID fields to identify what state the _x000D_identification is from._x000D_</t>
  </si>
  <si>
    <t>PURCHASER DATE OF BIRTH</t>
  </si>
  <si>
    <t>NCPDP Standard field 594-YX_x000D_ _x000D_The Date of Birth of the purchaser of the product/service._x000D_</t>
  </si>
  <si>
    <t>PURCHASER GENDER CODE</t>
  </si>
  <si>
    <t>NCPDP Standard field 595-YY_x000D_ _x000D_The Gender of the purchaser of the product/service._x000D_</t>
  </si>
  <si>
    <t>PURCHASER FIRST NAME</t>
  </si>
  <si>
    <t>NCPDP Standard field 596-YZ_x000D_ _x000D_The First Name of the purchaser of the product/service._x000D_</t>
  </si>
  <si>
    <t>VISTA FIELD NUMBER</t>
  </si>
  <si>
    <t>This is the VistA field number used in BPS CLAIMS file #9002313.02 and BPS_x000D_RESPONSES file #9002313.03. Only used for NCPDP numbers where the first _x000D_piece of the NCPDP number is non-numeric._x000D_ _x000D_For example, NCPDP field B04-BT - Next Available Fill Date._x000D_</t>
  </si>
  <si>
    <t>^BPSF(9002313.92,D0,270)</t>
  </si>
  <si>
    <t>^BPSF(9002313.92,D0,280)</t>
  </si>
  <si>
    <t>PURCHASER SEGMENT ORDER</t>
  </si>
  <si>
    <t>^BPSF(9002313.92,D0,270,D1,0)</t>
  </si>
  <si>
    <t>This field indicates the order of the NCPDP field as it will appear on _x000D_the NCPDP request._x000D_</t>
  </si>
  <si>
    <t>This is the processing mode for that will be used for this field._x000D_</t>
  </si>
  <si>
    <t>^BPSF(9002313.92,D0,270,D1,1)</t>
  </si>
  <si>
    <t>^BPSF(9002313.92,D0,270,D1,2)</t>
  </si>
  <si>
    <t>^BPSF(9002313.92,D0,270,D1,1,D2,0)</t>
  </si>
  <si>
    <t>^BPSF(9002313.92,D0,270,D1,2,D2,0)</t>
  </si>
  <si>
    <t>SERVICE PROVIDER SEG ORDER</t>
  </si>
  <si>
    <t>^BPSF(9002313.92,D0,280,D1,0)</t>
  </si>
  <si>
    <t>This field indicates the order of the NCPDP field as it will appear on an _x000D_NCPDP request._x000D_</t>
  </si>
  <si>
    <t>^BPSF(9002313.92,D0,280,D1,1)</t>
  </si>
  <si>
    <t>^BPSF(9002313.92,D0,280,D1,2)</t>
  </si>
  <si>
    <t>^BPSF(9002313.92,D0,280,D1,1,D2,0)</t>
  </si>
  <si>
    <t>^BPSF(9002313.92,D0,280,D1,2,D2,0)</t>
  </si>
  <si>
    <t>664934</t>
  </si>
  <si>
    <t>LCA FECAL FATS NEUTRAL</t>
  </si>
  <si>
    <t>^LR(D0,"CH",D1,664934)</t>
  </si>
  <si>
    <t>664935</t>
  </si>
  <si>
    <t>LCA FECAL FATS TOTAL</t>
  </si>
  <si>
    <t>^LR(D0,"CH",D1,664935)</t>
  </si>
  <si>
    <t>664930</t>
  </si>
  <si>
    <t>LCA DHEA-S</t>
  </si>
  <si>
    <t>^LR(D0,"CH",D1,664930)</t>
  </si>
  <si>
    <t>664931</t>
  </si>
  <si>
    <t>LCA HLA B 27</t>
  </si>
  <si>
    <t>^LR(D0,"CH",D1,664931)</t>
  </si>
  <si>
    <t>664932</t>
  </si>
  <si>
    <t>LCA FECAL WEIGHT</t>
  </si>
  <si>
    <t>^LR(D0,"CH",D1,664932)</t>
  </si>
  <si>
    <t>664933</t>
  </si>
  <si>
    <t>LCA FECAL LIPIDS</t>
  </si>
  <si>
    <t>^LR(D0,"CH",D1,664933)</t>
  </si>
  <si>
    <t>664937</t>
  </si>
  <si>
    <t>LCA FRUCTOSAMINE</t>
  </si>
  <si>
    <t>^LR(D0,"CH",D1,664937)</t>
  </si>
  <si>
    <t>664938</t>
  </si>
  <si>
    <t>LCA ANTI-SSA</t>
  </si>
  <si>
    <t>^LR(D0,"CH",D1,664938)</t>
  </si>
  <si>
    <t>664939</t>
  </si>
  <si>
    <t>LCA ANTI-SSB</t>
  </si>
  <si>
    <t>^LR(D0,"CH",D1,664939)</t>
  </si>
  <si>
    <t>664936</t>
  </si>
  <si>
    <t>LCA ACHR BINDING ABS</t>
  </si>
  <si>
    <t>^LR(D0,"CH",D1,664936)</t>
  </si>
  <si>
    <t>664942</t>
  </si>
  <si>
    <t>LCA TRYPTASE</t>
  </si>
  <si>
    <t>^LR(D0,"CH",D1,664942)</t>
  </si>
  <si>
    <t>664943</t>
  </si>
  <si>
    <t>LCA ANTISCL70</t>
  </si>
  <si>
    <t>^LR(D0,"CH",D1,664943)</t>
  </si>
  <si>
    <t>664944</t>
  </si>
  <si>
    <t>LCA COTININE UR</t>
  </si>
  <si>
    <t>^LR(D0,"CH",D1,664944)</t>
  </si>
  <si>
    <t>664945</t>
  </si>
  <si>
    <t>LCA DRUG SCREEN COMMENT</t>
  </si>
  <si>
    <t>^LR(D0,"CH",D1,664945)</t>
  </si>
  <si>
    <t>664940</t>
  </si>
  <si>
    <t>LCA G-6-PD RBC</t>
  </si>
  <si>
    <t>^LR(D0,"CH",D1,664940)</t>
  </si>
  <si>
    <t>664941</t>
  </si>
  <si>
    <t>LCA G-6-PD QUANT</t>
  </si>
  <si>
    <t>^LR(D0,"CH",D1,664941)</t>
  </si>
  <si>
    <t>664946</t>
  </si>
  <si>
    <t>LCA MERCURY</t>
  </si>
  <si>
    <t>^LR(D0,"CH",D1,664946)</t>
  </si>
  <si>
    <t>664947</t>
  </si>
  <si>
    <t>LCA CMV AB IGG</t>
  </si>
  <si>
    <t>^LR(D0,"CH",D1,664947)</t>
  </si>
  <si>
    <t>664948</t>
  </si>
  <si>
    <t>LCA ANTICARDIOLIPIN IGA</t>
  </si>
  <si>
    <t>^LR(D0,"CH",D1,664948)</t>
  </si>
  <si>
    <t>664949</t>
  </si>
  <si>
    <t>LCA ANTICARDIOLIPIN IGG</t>
  </si>
  <si>
    <t>^LR(D0,"CH",D1,664949)</t>
  </si>
  <si>
    <t>664950</t>
  </si>
  <si>
    <t>LCA ANTICARDIOLIPIN IGM</t>
  </si>
  <si>
    <t>^LR(D0,"CH",D1,664950)</t>
  </si>
  <si>
    <t>664951</t>
  </si>
  <si>
    <t>LCA CORTISOL FREE UR</t>
  </si>
  <si>
    <t>^LR(D0,"CH",D1,664951)</t>
  </si>
  <si>
    <t>664952</t>
  </si>
  <si>
    <t>LCA CORTISOL FREE 24HR UR</t>
  </si>
  <si>
    <t>^LR(D0,"CH",D1,664952)</t>
  </si>
  <si>
    <t>664953</t>
  </si>
  <si>
    <t>LCA NMO AUTOANTIBODIES</t>
  </si>
  <si>
    <t>^LR(D0,"CH",D1,664953)</t>
  </si>
  <si>
    <t>664954</t>
  </si>
  <si>
    <t>LCA RNP ANTIBODIES</t>
  </si>
  <si>
    <t>^LR(D0,"CH",D1,664954)</t>
  </si>
  <si>
    <t>664955</t>
  </si>
  <si>
    <t>LCA SMITH ANTIBODIES</t>
  </si>
  <si>
    <t>^LR(D0,"CH",D1,664955)</t>
  </si>
  <si>
    <t>664956</t>
  </si>
  <si>
    <t>LCA ERYTHROPOIETIN</t>
  </si>
  <si>
    <t>^LR(D0,"CH",D1,664956)</t>
  </si>
  <si>
    <t>664957</t>
  </si>
  <si>
    <t>LCA C26:0</t>
  </si>
  <si>
    <t>^LR(D0,"CH",D1,664957)</t>
  </si>
  <si>
    <t>664958</t>
  </si>
  <si>
    <t>LCA C26:1</t>
  </si>
  <si>
    <t>^LR(D0,"CH",D1,664958)</t>
  </si>
  <si>
    <t>664959</t>
  </si>
  <si>
    <t>LCA PHYTANIC ACID</t>
  </si>
  <si>
    <t>^LR(D0,"CH",D1,664959)</t>
  </si>
  <si>
    <t>664960</t>
  </si>
  <si>
    <t>LCA PRISTANIC ACID</t>
  </si>
  <si>
    <t>^LR(D0,"CH",D1,664960)</t>
  </si>
  <si>
    <t>664961</t>
  </si>
  <si>
    <t>LCA C22:0</t>
  </si>
  <si>
    <t>^LR(D0,"CH",D1,664961)</t>
  </si>
  <si>
    <t>664962</t>
  </si>
  <si>
    <t>LCA C24:0</t>
  </si>
  <si>
    <t>^LR(D0,"CH",D1,664962)</t>
  </si>
  <si>
    <t>664963</t>
  </si>
  <si>
    <t>LCA C22:1 (N-9)</t>
  </si>
  <si>
    <t>^LR(D0,"CH",D1,664963)</t>
  </si>
  <si>
    <t>664964</t>
  </si>
  <si>
    <t>LCA C24:22</t>
  </si>
  <si>
    <t>^LR(D0,"CH",D1,664964)</t>
  </si>
  <si>
    <t>664965</t>
  </si>
  <si>
    <t>LCA C26:22</t>
  </si>
  <si>
    <t>^LR(D0,"CH",D1,664965)</t>
  </si>
  <si>
    <t>664966</t>
  </si>
  <si>
    <t>LCA FATTY METHOD</t>
  </si>
  <si>
    <t>^LR(D0,"CH",D1,664966)</t>
  </si>
  <si>
    <t>664967</t>
  </si>
  <si>
    <t>LCA FATTY REFERENCES</t>
  </si>
  <si>
    <t>^LR(D0,"CH",D1,664967)</t>
  </si>
  <si>
    <t>664968</t>
  </si>
  <si>
    <t>LCA FATTY INTERPRETATION</t>
  </si>
  <si>
    <t>^LR(D0,"CH",D1,664968)</t>
  </si>
  <si>
    <t>664969</t>
  </si>
  <si>
    <t>LCA FATTY VLCFA</t>
  </si>
  <si>
    <t>^LR(D0,"CH",D1,664969)</t>
  </si>
  <si>
    <t>664970</t>
  </si>
  <si>
    <t>LCA FATTY TEST ROUTING</t>
  </si>
  <si>
    <t>^LR(D0,"CH",D1,664970)</t>
  </si>
  <si>
    <t>664971</t>
  </si>
  <si>
    <t>LCA ENDOMYSIAL AB IGA</t>
  </si>
  <si>
    <t>^LR(D0,"CH",D1,664971)</t>
  </si>
  <si>
    <t>664972</t>
  </si>
  <si>
    <t>LCA 5-HIAA URINE</t>
  </si>
  <si>
    <t>^LR(D0,"CH",D1,664972)</t>
  </si>
  <si>
    <t>664973</t>
  </si>
  <si>
    <t>LCA 5-HIAA URINE 24HR</t>
  </si>
  <si>
    <t>^LR(D0,"CH",D1,664973)</t>
  </si>
  <si>
    <t>664974</t>
  </si>
  <si>
    <t>LCA ANTI-GM1 IGM</t>
  </si>
  <si>
    <t>^LR(D0,"CH",D1,664974)</t>
  </si>
  <si>
    <t>664975</t>
  </si>
  <si>
    <t>LCA ANTI-GM1 IGG</t>
  </si>
  <si>
    <t>^LR(D0,"CH",D1,664975)</t>
  </si>
  <si>
    <t>664976</t>
  </si>
  <si>
    <t>LCA GM1 ABS</t>
  </si>
  <si>
    <t>^LR(D0,"CH",D1,664976)</t>
  </si>
  <si>
    <t>664977</t>
  </si>
  <si>
    <t>LCA VITAMIN A</t>
  </si>
  <si>
    <t>^LR(D0,"CH",D1,664977)</t>
  </si>
  <si>
    <t>664988</t>
  </si>
  <si>
    <t>LCA CHLORIDE 24HR FOR PANEL</t>
  </si>
  <si>
    <t>^LR(D0,"CH",D1,664988)</t>
  </si>
  <si>
    <t>664989</t>
  </si>
  <si>
    <t>LCA CITRIC ACID 24HR FOR PANEL</t>
  </si>
  <si>
    <t>^LR(D0,"CH",D1,664989)</t>
  </si>
  <si>
    <t>664990</t>
  </si>
  <si>
    <t>LCA OXALATES 24HR FOR PANEL</t>
  </si>
  <si>
    <t>^LR(D0,"CH",D1,664990)</t>
  </si>
  <si>
    <t>664991</t>
  </si>
  <si>
    <t>LCA MAGNESIUM 24HR FOR PANEL</t>
  </si>
  <si>
    <t>^LR(D0,"CH",D1,664991)</t>
  </si>
  <si>
    <t>664992</t>
  </si>
  <si>
    <t>LCA SULFATE 24HR FOR PANEL</t>
  </si>
  <si>
    <t>^LR(D0,"CH",D1,664992)</t>
  </si>
  <si>
    <t>664993</t>
  </si>
  <si>
    <t>LCA CYSTINE 24HR FOR PANEL</t>
  </si>
  <si>
    <t>^LR(D0,"CH",D1,664993)</t>
  </si>
  <si>
    <t>664994</t>
  </si>
  <si>
    <t>LCA CREAT URINE FOR PANEL</t>
  </si>
  <si>
    <t>^LR(D0,"CH",D1,664994)</t>
  </si>
  <si>
    <t>664995</t>
  </si>
  <si>
    <t>LCA PH 24HR FOR PANEL</t>
  </si>
  <si>
    <t>^LR(D0,"CH",D1,664995)</t>
  </si>
  <si>
    <t>664996</t>
  </si>
  <si>
    <t>LCA AMMONIA 24HR FOR PANEL</t>
  </si>
  <si>
    <t>^LR(D0,"CH",D1,664996)</t>
  </si>
  <si>
    <t>664997</t>
  </si>
  <si>
    <t>LCA CALCIUM OXALATE FOR PANEL</t>
  </si>
  <si>
    <t>^LR(D0,"CH",D1,664997)</t>
  </si>
  <si>
    <t>664998</t>
  </si>
  <si>
    <t>LCA MONOSODIUM URATE FOR PANEL</t>
  </si>
  <si>
    <t>^LR(D0,"CH",D1,664998)</t>
  </si>
  <si>
    <t>664999</t>
  </si>
  <si>
    <t>LCA STRUVITE FOR PANEL</t>
  </si>
  <si>
    <t>^LR(D0,"CH",D1,664999)</t>
  </si>
  <si>
    <t>664987</t>
  </si>
  <si>
    <t>LCA POTASSIUM 24HR FOR PANEL</t>
  </si>
  <si>
    <t>^LR(D0,"CH",D1,664987)</t>
  </si>
  <si>
    <t>664986</t>
  </si>
  <si>
    <t>LCA URIC ACID 24HR FOR PANEL</t>
  </si>
  <si>
    <t>^LR(D0,"CH",D1,664986)</t>
  </si>
  <si>
    <t>664985</t>
  </si>
  <si>
    <t>LCA PHOS 24HR FOR PANEL</t>
  </si>
  <si>
    <t>^LR(D0,"CH",D1,664985)</t>
  </si>
  <si>
    <t>664984</t>
  </si>
  <si>
    <t>LCA SODIUM 24HR FOR PANEL</t>
  </si>
  <si>
    <t>^LR(D0,"CH",D1,664984)</t>
  </si>
  <si>
    <t>664983</t>
  </si>
  <si>
    <t>LCA UR VOL PRES FOR PANEL</t>
  </si>
  <si>
    <t>^LR(D0,"CH",D1,664983)</t>
  </si>
  <si>
    <t>664982</t>
  </si>
  <si>
    <t>LCA URINE VOLUME FOR PANEL</t>
  </si>
  <si>
    <t>^LR(D0,"CH",D1,664982)</t>
  </si>
  <si>
    <t>664981</t>
  </si>
  <si>
    <t>LCA B QUINTANA IGM</t>
  </si>
  <si>
    <t>^LR(D0,"CH",D1,664981)</t>
  </si>
  <si>
    <t>664980</t>
  </si>
  <si>
    <t>LCA B QUINTANA IGG</t>
  </si>
  <si>
    <t>^LR(D0,"CH",D1,664980)</t>
  </si>
  <si>
    <t>664979</t>
  </si>
  <si>
    <t>LCA B HENSELAE IGM</t>
  </si>
  <si>
    <t>^LR(D0,"CH",D1,664979)</t>
  </si>
  <si>
    <t>664978</t>
  </si>
  <si>
    <t>LCA B HENSELAE IGG</t>
  </si>
  <si>
    <t>^LR(D0,"CH",D1,664978)</t>
  </si>
  <si>
    <t>665000</t>
  </si>
  <si>
    <t>LCA REVIEW FOR PANEL</t>
  </si>
  <si>
    <t>^LR(D0,"CH",D1,665000)</t>
  </si>
  <si>
    <t>665011</t>
  </si>
  <si>
    <t>LCA SULFATE URINE FOR PANEL</t>
  </si>
  <si>
    <t>^LR(D0,"CH",D1,665011)</t>
  </si>
  <si>
    <t>665012</t>
  </si>
  <si>
    <t>LCA CYSTINE URINE FOR PANEL</t>
  </si>
  <si>
    <t>^LR(D0,"CH",D1,665012)</t>
  </si>
  <si>
    <t>665013</t>
  </si>
  <si>
    <t>LCA OSMO URINE FOR PANEL</t>
  </si>
  <si>
    <t>^LR(D0,"CH",D1,665013)</t>
  </si>
  <si>
    <t>665014</t>
  </si>
  <si>
    <t>LCA CREAT 24HR FOR PANEL</t>
  </si>
  <si>
    <t>^LR(D0,"CH",D1,665014)</t>
  </si>
  <si>
    <t>665015</t>
  </si>
  <si>
    <t>LCA AMMONIA URINE FOR PANEL</t>
  </si>
  <si>
    <t>^LR(D0,"CH",D1,665015)</t>
  </si>
  <si>
    <t>665016</t>
  </si>
  <si>
    <t>LCA SAT RATIOS FOR PANEL</t>
  </si>
  <si>
    <t>^LR(D0,"CH",D1,665016)</t>
  </si>
  <si>
    <t>665017</t>
  </si>
  <si>
    <t>LCA BRUSHITE FOR PANEL</t>
  </si>
  <si>
    <t>^LR(D0,"CH",D1,665017)</t>
  </si>
  <si>
    <t>665018</t>
  </si>
  <si>
    <t>LCA URIC ACID FOR PANEL</t>
  </si>
  <si>
    <t>^LR(D0,"CH",D1,665018)</t>
  </si>
  <si>
    <t>665019</t>
  </si>
  <si>
    <t>LCA GRAPH FOR PANEL</t>
  </si>
  <si>
    <t>^LR(D0,"CH",D1,665019)</t>
  </si>
  <si>
    <t>665020</t>
  </si>
  <si>
    <t>LCA PLEASE NOTE FOR PANEL</t>
  </si>
  <si>
    <t>^LR(D0,"CH",D1,665020)</t>
  </si>
  <si>
    <t>665001</t>
  </si>
  <si>
    <t>LCA CALCIUM URINE FOR PANEL</t>
  </si>
  <si>
    <t>^LR(D0,"CH",D1,665001)</t>
  </si>
  <si>
    <t>665002</t>
  </si>
  <si>
    <t>LCA CALCIUM 24HR FOR PANEL</t>
  </si>
  <si>
    <t>^LR(D0,"CH",D1,665002)</t>
  </si>
  <si>
    <t>665003</t>
  </si>
  <si>
    <t>LCA SODIUM URINE FOR PANEL</t>
  </si>
  <si>
    <t>^LR(D0,"CH",D1,665003)</t>
  </si>
  <si>
    <t>665004</t>
  </si>
  <si>
    <t>LCA PHOS URINE FOR PANEL</t>
  </si>
  <si>
    <t>^LR(D0,"CH",D1,665004)</t>
  </si>
  <si>
    <t>665005</t>
  </si>
  <si>
    <t>LCA URIC ACID URINE FOR PANEL</t>
  </si>
  <si>
    <t>^LR(D0,"CH",D1,665005)</t>
  </si>
  <si>
    <t>665006</t>
  </si>
  <si>
    <t>LCA POTASSIUM URINE FOR PANEL</t>
  </si>
  <si>
    <t>^LR(D0,"CH",D1,665006)</t>
  </si>
  <si>
    <t>665021</t>
  </si>
  <si>
    <t>LCA VISCOSITY SERUM</t>
  </si>
  <si>
    <t>^LR(D0,"CH",D1,665021)</t>
  </si>
  <si>
    <t>665007</t>
  </si>
  <si>
    <t>LCA CHLORIDE URINE FOR PANEL</t>
  </si>
  <si>
    <t>^LR(D0,"CH",D1,665007)</t>
  </si>
  <si>
    <t>665022</t>
  </si>
  <si>
    <t>LCA AMPHETS SCREEN BLOOD</t>
  </si>
  <si>
    <t>^LR(D0,"CH",D1,665022)</t>
  </si>
  <si>
    <t>665023</t>
  </si>
  <si>
    <t>LCA BARBS SCREEN BLOOD</t>
  </si>
  <si>
    <t>^LR(D0,"CH",D1,665023)</t>
  </si>
  <si>
    <t>665024</t>
  </si>
  <si>
    <t>LCA BENZOS SCREEN BLOOD</t>
  </si>
  <si>
    <t>^LR(D0,"CH",D1,665024)</t>
  </si>
  <si>
    <t>665025</t>
  </si>
  <si>
    <t>LCA THC SCREEN BLOOD</t>
  </si>
  <si>
    <t>^LR(D0,"CH",D1,665025)</t>
  </si>
  <si>
    <t>665026</t>
  </si>
  <si>
    <t>LCA COCAINE SCREEN BLOOD</t>
  </si>
  <si>
    <t>^LR(D0,"CH",D1,665026)</t>
  </si>
  <si>
    <t>665027</t>
  </si>
  <si>
    <t>LCA OPIATES SCREEN BLOOD</t>
  </si>
  <si>
    <t>^LR(D0,"CH",D1,665027)</t>
  </si>
  <si>
    <t>665028</t>
  </si>
  <si>
    <t>LCA PCP SCREEN BLOOD</t>
  </si>
  <si>
    <t>^LR(D0,"CH",D1,665028)</t>
  </si>
  <si>
    <t>665008</t>
  </si>
  <si>
    <t>LCA CITRIC ACID UR FOR PANEL</t>
  </si>
  <si>
    <t>^LR(D0,"CH",D1,665008)</t>
  </si>
  <si>
    <t>665009</t>
  </si>
  <si>
    <t>LCA OXALATES URINE FOR PANEL</t>
  </si>
  <si>
    <t>^LR(D0,"CH",D1,665009)</t>
  </si>
  <si>
    <t>665010</t>
  </si>
  <si>
    <t>LCA MAGNESIUM URINE FOR PANEL</t>
  </si>
  <si>
    <t>^LR(D0,"CH",D1,665010)</t>
  </si>
  <si>
    <t>665029</t>
  </si>
  <si>
    <t>LCA GROWTH HORMONE</t>
  </si>
  <si>
    <t>^LR(D0,"CH",D1,665029)</t>
  </si>
  <si>
    <t>665030</t>
  </si>
  <si>
    <t>LCA REVERSE T3</t>
  </si>
  <si>
    <t>^LR(D0,"CH",D1,665030)</t>
  </si>
  <si>
    <t>665031</t>
  </si>
  <si>
    <t>LCA HGB SOLUBILITY</t>
  </si>
  <si>
    <t>^LR(D0,"CH",D1,665031)</t>
  </si>
  <si>
    <t>665032</t>
  </si>
  <si>
    <t>LCA HGB F</t>
  </si>
  <si>
    <t>^LR(D0,"CH",D1,665032)</t>
  </si>
  <si>
    <t>665033</t>
  </si>
  <si>
    <t>LCA HGB A</t>
  </si>
  <si>
    <t>^LR(D0,"CH",D1,665033)</t>
  </si>
  <si>
    <t>665034</t>
  </si>
  <si>
    <t>LCA HGB S</t>
  </si>
  <si>
    <t>^LR(D0,"CH",D1,665034)</t>
  </si>
  <si>
    <t>665035</t>
  </si>
  <si>
    <t>LCA HGB C</t>
  </si>
  <si>
    <t>^LR(D0,"CH",D1,665035)</t>
  </si>
  <si>
    <t>665036</t>
  </si>
  <si>
    <t>LCA HGB A2</t>
  </si>
  <si>
    <t>^LR(D0,"CH",D1,665036)</t>
  </si>
  <si>
    <t>665037</t>
  </si>
  <si>
    <t>LCA HGB VARIANT</t>
  </si>
  <si>
    <t>^LR(D0,"CH",D1,665037)</t>
  </si>
  <si>
    <t>665038</t>
  </si>
  <si>
    <t>LCA HGB INTERPRETATION</t>
  </si>
  <si>
    <t>^LR(D0,"CH",D1,665038)</t>
  </si>
  <si>
    <t>665039</t>
  </si>
  <si>
    <t>LCA AMITRIPTYLINE</t>
  </si>
  <si>
    <t>^LR(D0,"CH",D1,665039)</t>
  </si>
  <si>
    <t>665040</t>
  </si>
  <si>
    <t>LCA NORTRIPTYLINE SERUM</t>
  </si>
  <si>
    <t>^LR(D0,"CH",D1,665040)</t>
  </si>
  <si>
    <t>665041</t>
  </si>
  <si>
    <t>LCA AMINOR TOTAL</t>
  </si>
  <si>
    <t>^LR(D0,"CH",D1,665041)</t>
  </si>
  <si>
    <t>665042</t>
  </si>
  <si>
    <t>LCA GASTRIN</t>
  </si>
  <si>
    <t>^LR(D0,"CH",D1,665042)</t>
  </si>
  <si>
    <t>665043</t>
  </si>
  <si>
    <t>LCA PROPOXY URINE</t>
  </si>
  <si>
    <t>^LR(D0,"CH",D1,665043)</t>
  </si>
  <si>
    <t>665044</t>
  </si>
  <si>
    <t>LCA PROPOXY OR METAB</t>
  </si>
  <si>
    <t>^LR(D0,"CH",D1,665044)</t>
  </si>
  <si>
    <t>665045</t>
  </si>
  <si>
    <t>LCA PROPOXY GCMS</t>
  </si>
  <si>
    <t>^LR(D0,"CH",D1,665045)</t>
  </si>
  <si>
    <t>665046</t>
  </si>
  <si>
    <t>LCA PROPOXY HOLDING</t>
  </si>
  <si>
    <t>^LR(D0,"CH",D1,665046)</t>
  </si>
  <si>
    <t>665047</t>
  </si>
  <si>
    <t>LCA PTHRP</t>
  </si>
  <si>
    <t>^LR(D0,"CH",D1,665047)</t>
  </si>
  <si>
    <t>665048</t>
  </si>
  <si>
    <t>LCA PTHRPEPTIDE</t>
  </si>
  <si>
    <t>^LR(D0,"CH",D1,665048)</t>
  </si>
  <si>
    <t>665049</t>
  </si>
  <si>
    <t>LCA ESTROGENS TOTAL</t>
  </si>
  <si>
    <t>^LR(D0,"CH",D1,665049)</t>
  </si>
  <si>
    <t>665050</t>
  </si>
  <si>
    <t>LCA CH50</t>
  </si>
  <si>
    <t>^LR(D0,"CH",D1,665050)</t>
  </si>
  <si>
    <t>665051</t>
  </si>
  <si>
    <t>LCA VITAMIN C</t>
  </si>
  <si>
    <t>^LR(D0,"CH",D1,665051)</t>
  </si>
  <si>
    <t>665052</t>
  </si>
  <si>
    <t>LCA ANTIMAG IGM</t>
  </si>
  <si>
    <t>^LR(D0,"CH",D1,665052)</t>
  </si>
  <si>
    <t>665053</t>
  </si>
  <si>
    <t>LCA ANTI-MAG IGM</t>
  </si>
  <si>
    <t>^LR(D0,"CH",D1,665053)</t>
  </si>
  <si>
    <t>665054</t>
  </si>
  <si>
    <t>LCA TOXOPLASMA IGG</t>
  </si>
  <si>
    <t>^LR(D0,"CH",D1,665054)</t>
  </si>
  <si>
    <t>665055</t>
  </si>
  <si>
    <t>LCA TOXOPLASMA IGM</t>
  </si>
  <si>
    <t>^LR(D0,"CH",D1,665055)</t>
  </si>
  <si>
    <t>665056</t>
  </si>
  <si>
    <t>LCA COMMENTS</t>
  </si>
  <si>
    <t>^LR(D0,"CH",D1,665056)</t>
  </si>
  <si>
    <t>665057</t>
  </si>
  <si>
    <t>LCA HIV ABS/WB</t>
  </si>
  <si>
    <t>^LR(D0,"CH",D1,665057)</t>
  </si>
  <si>
    <t>665058</t>
  </si>
  <si>
    <t>LCA HIV WESTERN BLOT</t>
  </si>
  <si>
    <t>^LR(D0,"CH",D1,665058)</t>
  </si>
  <si>
    <t>665059</t>
  </si>
  <si>
    <t>LCA HIV PLEASE NOTE</t>
  </si>
  <si>
    <t>^LR(D0,"CH",D1,665059)</t>
  </si>
  <si>
    <t>665060</t>
  </si>
  <si>
    <t>LCA GP160 AB</t>
  </si>
  <si>
    <t>^LR(D0,"CH",D1,665060)</t>
  </si>
  <si>
    <t>665061</t>
  </si>
  <si>
    <t>LCA GP120 AB</t>
  </si>
  <si>
    <t>^LR(D0,"CH",D1,665061)</t>
  </si>
  <si>
    <t>665062</t>
  </si>
  <si>
    <t>LCA P65 AB</t>
  </si>
  <si>
    <t>^LR(D0,"CH",D1,665062)</t>
  </si>
  <si>
    <t>665063</t>
  </si>
  <si>
    <t>LCA P55 AB</t>
  </si>
  <si>
    <t>^LR(D0,"CH",D1,665063)</t>
  </si>
  <si>
    <t>665064</t>
  </si>
  <si>
    <t>LCA P51 AB</t>
  </si>
  <si>
    <t>^LR(D0,"CH",D1,665064)</t>
  </si>
  <si>
    <t>665065</t>
  </si>
  <si>
    <t>LCA GP41 AB</t>
  </si>
  <si>
    <t>^LR(D0,"CH",D1,665065)</t>
  </si>
  <si>
    <t>665066</t>
  </si>
  <si>
    <t>LCA GP40 AB</t>
  </si>
  <si>
    <t>^LR(D0,"CH",D1,665066)</t>
  </si>
  <si>
    <t>665067</t>
  </si>
  <si>
    <t>LCA P31 AB</t>
  </si>
  <si>
    <t>^LR(D0,"CH",D1,665067)</t>
  </si>
  <si>
    <t>665068</t>
  </si>
  <si>
    <t>LCA P24 AB</t>
  </si>
  <si>
    <t>^LR(D0,"CH",D1,665068)</t>
  </si>
  <si>
    <t>665069</t>
  </si>
  <si>
    <t>LCA P18 AB</t>
  </si>
  <si>
    <t>^LR(D0,"CH",D1,665069)</t>
  </si>
  <si>
    <t>665070</t>
  </si>
  <si>
    <t>LCA INHIBIN B</t>
  </si>
  <si>
    <t>^LR(D0,"CH",D1,665070)</t>
  </si>
  <si>
    <t>665071</t>
  </si>
  <si>
    <t>LCA INHIBIN A</t>
  </si>
  <si>
    <t>^LR(D0,"CH",D1,665071)</t>
  </si>
  <si>
    <t>665072</t>
  </si>
  <si>
    <t>LCA METHADONE CONFIRM</t>
  </si>
  <si>
    <t>^LR(D0,"CH",D1,665072)</t>
  </si>
  <si>
    <t>665073</t>
  </si>
  <si>
    <t>LCA METHADONE GCMS</t>
  </si>
  <si>
    <t>^LR(D0,"CH",D1,665073)</t>
  </si>
  <si>
    <t>665074</t>
  </si>
  <si>
    <t>LCA METHADONE HOLDING</t>
  </si>
  <si>
    <t>^LR(D0,"CH",D1,665074)</t>
  </si>
  <si>
    <t>665075</t>
  </si>
  <si>
    <t>LCA ACYL C2</t>
  </si>
  <si>
    <t>^LR(D0,"CH",D1,665075)</t>
  </si>
  <si>
    <t>665076</t>
  </si>
  <si>
    <t>LCA ACYL C3</t>
  </si>
  <si>
    <t>^LR(D0,"CH",D1,665076)</t>
  </si>
  <si>
    <t>665077</t>
  </si>
  <si>
    <t>LCA ACYL C3-D</t>
  </si>
  <si>
    <t>^LR(D0,"CH",D1,665077)</t>
  </si>
  <si>
    <t>665078</t>
  </si>
  <si>
    <t>LCA ACYL C4</t>
  </si>
  <si>
    <t>^LR(D0,"CH",D1,665078)</t>
  </si>
  <si>
    <t>665079</t>
  </si>
  <si>
    <t>LCA ACYL C4-H</t>
  </si>
  <si>
    <t>^LR(D0,"CH",D1,665079)</t>
  </si>
  <si>
    <t>665080</t>
  </si>
  <si>
    <t>LCA ACYL C5</t>
  </si>
  <si>
    <t>^LR(D0,"CH",D1,665080)</t>
  </si>
  <si>
    <t>665081</t>
  </si>
  <si>
    <t>LCA ACYL C5:1</t>
  </si>
  <si>
    <t>^LR(D0,"CH",D1,665081)</t>
  </si>
  <si>
    <t>665082</t>
  </si>
  <si>
    <t>LCA ACYL C5-H</t>
  </si>
  <si>
    <t>^LR(D0,"CH",D1,665082)</t>
  </si>
  <si>
    <t>665083</t>
  </si>
  <si>
    <t>LCA ACYL C5-D</t>
  </si>
  <si>
    <t>^LR(D0,"CH",D1,665083)</t>
  </si>
  <si>
    <t>665084</t>
  </si>
  <si>
    <t>LCA ACYL C6</t>
  </si>
  <si>
    <t>^LR(D0,"CH",D1,665084)</t>
  </si>
  <si>
    <t>665085</t>
  </si>
  <si>
    <t>LCA ACYL C8</t>
  </si>
  <si>
    <t>^LR(D0,"CH",D1,665085)</t>
  </si>
  <si>
    <t>665086</t>
  </si>
  <si>
    <t>LCA ACYL C10</t>
  </si>
  <si>
    <t>^LR(D0,"CH",D1,665086)</t>
  </si>
  <si>
    <t>665087</t>
  </si>
  <si>
    <t>LCA ACYL C10:1</t>
  </si>
  <si>
    <t>^LR(D0,"CH",D1,665087)</t>
  </si>
  <si>
    <t>665088</t>
  </si>
  <si>
    <t>LCA ACYL C10:2</t>
  </si>
  <si>
    <t>^LR(D0,"CH",D1,665088)</t>
  </si>
  <si>
    <t>665089</t>
  </si>
  <si>
    <t>LCA ACYL C12</t>
  </si>
  <si>
    <t>^LR(D0,"CH",D1,665089)</t>
  </si>
  <si>
    <t>665090</t>
  </si>
  <si>
    <t>LCA ACYL C14</t>
  </si>
  <si>
    <t>^LR(D0,"CH",D1,665090)</t>
  </si>
  <si>
    <t>665091</t>
  </si>
  <si>
    <t>LCA ACYL C14:1</t>
  </si>
  <si>
    <t>^LR(D0,"CH",D1,665091)</t>
  </si>
  <si>
    <t>665092</t>
  </si>
  <si>
    <t>LCA ACYL C14:2</t>
  </si>
  <si>
    <t>^LR(D0,"CH",D1,665092)</t>
  </si>
  <si>
    <t>665093</t>
  </si>
  <si>
    <t>LCA ACYL C14-H</t>
  </si>
  <si>
    <t>^LR(D0,"CH",D1,665093)</t>
  </si>
  <si>
    <t>665094</t>
  </si>
  <si>
    <t>LCA ACYL C16</t>
  </si>
  <si>
    <t>^LR(D0,"CH",D1,665094)</t>
  </si>
  <si>
    <t>665095</t>
  </si>
  <si>
    <t>LCA ACYL C16:1</t>
  </si>
  <si>
    <t>^LR(D0,"CH",D1,665095)</t>
  </si>
  <si>
    <t>665096</t>
  </si>
  <si>
    <t>LCA ACYL C16:1-H</t>
  </si>
  <si>
    <t>^LR(D0,"CH",D1,665096)</t>
  </si>
  <si>
    <t>665097</t>
  </si>
  <si>
    <t>LCA ACYL C16-H</t>
  </si>
  <si>
    <t>^LR(D0,"CH",D1,665097)</t>
  </si>
  <si>
    <t>665098</t>
  </si>
  <si>
    <t>LCA ACYL C18</t>
  </si>
  <si>
    <t>^LR(D0,"CH",D1,665098)</t>
  </si>
  <si>
    <t>665099</t>
  </si>
  <si>
    <t>LCA ACYL C18:1</t>
  </si>
  <si>
    <t>^LR(D0,"CH",D1,665099)</t>
  </si>
  <si>
    <t>665100</t>
  </si>
  <si>
    <t>LCA ACYL C18:2</t>
  </si>
  <si>
    <t>^LR(D0,"CH",D1,665100)</t>
  </si>
  <si>
    <t>665101</t>
  </si>
  <si>
    <t>LCA ACYL C18-H</t>
  </si>
  <si>
    <t>^LR(D0,"CH",D1,665101)</t>
  </si>
  <si>
    <t>665102</t>
  </si>
  <si>
    <t>LCA ACYL C18:1-H</t>
  </si>
  <si>
    <t>^LR(D0,"CH",D1,665102)</t>
  </si>
  <si>
    <t>665103</t>
  </si>
  <si>
    <t>LCA ACYL C18:2-H</t>
  </si>
  <si>
    <t>^LR(D0,"CH",D1,665103)</t>
  </si>
  <si>
    <t>665104</t>
  </si>
  <si>
    <t>LCA ACYL INTERP</t>
  </si>
  <si>
    <t>^LR(D0,"CH",D1,665104)</t>
  </si>
  <si>
    <t>665105</t>
  </si>
  <si>
    <t>LCA ACYL DIRECTOR REV</t>
  </si>
  <si>
    <t>^LR(D0,"CH",D1,665105)</t>
  </si>
  <si>
    <t>665106</t>
  </si>
  <si>
    <t>LCA ACYL METHOD</t>
  </si>
  <si>
    <t>^LR(D0,"CH",D1,665106)</t>
  </si>
  <si>
    <t>665107</t>
  </si>
  <si>
    <t>LCA ANTIPARIETAL CELL AB</t>
  </si>
  <si>
    <t>^LR(D0,"CH",D1,665107)</t>
  </si>
  <si>
    <t>665108</t>
  </si>
  <si>
    <t>LCA OXALATES URINE</t>
  </si>
  <si>
    <t>^LR(D0,"CH",D1,665108)</t>
  </si>
  <si>
    <t>665109</t>
  </si>
  <si>
    <t>LCA OXALATES URINE 24HR</t>
  </si>
  <si>
    <t>^LR(D0,"CH",D1,665109)</t>
  </si>
  <si>
    <t>665110</t>
  </si>
  <si>
    <t>LCA SELENIUM</t>
  </si>
  <si>
    <t>^LR(D0,"CH",D1,665110)</t>
  </si>
  <si>
    <t>665111</t>
  </si>
  <si>
    <t>LCA CALCITONIN</t>
  </si>
  <si>
    <t>^LR(D0,"CH",D1,665111)</t>
  </si>
  <si>
    <t>665112</t>
  </si>
  <si>
    <t>LCA 17-OH PROGESTERONE</t>
  </si>
  <si>
    <t>^LR(D0,"CH",D1,665112)</t>
  </si>
  <si>
    <t>665113</t>
  </si>
  <si>
    <t>LCA GLUCAGON</t>
  </si>
  <si>
    <t>^LR(D0,"CH",D1,665113)</t>
  </si>
  <si>
    <t>665114</t>
  </si>
  <si>
    <t>LCA POLIOVIRUS TYPE 1</t>
  </si>
  <si>
    <t>^LR(D0,"CH",D1,665114)</t>
  </si>
  <si>
    <t>665115</t>
  </si>
  <si>
    <t>LCA POLIOVIRUS TYPE 2</t>
  </si>
  <si>
    <t>^LR(D0,"CH",D1,665115)</t>
  </si>
  <si>
    <t>665116</t>
  </si>
  <si>
    <t>LCA POLIOVIRUS TYPE 3</t>
  </si>
  <si>
    <t>^LR(D0,"CH",D1,665116)</t>
  </si>
  <si>
    <t>665117</t>
  </si>
  <si>
    <t>LCA TRICHINELLA SPIRALIS AB</t>
  </si>
  <si>
    <t>^LR(D0,"CH",D1,665117)</t>
  </si>
  <si>
    <t>665118</t>
  </si>
  <si>
    <t>LCA VIP PLASMA</t>
  </si>
  <si>
    <t>^LR(D0,"CH",D1,665118)</t>
  </si>
  <si>
    <t>665119</t>
  </si>
  <si>
    <t>LCA ACHR MODULATING AB</t>
  </si>
  <si>
    <t>^LR(D0,"CH",D1,665119)</t>
  </si>
  <si>
    <t>665120</t>
  </si>
  <si>
    <t>LCA VMA URINE</t>
  </si>
  <si>
    <t>^LR(D0,"CH",D1,665120)</t>
  </si>
  <si>
    <t>665121</t>
  </si>
  <si>
    <t>LCA VMA 24HR URINE</t>
  </si>
  <si>
    <t>^LR(D0,"CH",D1,665121)</t>
  </si>
  <si>
    <t>665122</t>
  </si>
  <si>
    <t>LCA ANDROSTENEDIONE LCMS</t>
  </si>
  <si>
    <t>^LR(D0,"CH",D1,665122)</t>
  </si>
  <si>
    <t>665123</t>
  </si>
  <si>
    <t>LCA LEVETIRACETAM</t>
  </si>
  <si>
    <t>^LR(D0,"CH",D1,665123)</t>
  </si>
  <si>
    <t>665124</t>
  </si>
  <si>
    <t>GLUCOSE WHOLE BLOOD</t>
  </si>
  <si>
    <t>^LR(D0,"CH",D1,665124)</t>
  </si>
  <si>
    <t>665125</t>
  </si>
  <si>
    <t>LCA EPINEPHRINE</t>
  </si>
  <si>
    <t>^LR(D0,"CH",D1,665125)</t>
  </si>
  <si>
    <t>665126</t>
  </si>
  <si>
    <t>LCA EPINEPHRINE 24HR</t>
  </si>
  <si>
    <t>^LR(D0,"CH",D1,665126)</t>
  </si>
  <si>
    <t>665127</t>
  </si>
  <si>
    <t>LCA NOREPINEPHRINE</t>
  </si>
  <si>
    <t>^LR(D0,"CH",D1,665127)</t>
  </si>
  <si>
    <t>665128</t>
  </si>
  <si>
    <t>LCA NOREPINEPHRINE 24HR</t>
  </si>
  <si>
    <t>^LR(D0,"CH",D1,665128)</t>
  </si>
  <si>
    <t>665129</t>
  </si>
  <si>
    <t>LCA DOPAMINE</t>
  </si>
  <si>
    <t>^LR(D0,"CH",D1,665129)</t>
  </si>
  <si>
    <t>665130</t>
  </si>
  <si>
    <t>LCA DOPAMINE 24HR</t>
  </si>
  <si>
    <t>^LR(D0,"CH",D1,665130)</t>
  </si>
  <si>
    <t>665131</t>
  </si>
  <si>
    <t>LCA INF-B RX</t>
  </si>
  <si>
    <t>^LR(D0,"CH",D1,665131)</t>
  </si>
  <si>
    <t>665132</t>
  </si>
  <si>
    <t>LCA INF-B IGG</t>
  </si>
  <si>
    <t>^LR(D0,"CH",D1,665132)</t>
  </si>
  <si>
    <t>665133</t>
  </si>
  <si>
    <t>LCA INF-B IGG MAID</t>
  </si>
  <si>
    <t>^LR(D0,"CH",D1,665133)</t>
  </si>
  <si>
    <t>665134</t>
  </si>
  <si>
    <t>LCA GAD-65 AB</t>
  </si>
  <si>
    <t>^LR(D0,"CH",D1,665134)</t>
  </si>
  <si>
    <t>665135</t>
  </si>
  <si>
    <t>LCA TSI</t>
  </si>
  <si>
    <t>^LR(D0,"CH",D1,665135)</t>
  </si>
  <si>
    <t>665136</t>
  </si>
  <si>
    <t>LCA VGGC ANTIBODY</t>
  </si>
  <si>
    <t>^LR(D0,"CH",D1,665136)</t>
  </si>
  <si>
    <t>665137</t>
  </si>
  <si>
    <t>LCA A-1-ANTITRYP PHEN</t>
  </si>
  <si>
    <t>^LR(D0,"CH",D1,665137)</t>
  </si>
  <si>
    <t>665138</t>
  </si>
  <si>
    <t>LCA IGG SUBCLASS 4</t>
  </si>
  <si>
    <t>^LR(D0,"CH",D1,665138)</t>
  </si>
  <si>
    <t>665139</t>
  </si>
  <si>
    <t>LCA ALDOSTERONE UR RANDOM</t>
  </si>
  <si>
    <t>^LR(D0,"CH",D1,665139)</t>
  </si>
  <si>
    <t>665140</t>
  </si>
  <si>
    <t>LCA ALDOSTERONE UR TIMED</t>
  </si>
  <si>
    <t>^LR(D0,"CH",D1,665140)</t>
  </si>
  <si>
    <t>665141</t>
  </si>
  <si>
    <t>LCA ALPHA SUBUNIT FREE</t>
  </si>
  <si>
    <t>^LR(D0,"CH",D1,665141)</t>
  </si>
  <si>
    <t>665142</t>
  </si>
  <si>
    <t>LCA ALPHA SUBUNIT (FREE)</t>
  </si>
  <si>
    <t>^LR(D0,"CH",D1,665142)</t>
  </si>
  <si>
    <t>665143</t>
  </si>
  <si>
    <t>LCA CREATININE UR FOR HEAVY</t>
  </si>
  <si>
    <t>^LR(D0,"CH",D1,665143)</t>
  </si>
  <si>
    <t>665144</t>
  </si>
  <si>
    <t>LCA ARSENIC TOTAL UR</t>
  </si>
  <si>
    <t>^LR(D0,"CH",D1,665144)</t>
  </si>
  <si>
    <t>665145</t>
  </si>
  <si>
    <t>LCA ARSENIC INORGANIC UR</t>
  </si>
  <si>
    <t>^LR(D0,"CH",D1,665145)</t>
  </si>
  <si>
    <t>665146</t>
  </si>
  <si>
    <t>LCA INORG ARS/CREA</t>
  </si>
  <si>
    <t>^LR(D0,"CH",D1,665146)</t>
  </si>
  <si>
    <t>665147</t>
  </si>
  <si>
    <t>LCA ARSENIC 24HR UR</t>
  </si>
  <si>
    <t>^LR(D0,"CH",D1,665147)</t>
  </si>
  <si>
    <t>665148</t>
  </si>
  <si>
    <t>LCA LEAD UR</t>
  </si>
  <si>
    <t>^LR(D0,"CH",D1,665148)</t>
  </si>
  <si>
    <t>665149</t>
  </si>
  <si>
    <t>LCA LEAD/CREA</t>
  </si>
  <si>
    <t>^LR(D0,"CH",D1,665149)</t>
  </si>
  <si>
    <t>665150</t>
  </si>
  <si>
    <t>LCA LEAD 24HR UR</t>
  </si>
  <si>
    <t>^LR(D0,"CH",D1,665150)</t>
  </si>
  <si>
    <t>665151</t>
  </si>
  <si>
    <t>LCA MERCURY UR</t>
  </si>
  <si>
    <t>^LR(D0,"CH",D1,665151)</t>
  </si>
  <si>
    <t>665152</t>
  </si>
  <si>
    <t>LCA MERCURY/CREA</t>
  </si>
  <si>
    <t>^LR(D0,"CH",D1,665152)</t>
  </si>
  <si>
    <t>665153</t>
  </si>
  <si>
    <t>LCA MERCURY 24HR UR</t>
  </si>
  <si>
    <t>^LR(D0,"CH",D1,665153)</t>
  </si>
  <si>
    <t>665154</t>
  </si>
  <si>
    <t>LCA INSULIN AB</t>
  </si>
  <si>
    <t>^LR(D0,"CH",D1,665154)</t>
  </si>
  <si>
    <t>665155</t>
  </si>
  <si>
    <t>LCA INSULIN ABS</t>
  </si>
  <si>
    <t>^LR(D0,"CH",D1,665155)</t>
  </si>
  <si>
    <t>665172</t>
  </si>
  <si>
    <t>LCA ALLOPURINOL</t>
  </si>
  <si>
    <t>^LR(D0,"CH",D1,665172)</t>
  </si>
  <si>
    <t>665173</t>
  </si>
  <si>
    <t>LCA OXYPURINOL</t>
  </si>
  <si>
    <t>^LR(D0,"CH",D1,665173)</t>
  </si>
  <si>
    <t>665174</t>
  </si>
  <si>
    <t>LCA ALLO+OXYPURINOL</t>
  </si>
  <si>
    <t>^LR(D0,"CH",D1,665174)</t>
  </si>
  <si>
    <t>665175</t>
  </si>
  <si>
    <t>LCA GABAPENTIN</t>
  </si>
  <si>
    <t>^LR(D0,"CH",D1,665175)</t>
  </si>
  <si>
    <t>665176</t>
  </si>
  <si>
    <t>LCA LEFLUNOMIDE METAB</t>
  </si>
  <si>
    <t>^LR(D0,"CH",D1,665176)</t>
  </si>
  <si>
    <t>665177</t>
  </si>
  <si>
    <t>LCA PRIMIDONE</t>
  </si>
  <si>
    <t>^LR(D0,"CH",D1,665177)</t>
  </si>
  <si>
    <t>665178</t>
  </si>
  <si>
    <t>LCA PHENOBARBITAL SERUM</t>
  </si>
  <si>
    <t>^LR(D0,"CH",D1,665178)</t>
  </si>
  <si>
    <t>665179</t>
  </si>
  <si>
    <t>LCA ACETOHEXAMIDE</t>
  </si>
  <si>
    <t>^LR(D0,"CH",D1,665179)</t>
  </si>
  <si>
    <t>665180</t>
  </si>
  <si>
    <t>LCA CHLORPROPAMIDE</t>
  </si>
  <si>
    <t>^LR(D0,"CH",D1,665180)</t>
  </si>
  <si>
    <t>665181</t>
  </si>
  <si>
    <t>LCA TOLAZAMIDE</t>
  </si>
  <si>
    <t>^LR(D0,"CH",D1,665181)</t>
  </si>
  <si>
    <t>665182</t>
  </si>
  <si>
    <t>LCA TOLBUTAMIDE</t>
  </si>
  <si>
    <t>^LR(D0,"CH",D1,665182)</t>
  </si>
  <si>
    <t>665183</t>
  </si>
  <si>
    <t>LCA GLIMEPIRIDE</t>
  </si>
  <si>
    <t>^LR(D0,"CH",D1,665183)</t>
  </si>
  <si>
    <t>665184</t>
  </si>
  <si>
    <t>LCA GLIPIZIDE</t>
  </si>
  <si>
    <t>^LR(D0,"CH",D1,665184)</t>
  </si>
  <si>
    <t>665185</t>
  </si>
  <si>
    <t>LCA GLYBURIDE</t>
  </si>
  <si>
    <t>^LR(D0,"CH",D1,665185)</t>
  </si>
  <si>
    <t>665186</t>
  </si>
  <si>
    <t>LCA NATEGLINIDE</t>
  </si>
  <si>
    <t>^LR(D0,"CH",D1,665186)</t>
  </si>
  <si>
    <t>665187</t>
  </si>
  <si>
    <t>LCA REPAGLINIDE</t>
  </si>
  <si>
    <t>^LR(D0,"CH",D1,665187)</t>
  </si>
  <si>
    <t>665188</t>
  </si>
  <si>
    <t>LCA SULFONYLUREA SCREEN</t>
  </si>
  <si>
    <t>^LR(D0,"CH",D1,665188)</t>
  </si>
  <si>
    <t>665189</t>
  </si>
  <si>
    <t>LCA ETHYL GLUCURONIDE SCREEN</t>
  </si>
  <si>
    <t>^LR(D0,"CH",D1,665189)</t>
  </si>
  <si>
    <t>665190</t>
  </si>
  <si>
    <t>LCA ETHYL GLUC PLEASE NOTE</t>
  </si>
  <si>
    <t>^LR(D0,"CH",D1,665190)</t>
  </si>
  <si>
    <t>665191</t>
  </si>
  <si>
    <t>LCA ETHYL GLUC PUTAWAY</t>
  </si>
  <si>
    <t>^LR(D0,"CH",D1,665191)</t>
  </si>
  <si>
    <t>665171</t>
  </si>
  <si>
    <t>LCA METANEPH 24</t>
  </si>
  <si>
    <t>^LR(D0,"CH",D1,665171)</t>
  </si>
  <si>
    <t>665170</t>
  </si>
  <si>
    <t>LCA METANEPH TOT</t>
  </si>
  <si>
    <t>^LR(D0,"CH",D1,665170)</t>
  </si>
  <si>
    <t>665169</t>
  </si>
  <si>
    <t>LCA NORMETANEPH 24</t>
  </si>
  <si>
    <t>^LR(D0,"CH",D1,665169)</t>
  </si>
  <si>
    <t>665168</t>
  </si>
  <si>
    <t>LCA NORMETANEPH TOT</t>
  </si>
  <si>
    <t>^LR(D0,"CH",D1,665168)</t>
  </si>
  <si>
    <t>665167</t>
  </si>
  <si>
    <t>LCA TRANSFERRIN</t>
  </si>
  <si>
    <t>^LR(D0,"CH",D1,665167)</t>
  </si>
  <si>
    <t>665166</t>
  </si>
  <si>
    <t>LCA ALK PHOS INTEST</t>
  </si>
  <si>
    <t>^LR(D0,"CH",D1,665166)</t>
  </si>
  <si>
    <t>665165</t>
  </si>
  <si>
    <t>LCA ALK PHOS BONE</t>
  </si>
  <si>
    <t>^LR(D0,"CH",D1,665165)</t>
  </si>
  <si>
    <t>665164</t>
  </si>
  <si>
    <t>LCA ALK PHOS LIVER</t>
  </si>
  <si>
    <t>^LR(D0,"CH",D1,665164)</t>
  </si>
  <si>
    <t>665163</t>
  </si>
  <si>
    <t>LCA ALK PHOS TOTAL</t>
  </si>
  <si>
    <t>^LR(D0,"CH",D1,665163)</t>
  </si>
  <si>
    <t>665162</t>
  </si>
  <si>
    <t>LCA CEA FLUID</t>
  </si>
  <si>
    <t>^LR(D0,"CH",D1,665162)</t>
  </si>
  <si>
    <t>665161</t>
  </si>
  <si>
    <t>LCA NICOTINE SERUM</t>
  </si>
  <si>
    <t>^LR(D0,"CH",D1,665161)</t>
  </si>
  <si>
    <t>665160</t>
  </si>
  <si>
    <t>LCA PARVO B19 IGM</t>
  </si>
  <si>
    <t>^LR(D0,"CH",D1,665160)</t>
  </si>
  <si>
    <t>665159</t>
  </si>
  <si>
    <t>LCA PARVO B19 IGG</t>
  </si>
  <si>
    <t>^LR(D0,"CH",D1,665159)</t>
  </si>
  <si>
    <t>665158</t>
  </si>
  <si>
    <t>LCA COBALT</t>
  </si>
  <si>
    <t>^LR(D0,"CH",D1,665158)</t>
  </si>
  <si>
    <t>665157</t>
  </si>
  <si>
    <t>LCA 5' NUCLEOTIDASE</t>
  </si>
  <si>
    <t>^LR(D0,"CH",D1,665157)</t>
  </si>
  <si>
    <t>665156</t>
  </si>
  <si>
    <t>LCA CHROMOGRANIN A</t>
  </si>
  <si>
    <t>^LR(D0,"CH",D1,665156)</t>
  </si>
  <si>
    <t>This is the clinic name where the medication order was placed._x000D_</t>
  </si>
  <si>
    <t>665192</t>
  </si>
  <si>
    <t>LCA CF SCREEN</t>
  </si>
  <si>
    <t>^LR(D0,"CH",D1,665192)</t>
  </si>
  <si>
    <t>665193</t>
  </si>
  <si>
    <t>LCA CF COMMENT</t>
  </si>
  <si>
    <t>^LR(D0,"CH",D1,665193)</t>
  </si>
  <si>
    <t>665194</t>
  </si>
  <si>
    <t>LCA OLIGOCLONAL BANDS</t>
  </si>
  <si>
    <t>^LR(D0,"CH",D1,665194)</t>
  </si>
  <si>
    <t>665195</t>
  </si>
  <si>
    <t>LCA OLIGOCLONAL BANDING</t>
  </si>
  <si>
    <t>^LR(D0,"CH",D1,665195)</t>
  </si>
  <si>
    <t>665196</t>
  </si>
  <si>
    <t>LCA CA15-3</t>
  </si>
  <si>
    <t>^LR(D0,"CH",D1,665196)</t>
  </si>
  <si>
    <t>665197</t>
  </si>
  <si>
    <t>LCA INFLUENZA B ABS</t>
  </si>
  <si>
    <t>^LR(D0,"CH",D1,665197)</t>
  </si>
  <si>
    <t>665198</t>
  </si>
  <si>
    <t>LCA ESTERONE</t>
  </si>
  <si>
    <t>^LR(D0,"CH",D1,665198)</t>
  </si>
  <si>
    <t>665199</t>
  </si>
  <si>
    <t>LCA ESTRONE</t>
  </si>
  <si>
    <t>^LR(D0,"CH",D1,665199)</t>
  </si>
  <si>
    <t>665200</t>
  </si>
  <si>
    <t>LCA WEST NILE VIRUS IGG</t>
  </si>
  <si>
    <t>^LR(D0,"CH",D1,665200)</t>
  </si>
  <si>
    <t>665201</t>
  </si>
  <si>
    <t>LCA WEST NILE VIRUS IGM</t>
  </si>
  <si>
    <t>^LR(D0,"CH",D1,665201)</t>
  </si>
  <si>
    <t>665202</t>
  </si>
  <si>
    <t>LCA HISTOPLASMA AG UR</t>
  </si>
  <si>
    <t>^LR(D0,"CH",D1,665202)</t>
  </si>
  <si>
    <t>665203</t>
  </si>
  <si>
    <t>LCA PROTEINASE-3 ABS</t>
  </si>
  <si>
    <t>^LR(D0,"CH",D1,665203)</t>
  </si>
  <si>
    <t>665204</t>
  </si>
  <si>
    <t>LCA TBG</t>
  </si>
  <si>
    <t>^LR(D0,"CH",D1,665204)</t>
  </si>
  <si>
    <t>665205</t>
  </si>
  <si>
    <t>LCA FECAL NA</t>
  </si>
  <si>
    <t>^LR(D0,"CH",D1,665205)</t>
  </si>
  <si>
    <t>665206</t>
  </si>
  <si>
    <t>LCA FECAL K</t>
  </si>
  <si>
    <t>^LR(D0,"CH",D1,665206)</t>
  </si>
  <si>
    <t>665207</t>
  </si>
  <si>
    <t>LCA FECAL CL</t>
  </si>
  <si>
    <t>^LR(D0,"CH",D1,665207)</t>
  </si>
  <si>
    <t>665208</t>
  </si>
  <si>
    <t>LCA NMP22</t>
  </si>
  <si>
    <t>^LR(D0,"CH",D1,665208)</t>
  </si>
  <si>
    <t>665209</t>
  </si>
  <si>
    <t>LCA NMP22 COMMENT</t>
  </si>
  <si>
    <t>^LR(D0,"CH",D1,665209)</t>
  </si>
  <si>
    <t>665210</t>
  </si>
  <si>
    <t>LCA NMP22 SERIAL MONITORING</t>
  </si>
  <si>
    <t>^LR(D0,"CH",D1,665210)</t>
  </si>
  <si>
    <t>665211</t>
  </si>
  <si>
    <t>LCA LIPOPROTEIN A</t>
  </si>
  <si>
    <t>^LR(D0,"CH",D1,665211)</t>
  </si>
  <si>
    <t>665235</t>
  </si>
  <si>
    <t>LCA C1 ESTERASE INHIBITOR</t>
  </si>
  <si>
    <t>^LR(D0,"CH",D1,665235)</t>
  </si>
  <si>
    <t>665234</t>
  </si>
  <si>
    <t>LCA C TRACHOMATIS PANEL</t>
  </si>
  <si>
    <t>^LR(D0,"CH",D1,665234)</t>
  </si>
  <si>
    <t>665233</t>
  </si>
  <si>
    <t>LCA C TRACHOMATIS IGA</t>
  </si>
  <si>
    <t>^LR(D0,"CH",D1,665233)</t>
  </si>
  <si>
    <t>665232</t>
  </si>
  <si>
    <t>LCA C TRACHOMATIS IGM</t>
  </si>
  <si>
    <t>^LR(D0,"CH",D1,665232)</t>
  </si>
  <si>
    <t>665231</t>
  </si>
  <si>
    <t>LCA C TRACHOMATIS IGG</t>
  </si>
  <si>
    <t>^LR(D0,"CH",D1,665231)</t>
  </si>
  <si>
    <t>665230</t>
  </si>
  <si>
    <t>LCA AMH</t>
  </si>
  <si>
    <t>^LR(D0,"CH",D1,665230)</t>
  </si>
  <si>
    <t>665229</t>
  </si>
  <si>
    <t>LCA ANTIMULLERIAN HORMONE</t>
  </si>
  <si>
    <t>^LR(D0,"CH",D1,665229)</t>
  </si>
  <si>
    <t>665228</t>
  </si>
  <si>
    <t>LCA ANTIMYELOPEROXIDASE</t>
  </si>
  <si>
    <t>^LR(D0,"CH",D1,665228)</t>
  </si>
  <si>
    <t>665227</t>
  </si>
  <si>
    <t>LCA CAROTENE BETA</t>
  </si>
  <si>
    <t>^LR(D0,"CH",D1,665227)</t>
  </si>
  <si>
    <t>665226</t>
  </si>
  <si>
    <t>LCA ANTICENTROMERE B</t>
  </si>
  <si>
    <t>^LR(D0,"CH",D1,665226)</t>
  </si>
  <si>
    <t>665225</t>
  </si>
  <si>
    <t>LCA OSTEOCALCIN</t>
  </si>
  <si>
    <t>^LR(D0,"CH",D1,665225)</t>
  </si>
  <si>
    <t>665224</t>
  </si>
  <si>
    <t>LCA ADRENAL ANTIBODIES</t>
  </si>
  <si>
    <t>^LR(D0,"CH",D1,665224)</t>
  </si>
  <si>
    <t>665223</t>
  </si>
  <si>
    <t>LCA BRUCELLA IGM</t>
  </si>
  <si>
    <t>^LR(D0,"CH",D1,665223)</t>
  </si>
  <si>
    <t>665222</t>
  </si>
  <si>
    <t>LCA BRUCELLA IGG</t>
  </si>
  <si>
    <t>^LR(D0,"CH",D1,665222)</t>
  </si>
  <si>
    <t>665221</t>
  </si>
  <si>
    <t>LCA MUSK ANTIBODY TEST</t>
  </si>
  <si>
    <t>^LR(D0,"CH",D1,665221)</t>
  </si>
  <si>
    <t>665220</t>
  </si>
  <si>
    <t>LCA MUSK REF</t>
  </si>
  <si>
    <t>^LR(D0,"CH",D1,665220)</t>
  </si>
  <si>
    <t>665219</t>
  </si>
  <si>
    <t>LCA MUSK METHODS</t>
  </si>
  <si>
    <t>^LR(D0,"CH",D1,665219)</t>
  </si>
  <si>
    <t>665218</t>
  </si>
  <si>
    <t>MUSK COMMENTS</t>
  </si>
  <si>
    <t>^LR(D0,"CH",D1,665218)</t>
  </si>
  <si>
    <t>665217</t>
  </si>
  <si>
    <t>LCA MUSK ANTIBODY</t>
  </si>
  <si>
    <t>^LR(D0,"CH",D1,665217)</t>
  </si>
  <si>
    <t>665216</t>
  </si>
  <si>
    <t>LCA MUSK TECH RES</t>
  </si>
  <si>
    <t>^LR(D0,"CH",D1,665216)</t>
  </si>
  <si>
    <t>665215</t>
  </si>
  <si>
    <t>LCA MUSK INTERP</t>
  </si>
  <si>
    <t>^LR(D0,"CH",D1,665215)</t>
  </si>
  <si>
    <t>665214</t>
  </si>
  <si>
    <t>LCA ANTIGLOMERULAR BM AB</t>
  </si>
  <si>
    <t>^LR(D0,"CH",D1,665214)</t>
  </si>
  <si>
    <t>665213</t>
  </si>
  <si>
    <t>LCA LYSODREN</t>
  </si>
  <si>
    <t>^LR(D0,"CH",D1,665213)</t>
  </si>
  <si>
    <t>665212</t>
  </si>
  <si>
    <t>LCA MITOTANE</t>
  </si>
  <si>
    <t>^LR(D0,"CH",D1,665212)</t>
  </si>
  <si>
    <t>665236</t>
  </si>
  <si>
    <t>LCA INTRINSIC FACTOR BLOCK AB</t>
  </si>
  <si>
    <t>^LR(D0,"CH",D1,665236)</t>
  </si>
  <si>
    <t>665237</t>
  </si>
  <si>
    <t>LCA ANTI-TYSABRI</t>
  </si>
  <si>
    <t>^LR(D0,"CH",D1,665237)</t>
  </si>
  <si>
    <t>665238</t>
  </si>
  <si>
    <t>LCA ANTI-TYSABRI AB</t>
  </si>
  <si>
    <t>^LR(D0,"CH",D1,665238)</t>
  </si>
  <si>
    <t>665239</t>
  </si>
  <si>
    <t>LCA TRAZODONE</t>
  </si>
  <si>
    <t>^LR(D0,"CH",D1,665239)</t>
  </si>
  <si>
    <t>665240</t>
  </si>
  <si>
    <t>LCA BUPROPRION</t>
  </si>
  <si>
    <t>^LR(D0,"CH",D1,665240)</t>
  </si>
  <si>
    <t>665241</t>
  </si>
  <si>
    <t>LCA HYDROXYBUPROPRION</t>
  </si>
  <si>
    <t>^LR(D0,"CH",D1,665241)</t>
  </si>
  <si>
    <t>665242</t>
  </si>
  <si>
    <t>LCA WELLBUTRIN</t>
  </si>
  <si>
    <t>^LR(D0,"CH",D1,665242)</t>
  </si>
  <si>
    <t>665243</t>
  </si>
  <si>
    <t>LCA THIOCYANATE</t>
  </si>
  <si>
    <t>^LR(D0,"CH",D1,665243)</t>
  </si>
  <si>
    <t>665244</t>
  </si>
  <si>
    <t>LCA THIOCYANATE SER</t>
  </si>
  <si>
    <t>^LR(D0,"CH",D1,665244)</t>
  </si>
  <si>
    <t>665245</t>
  </si>
  <si>
    <t>LCA IMIPRAMINE</t>
  </si>
  <si>
    <t>^LR(D0,"CH",D1,665245)</t>
  </si>
  <si>
    <t>665246</t>
  </si>
  <si>
    <t>LCA DESIPRAMINE</t>
  </si>
  <si>
    <t>^LR(D0,"CH",D1,665246)</t>
  </si>
  <si>
    <t>665247</t>
  </si>
  <si>
    <t>LCA IMI+DESI</t>
  </si>
  <si>
    <t>^LR(D0,"CH",D1,665247)</t>
  </si>
  <si>
    <t>665248</t>
  </si>
  <si>
    <t>LCA ANTI-GD1A IGM</t>
  </si>
  <si>
    <t>^LR(D0,"CH",D1,665248)</t>
  </si>
  <si>
    <t>665249</t>
  </si>
  <si>
    <t>LCA ANTI-GD1A IGG</t>
  </si>
  <si>
    <t>^LR(D0,"CH",D1,665249)</t>
  </si>
  <si>
    <t>665250</t>
  </si>
  <si>
    <t>LCA GD1A ANTIBODIES</t>
  </si>
  <si>
    <t>^LR(D0,"CH",D1,665250)</t>
  </si>
  <si>
    <t>665251</t>
  </si>
  <si>
    <t>LCA CATECHOLAMINES PLAS</t>
  </si>
  <si>
    <t>^LR(D0,"CH",D1,665251)</t>
  </si>
  <si>
    <t>665252</t>
  </si>
  <si>
    <t>LCA NOREPINEPHRINE PLAS</t>
  </si>
  <si>
    <t>^LR(D0,"CH",D1,665252)</t>
  </si>
  <si>
    <t>665253</t>
  </si>
  <si>
    <t>LCA EPINEPHRINE PLAS</t>
  </si>
  <si>
    <t>^LR(D0,"CH",D1,665253)</t>
  </si>
  <si>
    <t>665254</t>
  </si>
  <si>
    <t>LCA DOPAMINE PLAS</t>
  </si>
  <si>
    <t>^LR(D0,"CH",D1,665254)</t>
  </si>
  <si>
    <t>665255</t>
  </si>
  <si>
    <t>LCA APOLIPOPROTEIN B</t>
  </si>
  <si>
    <t>^LR(D0,"CH",D1,665255)</t>
  </si>
  <si>
    <t>665256</t>
  </si>
  <si>
    <t>LCA CLONAZEPAM SER</t>
  </si>
  <si>
    <t>^LR(D0,"CH",D1,665256)</t>
  </si>
  <si>
    <t>665257</t>
  </si>
  <si>
    <t>LCA HANTAVIRUS IGG</t>
  </si>
  <si>
    <t>^LR(D0,"CH",D1,665257)</t>
  </si>
  <si>
    <t>665258</t>
  </si>
  <si>
    <t>LCA HANTAVIRUS IGM</t>
  </si>
  <si>
    <t>^LR(D0,"CH",D1,665258)</t>
  </si>
  <si>
    <t>665259</t>
  </si>
  <si>
    <t>LCA HANTAVIRUS ABS</t>
  </si>
  <si>
    <t>^LR(D0,"CH",D1,665259)</t>
  </si>
  <si>
    <t>665260</t>
  </si>
  <si>
    <t>LCA SEROTONIN SER</t>
  </si>
  <si>
    <t>^LR(D0,"CH",D1,665260)</t>
  </si>
  <si>
    <t>665261</t>
  </si>
  <si>
    <t>LCA DEOXYCORTICOSTERONE</t>
  </si>
  <si>
    <t>^LR(D0,"CH",D1,665261)</t>
  </si>
  <si>
    <t>665262</t>
  </si>
  <si>
    <t>LCA DOC</t>
  </si>
  <si>
    <t>^LR(D0,"CH",D1,665262)</t>
  </si>
  <si>
    <t>665263</t>
  </si>
  <si>
    <t>LCA DEOXYCORTISOL</t>
  </si>
  <si>
    <t>^LR(D0,"CH",D1,665263)</t>
  </si>
  <si>
    <t>665264</t>
  </si>
  <si>
    <t>LCA 11-DEOXYCORTISOL</t>
  </si>
  <si>
    <t>^LR(D0,"CH",D1,665264)</t>
  </si>
  <si>
    <t>665265</t>
  </si>
  <si>
    <t>LCA FLUOXETINE</t>
  </si>
  <si>
    <t>^LR(D0,"CH",D1,665265)</t>
  </si>
  <si>
    <t>665266</t>
  </si>
  <si>
    <t>LCA NORFLUOXETINE</t>
  </si>
  <si>
    <t>^LR(D0,"CH",D1,665266)</t>
  </si>
  <si>
    <t>665267</t>
  </si>
  <si>
    <t>LCA PROGESTERONE</t>
  </si>
  <si>
    <t>^LR(D0,"CH",D1,665267)</t>
  </si>
  <si>
    <t>665268</t>
  </si>
  <si>
    <t>LCA CITRIC ACID URINE</t>
  </si>
  <si>
    <t>^LR(D0,"CH",D1,665268)</t>
  </si>
  <si>
    <t>665269</t>
  </si>
  <si>
    <t>LCA CITRIC ACID 24HR URINE</t>
  </si>
  <si>
    <t>^LR(D0,"CH",D1,665269)</t>
  </si>
  <si>
    <t>665277</t>
  </si>
  <si>
    <t>LCA HGB F REFLEX</t>
  </si>
  <si>
    <t>^LR(D0,"CH",D1,665277)</t>
  </si>
  <si>
    <t>665278</t>
  </si>
  <si>
    <t>LCA HGB VARIANT REFLEX</t>
  </si>
  <si>
    <t>^LR(D0,"CH",D1,665278)</t>
  </si>
  <si>
    <t>665279</t>
  </si>
  <si>
    <t>LCA HGB INTERP REFLEX</t>
  </si>
  <si>
    <t>^LR(D0,"CH",D1,665279)</t>
  </si>
  <si>
    <t>665276</t>
  </si>
  <si>
    <t>LCA HGB A2 REFLEX</t>
  </si>
  <si>
    <t>^LR(D0,"CH",D1,665276)</t>
  </si>
  <si>
    <t>665280</t>
  </si>
  <si>
    <t>LCA ARSENIC BLOOD</t>
  </si>
  <si>
    <t>^LR(D0,"CH",D1,665280)</t>
  </si>
  <si>
    <t>665275</t>
  </si>
  <si>
    <t>LCA HGB C REFLEX</t>
  </si>
  <si>
    <t>^LR(D0,"CH",D1,665275)</t>
  </si>
  <si>
    <t>665281</t>
  </si>
  <si>
    <t>LCA COCCIDIOIDES ABS</t>
  </si>
  <si>
    <t>^LR(D0,"CH",D1,665281)</t>
  </si>
  <si>
    <t>665282</t>
  </si>
  <si>
    <t>LCA WEST NILE IGG SERUM</t>
  </si>
  <si>
    <t>^LR(D0,"CH",D1,665282)</t>
  </si>
  <si>
    <t>665283</t>
  </si>
  <si>
    <t>LCA WEST NILE IGM SERUM</t>
  </si>
  <si>
    <t>^LR(D0,"CH",D1,665283)</t>
  </si>
  <si>
    <t>665284</t>
  </si>
  <si>
    <t>LCA INFLUENZA A IGM</t>
  </si>
  <si>
    <t>^LR(D0,"CH",D1,665284)</t>
  </si>
  <si>
    <t>665285</t>
  </si>
  <si>
    <t>LCA TOXOCARA ABS OD</t>
  </si>
  <si>
    <t>^LR(D0,"CH",D1,665285)</t>
  </si>
  <si>
    <t>665286</t>
  </si>
  <si>
    <t>LCA TOXOCARA ABS</t>
  </si>
  <si>
    <t>^LR(D0,"CH",D1,665286)</t>
  </si>
  <si>
    <t>665287</t>
  </si>
  <si>
    <t>LCA DOXEPIN SERUM</t>
  </si>
  <si>
    <t>^LR(D0,"CH",D1,665287)</t>
  </si>
  <si>
    <t>665288</t>
  </si>
  <si>
    <t>LCA NORDOXEPIN SERUM</t>
  </si>
  <si>
    <t>^LR(D0,"CH",D1,665288)</t>
  </si>
  <si>
    <t>665289</t>
  </si>
  <si>
    <t>LCA DOX+NORDOXEPIN SERUM</t>
  </si>
  <si>
    <t>^LR(D0,"CH",D1,665289)</t>
  </si>
  <si>
    <t>665290</t>
  </si>
  <si>
    <t>LCA ADH</t>
  </si>
  <si>
    <t>^LR(D0,"CH",D1,665290)</t>
  </si>
  <si>
    <t>665291</t>
  </si>
  <si>
    <t>LCA OSMOLALITY SERUM</t>
  </si>
  <si>
    <t>^LR(D0,"CH",D1,665291)</t>
  </si>
  <si>
    <t>665274</t>
  </si>
  <si>
    <t>LCA HGB S REFLEX</t>
  </si>
  <si>
    <t>^LR(D0,"CH",D1,665274)</t>
  </si>
  <si>
    <t>665273</t>
  </si>
  <si>
    <t>LCA HGB A REFLEX</t>
  </si>
  <si>
    <t>^LR(D0,"CH",D1,665273)</t>
  </si>
  <si>
    <t>665272</t>
  </si>
  <si>
    <t>LCA HGB SOLUBILITY REFLEX</t>
  </si>
  <si>
    <t>^LR(D0,"CH",D1,665272)</t>
  </si>
  <si>
    <t>665271</t>
  </si>
  <si>
    <t>LCA HGB PROFILE REFLEX</t>
  </si>
  <si>
    <t>^LR(D0,"CH",D1,665271)</t>
  </si>
  <si>
    <t>665270</t>
  </si>
  <si>
    <t>LCA HGB REFLEX</t>
  </si>
  <si>
    <t>^LR(D0,"CH",D1,665270)</t>
  </si>
  <si>
    <t>665292</t>
  </si>
  <si>
    <t>LCA CHROMIUM URINE</t>
  </si>
  <si>
    <t>^LR(D0,"CH",D1,665292)</t>
  </si>
  <si>
    <t>665293</t>
  </si>
  <si>
    <t>LCA CHROM/CREAT RATIO</t>
  </si>
  <si>
    <t>^LR(D0,"CH",D1,665293)</t>
  </si>
  <si>
    <t>665294</t>
  </si>
  <si>
    <t>SA VITAMIN B12</t>
  </si>
  <si>
    <t>^LR(D0,"CH",D1,665294)</t>
  </si>
  <si>
    <t>665295</t>
  </si>
  <si>
    <t>LCA STRIATIONAL ABS</t>
  </si>
  <si>
    <t>^LR(D0,"CH",D1,665295)</t>
  </si>
  <si>
    <t>665296</t>
  </si>
  <si>
    <t>LCA CHROMIUM PLAS</t>
  </si>
  <si>
    <t>^LR(D0,"CH",D1,665296)</t>
  </si>
  <si>
    <t>665297</t>
  </si>
  <si>
    <t>LCA HALOPERIDOL</t>
  </si>
  <si>
    <t>^LR(D0,"CH",D1,665297)</t>
  </si>
  <si>
    <t>665298</t>
  </si>
  <si>
    <t>LCA TETANUS ANTITOXOID IGG</t>
  </si>
  <si>
    <t>^LR(D0,"CH",D1,665298)</t>
  </si>
  <si>
    <t>665299</t>
  </si>
  <si>
    <t>LCA COPPER URINE</t>
  </si>
  <si>
    <t>^LR(D0,"CH",D1,665299)</t>
  </si>
  <si>
    <t>665300</t>
  </si>
  <si>
    <t>LCA COPPER/CREAT RATIO</t>
  </si>
  <si>
    <t>^LR(D0,"CH",D1,665300)</t>
  </si>
  <si>
    <t>665301</t>
  </si>
  <si>
    <t>LCA COPPER 24HR URINE</t>
  </si>
  <si>
    <t>^LR(D0,"CH",D1,665301)</t>
  </si>
  <si>
    <t>665302</t>
  </si>
  <si>
    <t>LCA MYCOPHENOLIC ACID</t>
  </si>
  <si>
    <t>^LR(D0,"CH",D1,665302)</t>
  </si>
  <si>
    <t>665303</t>
  </si>
  <si>
    <t>LCA MYCOPHENOLIC ACID GLUC</t>
  </si>
  <si>
    <t>^LR(D0,"CH",D1,665303)</t>
  </si>
  <si>
    <t>665304</t>
  </si>
  <si>
    <t>LCA QUINIDINE</t>
  </si>
  <si>
    <t>^LR(D0,"CH",D1,665304)</t>
  </si>
  <si>
    <t>665305</t>
  </si>
  <si>
    <t>LCA LKM AB</t>
  </si>
  <si>
    <t>^LR(D0,"CH",D1,665305)</t>
  </si>
  <si>
    <t>665306</t>
  </si>
  <si>
    <t>LCA AMIKACIN PEAK</t>
  </si>
  <si>
    <t>^LR(D0,"CH",D1,665306)</t>
  </si>
  <si>
    <t>665307</t>
  </si>
  <si>
    <t>LCA AMIKACIN RANDOM</t>
  </si>
  <si>
    <t>^LR(D0,"CH",D1,665307)</t>
  </si>
  <si>
    <t>665308</t>
  </si>
  <si>
    <t>LCA AMIKACIN TROUGH</t>
  </si>
  <si>
    <t>^LR(D0,"CH",D1,665308)</t>
  </si>
  <si>
    <t>665309</t>
  </si>
  <si>
    <t>LCA ALUMINUM</t>
  </si>
  <si>
    <t>^LR(D0,"CH",D1,665309)</t>
  </si>
  <si>
    <t>665310</t>
  </si>
  <si>
    <t>LCA C BURNETII PHASE 1 IGG</t>
  </si>
  <si>
    <t>^LR(D0,"CH",D1,665310)</t>
  </si>
  <si>
    <t>665311</t>
  </si>
  <si>
    <t>LCA C BURNETII PHASE 2 IGG</t>
  </si>
  <si>
    <t>^LR(D0,"CH",D1,665311)</t>
  </si>
  <si>
    <t>665312</t>
  </si>
  <si>
    <t>LCA CANNABINOID URINE</t>
  </si>
  <si>
    <t>^LR(D0,"CH",D1,665312)</t>
  </si>
  <si>
    <t>665313</t>
  </si>
  <si>
    <t>LCA CARBOXY THC</t>
  </si>
  <si>
    <t>^LR(D0,"CH",D1,665313)</t>
  </si>
  <si>
    <t>665314</t>
  </si>
  <si>
    <t>LCA CANNABINOID HOLDING</t>
  </si>
  <si>
    <t>^LR(D0,"CH",D1,665314)</t>
  </si>
  <si>
    <t>665315</t>
  </si>
  <si>
    <t>LCA COXSACKIE B1</t>
  </si>
  <si>
    <t>^LR(D0,"CH",D1,665315)</t>
  </si>
  <si>
    <t>665316</t>
  </si>
  <si>
    <t>LCA COXSACKIE B2</t>
  </si>
  <si>
    <t>^LR(D0,"CH",D1,665316)</t>
  </si>
  <si>
    <t>665317</t>
  </si>
  <si>
    <t>LCA COXSACKIE B3</t>
  </si>
  <si>
    <t>^LR(D0,"CH",D1,665317)</t>
  </si>
  <si>
    <t>665318</t>
  </si>
  <si>
    <t>LCA COXSACKIE B4</t>
  </si>
  <si>
    <t>^LR(D0,"CH",D1,665318)</t>
  </si>
  <si>
    <t>665319</t>
  </si>
  <si>
    <t>LCA COXSACKIE B5</t>
  </si>
  <si>
    <t>^LR(D0,"CH",D1,665319)</t>
  </si>
  <si>
    <t>665320</t>
  </si>
  <si>
    <t>LCA COXSACKIE B6</t>
  </si>
  <si>
    <t>^LR(D0,"CH",D1,665320)</t>
  </si>
  <si>
    <t>665321</t>
  </si>
  <si>
    <t>LCA IODINE URINE</t>
  </si>
  <si>
    <t>^LR(D0,"CH",D1,665321)</t>
  </si>
  <si>
    <t>665322</t>
  </si>
  <si>
    <t>LCA IODINE 24HR URINE</t>
  </si>
  <si>
    <t>^LR(D0,"CH",D1,665322)</t>
  </si>
  <si>
    <t>665323</t>
  </si>
  <si>
    <t>LCA CYANIDE</t>
  </si>
  <si>
    <t>^LR(D0,"CH",D1,665323)</t>
  </si>
  <si>
    <t>665324</t>
  </si>
  <si>
    <t>LCA CYANIDE BLOOD</t>
  </si>
  <si>
    <t>^LR(D0,"CH",D1,665324)</t>
  </si>
  <si>
    <t>ADDRESS #2</t>
  </si>
  <si>
    <t>^R1(100100.03,D0,1)</t>
  </si>
  <si>
    <t>R1(100100.0301,</t>
  </si>
  <si>
    <t>^R1(100100.03,D0,0)</t>
  </si>
  <si>
    <t>^R1(100100.03,D0,2)</t>
  </si>
  <si>
    <t>ROUTING ID</t>
  </si>
  <si>
    <t>ALTERNATE EXTENSION</t>
  </si>
  <si>
    <t>DISPLAY PAGER</t>
  </si>
  <si>
    <t>SITE DUZ</t>
  </si>
  <si>
    <t>^R1(100100.0301,D0,0)</t>
  </si>
  <si>
    <t>^R1(100100.0302,D0,0)</t>
  </si>
  <si>
    <t>ADDRESS #1</t>
  </si>
  <si>
    <t>665325</t>
  </si>
  <si>
    <t>LCA RNA POLYMERASE III IGG ABS</t>
  </si>
  <si>
    <t>^LR(D0,"CH",D1,665325)</t>
  </si>
  <si>
    <t>665326</t>
  </si>
  <si>
    <t>LCA RNA POLYMERASE III IGG</t>
  </si>
  <si>
    <t>^LR(D0,"CH",D1,665326)</t>
  </si>
  <si>
    <t>665327</t>
  </si>
  <si>
    <t>LCA COXSACKIE A7 IGG</t>
  </si>
  <si>
    <t>^LR(D0,"CH",D1,665327)</t>
  </si>
  <si>
    <t>665328</t>
  </si>
  <si>
    <t>LCA COXSACKIE A9 IGG</t>
  </si>
  <si>
    <t>^LR(D0,"CH",D1,665328)</t>
  </si>
  <si>
    <t>665329</t>
  </si>
  <si>
    <t>LCA COXSACKIE A16 IGG</t>
  </si>
  <si>
    <t>^LR(D0,"CH",D1,665329)</t>
  </si>
  <si>
    <t>665330</t>
  </si>
  <si>
    <t>LCA COXSACKIE A24 IGG</t>
  </si>
  <si>
    <t>^LR(D0,"CH",D1,665330)</t>
  </si>
  <si>
    <t>665331</t>
  </si>
  <si>
    <t>LCA COXSACKIE A7 IGM</t>
  </si>
  <si>
    <t>^LR(D0,"CH",D1,665331)</t>
  </si>
  <si>
    <t>665332</t>
  </si>
  <si>
    <t>LCA COXSACKIE A9 IGM</t>
  </si>
  <si>
    <t>^LR(D0,"CH",D1,665332)</t>
  </si>
  <si>
    <t>665333</t>
  </si>
  <si>
    <t>LCA COXSACKIE A16 IGM</t>
  </si>
  <si>
    <t>^LR(D0,"CH",D1,665333)</t>
  </si>
  <si>
    <t>665334</t>
  </si>
  <si>
    <t>LCA COXSACKIE A24 IGM</t>
  </si>
  <si>
    <t>^LR(D0,"CH",D1,665334)</t>
  </si>
  <si>
    <t>665335</t>
  </si>
  <si>
    <t>LCA CLOZAPINE</t>
  </si>
  <si>
    <t>^LR(D0,"CH",D1,665335)</t>
  </si>
  <si>
    <t>665336</t>
  </si>
  <si>
    <t>LCA NORCLOZAPINE</t>
  </si>
  <si>
    <t>^LR(D0,"CH",D1,665336)</t>
  </si>
  <si>
    <t>665337</t>
  </si>
  <si>
    <t>LCA CLOZ+NOR</t>
  </si>
  <si>
    <t>^LR(D0,"CH",D1,665337)</t>
  </si>
  <si>
    <t>665338</t>
  </si>
  <si>
    <t>LCA HISTOPLASMA ABS</t>
  </si>
  <si>
    <t>^LR(D0,"CH",D1,665338)</t>
  </si>
  <si>
    <t>665339</t>
  </si>
  <si>
    <t>LCA HISTOPLASMA AG</t>
  </si>
  <si>
    <t>^LR(D0,"CH",D1,665339)</t>
  </si>
  <si>
    <t>665340</t>
  </si>
  <si>
    <t>LCA LYSOZYME SER</t>
  </si>
  <si>
    <t>^LR(D0,"CH",D1,665340)</t>
  </si>
  <si>
    <t>665341</t>
  </si>
  <si>
    <t>LCA PBG DEAMINASE</t>
  </si>
  <si>
    <t>^LR(D0,"CH",D1,665341)</t>
  </si>
  <si>
    <t>665342</t>
  </si>
  <si>
    <t>LCA PBG DEAMINASE RBC</t>
  </si>
  <si>
    <t>^LR(D0,"CH",D1,665342)</t>
  </si>
  <si>
    <t>665343</t>
  </si>
  <si>
    <t>LCA T CRUZI AB IGG</t>
  </si>
  <si>
    <t>^LR(D0,"CH",D1,665343)</t>
  </si>
  <si>
    <t>665344</t>
  </si>
  <si>
    <t>LCA DIPHTHERIA ANTITOXOID AB</t>
  </si>
  <si>
    <t>^LR(D0,"CH",D1,665344)</t>
  </si>
  <si>
    <t>665345</t>
  </si>
  <si>
    <t>LCA C1Q</t>
  </si>
  <si>
    <t>^LR(D0,"CH",D1,665345)</t>
  </si>
  <si>
    <t>665346</t>
  </si>
  <si>
    <t>LCA SCHISTOSOMA IGG AB OD</t>
  </si>
  <si>
    <t>^LR(D0,"CH",D1,665346)</t>
  </si>
  <si>
    <t>665347</t>
  </si>
  <si>
    <t>LCA SCHISTOSOMA IGG ABS</t>
  </si>
  <si>
    <t>^LR(D0,"CH",D1,665347)</t>
  </si>
  <si>
    <t>665348</t>
  </si>
  <si>
    <t>LCA MYELIN BASIC PROTEIN CSF</t>
  </si>
  <si>
    <t>^LR(D0,"CH",D1,665348)</t>
  </si>
  <si>
    <t>665349</t>
  </si>
  <si>
    <t>LCA C-PEPTIDE UR</t>
  </si>
  <si>
    <t>^LR(D0,"CH",D1,665349)</t>
  </si>
  <si>
    <t>665363</t>
  </si>
  <si>
    <t>LCA NORFENTANYL CONFIRM</t>
  </si>
  <si>
    <t>^LR(D0,"CH",D1,665363)</t>
  </si>
  <si>
    <t>665362</t>
  </si>
  <si>
    <t>LCA NORFENTANYL</t>
  </si>
  <si>
    <t>^LR(D0,"CH",D1,665362)</t>
  </si>
  <si>
    <t>665361</t>
  </si>
  <si>
    <t>LCA FENTANYL CONFIRM</t>
  </si>
  <si>
    <t>^LR(D0,"CH",D1,665361)</t>
  </si>
  <si>
    <t>665360</t>
  </si>
  <si>
    <t>LCA FENTANYL UR</t>
  </si>
  <si>
    <t>^LR(D0,"CH",D1,665360)</t>
  </si>
  <si>
    <t>665359</t>
  </si>
  <si>
    <t>LCA FENTANYL/NORFENTANYL</t>
  </si>
  <si>
    <t>^LR(D0,"CH",D1,665359)</t>
  </si>
  <si>
    <t>665358</t>
  </si>
  <si>
    <t>LCA FENTANYL URINE</t>
  </si>
  <si>
    <t>^LR(D0,"CH",D1,665358)</t>
  </si>
  <si>
    <t>665357</t>
  </si>
  <si>
    <t>LCA OXYMORPHONE URINE</t>
  </si>
  <si>
    <t>^LR(D0,"CH",D1,665357)</t>
  </si>
  <si>
    <t>665356</t>
  </si>
  <si>
    <t>LCA OXYCODONE URINE</t>
  </si>
  <si>
    <t>^LR(D0,"CH",D1,665356)</t>
  </si>
  <si>
    <t>665355</t>
  </si>
  <si>
    <t>LCA NORAMIODARONE SER</t>
  </si>
  <si>
    <t>^LR(D0,"CH",D1,665355)</t>
  </si>
  <si>
    <t>665354</t>
  </si>
  <si>
    <t>LCA AMIODARONE SER</t>
  </si>
  <si>
    <t>^LR(D0,"CH",D1,665354)</t>
  </si>
  <si>
    <t>665353</t>
  </si>
  <si>
    <t>LCA CYSTINE QUANT 24HR UR</t>
  </si>
  <si>
    <t>^LR(D0,"CH",D1,665353)</t>
  </si>
  <si>
    <t>665352</t>
  </si>
  <si>
    <t>LCA CYSTINE QUANT UR</t>
  </si>
  <si>
    <t>^LR(D0,"CH",D1,665352)</t>
  </si>
  <si>
    <t>665351</t>
  </si>
  <si>
    <t>LCA OLANZAPINE SER</t>
  </si>
  <si>
    <t>^LR(D0,"CH",D1,665351)</t>
  </si>
  <si>
    <t>665350</t>
  </si>
  <si>
    <t>LCA OLANZAPINE QUANT</t>
  </si>
  <si>
    <t>^LR(D0,"CH",D1,665350)</t>
  </si>
  <si>
    <t>665364</t>
  </si>
  <si>
    <t>LCA BP180</t>
  </si>
  <si>
    <t>^LR(D0,"CH",D1,665364)</t>
  </si>
  <si>
    <t>665365</t>
  </si>
  <si>
    <t>LCA BP230</t>
  </si>
  <si>
    <t>^LR(D0,"CH",D1,665365)</t>
  </si>
  <si>
    <t>665366</t>
  </si>
  <si>
    <t>LCA BP180&amp;230</t>
  </si>
  <si>
    <t>^LR(D0,"CH",D1,665366)</t>
  </si>
  <si>
    <t>665367</t>
  </si>
  <si>
    <t>LCA FREE T4 D/MS</t>
  </si>
  <si>
    <t>^LR(D0,"CH",D1,665367)</t>
  </si>
  <si>
    <t>665368</t>
  </si>
  <si>
    <t>LCA FREE T4 BY D/MS</t>
  </si>
  <si>
    <t>^LR(D0,"CH",D1,665368)</t>
  </si>
  <si>
    <t>665369</t>
  </si>
  <si>
    <t>LCA NOROVIRUS GI</t>
  </si>
  <si>
    <t>^LR(D0,"CH",D1,665369)</t>
  </si>
  <si>
    <t>665370</t>
  </si>
  <si>
    <t>LCA NOROVIRUS GII</t>
  </si>
  <si>
    <t>^LR(D0,"CH",D1,665370)</t>
  </si>
  <si>
    <t>665371</t>
  </si>
  <si>
    <t>LCA OXYCOD/OXYMORPH</t>
  </si>
  <si>
    <t>^LR(D0,"CH",D1,665371)</t>
  </si>
  <si>
    <t>665372</t>
  </si>
  <si>
    <t>LCA OXYCODONE CON</t>
  </si>
  <si>
    <t>^LR(D0,"CH",D1,665372)</t>
  </si>
  <si>
    <t>665373</t>
  </si>
  <si>
    <t>LCA OXYCODONE GC/MS</t>
  </si>
  <si>
    <t>^LR(D0,"CH",D1,665373)</t>
  </si>
  <si>
    <t>665374</t>
  </si>
  <si>
    <t>LCA OXYMORPHONE CON</t>
  </si>
  <si>
    <t>^LR(D0,"CH",D1,665374)</t>
  </si>
  <si>
    <t>665375</t>
  </si>
  <si>
    <t>LCA OXYMORPHONE GC/MS</t>
  </si>
  <si>
    <t>^LR(D0,"CH",D1,665375)</t>
  </si>
  <si>
    <t>665376</t>
  </si>
  <si>
    <t>LCA OXYCOD/OXYMORPH HOLD</t>
  </si>
  <si>
    <t>^LR(D0,"CH",D1,665376)</t>
  </si>
  <si>
    <t>665377</t>
  </si>
  <si>
    <t>LCA TRAMADOL UR</t>
  </si>
  <si>
    <t>^LR(D0,"CH",D1,665377)</t>
  </si>
  <si>
    <t>665378</t>
  </si>
  <si>
    <t>LCA O-DESMETHYLTRAMADOL</t>
  </si>
  <si>
    <t>^LR(D0,"CH",D1,665378)</t>
  </si>
  <si>
    <t>665379</t>
  </si>
  <si>
    <t>LCA TRAMADOL+METAB</t>
  </si>
  <si>
    <t>^LR(D0,"CH",D1,665379)</t>
  </si>
  <si>
    <t>665380</t>
  </si>
  <si>
    <t>LCA IGD</t>
  </si>
  <si>
    <t>^LR(D0,"CH",D1,665380)</t>
  </si>
  <si>
    <t>665381</t>
  </si>
  <si>
    <t>LCA COMPLEMENT C2</t>
  </si>
  <si>
    <t>^LR(D0,"CH",D1,665381)</t>
  </si>
  <si>
    <t>665382</t>
  </si>
  <si>
    <t>LCA IGG CSF</t>
  </si>
  <si>
    <t>^LR(D0,"CH",D1,665382)</t>
  </si>
  <si>
    <t>665383</t>
  </si>
  <si>
    <t>LCA ALB CSF</t>
  </si>
  <si>
    <t>^LR(D0,"CH",D1,665383)</t>
  </si>
  <si>
    <t>665384</t>
  </si>
  <si>
    <t>LCA ALB SERUM</t>
  </si>
  <si>
    <t>^LR(D0,"CH",D1,665384)</t>
  </si>
  <si>
    <t>665385</t>
  </si>
  <si>
    <t>LCA IGG SERUM</t>
  </si>
  <si>
    <t>^LR(D0,"CH",D1,665385)</t>
  </si>
  <si>
    <t>665386</t>
  </si>
  <si>
    <t>LCA IGG SYN RATE</t>
  </si>
  <si>
    <t>^LR(D0,"CH",D1,665386)</t>
  </si>
  <si>
    <t>665387</t>
  </si>
  <si>
    <t>LCA MI-2 ANTIBODIES*</t>
  </si>
  <si>
    <t>^LR(D0,"CH",D1,665387)</t>
  </si>
  <si>
    <t>665388</t>
  </si>
  <si>
    <t>LCA MI-2 ANTIBODIES</t>
  </si>
  <si>
    <t>^LR(D0,"CH",D1,665388)</t>
  </si>
  <si>
    <t>665389</t>
  </si>
  <si>
    <t>LCA ANTIPANCREATIC ISLET CELLS</t>
  </si>
  <si>
    <t>^LR(D0,"CH",D1,665389)</t>
  </si>
  <si>
    <t>665390</t>
  </si>
  <si>
    <t>LCA DPD RESULT</t>
  </si>
  <si>
    <t>^LR(D0,"CH",D1,665390)</t>
  </si>
  <si>
    <t>665391</t>
  </si>
  <si>
    <t>LCA DPD MUTATION</t>
  </si>
  <si>
    <t>^LR(D0,"CH",D1,665391)</t>
  </si>
  <si>
    <t>665392</t>
  </si>
  <si>
    <t>LCA DPD DIRECTOR REVIEW</t>
  </si>
  <si>
    <t>^LR(D0,"CH",D1,665392)</t>
  </si>
  <si>
    <t>665393</t>
  </si>
  <si>
    <t>LCA FGF23</t>
  </si>
  <si>
    <t>^LR(D0,"CH",D1,665393)</t>
  </si>
  <si>
    <t>665394</t>
  </si>
  <si>
    <t>LCA SALIVARY CORTISOL</t>
  </si>
  <si>
    <t>^LR(D0,"CH",D1,665394)</t>
  </si>
  <si>
    <t>665395</t>
  </si>
  <si>
    <t>LCA SALIVARY CORTISOL MS</t>
  </si>
  <si>
    <t>^LR(D0,"CH",D1,665395)</t>
  </si>
  <si>
    <t>665396</t>
  </si>
  <si>
    <t>LCA TROFILE PDF</t>
  </si>
  <si>
    <t>^LR(D0,"CH",D1,665396)</t>
  </si>
  <si>
    <t>665397</t>
  </si>
  <si>
    <t>LCA TROPOTYPE</t>
  </si>
  <si>
    <t>^LR(D0,"CH",D1,665397)</t>
  </si>
  <si>
    <t>665398</t>
  </si>
  <si>
    <t>LCA TROFILE</t>
  </si>
  <si>
    <t>^LR(D0,"CH",D1,665398)</t>
  </si>
  <si>
    <t>665399</t>
  </si>
  <si>
    <t>LCA TROFILE INTERP</t>
  </si>
  <si>
    <t>^LR(D0,"CH",D1,665399)</t>
  </si>
  <si>
    <t>665400</t>
  </si>
  <si>
    <t>LCA TROFILE METHOD</t>
  </si>
  <si>
    <t>^LR(D0,"CH",D1,665400)</t>
  </si>
  <si>
    <t>665401</t>
  </si>
  <si>
    <t>LCA TROFILE REF</t>
  </si>
  <si>
    <t>^LR(D0,"CH",D1,665401)</t>
  </si>
  <si>
    <t>665402</t>
  </si>
  <si>
    <t>LCA CELIAC HLA</t>
  </si>
  <si>
    <t>^LR(D0,"CH",D1,665402)</t>
  </si>
  <si>
    <t>665403</t>
  </si>
  <si>
    <t>LCA CELIAC HLA2</t>
  </si>
  <si>
    <t>^LR(D0,"CH",D1,665403)</t>
  </si>
  <si>
    <t>665404</t>
  </si>
  <si>
    <t>LCA CELIAC COMMENT</t>
  </si>
  <si>
    <t>^LR(D0,"CH",D1,665404)</t>
  </si>
  <si>
    <t>665405</t>
  </si>
  <si>
    <t>LCA CELIAC QC</t>
  </si>
  <si>
    <t>^LR(D0,"CH",D1,665405)</t>
  </si>
  <si>
    <t>^VEJD(19605.5,D0,1)</t>
  </si>
  <si>
    <t>DATE TEST ADMINISTERED</t>
  </si>
  <si>
    <t>^VEJD(19605.5,D0,1,D1,0)</t>
  </si>
  <si>
    <t>This is the Date that the Mental Health WHODAS Assessment was_x000D_administered._x000D_</t>
  </si>
  <si>
    <t>WHODAS SCORE</t>
  </si>
  <si>
    <t>This is score for the WHODAS assessment._x000D_</t>
  </si>
  <si>
    <t>This field acts as a flag and stores the IEN of the user that locked the _x000D_plan._x000D_</t>
  </si>
  <si>
    <t>^VEJD(19605.2,D0,53)</t>
  </si>
  <si>
    <t>^VEJD(19605.2,D0,54)</t>
  </si>
  <si>
    <t>^VEJD(19605.2,D0,54,D1,0)</t>
  </si>
  <si>
    <t>This field is being used to store the Psychosocial and Contextual Factors _x000D_associated with a specific treatment plan._x000D_</t>
  </si>
  <si>
    <t>^VEJD(19605.2,D0,53,D1,0)</t>
  </si>
  <si>
    <t>^VEJD(19605.5,D0,0)</t>
  </si>
  <si>
    <t>This field stores the patient's name._x000D_</t>
  </si>
  <si>
    <t>665417</t>
  </si>
  <si>
    <t>LCA L MEXICANA INTERP</t>
  </si>
  <si>
    <t>^LR(D0,"CH",D1,665417)</t>
  </si>
  <si>
    <t>665422</t>
  </si>
  <si>
    <t>LCA S PNEUMO 1</t>
  </si>
  <si>
    <t>^LR(D0,"CH",D1,665422)</t>
  </si>
  <si>
    <t>665423</t>
  </si>
  <si>
    <t>LCA S PNEUMO 3</t>
  </si>
  <si>
    <t>^LR(D0,"CH",D1,665423)</t>
  </si>
  <si>
    <t>665424</t>
  </si>
  <si>
    <t>LCA S PNEUMO 4</t>
  </si>
  <si>
    <t>^LR(D0,"CH",D1,665424)</t>
  </si>
  <si>
    <t>665425</t>
  </si>
  <si>
    <t>LCA S PNEUMO 8</t>
  </si>
  <si>
    <t>^LR(D0,"CH",D1,665425)</t>
  </si>
  <si>
    <t>665426</t>
  </si>
  <si>
    <t>LCA S PNEUMO 9</t>
  </si>
  <si>
    <t>^LR(D0,"CH",D1,665426)</t>
  </si>
  <si>
    <t>665427</t>
  </si>
  <si>
    <t>LCA S PNEUMO 12</t>
  </si>
  <si>
    <t>^LR(D0,"CH",D1,665427)</t>
  </si>
  <si>
    <t>665428</t>
  </si>
  <si>
    <t>LCA S PNEUMO 14</t>
  </si>
  <si>
    <t>^LR(D0,"CH",D1,665428)</t>
  </si>
  <si>
    <t>665429</t>
  </si>
  <si>
    <t>LCA S PNEUMO 19</t>
  </si>
  <si>
    <t>^LR(D0,"CH",D1,665429)</t>
  </si>
  <si>
    <t>665430</t>
  </si>
  <si>
    <t>LCA S PNEUMO 23</t>
  </si>
  <si>
    <t>^LR(D0,"CH",D1,665430)</t>
  </si>
  <si>
    <t>665431</t>
  </si>
  <si>
    <t>LCA S PNEUMO 26</t>
  </si>
  <si>
    <t>^LR(D0,"CH",D1,665431)</t>
  </si>
  <si>
    <t>665432</t>
  </si>
  <si>
    <t>LCA S PNEUMO 51</t>
  </si>
  <si>
    <t>^LR(D0,"CH",D1,665432)</t>
  </si>
  <si>
    <t>665433</t>
  </si>
  <si>
    <t>LCA S PNEUMO 56</t>
  </si>
  <si>
    <t>^LR(D0,"CH",D1,665433)</t>
  </si>
  <si>
    <t>665434</t>
  </si>
  <si>
    <t>LCA S PNEUMO 57</t>
  </si>
  <si>
    <t>^LR(D0,"CH",D1,665434)</t>
  </si>
  <si>
    <t>665435</t>
  </si>
  <si>
    <t>LCA S PNEUMO 68</t>
  </si>
  <si>
    <t>^LR(D0,"CH",D1,665435)</t>
  </si>
  <si>
    <t>665436</t>
  </si>
  <si>
    <t>LCA S PNEUMO TEST INFO</t>
  </si>
  <si>
    <t>^LR(D0,"CH",D1,665436)</t>
  </si>
  <si>
    <t>665418</t>
  </si>
  <si>
    <t>LCA L TROPICALIS IGG</t>
  </si>
  <si>
    <t>^LR(D0,"CH",D1,665418)</t>
  </si>
  <si>
    <t>665419</t>
  </si>
  <si>
    <t>LCA L TROPICALIS IGM</t>
  </si>
  <si>
    <t>^LR(D0,"CH",D1,665419)</t>
  </si>
  <si>
    <t>665420</t>
  </si>
  <si>
    <t>LCA L TROPICALIS INTERP</t>
  </si>
  <si>
    <t>^LR(D0,"CH",D1,665420)</t>
  </si>
  <si>
    <t>665406</t>
  </si>
  <si>
    <t>LCA CJD SPECIMEN STATUS</t>
  </si>
  <si>
    <t>^LR(D0,"CH",D1,665406)</t>
  </si>
  <si>
    <t>665407</t>
  </si>
  <si>
    <t>LCA CJD</t>
  </si>
  <si>
    <t>^LR(D0,"CH",D1,665407)</t>
  </si>
  <si>
    <t>665408</t>
  </si>
  <si>
    <t>LCA CJD CSF</t>
  </si>
  <si>
    <t>^LR(D0,"CH",D1,665408)</t>
  </si>
  <si>
    <t>665409</t>
  </si>
  <si>
    <t>LCA L DONOVANI IGG</t>
  </si>
  <si>
    <t>^LR(D0,"CH",D1,665409)</t>
  </si>
  <si>
    <t>665410</t>
  </si>
  <si>
    <t>LCA L DONOVANI IGM</t>
  </si>
  <si>
    <t>^LR(D0,"CH",D1,665410)</t>
  </si>
  <si>
    <t>665421</t>
  </si>
  <si>
    <t>LCA LEISHMANINA AB</t>
  </si>
  <si>
    <t>^LR(D0,"CH",D1,665421)</t>
  </si>
  <si>
    <t>665411</t>
  </si>
  <si>
    <t>LCA L DONOVANI INTERP</t>
  </si>
  <si>
    <t>^LR(D0,"CH",D1,665411)</t>
  </si>
  <si>
    <t>665412</t>
  </si>
  <si>
    <t>LCA L BRAZILIENSIS IGG</t>
  </si>
  <si>
    <t>^LR(D0,"CH",D1,665412)</t>
  </si>
  <si>
    <t>665413</t>
  </si>
  <si>
    <t>LCA L BRAZILIENSIS IGM</t>
  </si>
  <si>
    <t>^LR(D0,"CH",D1,665413)</t>
  </si>
  <si>
    <t>665414</t>
  </si>
  <si>
    <t>LCA L BRAZILIENSIS INTERP</t>
  </si>
  <si>
    <t>^LR(D0,"CH",D1,665414)</t>
  </si>
  <si>
    <t>665415</t>
  </si>
  <si>
    <t>LCA L MEXICANA IGG</t>
  </si>
  <si>
    <t>^LR(D0,"CH",D1,665415)</t>
  </si>
  <si>
    <t>665416</t>
  </si>
  <si>
    <t>LCA L MEXICANA IGM</t>
  </si>
  <si>
    <t>^LR(D0,"CH",D1,665416)</t>
  </si>
  <si>
    <t>VFA START DATE</t>
  </si>
  <si>
    <t>^DG(43,D0,"VFA")</t>
  </si>
  <si>
    <t>The date, January 1,2013, that the Veteran Financial Assessment(VFA)_x000D_project becomes operational.  A Primary Means Test(MT) on file less than_x000D_or equal to 1 year old as of the VFA Start Date shall not expire._x000D_Otherwise, MTs older than 1 year shall be considered expired and a new MT_x000D_shall be required._x000D_</t>
  </si>
  <si>
    <t>PACT</t>
  </si>
  <si>
    <t>0:NON-PACT;1:PACT;2:N/A;</t>
  </si>
  <si>
    <t>Enter if patient has a PACT team._x000D_</t>
  </si>
  <si>
    <t>^DSIT(19601.22,D0,20)</t>
  </si>
  <si>
    <t>Enter whether patient has a PACT team._x000D_</t>
  </si>
  <si>
    <t>^DSIT(19601.22,D0,20,D1,0)</t>
  </si>
  <si>
    <t>ENTER THE HEALTH FACTORS HERE._x000D_</t>
  </si>
  <si>
    <t>665439</t>
  </si>
  <si>
    <t>LCA K/L RATIO SER</t>
  </si>
  <si>
    <t>^LR(D0,"CH",D1,665439)</t>
  </si>
  <si>
    <t>665437</t>
  </si>
  <si>
    <t>LCA FREE K LT CHAIN SER</t>
  </si>
  <si>
    <t>^LR(D0,"CH",D1,665437)</t>
  </si>
  <si>
    <t>665438</t>
  </si>
  <si>
    <t>LCA FREE L LT CHAIN SER</t>
  </si>
  <si>
    <t>^LR(D0,"CH",D1,665438)</t>
  </si>
  <si>
    <t>665440</t>
  </si>
  <si>
    <t>LCA CALCITRIOL</t>
  </si>
  <si>
    <t>^LR(D0,"CH",D1,665440)</t>
  </si>
  <si>
    <t>665441</t>
  </si>
  <si>
    <t>LCA FREE VALPROIC ACID</t>
  </si>
  <si>
    <t>^LR(D0,"CH",D1,665441)</t>
  </si>
  <si>
    <t>665442</t>
  </si>
  <si>
    <t>LCA STOOL PH</t>
  </si>
  <si>
    <t>^LR(D0,"CH",D1,665442)</t>
  </si>
  <si>
    <t>665443</t>
  </si>
  <si>
    <t>LCA ANTI-HISTONE ABS</t>
  </si>
  <si>
    <t>^LR(D0,"CH",D1,665443)</t>
  </si>
  <si>
    <t>665444</t>
  </si>
  <si>
    <t>LCA ANTI-HU ABS*</t>
  </si>
  <si>
    <t>^LR(D0,"CH",D1,665444)</t>
  </si>
  <si>
    <t>665445</t>
  </si>
  <si>
    <t>LCA ANTI-HU ABS</t>
  </si>
  <si>
    <t>^LR(D0,"CH",D1,665445)</t>
  </si>
  <si>
    <t>665446</t>
  </si>
  <si>
    <t>LCA ANTI-HU WB</t>
  </si>
  <si>
    <t>^LR(D0,"CH",D1,665446)</t>
  </si>
  <si>
    <t>665447</t>
  </si>
  <si>
    <t>LCA ANTI-HU SERO COMM</t>
  </si>
  <si>
    <t>^LR(D0,"CH",D1,665447)</t>
  </si>
  <si>
    <t>665448</t>
  </si>
  <si>
    <t>LCA ADENOSINE DEAMINASE</t>
  </si>
  <si>
    <t>^LR(D0,"CH",D1,665448)</t>
  </si>
  <si>
    <t>665449</t>
  </si>
  <si>
    <t>LCA ADENOSINE DEAMINASE SERUM</t>
  </si>
  <si>
    <t>^LR(D0,"CH",D1,665449)</t>
  </si>
  <si>
    <t>665450</t>
  </si>
  <si>
    <t>LCA POSACONAZOLE</t>
  </si>
  <si>
    <t>^LR(D0,"CH",D1,665450)</t>
  </si>
  <si>
    <t>665451</t>
  </si>
  <si>
    <t>LCA HTLV I&amp;II</t>
  </si>
  <si>
    <t>^LR(D0,"CH",D1,665451)</t>
  </si>
  <si>
    <t>665452</t>
  </si>
  <si>
    <t>LCA OXCARBAZEPINE</t>
  </si>
  <si>
    <t>^LR(D0,"CH",D1,665452)</t>
  </si>
  <si>
    <t>665453</t>
  </si>
  <si>
    <t>LCA C3 NEPHRITIC FACTOR</t>
  </si>
  <si>
    <t>^LR(D0,"CH",D1,665453)</t>
  </si>
  <si>
    <t>665454</t>
  </si>
  <si>
    <t>LCA HCG BETA</t>
  </si>
  <si>
    <t>^LR(D0,"CH",D1,665454)</t>
  </si>
  <si>
    <t>665455</t>
  </si>
  <si>
    <t>LCA TESTOSTERONE TOTAL</t>
  </si>
  <si>
    <t>^LR(D0,"CH",D1,665455)</t>
  </si>
  <si>
    <t>665456</t>
  </si>
  <si>
    <t>LCA % FREE TESTOSTERONE</t>
  </si>
  <si>
    <t>^LR(D0,"CH",D1,665456)</t>
  </si>
  <si>
    <t>665457</t>
  </si>
  <si>
    <t>LCA FREE TESTOSTERONE</t>
  </si>
  <si>
    <t>^LR(D0,"CH",D1,665457)</t>
  </si>
  <si>
    <t>665458</t>
  </si>
  <si>
    <t>LCA TESTOSTERONE TOTAL &amp; FREE</t>
  </si>
  <si>
    <t>^LR(D0,"CH",D1,665458)</t>
  </si>
  <si>
    <t>665459</t>
  </si>
  <si>
    <t>LCA 6-TGN</t>
  </si>
  <si>
    <t>^LR(D0,"CH",D1,665459)</t>
  </si>
  <si>
    <t>665460</t>
  </si>
  <si>
    <t>LCA 6-MMPN</t>
  </si>
  <si>
    <t>^LR(D0,"CH",D1,665460)</t>
  </si>
  <si>
    <t>665461</t>
  </si>
  <si>
    <t>LCA THIOPURINE METABOLITES</t>
  </si>
  <si>
    <t>^LR(D0,"CH",D1,665461)</t>
  </si>
  <si>
    <t>665462</t>
  </si>
  <si>
    <t>LCA DENGUE FEVER IGG</t>
  </si>
  <si>
    <t>^LR(D0,"CH",D1,665462)</t>
  </si>
  <si>
    <t>665463</t>
  </si>
  <si>
    <t>LCA DENGUE FEVER IGM</t>
  </si>
  <si>
    <t>^LR(D0,"CH",D1,665463)</t>
  </si>
  <si>
    <t>665464</t>
  </si>
  <si>
    <t>LCA DENGUE FEVER AB</t>
  </si>
  <si>
    <t>^LR(D0,"CH",D1,665464)</t>
  </si>
  <si>
    <t>665465</t>
  </si>
  <si>
    <t>LCA ANGIOTEN CONVERT ENZ CSF</t>
  </si>
  <si>
    <t>^LR(D0,"CH",D1,665465)</t>
  </si>
  <si>
    <t>665466</t>
  </si>
  <si>
    <t>LCA ANGIOTEN CONVERT ENZ* CSF</t>
  </si>
  <si>
    <t>^LR(D0,"CH",D1,665466)</t>
  </si>
  <si>
    <t>665467</t>
  </si>
  <si>
    <t>LCA ALPRAZOLAM SERUM</t>
  </si>
  <si>
    <t>^LR(D0,"CH",D1,665467)</t>
  </si>
  <si>
    <t>665468</t>
  </si>
  <si>
    <t>LCA ALPRAZOLAM SER</t>
  </si>
  <si>
    <t>^LR(D0,"CH",D1,665468)</t>
  </si>
  <si>
    <t>665469</t>
  </si>
  <si>
    <t>LCA CANDIDA IGG</t>
  </si>
  <si>
    <t>^LR(D0,"CH",D1,665469)</t>
  </si>
  <si>
    <t>665470</t>
  </si>
  <si>
    <t>LCA CANDIDA IGM</t>
  </si>
  <si>
    <t>^LR(D0,"CH",D1,665470)</t>
  </si>
  <si>
    <t>665471</t>
  </si>
  <si>
    <t>LCA CANDIDA IGA</t>
  </si>
  <si>
    <t>^LR(D0,"CH",D1,665471)</t>
  </si>
  <si>
    <t>665472</t>
  </si>
  <si>
    <t>LCA D METHAMPHETAMINE</t>
  </si>
  <si>
    <t>^LR(D0,"CH",D1,665472)</t>
  </si>
  <si>
    <t>665473</t>
  </si>
  <si>
    <t>LCA L METHAMPHETAMINE</t>
  </si>
  <si>
    <t>^LR(D0,"CH",D1,665473)</t>
  </si>
  <si>
    <t>665474</t>
  </si>
  <si>
    <t>LCA D/L METHAMPHETAMINE</t>
  </si>
  <si>
    <t>^LR(D0,"CH",D1,665474)</t>
  </si>
  <si>
    <t>665475</t>
  </si>
  <si>
    <t>LCA SILVER WHOLE BLOOD</t>
  </si>
  <si>
    <t>^LR(D0,"CH",D1,665475)</t>
  </si>
  <si>
    <t>665476</t>
  </si>
  <si>
    <t>LCA SILVER WB</t>
  </si>
  <si>
    <t>^LR(D0,"CH",D1,665476)</t>
  </si>
  <si>
    <t>665477</t>
  </si>
  <si>
    <t>LCA ENTAMOEBA HISTOLYTICA EIA</t>
  </si>
  <si>
    <t>^LR(D0,"CH",D1,665477)</t>
  </si>
  <si>
    <t>665478</t>
  </si>
  <si>
    <t>LCA ENTAMOEBA HISTOLYTICA AG</t>
  </si>
  <si>
    <t>^LR(D0,"CH",D1,665478)</t>
  </si>
  <si>
    <t>665479</t>
  </si>
  <si>
    <t>LCA LEPTOSPIRA IGM AB</t>
  </si>
  <si>
    <t>^LR(D0,"CH",D1,665479)</t>
  </si>
  <si>
    <t>665480</t>
  </si>
  <si>
    <t>LCA LEPTOSPIRA IGM</t>
  </si>
  <si>
    <t>^LR(D0,"CH",D1,665480)</t>
  </si>
  <si>
    <t>665481</t>
  </si>
  <si>
    <t>LCA STRONGYLOIDES AB IGG ELISA</t>
  </si>
  <si>
    <t>^LR(D0,"CH",D1,665481)</t>
  </si>
  <si>
    <t>665482</t>
  </si>
  <si>
    <t>LCA STRONGYLOIDES AB IGG</t>
  </si>
  <si>
    <t>^LR(D0,"CH",D1,665482)</t>
  </si>
  <si>
    <t>665483</t>
  </si>
  <si>
    <t>LCA PARAGONIMIASIS WEST AB</t>
  </si>
  <si>
    <t>^LR(D0,"CH",D1,665483)</t>
  </si>
  <si>
    <t>665484</t>
  </si>
  <si>
    <t>LCA PARAGONIMIASIS AB IGG</t>
  </si>
  <si>
    <t>^LR(D0,"CH",D1,665484)</t>
  </si>
  <si>
    <t>665485</t>
  </si>
  <si>
    <t>LCA THALLIUM SERUM</t>
  </si>
  <si>
    <t>^LR(D0,"CH",D1,665485)</t>
  </si>
  <si>
    <t>665486</t>
  </si>
  <si>
    <t>LCA THALLIUM SER</t>
  </si>
  <si>
    <t>^LR(D0,"CH",D1,665486)</t>
  </si>
  <si>
    <t>665487</t>
  </si>
  <si>
    <t>LCA DIBUCAINE NUMBER</t>
  </si>
  <si>
    <t>^LR(D0,"CH",D1,665487)</t>
  </si>
  <si>
    <t>665488</t>
  </si>
  <si>
    <t>LCA CHOLINESTERASE S</t>
  </si>
  <si>
    <t>^LR(D0,"CH",D1,665488)</t>
  </si>
  <si>
    <t>665489</t>
  </si>
  <si>
    <t>LCA CHOLINESTERASE RBC</t>
  </si>
  <si>
    <t>^LR(D0,"CH",D1,665489)</t>
  </si>
  <si>
    <t>665490</t>
  </si>
  <si>
    <t>LCA PLASMODIUM SP PCR</t>
  </si>
  <si>
    <t>^LR(D0,"CH",D1,665490)</t>
  </si>
  <si>
    <t>665491</t>
  </si>
  <si>
    <t>LCA P FALCIPARUM</t>
  </si>
  <si>
    <t>^LR(D0,"CH",D1,665491)</t>
  </si>
  <si>
    <t>665492</t>
  </si>
  <si>
    <t>LCA P KNOWLESI</t>
  </si>
  <si>
    <t>^LR(D0,"CH",D1,665492)</t>
  </si>
  <si>
    <t>665493</t>
  </si>
  <si>
    <t>LCA P MALARIAE</t>
  </si>
  <si>
    <t>^LR(D0,"CH",D1,665493)</t>
  </si>
  <si>
    <t>665494</t>
  </si>
  <si>
    <t>LCA P OVALE</t>
  </si>
  <si>
    <t>^LR(D0,"CH",D1,665494)</t>
  </si>
  <si>
    <t>665495</t>
  </si>
  <si>
    <t>LCA P VIVAX</t>
  </si>
  <si>
    <t>^LR(D0,"CH",D1,665495)</t>
  </si>
  <si>
    <t>665496</t>
  </si>
  <si>
    <t>LCA SYNTHETIC THC METAB</t>
  </si>
  <si>
    <t>^LR(D0,"CH",D1,665496)</t>
  </si>
  <si>
    <t>665497</t>
  </si>
  <si>
    <t>LCA SYNTHETIC THC</t>
  </si>
  <si>
    <t>^LR(D0,"CH",D1,665497)</t>
  </si>
  <si>
    <t>665498</t>
  </si>
  <si>
    <t>LCA SYNTHETIC CANNABINOIDS</t>
  </si>
  <si>
    <t>^LR(D0,"CH",D1,665498)</t>
  </si>
  <si>
    <t>665499</t>
  </si>
  <si>
    <t>LCA RCS-4 N-(5-CARBOXYPENTYL)</t>
  </si>
  <si>
    <t>^LR(D0,"CH",D1,665499)</t>
  </si>
  <si>
    <t>665500</t>
  </si>
  <si>
    <t>LCA JWH-250 N-(5-CARBOXYPENTYL</t>
  </si>
  <si>
    <t>^LR(D0,"CH",D1,665500)</t>
  </si>
  <si>
    <t>665501</t>
  </si>
  <si>
    <t>LCA RCS-4 N-(5-HYDROXYPENTYL)</t>
  </si>
  <si>
    <t>^LR(D0,"CH",D1,665501)</t>
  </si>
  <si>
    <t>665502</t>
  </si>
  <si>
    <t>LCA JWH-250 N(4/5HYDROXYPENTYL</t>
  </si>
  <si>
    <t>^LR(D0,"CH",D1,665502)</t>
  </si>
  <si>
    <t>665503</t>
  </si>
  <si>
    <t>LCA JWH-073 N-BUTANOIC ACID</t>
  </si>
  <si>
    <t>^LR(D0,"CH",D1,665503)</t>
  </si>
  <si>
    <t>665504</t>
  </si>
  <si>
    <t>LCA JWH-073 N-(4HYDROXUBUTYL)</t>
  </si>
  <si>
    <t>^LR(D0,"CH",D1,665504)</t>
  </si>
  <si>
    <t>665505</t>
  </si>
  <si>
    <t>LCA AM-2201 N-(4HYDROXYPENTYL)</t>
  </si>
  <si>
    <t>^LR(D0,"CH",D1,665505)</t>
  </si>
  <si>
    <t>665506</t>
  </si>
  <si>
    <t>LCA JWH-200 4-HYDROXYINDOLE</t>
  </si>
  <si>
    <t>^LR(D0,"CH",D1,665506)</t>
  </si>
  <si>
    <t>665507</t>
  </si>
  <si>
    <t>LCA JWH-018 N-PENTANOIC ACID</t>
  </si>
  <si>
    <t>^LR(D0,"CH",D1,665507)</t>
  </si>
  <si>
    <t>665508</t>
  </si>
  <si>
    <t>LCA JWH-073 N-(3-HYRDOXYBUTYL)</t>
  </si>
  <si>
    <t>^LR(D0,"CH",D1,665508)</t>
  </si>
  <si>
    <t>665509</t>
  </si>
  <si>
    <t>LCA JWH-018 N(4/5HYDROXYPENTYL</t>
  </si>
  <si>
    <t>^LR(D0,"CH",D1,665509)</t>
  </si>
  <si>
    <t>665510</t>
  </si>
  <si>
    <t>LCA JWH-122 N(5HYDROXYPENTYL)</t>
  </si>
  <si>
    <t>^LR(D0,"CH",D1,665510)</t>
  </si>
  <si>
    <t>665511</t>
  </si>
  <si>
    <t>LCA JWH-398-N-(5 HYDROXYPENTYL</t>
  </si>
  <si>
    <t>^LR(D0,"CH",D1,665511)</t>
  </si>
  <si>
    <t>665512</t>
  </si>
  <si>
    <t>LCA UR-144 N-PENTANOIC ACID</t>
  </si>
  <si>
    <t>^LR(D0,"CH",D1,665512)</t>
  </si>
  <si>
    <t>665513</t>
  </si>
  <si>
    <t>LCA UR-144 N(4/5-HYDROXYPENTYL</t>
  </si>
  <si>
    <t>^LR(D0,"CH",D1,665513)</t>
  </si>
  <si>
    <t>665514</t>
  </si>
  <si>
    <t>LCA MAM-2201 N-PENTANOIC ACID</t>
  </si>
  <si>
    <t>^LR(D0,"CH",D1,665514)</t>
  </si>
  <si>
    <t>665515</t>
  </si>
  <si>
    <t>LCA JWH-073 PARENT COMPOUND</t>
  </si>
  <si>
    <t>^LR(D0,"CH",D1,665515)</t>
  </si>
  <si>
    <t>665516</t>
  </si>
  <si>
    <t>LCA JWH-018 PARENT COMPOUND</t>
  </si>
  <si>
    <t>^LR(D0,"CH",D1,665516)</t>
  </si>
  <si>
    <t>MILITARY GOVT AFFILIATION CODE</t>
  </si>
  <si>
    <t>IBE(365.041,</t>
  </si>
  <si>
    <t>^DPT(D0,.312,D1,12)</t>
  </si>
  <si>
    <t>Code specifying the military service affiliation._x000D_</t>
  </si>
  <si>
    <t>MILITARY PERSONNEL DESCRIPTION</t>
  </si>
  <si>
    <t>This field further identifies the exact military unit._x000D_</t>
  </si>
  <si>
    <t>MILITARY SERVICE RANK CODE</t>
  </si>
  <si>
    <t>IBE(365.042,</t>
  </si>
  <si>
    <t>Code specifying the military service rank. _x000D_</t>
  </si>
  <si>
    <t>DATE TIME PERIOD FORMAT QUAL</t>
  </si>
  <si>
    <t>Code qualifier indicating the date format, time format, or date and time_x000D_format respective of the DATE TIME PERIOD field (#12.07)._x000D_</t>
  </si>
  <si>
    <t>DATE TIME PERIOD</t>
  </si>
  <si>
    <t>Expression of a date or range of dates that indicates the date span of_x000D_military service._x000D_</t>
  </si>
  <si>
    <t>^IBA(355.33,D0,90)</t>
  </si>
  <si>
    <t>This is the number or code which the insurance company uses to identify this plan._x000D_</t>
  </si>
  <si>
    <t>SUBSCRIBER ID</t>
  </si>
  <si>
    <t>Enter the Subscriber's Primary ID number. This number is assigned by the payer and can be found on the subscriber's insurance card._x000D_</t>
  </si>
  <si>
    <t>^IBA(355.3,D0,2)</t>
  </si>
  <si>
    <t>If this is a group policy, enter the name of the group that this policy _x000D_is associated with. This is the name that the insurance company uses to _x000D_identify the plan. This will appear on the health claims forms in the _x000D_appropriate blocks. It will also be used to help identify this policy so _x000D_that other patients with the same plan can be associated with it._x000D_</t>
  </si>
  <si>
    <t>If this is a group policy enter the number which identifies this policy, _x000D_i.e. group number/code that the insurance company uses to identify this _x000D_plan._x000D_</t>
  </si>
  <si>
    <t>NAME OF INSURED</t>
  </si>
  <si>
    <t>^IBA(355.33,D0,91)</t>
  </si>
  <si>
    <t>This is the name of the individual for which this policy was issued. If _x000D_the Patient Relationship to the Insured is 'Patient' then this name will _x000D_default to the patient name via input transform._x000D_</t>
  </si>
  <si>
    <t>Service date to be included in eIV inquiry._x000D_</t>
  </si>
  <si>
    <t>LIMIT LENGTH OF EIV FIELDS?</t>
  </si>
  <si>
    <t>^IBE(350.9,D0,62)</t>
  </si>
  <si>
    <t>If set to YES, eIV field values will be limited to pre-patch IB*2.0*497 _x000D_lengths via corresponding input transforms._x000D_</t>
  </si>
  <si>
    <t>^IBCN(365,D0,10)</t>
  </si>
  <si>
    <t>This is the name that the insurance company uses to identify this plan._x000D_</t>
  </si>
  <si>
    <t>^IBCN(365,D0,11)</t>
  </si>
  <si>
    <t>MILITARY INFO STATUS CODE</t>
  </si>
  <si>
    <t>IBE(365.039,</t>
  </si>
  <si>
    <t>^IBCN(365,D0,12)</t>
  </si>
  <si>
    <t>Code to indicate the status of the military information sent by the _x000D_payer.   _x000D_</t>
  </si>
  <si>
    <t>MILITARY EMPLOYMENT STATUS</t>
  </si>
  <si>
    <t>IBE(365.046,</t>
  </si>
  <si>
    <t>Code showing the general military employment status of an_x000D_employee/claimant._x000D_</t>
  </si>
  <si>
    <t>Free-form text description that further identifies the exact military_x000D_unit._x000D_</t>
  </si>
  <si>
    <t>Code specifying the military service rank._x000D_</t>
  </si>
  <si>
    <t>^IBCN(365,D0,13)</t>
  </si>
  <si>
    <t>This is the name of the insured person in LastName,FirstName MI format. _x000D_If the patient is the subscriber, this field is the same. If the patient _x000D_is a dependent, the subscriber's name is stored here._x000D_</t>
  </si>
  <si>
    <t>The subscriber identification of the insured person._x000D_</t>
  </si>
  <si>
    <t>^IBCN(365,D0,14)</t>
  </si>
  <si>
    <t>The name of the group or plan if not an individual policy._x000D_</t>
  </si>
  <si>
    <t>The number that identifies the group or plan._x000D_</t>
  </si>
  <si>
    <t>^IBCN(365,D0,9)</t>
  </si>
  <si>
    <t>^IBCN(365,D0,11,D1,0)</t>
  </si>
  <si>
    <t>This field contains a sequential number generated at the time a record is_x000D_stored in the subfile.  _x000D_</t>
  </si>
  <si>
    <t>Diagnosis Code sent by the payer in response to the insurance eligibility_x000D_inquiry._x000D_</t>
  </si>
  <si>
    <t>Diagnosis Type Code identifying a specific industry code list ICD-9 or_x000D_ICD-10._x000D_</t>
  </si>
  <si>
    <t>PRIMARY OR SECONDARY?</t>
  </si>
  <si>
    <t>This field indicates whether the code in the DIAGNOSIS CODE (#.02) field_x000D_is a primary or secondary diagnosis._x000D_</t>
  </si>
  <si>
    <t>ENTITY RELATIONSHIP CODE</t>
  </si>
  <si>
    <t>IBE(365.031,</t>
  </si>
  <si>
    <t>Benefit Related Entity's relationship to the patient._x000D_</t>
  </si>
  <si>
    <t>^DPT(D0,.312,D1,11,D2,0)</t>
  </si>
  <si>
    <t>COMMUNICATION NUMBER</t>
  </si>
  <si>
    <t>^DPT(D0,.312,D1,6,D2,6,D3,1)</t>
  </si>
  <si>
    <t>Phone, fax, email, URL_x000D_</t>
  </si>
  <si>
    <t>^DPT(D0,.312,D1,9,D2,0)</t>
  </si>
  <si>
    <t>REFERENCE ID (GROUP)</t>
  </si>
  <si>
    <t>Subscriber Supplemental Identifier._x000D_</t>
  </si>
  <si>
    <t>REF ID QUALIFIER (GROUP)</t>
  </si>
  <si>
    <t xml:space="preserve"> Describes the type of reference ID at the REFERENCE ID (GROUP) (#.02)_x000D_field. _x000D_</t>
  </si>
  <si>
    <t>A free-form description to clarify the Reference ID in the REFERENCE ID_x000D_(GROUP) (#.02) field.  It will be populated with the Plan, Group or Plan_x000D_Network Name._x000D_</t>
  </si>
  <si>
    <t>NATURE OF INJURY CODE</t>
  </si>
  <si>
    <t>IBE(365.045,</t>
  </si>
  <si>
    <t>Code that represents the nature of the patient injury._x000D_</t>
  </si>
  <si>
    <t>NATURE OF INJURY CATEGORY</t>
  </si>
  <si>
    <t>Specifies the situation or category to which the code applies._x000D_</t>
  </si>
  <si>
    <t>^DPT(D0,.312,D1,7)</t>
  </si>
  <si>
    <t>Enter the name of the individual for which this insurance policy was _x000D_issued. If the patient and the insurance subscriber are the same, then _x000D_this field will be defaulted from the patient name field._x000D_ _x000D_The name must contain a comma and be entered in Last,First format._x000D_</t>
  </si>
  <si>
    <t>NATURE OF INJURY TEXT</t>
  </si>
  <si>
    <t>Describes the injured body part or parts._x000D_</t>
  </si>
  <si>
    <t>Enter the Subscriber's Primary ID number. This number is assigned by the _x000D_payer and can be found on the subscriber's insurance card._x000D_</t>
  </si>
  <si>
    <t>^DPT(D0,.312,D1,10,D2,0)</t>
  </si>
  <si>
    <t>^DPT(D0,.312,D1,9)</t>
  </si>
  <si>
    <t>Code that identifies the type of provider (e.g., "AD" for Admitting)._x000D_</t>
  </si>
  <si>
    <t>PROV REFERENCE ID</t>
  </si>
  <si>
    <t>Provider specialty type identifier._x000D_</t>
  </si>
  <si>
    <t>^DPT(D0,.312,D1,10)</t>
  </si>
  <si>
    <t>^DPT(D0,.312,D1,11)</t>
  </si>
  <si>
    <t>Code to indicate the status of the military information sent by the payer._x000D_</t>
  </si>
  <si>
    <t>Code showing the general military employment status of an_x000D_employee/claimant.  _x000D_</t>
  </si>
  <si>
    <t>^IBE(365.029,D0,0)</t>
  </si>
  <si>
    <t>The unit of measurement code that is sent in the X12 271 message._x000D_</t>
  </si>
  <si>
    <t>This describes the unit of measurement code value in more detail._x000D_</t>
  </si>
  <si>
    <t>This field indicates whether or not the code is inactive. This field will _x000D_be marked inactive if a code is determined to no longer be used by X12._x000D_</t>
  </si>
  <si>
    <t>COMMUNICATION NUMBER #1</t>
  </si>
  <si>
    <t>^IBCN(365,D0,3,D1,1)</t>
  </si>
  <si>
    <t>This is the value of the information defined in the COMMUNICATION _x000D_QUALIFIER #1 field (field .02). It could be a phone number or email _x000D_address, etc._x000D_</t>
  </si>
  <si>
    <t>COMMUNICATION NUMBER #2</t>
  </si>
  <si>
    <t>^IBCN(365,D0,3,D1,2)</t>
  </si>
  <si>
    <t>This is the value of the information defined in the COMMUNICATION _x000D_QUALIFIER #2 field (field .04). It could be a phone number or email _x000D_address, etc._x000D_</t>
  </si>
  <si>
    <t>COMMUNICATION NUMBER #3</t>
  </si>
  <si>
    <t>^IBCN(365,D0,3,D1,3)</t>
  </si>
  <si>
    <t>This is the value of the information defined in the COMMUNICATION _x000D_QUALIFIER #3 field (field .06). It could be a phone number or email _x000D_address, etc._x000D_</t>
  </si>
  <si>
    <t>^IBE(365.031,D0,0)</t>
  </si>
  <si>
    <t>This code represents the entity relationship and is the value of the code_x000D_sent in the X12 271 message._x000D_</t>
  </si>
  <si>
    <t>This describes the entity relationship code value in more detail._x000D_</t>
  </si>
  <si>
    <t>This field indicates whether or not the code is inactive and field will be_x000D_marked inactive if a code is determined to no longer be used by X12._x000D_</t>
  </si>
  <si>
    <t>^IBE(365.032,D0,0)</t>
  </si>
  <si>
    <t>The value of the DATE FORMAT QUALIFIER code sent in the X12 271 message._x000D_</t>
  </si>
  <si>
    <t>This describes the DATE FORMAT QUALIFIER code value in more detail._x000D_</t>
  </si>
  <si>
    <t>This field indicates whether or not the code is inactive and will be _x000D_marked inactive if a code is determined to no longer be used by X12.  _x000D_</t>
  </si>
  <si>
    <t>^IBE(365.033,D0,0)</t>
  </si>
  <si>
    <t>The value of the YES/NO RESPONSE code sent in the X12 271 message._x000D_</t>
  </si>
  <si>
    <t>This describes the YES/NO RESPONSE code value in more detail._x000D_</t>
  </si>
  <si>
    <t>This field indicates whether or not the code is inactive and will be_x000D_marked inactive if a code is determined to no longer be used by X12._x000D_</t>
  </si>
  <si>
    <t>^IBE(365.034,D0,0)</t>
  </si>
  <si>
    <t>The value of the LOCATION QUALIFER code sent in the X12 271 message._x000D_</t>
  </si>
  <si>
    <t>This describes the LOCATION QUALIFER code value in more detail._x000D_</t>
  </si>
  <si>
    <t>^IBE(365.035,D0,0)</t>
  </si>
  <si>
    <t>The value of the PROCEDURE CODING METHOD code sent in the X12 271 message._x000D_</t>
  </si>
  <si>
    <t>This describes the PROCEDURE CODING METHOD code value in more detail._x000D_</t>
  </si>
  <si>
    <t>This field indicates whether or not the code is inactive and will be _x000D_marked inactive if a code is determined to no longer be used by X12._x000D_</t>
  </si>
  <si>
    <t>^IBE(365.036,D0,0)</t>
  </si>
  <si>
    <t>The value of the DELIVERY PATTERN code sent in the X12 271 message._x000D_</t>
  </si>
  <si>
    <t>This describes the DELIVERY PATTERN code value in more detail._x000D_</t>
  </si>
  <si>
    <t>This field indicates whether or not the code is inactive and will be _x000D_marked inactive if a code is determined to no longer be used by X12. _x000D_</t>
  </si>
  <si>
    <t>^IBE(365.037,D0,0)</t>
  </si>
  <si>
    <t>The value of the PATIENT RELATIONSHIP code sent in the X12 271 message._x000D_</t>
  </si>
  <si>
    <t>This describes the PATIENT RELATIONSHIP code value in more detail._x000D_</t>
  </si>
  <si>
    <t>^IBE(365.038,D0,0)</t>
  </si>
  <si>
    <t>The value of the NATURY OF INJURY CATEGORY code sent in the X12 271 _x000D_message.  Used to categorize the nature of the injury._x000D_</t>
  </si>
  <si>
    <t>This field provides more detail on the Nature of Injury category._x000D_</t>
  </si>
  <si>
    <t>This field indicates whether or not the code is inactive and will be_x000D_marked inactive if a code is determined to no longer be used by_x000D_X12.  _x000D_</t>
  </si>
  <si>
    <t>^IBE(365.039,D0,0)</t>
  </si>
  <si>
    <t>The value of the MILITARY PERSONNEL INFO STATUS code sent in the X12 271_x000D_message._x000D_</t>
  </si>
  <si>
    <t>This describes the MILITARY PERSONNEL INFO STATUS code value in more_x000D_detail._x000D_</t>
  </si>
  <si>
    <t>^IBCN(365,D0,10,D1,0)</t>
  </si>
  <si>
    <t>^IBE(365.041,D0,0)</t>
  </si>
  <si>
    <t>The value of the MILITARY GOVT SERVICE AFFILIATION code sent in the X12_x000D_271 message._x000D_</t>
  </si>
  <si>
    <t>This describes the MILITARY GOVT SERVICE AFFILIATION code value in more_x000D_detail._x000D_</t>
  </si>
  <si>
    <t>^IBE(365.042,D0,0)</t>
  </si>
  <si>
    <t>The value of the MILITARY SERVICE RANK code sent in the X12 271 message._x000D_</t>
  </si>
  <si>
    <t>This describes the MILITARY SERVICE RANK code value in more detail._x000D_</t>
  </si>
  <si>
    <t>^IBE(365.043,D0,0)</t>
  </si>
  <si>
    <t>The value of the ENTITY TYPE QUALIFIER code sent in the X12 271 message._x000D_</t>
  </si>
  <si>
    <t>This describes the ENTITY TYPE QUALIFIER code value in more detail._x000D_</t>
  </si>
  <si>
    <t>^IBE(365.044,D0,0)</t>
  </si>
  <si>
    <t>The value of the CODE LIST QUALIFIER  sent in the X12 271 message._x000D_</t>
  </si>
  <si>
    <t>This describes the CODE LIST QUALIFIER value in more detail._x000D_</t>
  </si>
  <si>
    <t>^IBE(365.045,D0,0)</t>
  </si>
  <si>
    <t>The value of the NATURE OF INJURY code sent in the X12 271 message._x000D_</t>
  </si>
  <si>
    <t>This describes the NATURE OF INJURY code value in more detail._x000D_</t>
  </si>
  <si>
    <t>^IBE(365.046,D0,0)</t>
  </si>
  <si>
    <t>The value of the MILITARY EMPLOYMENT STATUS code sent in the X12 271_x000D_message._x000D_</t>
  </si>
  <si>
    <t>This describes the MILITARY EMPLOYMENT STATUS code value in more detail._x000D_</t>
  </si>
  <si>
    <t>^IBCN(365,D0,6,D1,1)</t>
  </si>
  <si>
    <t>ADDITIONAL MSG</t>
  </si>
  <si>
    <t>^IBCN(365,D0,6,D1,1,D2,0)</t>
  </si>
  <si>
    <t>Contains a single additional error / informational message._x000D_</t>
  </si>
  <si>
    <t>^IBCN(365,D0,9,D1,0)</t>
  </si>
  <si>
    <t>Describes the type of reference ID at the REFERENCE ID (GROUP) (#.02)_x000D_field. _x000D_</t>
  </si>
  <si>
    <t>SERVICE TYPE CODE</t>
  </si>
  <si>
    <t>Service Type code to be sent with eIV insurance inquiry._x000D_</t>
  </si>
  <si>
    <t>^IBCN(365.2,D0,0)</t>
  </si>
  <si>
    <t>This is the IIV Response being reviewed._x000D_</t>
  </si>
  <si>
    <t>0:Not Reviewed;1:In Process;2:Complete;</t>
  </si>
  <si>
    <t>This the status of the review of the IIV Response._x000D_</t>
  </si>
  <si>
    <t>^IBCN(365.2,D0,1)</t>
  </si>
  <si>
    <t>^IBCN(365.2,D0,1,D1,0)</t>
  </si>
  <si>
    <t>This is the date and time the comment was entered by the user.  It is _x000D_defaulted to NOW when added a comment from the IBCN Potential COB _x000D_Worklist._x000D_</t>
  </si>
  <si>
    <t>This is the user that who added the comment.  The field is not asked but _x000D_is automatically stored when comments are entered._x000D_</t>
  </si>
  <si>
    <t>^IBCN(365.2,D0,1,D1,1)</t>
  </si>
  <si>
    <t>^IBCN(365.2,D0,1,D1,1,D2,0)</t>
  </si>
  <si>
    <t>^IBCN(365,D0,2,D1,6,D2,1)</t>
  </si>
  <si>
    <t>Phone, fax, email, etc._x000D_</t>
  </si>
  <si>
    <t>IBE(365.038,</t>
  </si>
  <si>
    <t>Specifies the situation or category to which the code applies.   Used to _x000D_categorize the data in the NATURE OF INJURY TEXT (#.07) field._x000D_</t>
  </si>
  <si>
    <t>^R2(100215,D0,0)</t>
  </si>
  <si>
    <t>DEFAULT USER</t>
  </si>
  <si>
    <t>665517</t>
  </si>
  <si>
    <t>LCA HIV-2 ANTIBODY SCREEN</t>
  </si>
  <si>
    <t>^LR(D0,"CH",D1,665517)</t>
  </si>
  <si>
    <t>665518</t>
  </si>
  <si>
    <t>LCA OXYCODONE SCREEN BLOOD</t>
  </si>
  <si>
    <t>^LR(D0,"CH",D1,665518)</t>
  </si>
  <si>
    <t>665519</t>
  </si>
  <si>
    <t>LCA METHAMPHETAMINE BLO</t>
  </si>
  <si>
    <t>^LR(D0,"CH",D1,665519)</t>
  </si>
  <si>
    <t>665520</t>
  </si>
  <si>
    <t>LCA AMPHETAMINE BLO</t>
  </si>
  <si>
    <t>^LR(D0,"CH",D1,665520)</t>
  </si>
  <si>
    <t>665521</t>
  </si>
  <si>
    <t>LCA AMOBARBITAL BLO</t>
  </si>
  <si>
    <t>^LR(D0,"CH",D1,665521)</t>
  </si>
  <si>
    <t>665522</t>
  </si>
  <si>
    <t>LCA BUTALBITAL BLO</t>
  </si>
  <si>
    <t>^LR(D0,"CH",D1,665522)</t>
  </si>
  <si>
    <t>665523</t>
  </si>
  <si>
    <t>LCA PENTOBARBITAL BLO</t>
  </si>
  <si>
    <t>^LR(D0,"CH",D1,665523)</t>
  </si>
  <si>
    <t>665524</t>
  </si>
  <si>
    <t>LCA SECOBARBITAL BLO</t>
  </si>
  <si>
    <t>^LR(D0,"CH",D1,665524)</t>
  </si>
  <si>
    <t>665525</t>
  </si>
  <si>
    <t>LCA PHENOBARBITAL BLO</t>
  </si>
  <si>
    <t>^LR(D0,"CH",D1,665525)</t>
  </si>
  <si>
    <t>665526</t>
  </si>
  <si>
    <t>LCA DIAZEPAM BLO</t>
  </si>
  <si>
    <t>^LR(D0,"CH",D1,665526)</t>
  </si>
  <si>
    <t>665527</t>
  </si>
  <si>
    <t>LCA DESMETHYLDIAZEPAM BLO</t>
  </si>
  <si>
    <t>^LR(D0,"CH",D1,665527)</t>
  </si>
  <si>
    <t>665528</t>
  </si>
  <si>
    <t>LCA DIAZEPAM + DESMETH BLO</t>
  </si>
  <si>
    <t>^LR(D0,"CH",D1,665528)</t>
  </si>
  <si>
    <t>665529</t>
  </si>
  <si>
    <t>LCA OXAZEPAM BLO</t>
  </si>
  <si>
    <t>^LR(D0,"CH",D1,665529)</t>
  </si>
  <si>
    <t>665530</t>
  </si>
  <si>
    <t>LCA TEMAZEPAM BLO</t>
  </si>
  <si>
    <t>^LR(D0,"CH",D1,665530)</t>
  </si>
  <si>
    <t>665531</t>
  </si>
  <si>
    <t>LCA CHLORDIAZEPOXIDE BLO</t>
  </si>
  <si>
    <t>^LR(D0,"CH",D1,665531)</t>
  </si>
  <si>
    <t>665532</t>
  </si>
  <si>
    <t>LCA DESMETHYLCHLORDIAZEPOXIDE</t>
  </si>
  <si>
    <t>^LR(D0,"CH",D1,665532)</t>
  </si>
  <si>
    <t>665533</t>
  </si>
  <si>
    <t>LCA CHLORD + DESMETH BLO</t>
  </si>
  <si>
    <t>^LR(D0,"CH",D1,665533)</t>
  </si>
  <si>
    <t>665534</t>
  </si>
  <si>
    <t>LCA ALPRAZOLAM BLO</t>
  </si>
  <si>
    <t>^LR(D0,"CH",D1,665534)</t>
  </si>
  <si>
    <t>665535</t>
  </si>
  <si>
    <t>LCA TRIAZOLAM BLO</t>
  </si>
  <si>
    <t>^LR(D0,"CH",D1,665535)</t>
  </si>
  <si>
    <t>665536</t>
  </si>
  <si>
    <t>LCA LORAZEPAM BLO</t>
  </si>
  <si>
    <t>^LR(D0,"CH",D1,665536)</t>
  </si>
  <si>
    <t>665537</t>
  </si>
  <si>
    <t>LCA FLURAZEPAM BLO</t>
  </si>
  <si>
    <t>^LR(D0,"CH",D1,665537)</t>
  </si>
  <si>
    <t>665538</t>
  </si>
  <si>
    <t>LCA DESALKYLFLURAZEPAM BLO</t>
  </si>
  <si>
    <t>^LR(D0,"CH",D1,665538)</t>
  </si>
  <si>
    <t>665539</t>
  </si>
  <si>
    <t>LCA FLURAZEPAM + DESALK</t>
  </si>
  <si>
    <t>^LR(D0,"CH",D1,665539)</t>
  </si>
  <si>
    <t>665540</t>
  </si>
  <si>
    <t>LCA MIDAZOLAM BLO</t>
  </si>
  <si>
    <t>^LR(D0,"CH",D1,665540)</t>
  </si>
  <si>
    <t>665541</t>
  </si>
  <si>
    <t>LCA CLONAZEPAM BLO</t>
  </si>
  <si>
    <t>^LR(D0,"CH",D1,665541)</t>
  </si>
  <si>
    <t>665542</t>
  </si>
  <si>
    <t>LCA 7-AMINOCLONAZEPAM BLO</t>
  </si>
  <si>
    <t>^LR(D0,"CH",D1,665542)</t>
  </si>
  <si>
    <t>665543</t>
  </si>
  <si>
    <t>LCA COCAINE BLO</t>
  </si>
  <si>
    <t>^LR(D0,"CH",D1,665543)</t>
  </si>
  <si>
    <t>665544</t>
  </si>
  <si>
    <t>LCA BENZOYLECGONINE BLO</t>
  </si>
  <si>
    <t>^LR(D0,"CH",D1,665544)</t>
  </si>
  <si>
    <t>665545</t>
  </si>
  <si>
    <t>LCA CODEINE BLO</t>
  </si>
  <si>
    <t>^LR(D0,"CH",D1,665545)</t>
  </si>
  <si>
    <t>665546</t>
  </si>
  <si>
    <t>LCA MORPHINE BLO</t>
  </si>
  <si>
    <t>^LR(D0,"CH",D1,665546)</t>
  </si>
  <si>
    <t>665547</t>
  </si>
  <si>
    <t>LCA 6-ACETYLMORPHINE BLO</t>
  </si>
  <si>
    <t>^LR(D0,"CH",D1,665547)</t>
  </si>
  <si>
    <t>665548</t>
  </si>
  <si>
    <t>LCA HYDROMORPHONE BLO</t>
  </si>
  <si>
    <t>^LR(D0,"CH",D1,665548)</t>
  </si>
  <si>
    <t>665549</t>
  </si>
  <si>
    <t>LCA HYDROCODONE BLO</t>
  </si>
  <si>
    <t>^LR(D0,"CH",D1,665549)</t>
  </si>
  <si>
    <t>665550</t>
  </si>
  <si>
    <t>LCA DIHYDROCODEINE BLO</t>
  </si>
  <si>
    <t>^LR(D0,"CH",D1,665550)</t>
  </si>
  <si>
    <t>665551</t>
  </si>
  <si>
    <t>LCA OXYCODONE BLO</t>
  </si>
  <si>
    <t>^LR(D0,"CH",D1,665551)</t>
  </si>
  <si>
    <t>665552</t>
  </si>
  <si>
    <t>LCA OXYMORPHONE BLO</t>
  </si>
  <si>
    <t>^LR(D0,"CH",D1,665552)</t>
  </si>
  <si>
    <t>665553</t>
  </si>
  <si>
    <t>LCA PHENCYCLIDINE BLO</t>
  </si>
  <si>
    <t>^LR(D0,"CH",D1,665553)</t>
  </si>
  <si>
    <t>665554</t>
  </si>
  <si>
    <t>LCA CARBOXY-THC BLO</t>
  </si>
  <si>
    <t>^LR(D0,"CH",D1,665554)</t>
  </si>
  <si>
    <t>665555</t>
  </si>
  <si>
    <t>LCA TETRAHYDROCANNABINOL BLO</t>
  </si>
  <si>
    <t>^LR(D0,"CH",D1,665555)</t>
  </si>
  <si>
    <t>665556</t>
  </si>
  <si>
    <t>QUANTIFERON RESULT</t>
  </si>
  <si>
    <t>^LR(D0,"CH",D1,665556)</t>
  </si>
  <si>
    <t>^DVB(396.17,D0,13)</t>
  </si>
  <si>
    <t>This field is used to link the completed template with the TIU document._x000D_</t>
  </si>
  <si>
    <t>^DVB(396.4,D0,3)</t>
  </si>
  <si>
    <t>XML DAS CONFIRMATION</t>
  </si>
  <si>
    <t>^DVB(396.4,D0,4)</t>
  </si>
  <si>
    <t>This is the DAS status confirmation returned by VLER DAS._x000D_</t>
  </si>
  <si>
    <t>XML TRANSMISSION DATE/TIME</t>
  </si>
  <si>
    <t>This is the system date and time stamp of when the VLER DAS XML was filed._x000D_</t>
  </si>
  <si>
    <t>^DVB(396.4,D0,3,D1,0)</t>
  </si>
  <si>
    <t>665557</t>
  </si>
  <si>
    <t>LCA ADENOSINE DEAMINASE PERIT</t>
  </si>
  <si>
    <t>^LR(D0,"CH",D1,665557)</t>
  </si>
  <si>
    <t>665558</t>
  </si>
  <si>
    <t>LCA HCV GENOSURE(R) NS3/4A</t>
  </si>
  <si>
    <t>^LR(D0,"CH",D1,665558)</t>
  </si>
  <si>
    <t>665559</t>
  </si>
  <si>
    <t>LCA HCV GENOSURE(R) NS3/4A PDF</t>
  </si>
  <si>
    <t>^LR(D0,"CH",D1,665559)</t>
  </si>
  <si>
    <t>665560</t>
  </si>
  <si>
    <t>LCA HCV GENOSURE(R) NS3/4A INT</t>
  </si>
  <si>
    <t>^LR(D0,"CH",D1,665560)</t>
  </si>
  <si>
    <t>665561</t>
  </si>
  <si>
    <t>LCA COCAINE METAB</t>
  </si>
  <si>
    <t>^LR(D0,"CH",D1,665561)</t>
  </si>
  <si>
    <t>665562</t>
  </si>
  <si>
    <t>LCA BENZOYLECGONINE</t>
  </si>
  <si>
    <t>^LR(D0,"CH",D1,665562)</t>
  </si>
  <si>
    <t>ENABLE/DISABLE</t>
  </si>
  <si>
    <t>0:DISABLE;1:ENABLE;</t>
  </si>
  <si>
    <t>^PS(59.7,D0,82,D1,0)</t>
  </si>
  <si>
    <t>This field indicates what change was made to the DOSING ON/OFF (#95) Field._x000D_</t>
  </si>
  <si>
    <t>This is the person making the change to the DOSING ON/OFF (#95) Field._x000D_This field will be null if the change was made by an automated process._x000D_</t>
  </si>
  <si>
    <t>This is the date and time the Dosing order checks were either enabled or _x000D_disabled. It is set when the DOSING ON/OFF (#95) Field is edited._x000D_</t>
  </si>
  <si>
    <t>DOSING ON/OFF</t>
  </si>
  <si>
    <t>^PS(59.7,D0,81)</t>
  </si>
  <si>
    <t>This field determines whether Dosing order checks will be part of the _x000D_medication ordering process in Inpatient Medications, Outpatient Pharmacy _x000D_and Computerized Patient Record System (CPRS). A '1' indicates Dosing _x000D_order checks will occur, a '0' indicates Dosing order checks will not_x000D_occur._x000D_</t>
  </si>
  <si>
    <t>^PS(59.7,D0,82)</t>
  </si>
  <si>
    <t>EXCLUDE FROM ALL DOSING CHECKS</t>
  </si>
  <si>
    <t>If this field is set to '1' or 'Yes', no dosing checks will be performed_x000D_for any medication orders entered in Computerized Patient Record System_x000D_(CPRS), Inpatient Medications, or Outpatient Pharmacy, that contain this_x000D_schedule._x000D_</t>
  </si>
  <si>
    <t>EXCLUDE FROM DAILY DOSE CHECK</t>
  </si>
  <si>
    <t>If this field is set to '1' or 'Yes', a daily dose range check will not be_x000D_performed for any medication orders entered in Computerized Patient Record_x000D_System (CPRS), Inpatient Medications, or Outpatient Pharmacy, that contain_x000D_this schedule._x000D_</t>
  </si>
  <si>
    <t>IMO DC/EXPIRED DAY LIMIT</t>
  </si>
  <si>
    <t>This field contains the number of days that DC/Expired orders _x000D_will be included in the enhanced order checks for drug interactions_x000D_and therapeutic duplications for clinic orders. If this field is_x000D_left blank, a default value of 30 days will be used._x000D_</t>
  </si>
  <si>
    <t>SIGNATURE BLOCK</t>
  </si>
  <si>
    <t>C:CLERK;F:FOIA CLERK;S:SUPERVISOR;</t>
  </si>
  <si>
    <t>^DSIR(19620.15,D0,0)</t>
  </si>
  <si>
    <t>This field identifies the type of signature block to print at the bottom _x000D_of the letter._x000D_</t>
  </si>
  <si>
    <t>IDENTIFY CLERK BY NAME</t>
  </si>
  <si>
    <t>Answer YES if the ROI Clerk is to be identified by name on the letter, NO _x000D_if the ROI Clerk name is to be omitted._x000D_</t>
  </si>
  <si>
    <t>ADDRESS TO PATIENT</t>
  </si>
  <si>
    <t>This field indicates whether the letter is to be addressed to the patient._x000D_</t>
  </si>
  <si>
    <t>^DSIR(19620.15,D0,1)</t>
  </si>
  <si>
    <t>This multiple contains the text for the letter and controls for handling _x000D_the text.  The ROI Plus application will allow the user to place the _x000D_paragraphs in the order they wish them to print.  The application will _x000D_save this information via the appropriate RPC's designed to save this _x000D_information, as with all fields in this file they should only be modified _x000D_through the ROI Plus application._x000D_</t>
  </si>
  <si>
    <t>PARAGRAPH NAME</t>
  </si>
  <si>
    <t>^DSIR(19620.15,D0,1,D1,0)</t>
  </si>
  <si>
    <t>This is the paragraph name. As with all data in this file this _x000D_information should not be modified by any means other than through the _x000D_ROI Plus GUI application._x000D_</t>
  </si>
  <si>
    <t>This field controls the ability of a user to edit the text of this _x000D_paragraph.  If the paragraph is 'Read Only', then the text may not be _x000D_edited._x000D_</t>
  </si>
  <si>
    <t>^DSIR(19620.15,D0,1,D1,1)</t>
  </si>
  <si>
    <t>^DSIR(19620.15,D0,1,D1,1,D2,0)</t>
  </si>
  <si>
    <t>This is the actual text of the paragraph as it will be used by the ROI _x000D_Plus GUI for printing the specified letter._x000D_</t>
  </si>
  <si>
    <t>^DSIR(19620.16,D0,0)</t>
  </si>
  <si>
    <t>This is the name of the letter that is sent from the ROI Plus application _x000D_to the requesting party._x000D_</t>
  </si>
  <si>
    <t>NATIONAL LETTER</t>
  </si>
  <si>
    <t>DSIR(19620.15,</t>
  </si>
  <si>
    <t>This is the national letter from which this local letter was copied. It is_x000D_used when updates to the wording of the national letters are provided from_x000D_the VA Privacy Office._x000D_</t>
  </si>
  <si>
    <t>Answer YES if the ROI Clerk is to be identified by name on the letter, NO_x000D_if the ROI Clerk name is to be omitted._x000D_</t>
  </si>
  <si>
    <t>^DSIR(19620.16,D0,1)</t>
  </si>
  <si>
    <t>^DSIR(19620.16,D0,1,D1,0)</t>
  </si>
  <si>
    <t>These is the paragraphs in the order of printing._x000D_</t>
  </si>
  <si>
    <t>This field controls the ability of a user to edit the text of this _x000D_paragraph. If the paragraph is 'Read Only', then the text may not be_x000D_edited._x000D_</t>
  </si>
  <si>
    <t>^DSIR(19620.16,D0,1,D1,1)</t>
  </si>
  <si>
    <t>^DSIR(19620.16,D0,1,D1,1,D2,0)</t>
  </si>
  <si>
    <t>^DSIR(19620.701,D0,0)</t>
  </si>
  <si>
    <t>This is the mailing street address to be printed as the return address on_x000D_all non-billing correspondence from the ROI department. _x000D_</t>
  </si>
  <si>
    <t>^DSIR(19620.701,D0,3)</t>
  </si>
  <si>
    <t>This is the cost (in dollars) per DISK item._x000D_</t>
  </si>
  <si>
    <t>USE FOLLOWUP LETTERS</t>
  </si>
  <si>
    <t>^DSIR(19620.701,D0,4)</t>
  </si>
  <si>
    <t>This field will queue the ROI application to send follow-up letters after _x000D_10, 15 or 20 working days if it is set to 'yes'.  The length of days is _x000D_controlled by the value in the FOLLOW-UP LETTER TIMEFRAME field._x000D_</t>
  </si>
  <si>
    <t>USE SUPERVISOR SIGN FOLLOWUP</t>
  </si>
  <si>
    <t>This field controls which signature is printed on follow-up letters. YES _x000D_will print the ROI Supervisor, a NO will print the ROI clerk's signature._x000D_</t>
  </si>
  <si>
    <t>DELAYED PRINTING TIME</t>
  </si>
  <si>
    <t>This is the time of day for delayed printing to occur._x000D_</t>
  </si>
  <si>
    <t>TIU NOTE AUTHOR NAME FORMAT</t>
  </si>
  <si>
    <t>1:LAST,FIRST;0:FIRST LAST;</t>
  </si>
  <si>
    <t>This field will dictate how the ROI application will format the author's _x000D_name on requested TIU Notes._x000D_</t>
  </si>
  <si>
    <t>VISTA TIMEOUT</t>
  </si>
  <si>
    <t>This is the default number of minutes before the ROI Plus GUI will _x000D_time out when waiting for an RPC to finish its process._x000D_</t>
  </si>
  <si>
    <t>SSN ON ELECTRONIC DOCS</t>
  </si>
  <si>
    <t>This parameter will control the printing of the patient SSN on electronic _x000D_documents released thru ROI._x000D_</t>
  </si>
  <si>
    <t>ASSIGN TO STAFF WITH KEY</t>
  </si>
  <si>
    <t>When this parameter is set to YES, then ROI requests may only be _x000D_assigned to users who hold keys specific to the ROI application._x000D_</t>
  </si>
  <si>
    <t>DOB ON ELECTRONIC DOCS</t>
  </si>
  <si>
    <t>This parameter controls the printing of the patient date of birth on _x000D_electronic documents released thru the ROI application._x000D_</t>
  </si>
  <si>
    <t>SITE NAME OVERRIDE</t>
  </si>
  <si>
    <t>This is the site name to be printed on the bottom of any patient record or_x000D_FOIA document printed and released through ROI. If this field is left_x000D_blank, it will default to the site name in the NAME (#.01) field of the_x000D_INSTITUTION (#4) file._x000D_</t>
  </si>
  <si>
    <t>DELAY PRINT INTERVAL</t>
  </si>
  <si>
    <t>This the number of seconds for the ROI Plus GUI printing queue to pause _x000D_while checking to see if the the current time is equal to or greater than_x000D_the time stored in the DELAYED PRINTING TIME field._x000D_</t>
  </si>
  <si>
    <t>FOLLOW-UP LETTER TIMEFRAME</t>
  </si>
  <si>
    <t>10:10;15:15;20:20;</t>
  </si>
  <si>
    <t>This field determines the length of time to wait to print a follow-up _x000D_letter, either 10, 15 or 20 days._x000D_</t>
  </si>
  <si>
    <t>BILLING PAYMENT REQUIRED</t>
  </si>
  <si>
    <t>^DSIR(19620.701,D0,5)</t>
  </si>
  <si>
    <t>This field controls whether or not payment is required before documents _x000D_are released._x000D_</t>
  </si>
  <si>
    <t>USE SUPERVISOR SIGN BILLING</t>
  </si>
  <si>
    <t>This field controls which signature is printed on billing letters. YES_x000D_will print the ROI Supervisor, a NO will print the ROI clerk's signature._x000D_</t>
  </si>
  <si>
    <t>BILLING STREET ADDRESS 1</t>
  </si>
  <si>
    <t>This is the mailing street address to be printed as the return address on_x000D_all correspondence for billing of ROI documents._x000D_</t>
  </si>
  <si>
    <t>BILLING STREET ADDRESS 2</t>
  </si>
  <si>
    <t>This is the additional street address information to be printed on all _x000D_correspondence for billing of ROI documents._x000D_</t>
  </si>
  <si>
    <t>This is the city to be printed on all correspondence for the billing of _x000D_ROI documents._x000D_</t>
  </si>
  <si>
    <t>This is the state to be printed on all correspondence for the billing of_x000D_ROI documents._x000D_</t>
  </si>
  <si>
    <t>This is the ZIP CODE that will be printed on all correspondence for the _x000D_billing of ROI documents.  It must be at least 5 numeric characters, and _x000D_can be followed by a single '-' then 4 more numeric to complete the ZIP+4 _x000D_format._x000D_</t>
  </si>
  <si>
    <t>BILLING MAIL CODE</t>
  </si>
  <si>
    <t>This is the mail code for the billing department of the facility._x000D_</t>
  </si>
  <si>
    <t>BILLING PHONE</t>
  </si>
  <si>
    <t>This is the main phone number for contact information on all billing _x000D_correspondence in reference to ROI documents.  This number should be the_x000D_10 digit phone number that includes the area code with no parentheses or_x000D_hyphens._x000D_Example:_x000D_   Phone number: (404) 555-1212_x000D_   Entered as: 4045551212_x000D_</t>
  </si>
  <si>
    <t>BILLING STREET ADDRESS 3</t>
  </si>
  <si>
    <t>This is the third line for street address information that will be _x000D_printed on all billing correspondence for ROI documents._x000D_</t>
  </si>
  <si>
    <t>^DSIR(19620.701,D0,6)</t>
  </si>
  <si>
    <t>This field will be populated by the persons installing the Document _x000D_Storage Systems, INC, (DSS INC) proprietary Document Imaging system.  It_x000D_will contain the command line and parameters for the ROI Plus GUI to_x000D_communicate with the DSS INC Imaging system._x000D_</t>
  </si>
  <si>
    <t>^DSIR(19620.701,D0,7)</t>
  </si>
  <si>
    <t>This is the mixed case version of the Site name for printing on all _x000D_correspondence from the ROI Department.  As per the VA Privacy Office _x000D_this name does not need to match the name of the INSTITUTION.  This may _x000D_be overridden for billing correspondence with the value in the BILLING _x000D_SITE NAME field._x000D_</t>
  </si>
  <si>
    <t>BILLING SITE NAME</t>
  </si>
  <si>
    <t>This is the site name to print on all billing letters overriding the _x000D_value in the DISPLAY NAME field.  As per the VA Privacy Office this field _x000D_does not need to match the name of the of the INSTITUTION._x000D_</t>
  </si>
  <si>
    <t>^DSIR(19620.702,D0,0)</t>
  </si>
  <si>
    <t>This is the print order name as identified by the ROI Plus Graphical User _x000D_Interface (GUI) application that controls the order in which documents are_x000D_printed for a given request._x000D_</t>
  </si>
  <si>
    <t>DSIR(19620.701,</t>
  </si>
  <si>
    <t>This field identifies the facility to which this print order is _x000D_associated._x000D_</t>
  </si>
  <si>
    <t>^DSIR(19620.702,D0,1)</t>
  </si>
  <si>
    <t>This is the sequence of the documents as defined by the ROI Plus _x000D_application.  This field is only set by the application and should never _x000D_be edited by any other method._x000D_</t>
  </si>
  <si>
    <t>^DSIR(19620.703,D0,0)</t>
  </si>
  <si>
    <t>This is the pointer to the HOSPITAL LOCATION File (#44) that identifies _x000D_which clinics are considered sensitive by the ROI department._x000D_</t>
  </si>
  <si>
    <t>This is the additional street address to be printed on all non-billing _x000D_correspondence from the ROI Department._x000D_</t>
  </si>
  <si>
    <t>This is the city to be printed on all non-billing correspondence from the_x000D_ROI department._x000D_</t>
  </si>
  <si>
    <t>This is the state that will be printed on all non-billing correspondence_x000D_from the ROI department._x000D_</t>
  </si>
  <si>
    <t>This is the ZIP CODE that will be printed on all non-billing_x000D_correspondence from the ROI department.  It must be at least 5 numeric_x000D_characters, and can be followed by a single '-' then 4 more numeric to_x000D_complete the ZIP+4 format._x000D_</t>
  </si>
  <si>
    <t>ROI MAIL CODE</t>
  </si>
  <si>
    <t>This is the mail code for the ROI department to be printed on all _x000D_non-billing correspondence._x000D_</t>
  </si>
  <si>
    <t>This is the main phone number for contact information on all non-billing_x000D_correspondence printed from the ROI department.  This number should be the_x000D_10 digit phone number that includes the area code with no parentheses or_x000D_hyphens._x000D_Example: _x000D_   Phone number: (404) 555-1212_x000D_   Entered as: 4045551212_x000D_</t>
  </si>
  <si>
    <t>This is the default third line for street address to be printed on all_x000D_correspondence from the ROI Department._x000D_</t>
  </si>
  <si>
    <t>ROI SUPERVISOR</t>
  </si>
  <si>
    <t>^DSIR(19620.701,D0,1)</t>
  </si>
  <si>
    <t>This is the ROI Supervisor to be printed on follow up letters when the _x000D_USE SUPERVISOR SIGN FOLLOWUP field is set to 'YES'._x000D_</t>
  </si>
  <si>
    <t>ROI SUPERVISOR TITLE</t>
  </si>
  <si>
    <t>This is the title of the ROI Supervisor._x000D_</t>
  </si>
  <si>
    <t>FOIA SUPERVISOR</t>
  </si>
  <si>
    <t>This is the FOIA Supervisor._x000D_</t>
  </si>
  <si>
    <t>FOIA SUPERVISOR TITLE</t>
  </si>
  <si>
    <t>This is the title to display for the FOIA Supervisor if the site prints _x000D_the supervisor's name on letters._x000D_</t>
  </si>
  <si>
    <t>AUTHORIZATION REQUIRED</t>
  </si>
  <si>
    <t>^DSIR(19620.701,D0,2)</t>
  </si>
  <si>
    <t>This field will control the requirement of the DSIR SUPERVISOR key to _x000D_print ROI Reports from ROI Manager._x000D_</t>
  </si>
  <si>
    <t>BILLING ACTIVE</t>
  </si>
  <si>
    <t>This is the field that controls the ROI billing of secondary, tertiary, _x000D_etc., copies of medical records._x000D_</t>
  </si>
  <si>
    <t>XRAY COST</t>
  </si>
  <si>
    <t>This is the cost (in dollars) per XRAY item._x000D_</t>
  </si>
  <si>
    <t>SLIDE</t>
  </si>
  <si>
    <t>This is the cost (in dollars) per SLIDE item._x000D_</t>
  </si>
  <si>
    <t>VIDEO TAPE</t>
  </si>
  <si>
    <t>This is the cost (in dollars) per VIDEO TAPE item._x000D_</t>
  </si>
  <si>
    <t>MICRO-FILM</t>
  </si>
  <si>
    <t>This is the cost (in dollars) per MICRO-FILM item._x000D_</t>
  </si>
  <si>
    <t>This is the DSS Release of Information (ROI) facility._x000D_</t>
  </si>
  <si>
    <t>This is the HOSPITAL LOCATION from the TIU NOTE, it is the free text of _x000D_the location as it is in file #44 - HOSPITAL LOCAITON.  This is used for _x000D_sensitive clinic notification purposes._x000D_</t>
  </si>
  <si>
    <t>CD-ROM</t>
  </si>
  <si>
    <t>This is the cost (in dollars) per CD-ROM item._x000D_</t>
  </si>
  <si>
    <t>665563</t>
  </si>
  <si>
    <t>LCA DIAZEPAM, SERUM</t>
  </si>
  <si>
    <t>^LR(D0,"CH",D1,665563)</t>
  </si>
  <si>
    <t>665564</t>
  </si>
  <si>
    <t>LCA NORDIAZEPAM SERUM</t>
  </si>
  <si>
    <t>^LR(D0,"CH",D1,665564)</t>
  </si>
  <si>
    <t>665565</t>
  </si>
  <si>
    <t>LCA DIAZ+NORD SERUM</t>
  </si>
  <si>
    <t>^LR(D0,"CH",D1,665565)</t>
  </si>
  <si>
    <t>665566</t>
  </si>
  <si>
    <t>LCA FILARIA IGG4 ANTIBODIES</t>
  </si>
  <si>
    <t>^LR(D0,"CH",D1,665566)</t>
  </si>
  <si>
    <t>665567</t>
  </si>
  <si>
    <t>LACTATE-POC</t>
  </si>
  <si>
    <t>^LR(D0,"CH",D1,665567)</t>
  </si>
  <si>
    <t>665568</t>
  </si>
  <si>
    <t>TROP I-POC</t>
  </si>
  <si>
    <t>^LR(D0,"CH",D1,665568)</t>
  </si>
  <si>
    <t>665569</t>
  </si>
  <si>
    <t>LCA CRYOFIBRINOGEN QUAL</t>
  </si>
  <si>
    <t>^LR(D0,"CH",D1,665569)</t>
  </si>
  <si>
    <t>665570</t>
  </si>
  <si>
    <t>HAV IGG</t>
  </si>
  <si>
    <t>^LR(D0,"CH",D1,665570)</t>
  </si>
  <si>
    <t>665571</t>
  </si>
  <si>
    <t>HIV AB/AG COMBO SCREEN</t>
  </si>
  <si>
    <t>^LR(D0,"CH",D1,665571)</t>
  </si>
  <si>
    <t>665572</t>
  </si>
  <si>
    <t>HIV 1 AB</t>
  </si>
  <si>
    <t>^LR(D0,"CH",D1,665572)</t>
  </si>
  <si>
    <t>665573</t>
  </si>
  <si>
    <t>HIV 2 AB</t>
  </si>
  <si>
    <t>^LR(D0,"CH",D1,665573)</t>
  </si>
  <si>
    <t>665574</t>
  </si>
  <si>
    <t>LCA HIV 1/2 TEST</t>
  </si>
  <si>
    <t>^LR(D0,"CH",D1,665574)</t>
  </si>
  <si>
    <t>665575</t>
  </si>
  <si>
    <t>LCA HIV NOTE</t>
  </si>
  <si>
    <t>^LR(D0,"CH",D1,665575)</t>
  </si>
  <si>
    <t>665576</t>
  </si>
  <si>
    <t>LCA PANCREATIC ELASTASE FECAL</t>
  </si>
  <si>
    <t>^LR(D0,"CH",D1,665576)</t>
  </si>
  <si>
    <t>^DSIP(19640.73,D0,0)</t>
  </si>
  <si>
    <t>This is the free text of the CPT Code that will be tracked as an E&amp;M code._x000D_</t>
  </si>
  <si>
    <t>This field will indicate whether the code is active or not._x000D_</t>
  </si>
  <si>
    <t>DATE MARKED INACTIVE</t>
  </si>
  <si>
    <t>This field is set when a record is marked as inactive, to track when _x000D_certain visits may have been tracked in the E&amp;M tracking report and _x000D_others with the same code were not tracked._x000D_</t>
  </si>
  <si>
    <t>12:LEVEL 1 &amp; 2;45:LEVEL 4 &amp; 5;</t>
  </si>
  <si>
    <t>This field is used in the reporting process for determination of _x000D_inclusion on various reports._x000D_</t>
  </si>
  <si>
    <t>665577</t>
  </si>
  <si>
    <t>LCA THYROGLOBULIN ANTIBODY</t>
  </si>
  <si>
    <t>^LR(D0,"CH",D1,665577)</t>
  </si>
  <si>
    <t>665578</t>
  </si>
  <si>
    <t>LCA THYROGLOBULIN SERUM</t>
  </si>
  <si>
    <t>^LR(D0,"CH",D1,665578)</t>
  </si>
  <si>
    <t>665579</t>
  </si>
  <si>
    <t>LCA THYROGLOBULIN BY RIA</t>
  </si>
  <si>
    <t>^LR(D0,"CH",D1,665579)</t>
  </si>
  <si>
    <t>665580</t>
  </si>
  <si>
    <t>LCA MEXILETINE</t>
  </si>
  <si>
    <t>^LR(D0,"CH",D1,665580)</t>
  </si>
  <si>
    <t>665581</t>
  </si>
  <si>
    <t>LCA ANA STAIN PATTERN</t>
  </si>
  <si>
    <t>^LR(D0,"CH",D1,665581)</t>
  </si>
  <si>
    <t>665582</t>
  </si>
  <si>
    <t>LCA ANTINUCLEAR ANTIBODIES IFA</t>
  </si>
  <si>
    <t>^LR(D0,"CH",D1,665582)</t>
  </si>
  <si>
    <t>665583</t>
  </si>
  <si>
    <t>LCA HOMOGENEOUS PATTERN</t>
  </si>
  <si>
    <t>^LR(D0,"CH",D1,665583)</t>
  </si>
  <si>
    <t>665584</t>
  </si>
  <si>
    <t>LCA NUCLEOLAR PATTERN</t>
  </si>
  <si>
    <t>^LR(D0,"CH",D1,665584)</t>
  </si>
  <si>
    <t>665585</t>
  </si>
  <si>
    <t>LCA SPECKLED PATTERN</t>
  </si>
  <si>
    <t>^LR(D0,"CH",D1,665585)</t>
  </si>
  <si>
    <t>665586</t>
  </si>
  <si>
    <t>LCA CENTROMERE PATTERN</t>
  </si>
  <si>
    <t>^LR(D0,"CH",D1,665586)</t>
  </si>
  <si>
    <t>665587</t>
  </si>
  <si>
    <t>LCA ANA NOTE:</t>
  </si>
  <si>
    <t>^LR(D0,"CH",D1,665587)</t>
  </si>
  <si>
    <t>665588</t>
  </si>
  <si>
    <t>LCA SSA</t>
  </si>
  <si>
    <t>^LR(D0,"CH",D1,665588)</t>
  </si>
  <si>
    <t>665589</t>
  </si>
  <si>
    <t>LCA SSB</t>
  </si>
  <si>
    <t>^LR(D0,"CH",D1,665589)</t>
  </si>
  <si>
    <t>665590</t>
  </si>
  <si>
    <t>LCA SCL70</t>
  </si>
  <si>
    <t>^LR(D0,"CH",D1,665590)</t>
  </si>
  <si>
    <t>665591</t>
  </si>
  <si>
    <t>LCA JO1</t>
  </si>
  <si>
    <t>^LR(D0,"CH",D1,665591)</t>
  </si>
  <si>
    <t>665592</t>
  </si>
  <si>
    <t>LCA RIBOSOMAL P</t>
  </si>
  <si>
    <t>^LR(D0,"CH",D1,665592)</t>
  </si>
  <si>
    <t>665593</t>
  </si>
  <si>
    <t>LCA CENTROMERE B ANTIBODIES</t>
  </si>
  <si>
    <t>^LR(D0,"CH",D1,665593)</t>
  </si>
  <si>
    <t>665594</t>
  </si>
  <si>
    <t>LCA NORMETANEPHRINE PL</t>
  </si>
  <si>
    <t>^LR(D0,"CH",D1,665594)</t>
  </si>
  <si>
    <t>665595</t>
  </si>
  <si>
    <t>LCA METANEPHRINE PL</t>
  </si>
  <si>
    <t>^LR(D0,"CH",D1,665595)</t>
  </si>
  <si>
    <t>665596</t>
  </si>
  <si>
    <t>LCA SRA % RELEASE LOW DOSE UNF</t>
  </si>
  <si>
    <t>^LR(D0,"CH",D1,665596)</t>
  </si>
  <si>
    <t>665597</t>
  </si>
  <si>
    <t>LCA SRA %RELEASE HIGH DOSE UNF</t>
  </si>
  <si>
    <t>^LR(D0,"CH",D1,665597)</t>
  </si>
  <si>
    <t>665598</t>
  </si>
  <si>
    <t>LCA INFLIXIMAB DRUG LEVEL</t>
  </si>
  <si>
    <t>^LR(D0,"CH",D1,665598)</t>
  </si>
  <si>
    <t>665599</t>
  </si>
  <si>
    <t>LCA ANTI-INFLIXIMAB ANTIBODY</t>
  </si>
  <si>
    <t>^LR(D0,"CH",D1,665599)</t>
  </si>
  <si>
    <t>665600</t>
  </si>
  <si>
    <t>LCA HBSAB QUANT</t>
  </si>
  <si>
    <t>^LR(D0,"CH",D1,665600)</t>
  </si>
  <si>
    <t>665601</t>
  </si>
  <si>
    <t>LCA PORPHOBILINOGEN UR RANDOM</t>
  </si>
  <si>
    <t>^LR(D0,"CH",D1,665601)</t>
  </si>
  <si>
    <t>665602</t>
  </si>
  <si>
    <t>UW AGBM</t>
  </si>
  <si>
    <t>^LR(D0,"CH",D1,665602)</t>
  </si>
  <si>
    <t>665603</t>
  </si>
  <si>
    <t>UW ANTI-GBM COMMENT</t>
  </si>
  <si>
    <t>^LR(D0,"CH",D1,665603)</t>
  </si>
  <si>
    <t>KEY NEVER EXPIRES</t>
  </si>
  <si>
    <t>This field may be used to indicate that the selected key will never _x000D_expire.  If this field is set to Yes it will override the inactivation_x000D_date field value._x000D_</t>
  </si>
  <si>
    <t>^R1(100150.0043,D0,"DES")</t>
  </si>
  <si>
    <t>^R1(100150.0043,D0,"DEA")</t>
  </si>
  <si>
    <t>^R1(100150.0043,D0,"DES",D1,0)</t>
  </si>
  <si>
    <t>^R1(100150.0043,D0,"DEA",D1,0)</t>
  </si>
  <si>
    <t>This field tracks the last user who edited the encryption key._x000D_</t>
  </si>
  <si>
    <t>This field tracks the last date/time the encryption key was edited._x000D_</t>
  </si>
  <si>
    <t>NT:NT;UNIX:UNIX;VMS:VMS;UNK:UNK;</t>
  </si>
  <si>
    <t>This field is used to track which operating system the ken was generated _x000D_in._x000D_</t>
  </si>
  <si>
    <t>LAST USED BY</t>
  </si>
  <si>
    <t>This field is automatically populated with the last user of this key each _x000D_time the [S]FTP API is executed._x000D_</t>
  </si>
  <si>
    <t>LAST USED ON</t>
  </si>
  <si>
    <t>This field is automatically populated with the last date/time this key was_x000D_used each time the [S]FTP API is executed._x000D_</t>
  </si>
  <si>
    <t>This field is automatically incremented each time the [S]FTP API is _x000D_executed._x000D_</t>
  </si>
  <si>
    <t>This field contains the date that the encryption key will be inactivated _x000D_on._x000D_</t>
  </si>
  <si>
    <t>665604</t>
  </si>
  <si>
    <t>HIV CONFIRM VIRAL LOAD</t>
  </si>
  <si>
    <t>^LR(D0,"CH",D1,665604)</t>
  </si>
  <si>
    <t>665605</t>
  </si>
  <si>
    <t>LCA SRA RESULT</t>
  </si>
  <si>
    <t>^LR(D0,"CH",D1,665605)</t>
  </si>
  <si>
    <t>665606</t>
  </si>
  <si>
    <t>LCA SRA COMMENT</t>
  </si>
  <si>
    <t>^LR(D0,"CH",D1,665606)</t>
  </si>
  <si>
    <t>^R1(100100.006,D0,0)</t>
  </si>
  <si>
    <t>^R1(100100.006,D0,1)</t>
  </si>
  <si>
    <t>FILE NAME ROOT</t>
  </si>
  <si>
    <t>This will be the root name of the data file to be sent to Acustaf _x000D_excluding '.txt' which will be added later. The default will be _x000D_'-HR_ACU'. This root name will also be used in the ftp process by adding _x000D_prefixes (such as 'ftp') and suffixes (.com, .log, etc.)._x000D_</t>
  </si>
  <si>
    <t>SFTP</t>
  </si>
  <si>
    <t>If Yes then send data via SFTP._x000D_If No then use regular FTP._x000D_</t>
  </si>
  <si>
    <t>This will be the IP address on the VA side of the VPN tunnel and to be _x000D_listed in the Access Control List. This IP address will be used in both _x000D_the ftp of the HR data and in the logical link R1NUASAF (although it _x000D_will have to be manually entered into the link)._x000D_</t>
  </si>
  <si>
    <t>This is the USER ID when connecting to Acustaf to ftp the HR data file._x000D_</t>
  </si>
  <si>
    <t>This is the password when connecting to Acustaf to ftp the HR data file._x000D_</t>
  </si>
  <si>
    <t>This is the name of the encryption key file._x000D_</t>
  </si>
  <si>
    <t>^R1(100100.006,D0,1,D1,0)</t>
  </si>
  <si>
    <t>665607</t>
  </si>
  <si>
    <t>LCA FLUPHENAZINE</t>
  </si>
  <si>
    <t>^LR(D0,"CH",D1,665607)</t>
  </si>
  <si>
    <t>665608</t>
  </si>
  <si>
    <t>LCA BICARBONATE URINE</t>
  </si>
  <si>
    <t>^LR(D0,"CH",D1,665608)</t>
  </si>
  <si>
    <t>665609</t>
  </si>
  <si>
    <t>LCA ALA DELTA RANDOM UR</t>
  </si>
  <si>
    <t>^LR(D0,"CH",D1,665609)</t>
  </si>
  <si>
    <t>665610</t>
  </si>
  <si>
    <t>LCA HISTAMINE URINE</t>
  </si>
  <si>
    <t>^LR(D0,"CH",D1,665610)</t>
  </si>
  <si>
    <t>665611</t>
  </si>
  <si>
    <t>LCA HISTAMINE 24HR URINE</t>
  </si>
  <si>
    <t>^LR(D0,"CH",D1,665611)</t>
  </si>
  <si>
    <t>METS SITE RESECTED DATE</t>
  </si>
  <si>
    <t>This is the date the Metastatic Site was resected.  The Date must be after_x000D_or equal to the DATE DX (#3) field._x000D_</t>
  </si>
  <si>
    <t>Identifies any care provided in an effort to palliate or alleviate_x000D_symptoms.  Palliative care is performed to relieve symptoms and may_x000D_include surgery, radiation therapy, systemic therapy (chemotherapy,_x000D_hormone therapy or other systemic drugs), and/or pain management therapy._x000D_</t>
  </si>
  <si>
    <t>RECURRENCE DATE-1ST FLAG</t>
  </si>
  <si>
    <t>Source of Standard: NAACCR   Item #: 1861_x000D_This field is a flag that explains why no appropriate value is entered_x000D_for DATE OF FIRST RECURRENCE (#70) field._x000D_</t>
  </si>
  <si>
    <t>999.13</t>
  </si>
  <si>
    <t>RX DATE RAD ENDED FLAG</t>
  </si>
  <si>
    <t>Source of Standard: NAACCR   Item #: 3221_x000D_This field is a flag that explains why no appropriate value is entered_x000D_for DATE RADIATION ENDED (#361) field._x000D_</t>
  </si>
  <si>
    <t>DATE OF LAST CONTACT FLAG</t>
  </si>
  <si>
    <t>Source of Standard: NAACCR   Item #: 1751_x000D_This field is a flag that explains why no appropriate value is entered_x000D_for the FOLLOW-UP (#400) multiple of the ONCOLOGY PATIENT (#160) file._x000D_</t>
  </si>
  <si>
    <t>SUBSQ RX 2ND CRS DATE FLAG</t>
  </si>
  <si>
    <t>Source of Standard: NAACCR   Item #: 1661_x000D_This field is a flag that explains why no appropriate value is entered_x000D_for SUBSEQUENT COURSE OF TREATMENT (#60) multiple field._x000D_</t>
  </si>
  <si>
    <t>999.24</t>
  </si>
  <si>
    <t>SUBSQ RX 3RD CRS DATE FLAG</t>
  </si>
  <si>
    <t>Source of Standard: NAACCR   Item #: 1681_x000D_This field is a flag that explains why no appropriate 2nd value is entered_x000D_for SUBSEQUENT COURSE OF TREATMENT (#60) multiple field._x000D_</t>
  </si>
  <si>
    <t>999.14</t>
  </si>
  <si>
    <t>RX DATE SYSTEMIC FLAG</t>
  </si>
  <si>
    <t>Source of Standard: NAACCR   Item #: 3231_x000D_This field is a flag that explains why no appropriate value is entered_x000D_for DATE SYSTEMIC THERAPY STARTED (#152) field._x000D_</t>
  </si>
  <si>
    <t>999.25</t>
  </si>
  <si>
    <t>SUBSQ RX 4TH CRS DATE FLAG</t>
  </si>
  <si>
    <t>Source of Standard: NAACCR   Item #: 1701_x000D_This field is a flag that explains why no appropriate 3rd value is entered_x000D_for SUBSEQUENT COURSE OF TREATMENT (#60) multiple field._x000D_</t>
  </si>
  <si>
    <t>DATE OF DIAGNOSIS FLAG</t>
  </si>
  <si>
    <t>Source of Standard: NAACCR   Item #: 391_x000D_This field is a flag that explains why no appropriate value is entered_x000D_for DATE DX (#3) field._x000D_</t>
  </si>
  <si>
    <t>DATE OF MULT TUMORS FLAG</t>
  </si>
  <si>
    <t>Source of Standard: NAACCR   Item #: 439_x000D_This field is a flag that explains why no appropriate value is entered_x000D_for DATE OF MULTIPLE TUMORS (#195) field._x000D_</t>
  </si>
  <si>
    <t>999.11</t>
  </si>
  <si>
    <t>RX DATE SURG DISCH FLAG</t>
  </si>
  <si>
    <t>Source of Standard: NAACCR   Item #: 3181_x000D_This field is a flag that explains why no appropriate value is entered_x000D_for DATE MOST DEFINITIVE SURG DIS (#435) field._x000D_</t>
  </si>
  <si>
    <t>999.15</t>
  </si>
  <si>
    <t>RX DATE-CHEMO FLAG</t>
  </si>
  <si>
    <t>Source of Standard: NAACCR   Item #: 1221_x000D_This field is a flag that explains why no appropriate value is entered_x000D_for CHEMOTHERAPY DATE (#53) field._x000D_</t>
  </si>
  <si>
    <t>SECONDARY DIAGNOSIS #1</t>
  </si>
  <si>
    <t>^ONCO(160,D0,3)</t>
  </si>
  <si>
    <t xml:space="preserve"> _x000D_Records the patient's preexisting medical conditions, factors_x000D_influencing health status, and/or complications during the patient's_x000D_hospital stay for the treatment of this cancer using ICD-10-CM codes._x000D_All are considered secondary diagnoses._x000D_ _x000D_NOTE: If no comorbid conditions or complications were documented,_x000D_      leave this field blank.  When this item is extracted for_x000D_      export a blank value will be converted to "0000000" as per_x000D_      the NAACCR instructions. _x000D_</t>
  </si>
  <si>
    <t>SECONDARY DIAGNOSIS #4</t>
  </si>
  <si>
    <t>Records the patient's preexisting medical conditions, factors_x000D_influencing health status, and/or complications during the patient's_x000D_hospital stay for the treatment of this cancer using ICD-10-CM codes._x000D_All are considered secondary diagnoses._x000D_ _x000D_NOTE: If no comorbid conditions or complications were documented,_x000D_      leave this field blank. _x000D_</t>
  </si>
  <si>
    <t>SECONDARY DIAGNOSIS #2</t>
  </si>
  <si>
    <t>SECONDARY DIAGNOSIS #3</t>
  </si>
  <si>
    <t>25.95</t>
  </si>
  <si>
    <t>SECONDARY DIAGNOSIS #5</t>
  </si>
  <si>
    <t>25.96</t>
  </si>
  <si>
    <t>SECONDARY DIAGNOSIS #6</t>
  </si>
  <si>
    <t>25.97</t>
  </si>
  <si>
    <t>SECONDARY DIAGNOSIS #7</t>
  </si>
  <si>
    <t>25.98</t>
  </si>
  <si>
    <t>SECONDARY DIAGNOSIS #8</t>
  </si>
  <si>
    <t>25.99</t>
  </si>
  <si>
    <t>SECONDARY DIAGNOSIS #9</t>
  </si>
  <si>
    <t>25.9901</t>
  </si>
  <si>
    <t>SECONDARY DIAGNOSIS #10</t>
  </si>
  <si>
    <t>^ONCO(160.1,D0,"SEU")</t>
  </si>
  <si>
    <t>^ONCO(160.1,D0,"REG")</t>
  </si>
  <si>
    <t>^ONCO(160.1,D0,"SEU",D1,0)</t>
  </si>
  <si>
    <t>This field contains a valid user who can create a mail server message.  _x000D_Only users entered in this field can activate a mail server process.  A _x000D_user LAST name is enough for this field to satisfy the requirement._x000D_</t>
  </si>
  <si>
    <t>SERVER RECIPIENT</t>
  </si>
  <si>
    <t>This field is a valid mail address of a recipient who is going to _x000D_receive Oncology mail server messages._x000D_</t>
  </si>
  <si>
    <t>^ONCO(160.1,D0,"REG",D1,0)</t>
  </si>
  <si>
    <t>This field contains a valid registrar with the privilge to process the _x000D_State abstract.  Only user that has an entry in New Person file (#200) _x000D_can be entered in this field._x000D_</t>
  </si>
  <si>
    <t>3-DIGIT STATE NUMBER</t>
  </si>
  <si>
    <t>This field is a 3-digit number assigned by state to_x000D_a particular registrar._x000D_</t>
  </si>
  <si>
    <t>139.6</t>
  </si>
  <si>
    <t>METS SITE RESECTED</t>
  </si>
  <si>
    <t>1:Peritoneum;2:Lung;3:Pleura;4:Liver;5:Bone;6:Brain;7:Skin;8:Distant LNS;9:Other;</t>
  </si>
  <si>
    <t>This is the Metastatic Site Resected for the First Course of _x000D_Treatment._x000D_</t>
  </si>
  <si>
    <t>139.7</t>
  </si>
  <si>
    <t>^ONCO(165.5,D0,3.2)</t>
  </si>
  <si>
    <t>This is the date the Metastatic Site was resected.  The date must be after_x000D_or equal to the DATE DX (#3) field._x000D_</t>
  </si>
  <si>
    <t>999.4</t>
  </si>
  <si>
    <t>DATE OF FIRST CONTACT FLAG</t>
  </si>
  <si>
    <t>Source of Standard: NAACCR   Item #: 581_x000D_This field is a flag that explains why no appropriate value is entered_x000D_for DATE OF FIRST CONTACT (#155) field._x000D_</t>
  </si>
  <si>
    <t>DATE OF INPT ADM FLAG</t>
  </si>
  <si>
    <t>Source of Standard: NAACCR   Item #: 591_x000D_This field is a flag that explains why no appropriate value is entered_x000D_for DATE OF INPATIENT ADMISSION (#1) field._x000D_</t>
  </si>
  <si>
    <t>999.16</t>
  </si>
  <si>
    <t>RX DATE-HORMONE FLAG</t>
  </si>
  <si>
    <t>Source of Standard: NAACCR   Item #: 1231_x000D_This field is a flag that explains why no appropriate value is entered_x000D_for HORMONE THERAPY DATE (#54) field._x000D_</t>
  </si>
  <si>
    <t>999.17</t>
  </si>
  <si>
    <t>RX DATE-BRM FLAG</t>
  </si>
  <si>
    <t>Source of Standard: NAACCR   Item #: 1241_x000D_This field is a flag that explains why no appropriate value is entered_x000D_for IMMUNOTHERAPY DATE (#55) field._x000D_</t>
  </si>
  <si>
    <t>999.6</t>
  </si>
  <si>
    <t>DATE OF INPT DISCH FLAG</t>
  </si>
  <si>
    <t>Source of Standard: NAACCR   Item #: 601_x000D_This field is a flag that explains why no appropriate value is entered_x000D_for DATE OF INPATIENT DISCHARGE (#1.1) field._x000D_</t>
  </si>
  <si>
    <t>999.12</t>
  </si>
  <si>
    <t>RX DATE-RADIATION FLAG</t>
  </si>
  <si>
    <t>Source of Standard: NAACCR   Item #: 1211_x000D_This field is a flag that explains why no appropriate value is entered_x000D_for DATE RADIATION STARTED (#51) field._x000D_</t>
  </si>
  <si>
    <t>DATE 1ST CRS RX FLAG</t>
  </si>
  <si>
    <t>Source of Standard: NAACCR   Item #: 1271_x000D_This field is a flag that explains why no appropriate value is entered_x000D_for FIRST COURSE OF TREATMENT DATE (#49) field._x000D_</t>
  </si>
  <si>
    <t>999.18</t>
  </si>
  <si>
    <t>RX DATE-OTHER FLAG</t>
  </si>
  <si>
    <t>Source of Standard: NAACCR   Item #: 1251_x000D_This field is a flag that explains why no appropriate value is entered_x000D_for OTHER TREATMENT START DATE (#57) field._x000D_</t>
  </si>
  <si>
    <t>RX DATE-SURGERY FLAG</t>
  </si>
  <si>
    <t>Source of Standard: NAACCR   Item #: 1201_x000D_This field is a flag that explains why no appropriate value is entered_x000D_for DATE FIRST SURGICAL PROCEDURE (#170) field._x000D_</t>
  </si>
  <si>
    <t>999.9</t>
  </si>
  <si>
    <t>RX DATE MST DEFN SRG FLAG</t>
  </si>
  <si>
    <t>Source of Standard: NAACCR   Item #: 3171_x000D_This field is a flag that explains why no appropriate value is entered_x000D_for MOST DEFINITIVE SURG DATE (#50) field._x000D_</t>
  </si>
  <si>
    <t>This field records the date of the SCOPE OF LYMPH NODE SURGERY (#35)_x000D_sub-field for this subsequent course of treatment.  The date entered must_x000D_be after or equal to the DATE DX (#3) field._x000D_</t>
  </si>
  <si>
    <t>999.19</t>
  </si>
  <si>
    <t>RX DATE-DX/STG PROC FLAG</t>
  </si>
  <si>
    <t>Source of Standard: NAACCR   Item #: 1281_x000D_This field is a flag that explains why no appropriate value is entered_x000D_for SURGICAL DX/STAGING PROC DATE (#58.3) field._x000D_</t>
  </si>
  <si>
    <t>SURGICAL PROC/OTHER SITE DATE</t>
  </si>
  <si>
    <t>This field records the date of the SURGICAL PROC/OTHER SITE (#36)_x000D_sub-field for this subsequent course of therapy.  The date entered must_x000D_be after or equal to the DATE DX (#3) field._x000D_</t>
  </si>
  <si>
    <t>DATE CONCLUSIVE DX FLAG</t>
  </si>
  <si>
    <t>Source of Standard: NAACCR   ITEM #: 448_x000D_This field is a flag that explains why no appropriate value is entered_x000D_for DATE OF CONCLUSIVE DX (#193) field._x000D_</t>
  </si>
  <si>
    <t>0:None;1:Peritoneum;2:Lung;3:Pleura;4:Liver;5:Bone;6:Brain;7:Skin;8:Distant LNS;9:Other;</t>
  </si>
  <si>
    <t>This is the Metastatic Site Resected for this subsequent treatment._x000D_</t>
  </si>
  <si>
    <t>665612</t>
  </si>
  <si>
    <t>LCA PCP CONFIRM</t>
  </si>
  <si>
    <t>^LR(D0,"CH",D1,665612)</t>
  </si>
  <si>
    <t>665613</t>
  </si>
  <si>
    <t>LCA PCP GCMS CONFIRM</t>
  </si>
  <si>
    <t>^LR(D0,"CH",D1,665613)</t>
  </si>
  <si>
    <t>665614</t>
  </si>
  <si>
    <t>CLYCOSPORIN, BLOOD</t>
  </si>
  <si>
    <t>^LR(D0,"CH",D1,665614)</t>
  </si>
  <si>
    <t>665615</t>
  </si>
  <si>
    <t>TACROLIMUS</t>
  </si>
  <si>
    <t>^LR(D0,"CH",D1,665615)</t>
  </si>
  <si>
    <t>665616</t>
  </si>
  <si>
    <t>CYCLOSPORINE, BLOOD</t>
  </si>
  <si>
    <t>^LR(D0,"CH",D1,665616)</t>
  </si>
  <si>
    <t>665617</t>
  </si>
  <si>
    <t>LCA ITRACONAZOLE</t>
  </si>
  <si>
    <t>^LR(D0,"CH",D1,665617)</t>
  </si>
  <si>
    <t>665618</t>
  </si>
  <si>
    <t>HCV REFLEX VIRAL LOAD</t>
  </si>
  <si>
    <t>^LR(D0,"CH",D1,665618)</t>
  </si>
  <si>
    <t>665619</t>
  </si>
  <si>
    <t>HIV ADDITIONAL SAMPLE</t>
  </si>
  <si>
    <t>^LR(D0,"CH",D1,665619)</t>
  </si>
  <si>
    <t>665620</t>
  </si>
  <si>
    <t>HBV REFLEX VIRAL LOAD</t>
  </si>
  <si>
    <t>^LR(D0,"CH",D1,665620)</t>
  </si>
  <si>
    <t>665621</t>
  </si>
  <si>
    <t>LCA PYRUVIC ACID, BLOOD</t>
  </si>
  <si>
    <t>^LR(D0,"CH",D1,665621)</t>
  </si>
  <si>
    <t>665622</t>
  </si>
  <si>
    <t>JCV STRATIFY INDEX VALUE</t>
  </si>
  <si>
    <t>^LR(D0,"CH",D1,665622)</t>
  </si>
  <si>
    <t>^LEX(757.033,D0,1,D1,0)</t>
  </si>
  <si>
    <t>This the date that the status became effective._x000D_</t>
  </si>
  <si>
    <t>This field indicates the status (active or inactive)_x000D_of the code fragment (.02)._x000D_</t>
  </si>
  <si>
    <t>NAME/TITLE EFFECTIVE DATE</t>
  </si>
  <si>
    <t>^LEX(757.033,D0,2,D1,0)</t>
  </si>
  <si>
    <t>This is the date that the name or title became effective._x000D_</t>
  </si>
  <si>
    <t>^LEX(757.033,D0,2,D1,1)</t>
  </si>
  <si>
    <t>EXPLANATION EFFECTIVE DATE</t>
  </si>
  <si>
    <t>^LEX(757.033,D0,4,D1,0)</t>
  </si>
  <si>
    <t>This is the effective date of the explanation._x000D_</t>
  </si>
  <si>
    <t>^LEX(757.033,D0,4,D1,1)</t>
  </si>
  <si>
    <t>This is the explanation of the character identified_x000D_by the code fragment.  The explanation, if present, _x000D_provides further elaboration to the description _x000D_or definition._x000D_</t>
  </si>
  <si>
    <t>INCLUDES EFFECTIVE DATE</t>
  </si>
  <si>
    <t>^LEX(757.033,D0,5,D1,0)</t>
  </si>
  <si>
    <t>This is the date the synonym(s) to be included_x000D_became effective._x000D_</t>
  </si>
  <si>
    <t>^LEX(757.033,D0,5,D1,1)</t>
  </si>
  <si>
    <t>^LEX(757.033,D0,5,D1,1,D2,0)</t>
  </si>
  <si>
    <t>This is a word or phrase that is synonymous with_x000D_the NAME/TITLE field that should be included when_x000D_referencing the character position._x000D_</t>
  </si>
  <si>
    <t>^LEX(757.033,D0,3,D1,1)</t>
  </si>
  <si>
    <t>This is the description or definition of the _x000D_character position identified by the code_x000D_fragment._x000D_ _x000D_Note:  ICD diagnosis (disease, syndrome, _x000D_finding, injury or symptom) characters come_x000D_with descriptions.  ICD procedure (laboratory,_x000D_diagnostic or therapeutic activities) _x000D_characters come with definitions._x000D_</t>
  </si>
  <si>
    <t>^LEX(757.033,D0,3,D1,0)</t>
  </si>
  <si>
    <t>This is the date the description became effective._x000D_</t>
  </si>
  <si>
    <t>^LEX(757.033,D0,5)</t>
  </si>
  <si>
    <t>^LEX(757.033,D0,4)</t>
  </si>
  <si>
    <t>^LEX(757.033,D0,3)</t>
  </si>
  <si>
    <t>^LEX(757.033,D0,2)</t>
  </si>
  <si>
    <t>^LEX(757.033,D0,1)</t>
  </si>
  <si>
    <t>^LEX(757.033,D0,0)</t>
  </si>
  <si>
    <t>This is a flag to indicate if the fragment should_x000D_have additonal details, i.e., description, explanation_x000D_or inclusions._x000D_</t>
  </si>
  <si>
    <t>This is the coding system (source) that the code_x000D_fragment belongs to._x000D_</t>
  </si>
  <si>
    <t>This is the date the code fragment was initially entered._x000D_</t>
  </si>
  <si>
    <t>FRAGMENT</t>
  </si>
  <si>
    <t>This is a portion of a code (fragment) that specifies_x000D_a character (last character of the fragment) and a_x000D_character position (length of fragment). _x000D_</t>
  </si>
  <si>
    <t>This is a unique identifier consisting of the _x000D_source abbreviation and a code fragment._x000D_</t>
  </si>
  <si>
    <t>SEARCH THRESHOLD</t>
  </si>
  <si>
    <t>^LEX(757.03,D0,2)</t>
  </si>
  <si>
    <t>This number is the maximum number of terms that_x000D_should be looked at before a warning is issued_x000D_to the user.  The application would ask the_x000D_user if they wanted to continue with the search_x000D_(knowing in advance that it will take quite some_x000D_time) or if they wanted to further specify the input_x000D_search parameter.  This is a site editable field._x000D_</t>
  </si>
  <si>
    <t>IMPLEMENTATION DATE</t>
  </si>
  <si>
    <t>This is either the VistA implementation date or the_x000D_initial publication date.  If the VistA implementation_x000D_date is different from the initial publication date _x000D_then the VistA date will be used, i.e._x000D_ _x000D_   ICD-10 Published (world wide)  Jan 1, 1992_x000D_   ICD-10 VistA Implementation    Oct 1, 2013_x000D_ _x000D_      Oct 1, 2013 is used for ICD-10_x000D_ _x000D_   UMDNS Published (world-wide)   Jan 1, 1993_x000D_   UMDNS VistA Implementation         N/A_x000D_ _x000D_      Jan 1, 1993 is used for UMDNS_x000D_</t>
  </si>
  <si>
    <t>0:Primary DX is not own CC/MCC;1:Primary DX is own CC/MCC;</t>
  </si>
  <si>
    <t>The value in this field is used to determine_x000D_whether CC/MCC value is taken from primary _x000D_diagnosis instead of the secondary diagnosis._x000D_</t>
  </si>
  <si>
    <t>AGE LOW EFFECTIVE DATE</t>
  </si>
  <si>
    <t>^ICD9(D0,6,D1,0)</t>
  </si>
  <si>
    <t>The date that the AGE LOW limit was effective._x000D_</t>
  </si>
  <si>
    <t>This is the minimum age value for an age range for which_x000D_the code can be applied.  Blank otherwise._x000D_</t>
  </si>
  <si>
    <t>AGE HIGH EFFECTIVE DATE</t>
  </si>
  <si>
    <t>^ICD9(D0,7,D1,0)</t>
  </si>
  <si>
    <t>The date that the AGE HIGH limit was effective._x000D_</t>
  </si>
  <si>
    <t>This is the maximun age value for an age range for which_x000D_the code can be applied.  Blank otherwise._x000D_</t>
  </si>
  <si>
    <t>SEX EFFECTIVE DATE</t>
  </si>
  <si>
    <t>^ICD9(D0,5,D1,0)</t>
  </si>
  <si>
    <t>This is the date the Sex designation (F/M) became effective._x000D_</t>
  </si>
  <si>
    <t>M:MALE;F:FEMALE;N:N/A;</t>
  </si>
  <si>
    <t>This is the sex designation for the diagnosis._x000D_</t>
  </si>
  <si>
    <t>^ICD9(D0,6)</t>
  </si>
  <si>
    <t>^ICD9(D0,68,D1,2)</t>
  </si>
  <si>
    <t>^ICD9(D0,7)</t>
  </si>
  <si>
    <t>ICDS(</t>
  </si>
  <si>
    <t>^ICD9(D0,1)</t>
  </si>
  <si>
    <t>This is the coding system to which the code belongs._x000D_</t>
  </si>
  <si>
    <t>PDX EXCLUSION CODE</t>
  </si>
  <si>
    <t>ICDCCEX(</t>
  </si>
  <si>
    <t>This is a Primary Diagnosis Exclusion Code _x000D_(file #82.13) containing a list of Diagnosis _x000D_codes that, when used as the primary diagnosis_x000D_code with this code will cause the CC _x000D_(Complication/Comorbidity) to be zero (meaning_x000D_"no CC").  _x000D_</t>
  </si>
  <si>
    <t>DRG DIAGNOSIS IDENTIFIER CODE</t>
  </si>
  <si>
    <t>ICDID(</t>
  </si>
  <si>
    <t>^ICD9(D0,73,D1,0)</t>
  </si>
  <si>
    <t>This is an identifier code used in the DRG _x000D_rules processing to determine DRG._x000D_</t>
  </si>
  <si>
    <t>This field contains Identifier codes providing more detail on _x000D_the DRG._x000D_</t>
  </si>
  <si>
    <t>^ICD0(D0,1)</t>
  </si>
  <si>
    <t>This field contains a flag indicating that this code is _x000D_unacceptable as the principal diagnosis._x000D_</t>
  </si>
  <si>
    <t>1:CRANIAL;2:LIMB;3:OTHER;</t>
  </si>
  <si>
    <t>Set of codes refers to body site of procedure, when for a _x000D_Multiple Significant Trauma (MDC 24)_x000D_</t>
  </si>
  <si>
    <t>This field is a flag indicating that the ICD code was expanded_x000D_by the VA (local code)._x000D_</t>
  </si>
  <si>
    <t>Field is set to 13 when the Major Diagnostic Code (MDC) _x000D_equals 13 (Female Reproductive System)_x000D_</t>
  </si>
  <si>
    <t>EXCLUDE FROM LOOKUP</t>
  </si>
  <si>
    <t>^ICD0(D0," ")</t>
  </si>
  <si>
    <t>This is a computed field to indicate if a record in the_x000D_Operations/Procedure file #80.1 should be excluded from _x000D_lookup.  Records excluded from lookup either have no _x000D_activation history (sub-file 80.166) or have been modified_x000D_by the VA (ICD EXPANDED field 1.7).  If this computed field_x000D_returns a 1, then it should not be used for lookup or _x000D_included in lookup cross-references._x000D_</t>
  </si>
  <si>
    <t>Code entry of body site of Multiple Significant Trauma._x000D_</t>
  </si>
  <si>
    <t>^ICD0(D0,73)</t>
  </si>
  <si>
    <t>^ICD0(D0,3,D1,0)</t>
  </si>
  <si>
    <t>This is the date that the Sex designation became effective._x000D_</t>
  </si>
  <si>
    <t>M:MALE;F:FEMALE;N:NOT APPLICABLE;</t>
  </si>
  <si>
    <t>This is the sex designation for this procedure._x000D_</t>
  </si>
  <si>
    <t>Set of codes refers to type of HIV code or related condition._x000D_</t>
  </si>
  <si>
    <t>This field is a flag indicating that the ICD code was expanded _x000D_by the VA (local code)._x000D_</t>
  </si>
  <si>
    <t>^ICD9(D0," ")</t>
  </si>
  <si>
    <t>This is a computed field to indicate if a record in the_x000D_Diagnosis file #80 should be excluded from lookup.  Records_x000D_excluded from lookup either have no activation history_x000D_(sub-file 80.066) or have been modified by the VA (ICD _x000D_EXPANDED field 1.7).  If this computed field returns a_x000D_1, then it should not be used for lookup or included in_x000D_lookup cross-references._x000D_</t>
  </si>
  <si>
    <t>POA EXEMPT</t>
  </si>
  <si>
    <t>0:Not POA Exempt;1:POA Exempt;</t>
  </si>
  <si>
    <t>The value in this field is used to determine_x000D_whether Present On Admission (POA) processing_x000D_applies to this code._x000D_</t>
  </si>
  <si>
    <t>^ICD9(D0,73)</t>
  </si>
  <si>
    <t>IDENTIFIER CODE</t>
  </si>
  <si>
    <t>^ICDID(D0,0)</t>
  </si>
  <si>
    <t>ICD-9 and ICD-10 Diagnosis Identifier Code_x000D_</t>
  </si>
  <si>
    <t>Description of this Identifier Code_x000D_</t>
  </si>
  <si>
    <t>^ICDIP(D0,0)</t>
  </si>
  <si>
    <t>ICD-9 and ICD-10 Identifier Code_x000D_</t>
  </si>
  <si>
    <t>EXCLUSION CODE</t>
  </si>
  <si>
    <t>^ICDCCEX(D0,0)</t>
  </si>
  <si>
    <t>This field contains a code which identifies a group of primary Diagnosis _x000D_Codes._x000D_</t>
  </si>
  <si>
    <t>^ICDCCEX(D0,1)</t>
  </si>
  <si>
    <t>^ICDCCEX(D0,1,D1,0)</t>
  </si>
  <si>
    <t>This field contains a Diagnosis Code that, when used as a Primary _x000D_Diagnosis Code with any Secondary Diagnosis that points to the EXCLUSION _x000D_CODE of this file, will cause the CC (Complication/Comorbidity) to be_x000D_zero meaning "no CC"._x000D_</t>
  </si>
  <si>
    <t>DRG PROCEDURE IDENTIFIER CODE</t>
  </si>
  <si>
    <t>ICDIP(</t>
  </si>
  <si>
    <t>^ICD0(D0,73,D1,0)</t>
  </si>
  <si>
    <t>ICD CODING SYSTEM</t>
  </si>
  <si>
    <t>^ICDS(D0,0)</t>
  </si>
  <si>
    <t>This is a numeric representation of a ICD Coding System._x000D_</t>
  </si>
  <si>
    <t>ICD CODING SYSTEM NOMENCLATURE</t>
  </si>
  <si>
    <t>This is the ICD Coding system, to include the ICD designator,_x000D_the version number and an identifier for the type if ICD _x000D_coding system (diagnosis or procedure).  Examples: ICD-9-CM,_x000D_ICD-10-CM, ICD-10-PCS, etc.  _x000D_</t>
  </si>
  <si>
    <t>CODING SYSTEM ABBREVIATION</t>
  </si>
  <si>
    <t>This is a unique 3 character identifier for the _x000D_coding system.  _x000D_</t>
  </si>
  <si>
    <t>ICD FILE</t>
  </si>
  <si>
    <t>This is the file number were the ICD CODING SYSTEM is stored._x000D_</t>
  </si>
  <si>
    <t>This is the date the ICD CODING SYSTEM was implemented_x000D_in the VA.  _x000D_</t>
  </si>
  <si>
    <t>^ICD9(D0,68,D1,2,D2,0)</t>
  </si>
  <si>
    <t>This field contains a single word that_x000D_should be included in the word index._x000D_</t>
  </si>
  <si>
    <t>^ICD0(D0,68,D1,2)</t>
  </si>
  <si>
    <t>^ICD0(D0,68,D1,2,D2,0)</t>
  </si>
  <si>
    <t>This field contains a single word that should be_x000D_included in the word index._x000D_</t>
  </si>
  <si>
    <t>^IBE(357,D0,3)</t>
  </si>
  <si>
    <t>^IBE(357,D0,3,D1,0)</t>
  </si>
  <si>
    <t>This field stores the coding system identifier for which the block of the _x000D_form has been updated._x000D_</t>
  </si>
  <si>
    <t>C:COMPLETE;R:REVIEW;</t>
  </si>
  <si>
    <t>This field will be set to 'C' if the migration to the coding system _x000D_specified in the field #.01 of this multiple entry has been marked as_x000D_completed and 'R' if changes were reviewed. To change back to incomplete,_x000D_delete its value._x000D_</t>
  </si>
  <si>
    <t>This field stores the date and time when the block for the coding system_x000D_in the form was last edited - including adding, modifying or deleting_x000D_blocks with the codes._x000D_</t>
  </si>
  <si>
    <t>CHANGES MADE BY</t>
  </si>
  <si>
    <t>The person who last updated ICD blocks of the form._x000D_</t>
  </si>
  <si>
    <t>ICD CODE EDIT DATE/TIME</t>
  </si>
  <si>
    <t>^IBE(357.3,D0,4)</t>
  </si>
  <si>
    <t>Indicates date and time when the ICD diagnosis code was edited in the _x000D_block/encounter form.            _x000D_</t>
  </si>
  <si>
    <t>ICD CHANGES MADE BY</t>
  </si>
  <si>
    <t>Indicates the user who last made ICD changes to this record._x000D_</t>
  </si>
  <si>
    <t>This field is used to indicate the ICD coding system that should be used _x000D_for the package interface._x000D_</t>
  </si>
  <si>
    <t>CUSTOM STATEMENT 3</t>
  </si>
  <si>
    <t>CUSTOM STATEMENT 4</t>
  </si>
  <si>
    <t>CUSTOM STATEMENT 5</t>
  </si>
  <si>
    <t>^DSIT(19601.22,D0,21)</t>
  </si>
  <si>
    <t>ENTER THE GROUP (E.G. PHARMACY)_x000D_</t>
  </si>
  <si>
    <t>^DSIPCR(19640.35,D0,2)</t>
  </si>
  <si>
    <t>^DSIPCR(19640.35,D0,3)</t>
  </si>
  <si>
    <t>^DSIPCR(19640.35,D0,0)</t>
  </si>
  <si>
    <t>^DSIPCR(19640.35,D0,5)</t>
  </si>
  <si>
    <t>^DSIPCR(19640.35,D0,6)</t>
  </si>
  <si>
    <t>PARSE</t>
  </si>
  <si>
    <t>^DSIPCR(19640.35,D0,"PARSE")</t>
  </si>
  <si>
    <t>^DSIPCR(19640.35,D0,1)</t>
  </si>
  <si>
    <t>^DSIPCR(19640.35,D0,5,D1,0)</t>
  </si>
  <si>
    <t>^DSIPCR(19640.35,D0,6,D1,0)</t>
  </si>
  <si>
    <t>665623</t>
  </si>
  <si>
    <t>LCA BUPRENORPHRINE CONFIRM</t>
  </si>
  <si>
    <t>^LR(D0,"CH",D1,665623)</t>
  </si>
  <si>
    <t>665624</t>
  </si>
  <si>
    <t>LCA BUPRENORPHRINE</t>
  </si>
  <si>
    <t>^LR(D0,"CH",D1,665624)</t>
  </si>
  <si>
    <t>665625</t>
  </si>
  <si>
    <t>LCA BUPRENORPHRINE LCMS</t>
  </si>
  <si>
    <t>^LR(D0,"CH",D1,665625)</t>
  </si>
  <si>
    <t>REQUESTED SERVICE DATE</t>
  </si>
  <si>
    <t>^DPT(D0,.312,D1,8)</t>
  </si>
  <si>
    <t>This is the Eligibility/Service Date that is received on the eIV _x000D_Response message.  If it is not present on the Response message then this _x000D_is the Eligibility Date that was sent on the Inquiry message._x000D_</t>
  </si>
  <si>
    <t>REQUESTED SERVICE TYPE</t>
  </si>
  <si>
    <t>This is the Service Type that is received on the Response message._x000D_</t>
  </si>
  <si>
    <t>51.26</t>
  </si>
  <si>
    <t>RETRY FLAG</t>
  </si>
  <si>
    <t>A 'Y'es value indicates that an eIV Inquiry will retransmit if no _x000D_response is received within the number of TIMEOUT DAYS (51.05) field._x000D_</t>
  </si>
  <si>
    <t>TAXONOMY PICK LIST</t>
  </si>
  <si>
    <t>A:ALL;D:DIAGNOSIS ONLY;P:PROCEDURE ONLY;N:NO PICK LIST;</t>
  </si>
  <si>
    <t>^PXRMD(801.41,D0,"TAX")</t>
  </si>
  <si>
    <t>This field is used to determine how a Taxonomy should be display to an _x000D_user in CPRS. A selection of:_x000D_ _x000D_  A: Displays two pick lists one for Diagnosis Codes and one for _x000D_     procedure codes._x000D_  D: Displays a pick list for Diagnosis Codes only. The procedures codes _x000D_     will automatically be filed to VistA when the dialog is finish._x000D_  P: Displays a pick list for Procedure Codes only. The diagnosis codes _x000D_     will automatically be filed to VistA when the dialog is finish._x000D_  N: Does not displays a pick list. Both the diagnosis and procedures _x000D_     codes will be filed to VistA when the dialog is finish._x000D_</t>
  </si>
  <si>
    <t>POV HEADER</t>
  </si>
  <si>
    <t>^PXRMD(801.41,D0,"POV")</t>
  </si>
  <si>
    <t>This field is used to set the diagnosis header text to display in CPRS _x000D_when using a Taxonomy._x000D_</t>
  </si>
  <si>
    <t>CPT HEADER</t>
  </si>
  <si>
    <t>^PXRMD(801.41,D0,"CPT")</t>
  </si>
  <si>
    <t>This field is used to set the Procedure Text to display in CPRS when _x000D_using a Taxonomy._x000D_</t>
  </si>
  <si>
    <t>PRIORITY LIST</t>
  </si>
  <si>
    <t>^PXD(811.2,D0,15)</t>
  </si>
  <si>
    <t>This field applies only to Problem List searches. It can be used to_x000D_limit the problems that are included to those with the listed_x000D_priorities. The possible values are:_x000D_ A - acute_x000D_ C - chronic_x000D_ U - undefined_x000D__x000D_Any combination of these letters can be used. For example, 'A' would_x000D_limit the search to acute problems. 'CU' would include chronic_x000D_problems and those whose priority is undefined. If this field is_x000D_left blank then all priorities will be included._x000D__x000D_</t>
  </si>
  <si>
    <t>^PXD(811.2,D0,1)</t>
  </si>
  <si>
    <t>^PXD(811.2,D0,20)</t>
  </si>
  <si>
    <t>^PXD(811.2,D0,30)</t>
  </si>
  <si>
    <t>^PXD(811.2,D0,1,D1,0)</t>
  </si>
  <si>
    <t>This field is used to record a detailed description of taxonomy._x000D__x000D_</t>
  </si>
  <si>
    <t>TERM/CODE</t>
  </si>
  <si>
    <t>^PXD(811.2,D0,20,D1,0)</t>
  </si>
  <si>
    <t>TERM/CODE along with a Coding System are passed to the Lexicon search_x000D_utility, which returns a list of codes based on the user's search_x000D_criteria. Terms are descriptions for a concept and the code is a_x000D_unique identifier assigned to that description. A concept can have_x000D_one or more descriptions to express the concept. An example of this_x000D_in SNOMED is the concept code 271807003 that has a fully specified_x000D_name of "Eruption of Skin", a preferred name of "Eruption" and_x000D_several synonyms: "Rash", "Skin Eruption", "Skin Rash". For more_x000D_information, see the Lexicon Utility User Manual._x000D__x000D_Note the Lexicon search utility does not accept '?' or '*' as wildcards._x000D__x000D_</t>
  </si>
  <si>
    <t>^PXD(811.2,D0,20,D1,1)</t>
  </si>
  <si>
    <t>^PXD(811.2,D0,20,D1,1,D2,0)</t>
  </si>
  <si>
    <t>Each coding system selected by the user, is stored as one_x000D_of the standard three-character abbreviations as defined in the_x000D_Lexicon Coding Systems file #757.03._x000D__x000D_</t>
  </si>
  <si>
    <t>NUMBER OF CODES SELECTED</t>
  </si>
  <si>
    <t>This is the number of codes that were selected; it is set_x000D_automatically by the taxonomy editor._x000D__x000D_</t>
  </si>
  <si>
    <t>^PXD(811.2,D0,20,D1,1,D2,1)</t>
  </si>
  <si>
    <t>NUMBER OF CODES MARKED AS UID</t>
  </si>
  <si>
    <t>This is the number of codes that were marked as Use in Dialog; it is_x000D_set automatically by the taxonomy editor._x000D__x000D_</t>
  </si>
  <si>
    <t>^PXD(811.2,D0,20,D1,1,D2,1,D3,0)</t>
  </si>
  <si>
    <t>This is a code such as ICD-9, CPT, SNOMED CT, etc._x000D__x000D_</t>
  </si>
  <si>
    <t>USE IN DIALOG</t>
  </si>
  <si>
    <t>If the selected code is to be used in a reminder dialog, then USE IN_x000D_DIALOG should be set to YES._x000D__x000D_</t>
  </si>
  <si>
    <t>^PXD(811.2,D0,30,D1,0)</t>
  </si>
  <si>
    <t>CODING SYSTEM is set automatically by determining which coding system_x000D_the code belongs to._x000D__x000D_</t>
  </si>
  <si>
    <t>665626</t>
  </si>
  <si>
    <t>LCA FLURAZEPAM</t>
  </si>
  <si>
    <t>^LR(D0,"CH",D1,665626)</t>
  </si>
  <si>
    <t>665627</t>
  </si>
  <si>
    <t>LCA FLURAZEPAM CONFIRM</t>
  </si>
  <si>
    <t>^LR(D0,"CH",D1,665627)</t>
  </si>
  <si>
    <t>665628</t>
  </si>
  <si>
    <t>LCA LORAZEPAM</t>
  </si>
  <si>
    <t>^LR(D0,"CH",D1,665628)</t>
  </si>
  <si>
    <t>665629</t>
  </si>
  <si>
    <t>LCA LORAZEPAM CONFIRM</t>
  </si>
  <si>
    <t>^LR(D0,"CH",D1,665629)</t>
  </si>
  <si>
    <t>665630</t>
  </si>
  <si>
    <t>LCA ALPRAZOLAM</t>
  </si>
  <si>
    <t>^LR(D0,"CH",D1,665630)</t>
  </si>
  <si>
    <t>665631</t>
  </si>
  <si>
    <t>LCA ALPRAZOLAM CONFIRM</t>
  </si>
  <si>
    <t>^LR(D0,"CH",D1,665631)</t>
  </si>
  <si>
    <t>665632</t>
  </si>
  <si>
    <t>LCA CLONAZEPAM</t>
  </si>
  <si>
    <t>^LR(D0,"CH",D1,665632)</t>
  </si>
  <si>
    <t>665633</t>
  </si>
  <si>
    <t>LCA CLONAZEPAM CONFIRM</t>
  </si>
  <si>
    <t>^LR(D0,"CH",D1,665633)</t>
  </si>
  <si>
    <t>665634</t>
  </si>
  <si>
    <t>LCA TEMAZEPAM</t>
  </si>
  <si>
    <t>^LR(D0,"CH",D1,665634)</t>
  </si>
  <si>
    <t>665635</t>
  </si>
  <si>
    <t>LCA TEMAZEPAM CONFIRM</t>
  </si>
  <si>
    <t>^LR(D0,"CH",D1,665635)</t>
  </si>
  <si>
    <t>665636</t>
  </si>
  <si>
    <t>LCA TRIAZOLAM</t>
  </si>
  <si>
    <t>^LR(D0,"CH",D1,665636)</t>
  </si>
  <si>
    <t>665637</t>
  </si>
  <si>
    <t>LCA TRIAZOLAM CONFIRM</t>
  </si>
  <si>
    <t>^LR(D0,"CH",D1,665637)</t>
  </si>
  <si>
    <t>665638</t>
  </si>
  <si>
    <t>LCA MIDAZOLAM</t>
  </si>
  <si>
    <t>^LR(D0,"CH",D1,665638)</t>
  </si>
  <si>
    <t>665639</t>
  </si>
  <si>
    <t>LCA MIDAZOLAM COFIRM</t>
  </si>
  <si>
    <t>^LR(D0,"CH",D1,665639)</t>
  </si>
  <si>
    <t>665640</t>
  </si>
  <si>
    <t>BENZO PLEASE NOTE:</t>
  </si>
  <si>
    <t>^LR(D0,"CH",D1,665640)</t>
  </si>
  <si>
    <t>665641</t>
  </si>
  <si>
    <t>LCA HYDROMORPHONE</t>
  </si>
  <si>
    <t>^LR(D0,"CH",D1,665641)</t>
  </si>
  <si>
    <t>665642</t>
  </si>
  <si>
    <t>LCA HYDROMORPHONE CONFIRM</t>
  </si>
  <si>
    <t>^LR(D0,"CH",D1,665642)</t>
  </si>
  <si>
    <t>665643</t>
  </si>
  <si>
    <t>LCA HYDROCODONE</t>
  </si>
  <si>
    <t>^LR(D0,"CH",D1,665643)</t>
  </si>
  <si>
    <t>665644</t>
  </si>
  <si>
    <t>LCA HYDROCODONE CONFIRM</t>
  </si>
  <si>
    <t>^LR(D0,"CH",D1,665644)</t>
  </si>
  <si>
    <t>665645</t>
  </si>
  <si>
    <t>OPIATES CONFIRM PLEASE NOTE</t>
  </si>
  <si>
    <t>^LR(D0,"CH",D1,665645)</t>
  </si>
  <si>
    <t>665646</t>
  </si>
  <si>
    <t>LCA CARNITINE TOTAL</t>
  </si>
  <si>
    <t>^LR(D0,"CH",D1,665646)</t>
  </si>
  <si>
    <t>665647</t>
  </si>
  <si>
    <t>LCA CARNITINE FREE</t>
  </si>
  <si>
    <t>^LR(D0,"CH",D1,665647)</t>
  </si>
  <si>
    <t>665648</t>
  </si>
  <si>
    <t>LCA CARNITINE RATIO</t>
  </si>
  <si>
    <t>^LR(D0,"CH",D1,665648)</t>
  </si>
  <si>
    <t>665649</t>
  </si>
  <si>
    <t>LCA MDMA + METABS</t>
  </si>
  <si>
    <t>^LR(D0,"CH",D1,665649)</t>
  </si>
  <si>
    <t>665650</t>
  </si>
  <si>
    <t>LCA MDA UR</t>
  </si>
  <si>
    <t>^LR(D0,"CH",D1,665650)</t>
  </si>
  <si>
    <t>665651</t>
  </si>
  <si>
    <t>LCA MDA GC UR</t>
  </si>
  <si>
    <t>^LR(D0,"CH",D1,665651)</t>
  </si>
  <si>
    <t>665652</t>
  </si>
  <si>
    <t>LCA MDMA UR</t>
  </si>
  <si>
    <t>^LR(D0,"CH",D1,665652)</t>
  </si>
  <si>
    <t>665653</t>
  </si>
  <si>
    <t>LCA MDMA GC UR</t>
  </si>
  <si>
    <t>^LR(D0,"CH",D1,665653)</t>
  </si>
  <si>
    <t>665654</t>
  </si>
  <si>
    <t>LCA MDEA UR</t>
  </si>
  <si>
    <t>^LR(D0,"CH",D1,665654)</t>
  </si>
  <si>
    <t>665655</t>
  </si>
  <si>
    <t>LCA MDEA GC UR</t>
  </si>
  <si>
    <t>^LR(D0,"CH",D1,665655)</t>
  </si>
  <si>
    <t>^DGEN(27.17,D0,5)</t>
  </si>
  <si>
    <t>Enter the long description to be used for Diagnosis or Procedure codes._x000D_</t>
  </si>
  <si>
    <t>Indicate the correct version of the ICD code for this entry._x000D_ _x000D_If the type "PROCEDURE" then indicate the correct version of ICD_x000D_Operation/Procedure_x000D_ _x000D_If the type is "DIAGNOSIS" then indicate the correct version of ICD_x000D_Diagnosis._x000D_ _x000D_If the type is "CONDITION" then this field must be blank_x000D_</t>
  </si>
  <si>
    <t>82.14</t>
  </si>
  <si>
    <t>POA SECONDARY DIAGNOSIS 13</t>
  </si>
  <si>
    <t>Y:Present on Admission;N:Not Present on Admission;U:Insufficient Docum to Present on Admission;W:Can't Determine if Present on Admission;</t>
  </si>
  <si>
    <t>^DGPT(D0,82)</t>
  </si>
  <si>
    <t>This is the Present on Admission (POA) indicator for Secondary _x000D_Diagnosis 1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FOR ICD 1</t>
  </si>
  <si>
    <t>^DGPT(D0,"M",D1,82)</t>
  </si>
  <si>
    <t>This is the Present on Admission (POA) Indicator for the ICD 1 (#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was_x000D_      present on admission or not _x000D_  "" = null, no POA entered, user pressed &lt;Return&gt; _x000D_</t>
  </si>
  <si>
    <t>POA FOR ICD 2</t>
  </si>
  <si>
    <t>This is the Present on Admission (POA) Indicator for the ICD 2 (#6)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 _x000D_      present on admission or not _x000D_  "" = null, no POA entered, user pressed &lt;Return&gt; _x000D_</t>
  </si>
  <si>
    <t>POA FOR ICD 3</t>
  </si>
  <si>
    <t>This is the Present on Admission (POA) Indicator for the ICD 3 (#7)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4</t>
  </si>
  <si>
    <t>This is the Present on Admission (POA) Indicator for the ICD 4 (#8)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5</t>
  </si>
  <si>
    <t>This is the Present on Admission (POA) Indicator for the ICD 5 (#9)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6</t>
  </si>
  <si>
    <t>This is the Present on Admission (POA) Indicator for the ICD 6 (#1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7</t>
  </si>
  <si>
    <t>This is the Present on Admission (POA) Indicator for the ICD 7 (#1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8</t>
  </si>
  <si>
    <t>This is the Present on Admission (POA) Indicator for the ICD 8 (#1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9</t>
  </si>
  <si>
    <t>This is the Present on Admission (POA) Indicator for the ICD 9 (#1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0</t>
  </si>
  <si>
    <t>This is the Present on Admission (POA) Indicator for the ICD 10 (#1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This field contains the version of the ICD Diagnosis or ICD Procedure _x000D_contained in DIAGNOSIS/PROCEDURE CODE field (.02)._x000D_</t>
  </si>
  <si>
    <t>POA PRINCIPAL DIAGNOSIS</t>
  </si>
  <si>
    <t>This is the Present on Admission (POA) indicator for the Principal_x000D_Diagnosis.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t>
  </si>
  <si>
    <t>This is the Present on Admission (POA) indicator for Secondary _x000D_Diagnosis 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2</t>
  </si>
  <si>
    <t>This is the Present on Admission (POA) indicator for Secondary _x000D_Diagnosis 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3</t>
  </si>
  <si>
    <t>This is the Present on Admission (POA) indicator for Secondary _x000D_Diagnosis 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4</t>
  </si>
  <si>
    <t>This is the Present on Admission (POA) indicator for Secondary_x000D_Diagnosis 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5</t>
  </si>
  <si>
    <t>This is the Present on Admission (POA) indicator for Secondary_x000D_Diagnosis 5.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6</t>
  </si>
  <si>
    <t>This is the Present on Admission (POA) indicator for Secondary _x000D_Diagnosis 6.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7</t>
  </si>
  <si>
    <t>This is the Present on Admission (POA) indicator for Secondary _x000D_Diagnosis 7.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8</t>
  </si>
  <si>
    <t>This is the Present on Admission (POA) indicator for Secondary_x000D_Diagnosis 8.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9</t>
  </si>
  <si>
    <t>This is the Present on Admission (POA) indicator for Secondary _x000D_Diagnosis 9.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0</t>
  </si>
  <si>
    <t>Y:Present on  Admission;N:Not Present on Admission;U:Insufficient Docum to Present on Admission;W:Can't Determine if Present on Admission;</t>
  </si>
  <si>
    <t>This is the Present on Admission (POA) indicator for Secondary _x000D_Diagnosis 10.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1</t>
  </si>
  <si>
    <t>This is the Present on Admission (POA) indicator for Secondary _x000D_Diagnosis 1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2</t>
  </si>
  <si>
    <t>This is the Present on Admission (POA) indicator for Secondary _x000D_Diagnosis 1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DATE OF INTEREST</t>
  </si>
  <si>
    <t>^AUPNPROB(D0,802)</t>
  </si>
  <si>
    <t>This is the date when the DIAGNOSIS (#.01) and CODING SYSTEM (#80202) _x000D_fields were filed or modified. This allows proper resolution of the code, _x000D_irrespective of code set versions, etc.  _x000D_</t>
  </si>
  <si>
    <t>80202</t>
  </si>
  <si>
    <t>This identifies the Coding System to which the Code belongs. It _x000D_corresponds to the Coding System Abbreviation in the ICD Coding Systems _x000D_File, to optimize internal/external API calls for resolving codes, _x000D_independent of their code set version, and to facilitate transition from _x000D_ICD-9-CM to ICD-10-CM._x000D_ _x000D_Examples include:_x000D_ _x000D_CODING SYS _x000D_  ABBREV       NOMENCLATURE    ICD FILE_x000D_---------------------------------------------_x000D_   10D          ICD-10-CM      ICD Diagnosis_x000D_   ICD          ICD-9-CM       ICD Diagnosis _x000D_</t>
  </si>
  <si>
    <t>COMPLICATION/COMORBIDITY FLAG</t>
  </si>
  <si>
    <t>0:No CC or MCC;1:CC present;2:MCC present;3:CC or MCC present;</t>
  </si>
  <si>
    <t>^ICDIDD(D0,"BL")</t>
  </si>
  <si>
    <t>^ICDIDD(D0,"BL",D1,0)</t>
  </si>
  <si>
    <t>This field is used to uniquely identify a specific combination of _x000D_diagnoses (located in the "ONE OF" and the "WITH ONE OF n" multiples)_x000D_which confirm the DRG identified by this record. Blocks are numbered_x000D_sequentially starting at 1. _x000D_</t>
  </si>
  <si>
    <t>^ICDIDD(D0,"BL",D1,"ONE")</t>
  </si>
  <si>
    <t>^ICDIDD(D0,"BL",D1,"WITH1")</t>
  </si>
  <si>
    <t>^ICDIDD(D0,"BL",D1,"WITH2")</t>
  </si>
  <si>
    <t>^ICDIDD(D0,"BL",D1,"WITH3")</t>
  </si>
  <si>
    <t>^ICDIDD(D0,"BL",D1,"WITH4")</t>
  </si>
  <si>
    <t>^ICDIDD(D0,"BL",D1,"MDC")</t>
  </si>
  <si>
    <t>^ICDIDD(D0,"BL",D1,"ONE",D2,0)</t>
  </si>
  <si>
    <t>This is a Diagnosis Code that will be used in combination with the "With_x000D_One Of" fields below in the determination of a Diagnosis Related Group_x000D_(DRG). _x000D_</t>
  </si>
  <si>
    <t>^ICDIDD(D0,"BL",D1,"WITH1",D2,0)</t>
  </si>
  <si>
    <t>This is a Diagnosis Code that will be used in combination with the "One_x000D_Of" field and the other "With One Of" fields in the determination of a_x000D_Diagnosis Related Group (DRG)._x000D_</t>
  </si>
  <si>
    <t>^ICDIDD(D0,"BL",D1,"WITH2",D2,0)</t>
  </si>
  <si>
    <t>^ICDIDD(D0,"BL",D1,"WITH3",D2,0)</t>
  </si>
  <si>
    <t>^ICDIDD(D0,"BL",D1,"WITH4",D2,0)</t>
  </si>
  <si>
    <t>^ICDIDD(D0,"BL",D1,"MDC",D2,0)</t>
  </si>
  <si>
    <t>This field contains a Major Diagnostic Category (MDC). An MDC is a number_x000D_in the range 1 to 27 which categorizes all possible principal diagnoses_x000D_into 27 mutually exclusive diagnosis areas._x000D_</t>
  </si>
  <si>
    <t>^ICDIDD(D0,"BL",D1,"MDC",D2,"DRG")</t>
  </si>
  <si>
    <t>^ICDIDD(D0,"BL",D1,"MDC",D2,"DRG",D3,0)</t>
  </si>
  <si>
    <t>This field contains a Diagnosis Related Group (DRG) code. A DRG is a code_x000D_which classifies hospital cases into one of 999 groups._x000D_</t>
  </si>
  <si>
    <t>^ICDRS(D0,0)</t>
  </si>
  <si>
    <t>Effective Date for these rules_x000D_</t>
  </si>
  <si>
    <t>^ICDRS(D0,1)</t>
  </si>
  <si>
    <t>^ICDRS(D0,1,D1,0)</t>
  </si>
  <si>
    <t>This is a pointer to file #80.3 - Major Diagnostic Categories_x000D_</t>
  </si>
  <si>
    <t>^ICDRS(D0,1,D1,2)</t>
  </si>
  <si>
    <t>^ICDRS(D0,1,D1,2,D2,0)</t>
  </si>
  <si>
    <t>This is a pointer to file #80.2 - DRG_x000D_</t>
  </si>
  <si>
    <t>Specifies the order of surgical importance of this DRG._x000D_</t>
  </si>
  <si>
    <t>HAC CODE</t>
  </si>
  <si>
    <t>^ICDHAC(D0,0)</t>
  </si>
  <si>
    <t>Code for Hospital Acquired Condition (HAC)_x000D_</t>
  </si>
  <si>
    <t>HAC DESCRIPTION</t>
  </si>
  <si>
    <t>Description for this Hospital Acquired Condition code_x000D_</t>
  </si>
  <si>
    <t>^ICDHAC(D0,1)</t>
  </si>
  <si>
    <t>^ICDHAC(D0,2)</t>
  </si>
  <si>
    <t>^ICDHAC(D0,1,D1,0)</t>
  </si>
  <si>
    <t>^ICDHAC(D0,2,D1,0)</t>
  </si>
  <si>
    <t>Procedure code within the HAC category_x000D_</t>
  </si>
  <si>
    <t>^ICDIDP(D0,0)</t>
  </si>
  <si>
    <t>This is a code which is used in DRG Grouper processing. It specifies a_x000D_particular patient condition which further explains a diagnosis._x000D_</t>
  </si>
  <si>
    <t>^ICDIDP(D0,"BL")</t>
  </si>
  <si>
    <t>^ICDIDP(D0,"BL",D1,0)</t>
  </si>
  <si>
    <t>This field is used to uniquely identify a specific combination of _x000D_procedures (located in the "ONE OF" and the "WITH ONE OF n" multiples)_x000D_which confirm the DRG identified by this record. Blocks are numbered _x000D_sequentially starting at 1._x000D_</t>
  </si>
  <si>
    <t>^ICDIDP(D0,"BL",D1,"ONE")</t>
  </si>
  <si>
    <t>^ICDIDP(D0,"BL",D1,"WITH1")</t>
  </si>
  <si>
    <t>^ICDIDP(D0,"BL",D1,"WITH2")</t>
  </si>
  <si>
    <t>^ICDIDP(D0,"BL",D1,"WITH3")</t>
  </si>
  <si>
    <t>^ICDIDP(D0,"BL",D1,"WITH4")</t>
  </si>
  <si>
    <t>^ICDIDP(D0,"BL",D1,"MDC")</t>
  </si>
  <si>
    <t>^ICDIDP(D0,"BL",D1,"ONE",D2,0)</t>
  </si>
  <si>
    <t>This is a Procedure Code that will be used in combination with the "With_x000D_One Of" fields below in the determination of a Diagnosis_x000D_Related Group (DRG). _x000D_</t>
  </si>
  <si>
    <t>^ICDIDP(D0,"BL",D1,"WITH1",D2,0)</t>
  </si>
  <si>
    <t>This is a Procedure Code that will be used in combination with the "One_x000D_Of" field and the other "With One Of" fields in the determination of a_x000D_Diagnosis Related Group (DRG)._x000D_</t>
  </si>
  <si>
    <t>^ICDIDP(D0,"BL",D1,"WITH2",D2,0)</t>
  </si>
  <si>
    <t>^ICDIDP(D0,"BL",D1,"WITH3",D2,0)</t>
  </si>
  <si>
    <t>^ICDIDP(D0,"BL",D1,"WITH4",D2,0)</t>
  </si>
  <si>
    <t>^ICDIDP(D0,"BL",D1,"MDC",D2,0)</t>
  </si>
  <si>
    <t>This field contains a Major Diagnostic Category (MDC). An MDC is a_x000D_number in the range 1 to 27 which categorizes all possible principal _x000D_diagnoses into 27 mutually exclusive diagnosis areas._x000D_</t>
  </si>
  <si>
    <t>^ICDIDP(D0,"BL",D1,"MDC",D2,"DRG")</t>
  </si>
  <si>
    <t>^ICDIDP(D0,"BL",D1,"MDC",D2,"DRG",D3,0)</t>
  </si>
  <si>
    <t>This field contains a Diagnosis Related Group (DRG) code. A DRG is a _x000D_code which classifies hospital cases into one of 999 groups._x000D_</t>
  </si>
  <si>
    <t>^ICDIDD(D0,0)</t>
  </si>
  <si>
    <t>^DIC(130.4,D0,0)</t>
  </si>
  <si>
    <t>This is the internal entry number for this field._x000D_</t>
  </si>
  <si>
    <t>This is the name of the application that this API will be used by._x000D_A package may have more than one application name if it is required._x000D_</t>
  </si>
  <si>
    <t>This is the version that this API will be used to retrieve data for._x000D_</t>
  </si>
  <si>
    <t>DIAG:DIAGNOSIS;PROC:PROCEDURE;</t>
  </si>
  <si>
    <t>This is the Type of ICD search API that will be executed for this entry._x000D_Current choices are Diagnosis or Procedure._x000D_</t>
  </si>
  <si>
    <t>OWNER PACKAGE</t>
  </si>
  <si>
    <t>This is the package that is responsible for this entry. _x000D_</t>
  </si>
  <si>
    <t>MUMPS CODE TO EXECUTE</t>
  </si>
  <si>
    <t>^DIC(130.4,D0,1)</t>
  </si>
  <si>
    <t>Enter the MUMPS code to execute the correct search user interface for this_x000D_coding system._x000D_</t>
  </si>
  <si>
    <t>This defines an ICD coding system associated with an ICD diagnosis for use in emerging pathogens data search/extract._x000D_</t>
  </si>
  <si>
    <t>PROVISIONAL DIAGNOSIS DATE</t>
  </si>
  <si>
    <t>This is the date of the provisional diagnosis and will contain a value if_x000D_the request is filed with a coded diagnosis.  This field is used_x000D_internally to help identify if a given code is active._x000D_</t>
  </si>
  <si>
    <t>PROVISIONAL DIAGNOSIS SYSTEM</t>
  </si>
  <si>
    <t>This is the 3-character Source Abbreviation (SAB) for the coding system _x000D_to which a given diagnosis code belongs.  This field will only contain a _x000D_value when a given service is configured to receive a coded diagnosis.  _x000D_This field is used internally to check if a given code is active. _x000D_For example, ICD is stored if the coding system is ICD-9. 10D is stored if_x000D_the coding system is ICD-10._x000D_</t>
  </si>
  <si>
    <t>This is the ICD coding system for the diagnosis. _x000D_</t>
  </si>
  <si>
    <t>^ROR(798.2,D0,5)</t>
  </si>
  <si>
    <t>TITRATION RX FLAG</t>
  </si>
  <si>
    <t>^PSRX(D0,"TIT")</t>
  </si>
  <si>
    <t>This flag indicates whether the prescription is being dispensed as a _x000D_Titration Dose. It is intended to identify a Titration Dose Rx without _x000D_a corresponding Maintenance Dose Rx._x000D_</t>
  </si>
  <si>
    <t>MAINTENANCE DOSE RX</t>
  </si>
  <si>
    <t>This is the Maintenance Dose Rx that was created from the corresponding _x000D_Titration Dose Rx._x000D_</t>
  </si>
  <si>
    <t>TITRATION DOSE RX</t>
  </si>
  <si>
    <t>This is the Titration Dose Rx from which the corresponding _x000D_Maintenance Dose Rx originated._x000D_</t>
  </si>
  <si>
    <t>ADMINISTERED IN CLINIC</t>
  </si>
  <si>
    <t>This indicates if the medication was administered in a clinic instead of being dispensed to the patient._x000D_</t>
  </si>
  <si>
    <t>^PSRX(D0,"RTS")</t>
  </si>
  <si>
    <t>RETURN TO STOCK DATE/TIME</t>
  </si>
  <si>
    <t>^PSRX(D0,"RTS",D1,0)</t>
  </si>
  <si>
    <t>This is the date/time the prescription fill was returned to stock._x000D_</t>
  </si>
  <si>
    <t>This is the prescription fill number that was returned to stock (e.g., "0" for the original fill, "1" for refill 1, "2" for refill 2, ...). For partial fills, the letter "P" is appended to the fill number (e.g., "P1" for partial fill 1, "P2",_x000D_for partial fill 2, ...)._x000D_</t>
  </si>
  <si>
    <t>This is the clerk for the fill._x000D_</t>
  </si>
  <si>
    <t>This is the date the refill record was created._x000D_</t>
  </si>
  <si>
    <t>This is the pharmacy division that dispensed the prescription fill._x000D_</t>
  </si>
  <si>
    <t>^PSRX(D0,"RTS",D1,"IB")</t>
  </si>
  <si>
    <t>This is the Integrated Billing action associated with the fill._x000D_</t>
  </si>
  <si>
    <t>This is the Integrated Billing Copay Transaction entry. It indicates the _x000D_fill's copay exceeded the annual copay cap._x000D_</t>
  </si>
  <si>
    <t>This is the date the medication was placed into the package._x000D_</t>
  </si>
  <si>
    <t>This is the National Drug Code for the fill._x000D_</t>
  </si>
  <si>
    <t>This is the name of the manufacturer of the dispense drug in the fill._x000D_</t>
  </si>
  <si>
    <t>This date is used to show the expiration date of the medication. The date reflects the manufacturer's expiration date, not the date the Rx can no longer be filled._x000D_</t>
  </si>
  <si>
    <t>^PSRX(D0,"RTS",D1,1)</t>
  </si>
  <si>
    <t>This is the provider seeing the patient at the time of this fill._x000D_</t>
  </si>
  <si>
    <t>This is the date the prescription was filled._x000D_</t>
  </si>
  <si>
    <t>This indicates whether the fill was administered in clinic or not._x000D_</t>
  </si>
  <si>
    <t>This is the date/time the fill was released._x000D_</t>
  </si>
  <si>
    <t>This is a provider outside the medical center who provided care to the patient._x000D_</t>
  </si>
  <si>
    <t>BINGO BOARD WAIT TIME</t>
  </si>
  <si>
    <t>This field specifies, in minutes, the total wait time for bingo board purposes._x000D_</t>
  </si>
  <si>
    <t>This is the person who scanned the barcode before filling the _x000D_prescription._x000D_</t>
  </si>
  <si>
    <t>This is the pharmacist who checked the medication._x000D_</t>
  </si>
  <si>
    <t>^PSRX(D0,"RTS",D1,"PFS")</t>
  </si>
  <si>
    <t>This is a reference number to an external medical billing system Account Number for the purposes of uniquely identifying prescription charges for 1st or 3rd party billing._x000D_</t>
  </si>
  <si>
    <t>This is another unique identifier required when prescription charge  _x000D_messages are passed to the external billing system._x000D_</t>
  </si>
  <si>
    <t>^PSRX(D0,"RTS",D1,"EPH")</t>
  </si>
  <si>
    <t>This is the Dispensed As Written code for the fill. This information is _x000D_used for NCPDP electronic claim transmission to third party payers _x000D_(insurance companies)._x000D_</t>
  </si>
  <si>
    <t>DATE/TIME NDC VALIDATED</t>
  </si>
  <si>
    <t>This is the date/time the NDC was validated prior to release of the _x000D_prescription fill._x000D_</t>
  </si>
  <si>
    <t>This is the quantity of medication dispensed for the fill._x000D_</t>
  </si>
  <si>
    <t>This is the user who validated the NDC for the fill._x000D_</t>
  </si>
  <si>
    <t>This is the billing eligibility indicator used to bill insurance _x000D_companies for the fill._x000D_</t>
  </si>
  <si>
    <t>This is the date until when the fill should be held on suspense._x000D_</t>
  </si>
  <si>
    <t>This is the number of days of supply dispensed with the fill._x000D_</t>
  </si>
  <si>
    <t>This is the current unit cost of the drug at the time of fill in US dollars._x000D_</t>
  </si>
  <si>
    <t>This field contains 'M' if the fill was mailed to the patient and 'W' if _x000D_the fill was picked up at the pharmacy window._x000D_</t>
  </si>
  <si>
    <t>This is the comment entered by pharmacy staff for the fill._x000D_</t>
  </si>
  <si>
    <t>This is the pharmacist who filled the prescription._x000D_</t>
  </si>
  <si>
    <t>This is the lot # of the dispense drug used for the fill._x000D_</t>
  </si>
  <si>
    <t>^PS(58.4,D0,0)</t>
  </si>
  <si>
    <t>This is the name of the American Society for Automation in Pharmacy (ASAP) data format definition._x000D_</t>
  </si>
  <si>
    <t>^PS(58.4,D0,"VER")</t>
  </si>
  <si>
    <t>This multiple contains information related to the version of the_x000D_American Society for Automation in Pharmacy (ASAP) data format_x000D_definition._x000D_</t>
  </si>
  <si>
    <t>^PS(58.4,D0,"VER",D1,0)</t>
  </si>
  <si>
    <t>This is the version of the American Society for Automation in Pharmacy_x000D_(ASAP) data format definition._x000D_</t>
  </si>
  <si>
    <t>^PS(58.4,D0,"VER",D1,"SEG")</t>
  </si>
  <si>
    <t>This multiple contains information about the segment of the American_x000D_Society for Automation in Pharmacy (ASAP) data format definition._x000D_</t>
  </si>
  <si>
    <t>SEGMENT ID</t>
  </si>
  <si>
    <t>^PS(58.4,D0,"VER",D1,"SEG",D2,0)</t>
  </si>
  <si>
    <t>This is the Segment ID of the American Society for Automation in_x000D_Pharmacy (ASAP) data format definition._x000D_</t>
  </si>
  <si>
    <t>This is the Segment Name of the American Society for Automation in_x000D_Pharmacy (ASAP) data format definition._x000D_</t>
  </si>
  <si>
    <t>PARENT SEGMENT</t>
  </si>
  <si>
    <t>This is the segment's parent segment ID._x000D_</t>
  </si>
  <si>
    <t>REQUIREMENT</t>
  </si>
  <si>
    <t>R:REQUIRED;O:OPTIONAL;N:NOT USED;</t>
  </si>
  <si>
    <t>This indicates if the segment is required, optional or not used._x000D_</t>
  </si>
  <si>
    <t>This indicates the position of the segment within the record._x000D_</t>
  </si>
  <si>
    <t>^PS(58.4,D0,"VER",D1,"SEG",D2,"DAT")</t>
  </si>
  <si>
    <t>This multiple contains information about the data element of the_x000D_American Society for Automation in Pharmacy (ASAP) data format_x000D_definition._x000D_</t>
  </si>
  <si>
    <t>ELEMENT ID</t>
  </si>
  <si>
    <t>^PS(58.4,D0,"VER",D1,"SEG",D2,"DAT",D3,0)</t>
  </si>
  <si>
    <t>This is the data element ID of the American Society for Automation_x000D_in Pharmacy (ASAP) data format definition._x000D_</t>
  </si>
  <si>
    <t>This is the data element name of the American Society for Automation_x000D_in Pharmacy (ASAP) data format definition._x000D_</t>
  </si>
  <si>
    <t>DATA FORMAT</t>
  </si>
  <si>
    <t>AN:ALPHANUMERIC;N:NUMERIC;D:DECIMAL;DT:DATE;TM:TIME;</t>
  </si>
  <si>
    <t>This is the data element data format according to the American Society_x000D_for Automation in Pharmacy (ASAP) data format definition.  _x000D_</t>
  </si>
  <si>
    <t>This is the data element maximum length according to the American Society _x000D_for Automation in Pharmacy (ASAP) data format definition.  _x000D_</t>
  </si>
  <si>
    <t>This is the data element position within the segment according to_x000D_the American Society for Automation in Pharmacy (ASAP) data format_x000D_definition._x000D_</t>
  </si>
  <si>
    <t>This indicates if the data element is required, optional or not used._x000D_</t>
  </si>
  <si>
    <t>^PS(58.4,D0,"VER",D1,"SEG",D2,"DAT",D3,"DES")</t>
  </si>
  <si>
    <t>This is the data element description from the American Society for_x000D_Automation in Pharmacy (ASAP) data format definition._x000D_</t>
  </si>
  <si>
    <t>^PS(58.4,D0,"VER",D1,"SEG",D2,"DAT",D3,"DES",D4,0)</t>
  </si>
  <si>
    <t>This is the data element description from the American Society for_x000D_Automation in Pharmacy (ASAP) data format definition. _x000D_</t>
  </si>
  <si>
    <t>^PS(58.41,D0,0)</t>
  </si>
  <si>
    <t>This is the state for which the parameters apply._x000D_</t>
  </si>
  <si>
    <t>ASAP VERSION</t>
  </si>
  <si>
    <t>This is the American Society for Automation in Pharmacy (ASAP) format _x000D_version required for the State Prescription Monitoring Program (SPMP) _x000D_data transmission._x000D_</t>
  </si>
  <si>
    <t>STATE SFTP SERVER DIRECTORY</t>
  </si>
  <si>
    <t>^PS(58.41,D0,"FILE")</t>
  </si>
  <si>
    <t>This is the directory name at the State Prescription Monitoring Program (SPMP) server where the export file will be saved to._x000D_ _x000D_If left blank, the default directory will be used._x000D_</t>
  </si>
  <si>
    <t>SFTP SSH PRIVATE KEY TEXT</t>
  </si>
  <si>
    <t>^PS(58.41,D0,"PRVKEY")</t>
  </si>
  <si>
    <t>LAST EXPORT DATE RUN</t>
  </si>
  <si>
    <t>^PS(58.41,D0,"EXPORT")</t>
  </si>
  <si>
    <t>This is the last prescription release date/time exported to the state._x000D_</t>
  </si>
  <si>
    <t>TRANSMIT RETURN TO STOCK</t>
  </si>
  <si>
    <t>This field indicates whether Return To Stock fills should automatically be transmitted to the state (in a separate file) or if reporting of such records will be handled manually._x000D_</t>
  </si>
  <si>
    <t>SFTP TRANSMISSION MODE</t>
  </si>
  <si>
    <t>A:AUTOMATIC [SSH KEYS];M:MANUAL [PASSWORD];</t>
  </si>
  <si>
    <t>This field indicates whether the sFTP transmissions will happen_x000D_automatically by a scheduled background job using SSH (Secure SHell)_x000D_encryption keys or if it will be performed manually by a user._x000D_</t>
  </si>
  <si>
    <t>LAST RET TO STOCK RX EXPORTED</t>
  </si>
  <si>
    <t>This is the prescription that contains the last returned to stock fill transmitted to the state._x000D_</t>
  </si>
  <si>
    <t>UNIX/LINUX LOCAL DIRECTORY</t>
  </si>
  <si>
    <t>^PS(58.41,D0,"FILE1")</t>
  </si>
  <si>
    <t>This is name of the local Unix/Linux secure directory where the State Prescription Monitoring Program (SPMP) export file will be created before it can be transmitted to the state (e.g., /usr/spmp/).  _x000D_</t>
  </si>
  <si>
    <t>WINDOWS/NT LOCAL DIRECTORY</t>
  </si>
  <si>
    <t>This is name of the local Windows/NT secure directory where the State Prescription Monitoring Program (SPMP) export file will be created before it can be transmitted to the state (e.g., D:\SPMP\).  _x000D_</t>
  </si>
  <si>
    <t>INCLUDE NON-VETERAN PATIENTS</t>
  </si>
  <si>
    <t>This field indicates whether controlled substances prescriptions dispensed to non-veteran patients should be included in the export file transmitted to the state._x000D_</t>
  </si>
  <si>
    <t>SFTP SSH PUBLIC KEY TEXT</t>
  </si>
  <si>
    <t>^PS(58.41,D0,"PUBKEY")</t>
  </si>
  <si>
    <t>REPORTING FREQUENCY IN DAYS</t>
  </si>
  <si>
    <t>This is the frequency the state requires pharmacies to report data._x000D_The value represents the number of days between transmissions of_x000D_data to the state._x000D_</t>
  </si>
  <si>
    <t>OPEN VMS LOCAL DIRECTORY</t>
  </si>
  <si>
    <t>This is name of the local Open VMS secure directory where the State Prescription Monitoring Program (SPMP) export file will be created before it can be transmitted to the state (e.g., USER$:[SPMP])._x000D_</t>
  </si>
  <si>
    <t>FILE NAME PREFIX</t>
  </si>
  <si>
    <t>This is the prefix that will be appended to the name of the export file transmitted to the state._x000D_</t>
  </si>
  <si>
    <t>.TXT:.TXT;.DAT:.DAT;</t>
  </si>
  <si>
    <t>This is the extension of the export file transmitted to the state._x000D_</t>
  </si>
  <si>
    <t>STATE SFTP SERVER IP ADDRESS</t>
  </si>
  <si>
    <t>This is the secure FTP IP address of the State Prescription Monitoring _x000D_Program (SPMP) server where the export file will be transmitted to._x000D_</t>
  </si>
  <si>
    <t>STATE SFTP SERVER USERNAME</t>
  </si>
  <si>
    <t>This is the secure FTP username at the State Prescription Monitoring _x000D_Program (SPMP) server where the export file will be transmitted to._x000D_</t>
  </si>
  <si>
    <t>STATE SFTP SERVER PORT #</t>
  </si>
  <si>
    <t>This is the secure FTP port number used by the State Prescription Monitoring Program (SPMP) server to receive the export file._x000D_ _x000D_If left blank, the default secure FTP port 22 will be used._x000D_</t>
  </si>
  <si>
    <t>^PS(58.41,D0,"PRVKEY",D1,0)</t>
  </si>
  <si>
    <t>^PS(58.41,D0,"PUBKEY",D1,0)</t>
  </si>
  <si>
    <t>^PS(58.42,D0,0)</t>
  </si>
  <si>
    <t>This is the internal batch number used to identify the batch transmitted to the state._x000D_</t>
  </si>
  <si>
    <t>This is the state the batch was transmitted to._x000D_</t>
  </si>
  <si>
    <t>^PS(58.42,D0,"RX")</t>
  </si>
  <si>
    <t>EXPORT TYPE</t>
  </si>
  <si>
    <t>SC:SCHEDULED;MA:MANUAL;RX:SINGLE RX;VD:VOID ONLY;</t>
  </si>
  <si>
    <t>This indicates if the batch was created by a scheduled process, manually entered date range or by transmitting a single Rx to the state._x000D_</t>
  </si>
  <si>
    <t>^PS(58.42,D0,"ERR")</t>
  </si>
  <si>
    <t>BATCH STATUS</t>
  </si>
  <si>
    <t>N:NEW;X:EXPORTED;E:ERROR(S) FOUND;C:CANCELLED;</t>
  </si>
  <si>
    <t>BEGIN RELEASE DATE/TIME</t>
  </si>
  <si>
    <t>This is the first prescription release date/time included in the batch._x000D_</t>
  </si>
  <si>
    <t>END RELEASE DATE/TIME</t>
  </si>
  <si>
    <t>This is the last prescription release/date time included in the batch._x000D_</t>
  </si>
  <si>
    <t>EXPORT FILE NAME</t>
  </si>
  <si>
    <t>This is the name of the file exported to the state._x000D_</t>
  </si>
  <si>
    <t>EXPORTED BY</t>
  </si>
  <si>
    <t>This is the user who ran the transmission to the state._x000D_</t>
  </si>
  <si>
    <t>This is the date/time the batch was created._x000D_</t>
  </si>
  <si>
    <t>DATE/TIME BATCH EXPORTED</t>
  </si>
  <si>
    <t>This is the date/time the batch was transmitted to the state._x000D_</t>
  </si>
  <si>
    <t>^PS(58.42,D0,"RX",D1,0)</t>
  </si>
  <si>
    <t>This is the prescription included in the transmission batch._x000D_</t>
  </si>
  <si>
    <t>This is the prescription fill included in the transmission batch. The original fill is represented by "0" (zero). A numeric value other than zero indicates the refill #. A numeric value preceded by "P" (e.g., "P1", "P2", etc.) indicates a_x000D_partial fill._x000D_</t>
  </si>
  <si>
    <t>N:NEW;R:REVISE;V:VOID;</t>
  </si>
  <si>
    <t>This indicates if the prescription fill was transmitted as a new record, a revised record or a void record._x000D_</t>
  </si>
  <si>
    <t>^PS(58.42,D0,"ERR",D1,0)</t>
  </si>
  <si>
    <t>665656</t>
  </si>
  <si>
    <t>LCA METHYLPHENIDATE</t>
  </si>
  <si>
    <t>^LR(D0,"CH",D1,665656)</t>
  </si>
  <si>
    <t>665657</t>
  </si>
  <si>
    <t>LCA RITALINIC ACID</t>
  </si>
  <si>
    <t>^LR(D0,"CH",D1,665657)</t>
  </si>
  <si>
    <t>.087</t>
  </si>
  <si>
    <t>Patient's diagnosis for which this authorization is being issued. This _x000D_field is only for ICD-10 and later._x000D_</t>
  </si>
  <si>
    <t>665658</t>
  </si>
  <si>
    <t>LCA METHADONE SERUM</t>
  </si>
  <si>
    <t>^LR(D0,"CH",D1,665658)</t>
  </si>
  <si>
    <t>665659</t>
  </si>
  <si>
    <t>LCA HPV OTHER RECTAL</t>
  </si>
  <si>
    <t>^LR(D0,"CH",D1,665659)</t>
  </si>
  <si>
    <t>665660</t>
  </si>
  <si>
    <t>LCA HPV 16 RECTAL</t>
  </si>
  <si>
    <t>^LR(D0,"CH",D1,665660)</t>
  </si>
  <si>
    <t>665661</t>
  </si>
  <si>
    <t>LCA HPV 18 RECTAL</t>
  </si>
  <si>
    <t>^LR(D0,"CH",D1,665661)</t>
  </si>
  <si>
    <t>665662</t>
  </si>
  <si>
    <t>LCA EVEROLIMUS</t>
  </si>
  <si>
    <t>^LR(D0,"CH",D1,665662)</t>
  </si>
  <si>
    <t>Y:Yes;N:No;U:Insufficient Documentation;W:Clinically Undetermined;</t>
  </si>
  <si>
    <t>The Present On Admission (POA) for the Inpatient Diagnosis indicates if _x000D_this condition was present at the time the patient was admitted._x000D_ _x000D_One of the following values should be assigned in accordance with the _x000D_official coding guidelines:_x000D_ _x000D_Y = Present at the time of inpatient admission_x000D_N = Not present at the time of inpatient admission_x000D_U = Documentation is insufficient to determine if condition is present _x000D_    on admission_x000D_W = Provider is unable to clinically determine whether condition was _x000D_    present on admission or not_x000D_</t>
  </si>
  <si>
    <t>DEFAULT RX REFILL DX ICD-10</t>
  </si>
  <si>
    <t>If entered, this diagnosis will be automatically added to every bill that _x000D_has prescription refills.  ICD-10 Diagnosis only.  Should be a generic_x000D_ICD-10 code such as Z76.0 - Encounter for issue of repeat prescription._x000D_</t>
  </si>
  <si>
    <t>PATHOLOGIST PERSON CLASS</t>
  </si>
  <si>
    <t>The VA Code of the Person Class of the pathologist associated with this_x000D_record.  The VA Code is always of the form "V"_six numeric digits; exactly_x000D_7._x000D_</t>
  </si>
  <si>
    <t>PATHOLOGIST PROVIDER NPI</t>
  </si>
  <si>
    <t>A standard unique life-long identifier of the pathologist._x000D_</t>
  </si>
  <si>
    <t>REASON 1</t>
  </si>
  <si>
    <t>Identifies the first reason why the procedure was performed._x000D_</t>
  </si>
  <si>
    <t>COMBAT VETERAN INDICATOR</t>
  </si>
  <si>
    <t>Identifies if the patient served in a combat zone._x000D_</t>
  </si>
  <si>
    <t>REASON 2</t>
  </si>
  <si>
    <t>Identifies the second reason why the procedure was performed._x000D_</t>
  </si>
  <si>
    <t>REASON 3</t>
  </si>
  <si>
    <t>Identifies the third reason why the procedure was performed._x000D_</t>
  </si>
  <si>
    <t>COMBAT VETERAN LOCATION</t>
  </si>
  <si>
    <t>Identifies the war in which the combat service was incurred._x000D_</t>
  </si>
  <si>
    <t>PRIMARY PROCEDURE</t>
  </si>
  <si>
    <t>Identifies the CPT code used during the visit that is considered to be _x000D_the primary procedure.  This entry will include the CPT code as well as _x000D_any modifiers associated with the code._x000D_</t>
  </si>
  <si>
    <t>This field will hold the primary pathologist for lab tests in the_x000D_"AU", "CY", "SP", and "EM" subscripts, if it exists.  For the "CY"_x000D_subscript, the person identified here could also be a cytotech but_x000D_only in neg GYN cases._x000D_</t>
  </si>
  <si>
    <t>NEW SCRIPT</t>
  </si>
  <si>
    <t>Identifies those UDP pharmacy transactions where the pharmacist reviewed _x000D_the patient's medications before a new prescription was filled or an _x000D_existing one renewed._x000D_</t>
  </si>
  <si>
    <t>This is the pathologist who performed the anatomic pathology workload for _x000D_the record._x000D_</t>
  </si>
  <si>
    <t>AUTO-POST DATE</t>
  </si>
  <si>
    <t>^RCY(344.4,D0,4)</t>
  </si>
  <si>
    <t>This date is set by the auto-posting process in the PRCA nightly job _x000D_when a matching ERA is found for an EFT which is accepted by FMS._x000D_ _x000D_This only applies if the ERA has no adjustments or interest charges and _x000D_no pharmacy claims._x000D_</t>
  </si>
  <si>
    <t>AUTO-POST STATUS</t>
  </si>
  <si>
    <t>0:UNPOSTED;1:PARTIAL;2:COMPLETE;</t>
  </si>
  <si>
    <t>This field indicates if all the claim lines on an ERA have been posted as _x000D_'TR' receipts to Accounts Receivable._x000D_</t>
  </si>
  <si>
    <t>LATEST AUTO-DECREASE DATE</t>
  </si>
  <si>
    <t>This is the date that the ERA was last processed for automatic decrease _x000D_adjustments by the nightly process._x000D_</t>
  </si>
  <si>
    <t>^RCY(344.4,D0,8)</t>
  </si>
  <si>
    <t>ECME #</t>
  </si>
  <si>
    <t>The ELECTRONIC CLAIMS MANAGEMENT ENGINE NUMBER is used to track an ERA _x000D_for matching, posting, and reporting claims._x000D_</t>
  </si>
  <si>
    <t>This is the AR BATCH PAYMENT entry that has the associated Receipt Number._x000D_</t>
  </si>
  <si>
    <t>AUTO-DECREASE DATE</t>
  </si>
  <si>
    <t>^RCY(344.4,D0,1,D1,5)</t>
  </si>
  <si>
    <t>This is the date on which the claim line was auto-decreased by the AR_x000D_Nightly process._x000D_</t>
  </si>
  <si>
    <t>AUTO-POST REJECTION REASON</t>
  </si>
  <si>
    <t>1:FIELD VERIFICATION FAILED;2:CLAIM ALREADY COMPLETED/CLOSED;3:PAYMENT EXCEEDS CLAIM BALANCE;4:REFERRED TO GENERAL COUNCIL;5:REJECTED (COMPLETED/CLOSED);6:PAYMENT AMOUNT IS NEGATIVE;7:REJECTED (GENERAL COUNCIL);</t>
  </si>
  <si>
    <t>This field describes the reason that caused the ERA detail line to be_x000D_rejected by the ERA auto-posting process in the AR nightly job._x000D_</t>
  </si>
  <si>
    <t>MARK FOR AUTO-POST</t>
  </si>
  <si>
    <t>This flag identifies if the EEOB line item in the ERA is marked for_x000D_automatic posting to a receipt during the nightly job process._x000D_</t>
  </si>
  <si>
    <t>AUTO-DECREASE INDICATOR</t>
  </si>
  <si>
    <t>This field indicates that the claim on this ERA DETAIL line has been_x000D_reviewed by the nightly decrease adjustment process._x000D_</t>
  </si>
  <si>
    <t>AUTO-DECREASE AMOUNT</t>
  </si>
  <si>
    <t>This is the dollar amount of the decrease adjustment applied to the claim _x000D_on this ERA DETAIL line by the nightly automatic decrease adjustment _x000D_process._x000D_</t>
  </si>
  <si>
    <t>This is the date on which the claim line was auto-posted by the AR Nightly_x000D_process._x000D_</t>
  </si>
  <si>
    <t>PHARMACY CLAIM COMMENT</t>
  </si>
  <si>
    <t>^RCY(344.4,D0,1,D1,9)</t>
  </si>
  <si>
    <t>This field is informational and is to aid users in the processing _x000D_of pharmacy claims._x000D_</t>
  </si>
  <si>
    <t>OTHER RECEIPT NUMBER</t>
  </si>
  <si>
    <t>^RCY(344.4,D0,8,D1,0)</t>
  </si>
  <si>
    <t>This is the receipt created to record the detail of the ERA for AR_x000D_posting.  _x000D_</t>
  </si>
  <si>
    <t>^RCY(344.49,D0,4)</t>
  </si>
  <si>
    <t>^RCY(344.49,D0,4,D1,0)</t>
  </si>
  <si>
    <t>This is an additional Receipt Number related to this entry._x000D_</t>
  </si>
  <si>
    <t>^RCY(344.6,D0,0)</t>
  </si>
  <si>
    <t>This is the payer name whose settings are defined by this entry. This _x000D_field is programmatically generated and should never be updated by a user._x000D_</t>
  </si>
  <si>
    <t>The PAYER ID contained here along with the PAYER NAME provide a unique _x000D_identifier for this entry. This field is programmatically updated. It _x000D_should never be edited by a user._x000D_</t>
  </si>
  <si>
    <t>This is the date the payer first sent an ERA into the system. This field _x000D_date will be programmatically updated. It should never be modified by a _x000D_user._x000D_</t>
  </si>
  <si>
    <t>This is the last user to modify this record. _x000D_If the value is POSTMASTER, then the last modification was performed by_x000D_the nightly batch job, or by post-installation processing when the file_x000D_was initially populated._x000D_</t>
  </si>
  <si>
    <t>The date this record was last updated or created._x000D_</t>
  </si>
  <si>
    <t>EXCLUDE MED CLAIMS POSTING</t>
  </si>
  <si>
    <t>This field is used to enable or disable auto-posting of medical claims _x000D_for a specified payer. When set to Yes (1) auto-posting is disabled. When _x000D_No (0) auto-posting is enabled._x000D_</t>
  </si>
  <si>
    <t>EXCLUDE MED CLAIMS DECREASE</t>
  </si>
  <si>
    <t>This field is used to enable or disable auto-decreasing of medical claims _x000D_for a specified payer. When set to Yes (1) auto-decreasing is disabled.  _x000D_When No (0) auto-decreasing is enabled._x000D_</t>
  </si>
  <si>
    <t>AUTO-POST COMMENT</t>
  </si>
  <si>
    <t>^RCY(344.6,D0,1)</t>
  </si>
  <si>
    <t>Required comment when payer is excluded from auto-posting. This is _x000D_cleared when the auto-post exclusion is reset._x000D_</t>
  </si>
  <si>
    <t>AUTO-DECREASE COMMENT</t>
  </si>
  <si>
    <t>^RCY(344.6,D0,2)</t>
  </si>
  <si>
    <t>Required comment when payer is excluded from auto-decreasing. This is _x000D_cleared when the auto-decreasing exclusion is reset._x000D_</t>
  </si>
  <si>
    <t>^RCY(344.61,D0,0)</t>
  </si>
  <si>
    <t>This is the site for which the Accounts Receivable activity will be_x000D_tracked.  A station can only have one site defined and multiple divisional_x000D_sites are not supported._x000D_                                 _x000D_This identifies charges or events to a site in the event that information_x000D_is shared or sent to a centralized system._x000D_</t>
  </si>
  <si>
    <t>AUTO-POST MED CLAIMS ENABLED</t>
  </si>
  <si>
    <t>Determines if auto-posting of medical claims is enabled for this site._x000D_</t>
  </si>
  <si>
    <t>AUTO-DECREASE MED ENABLED</t>
  </si>
  <si>
    <t>Determines if a medical claim amount can be auto-decreased during the _x000D_auto-post processing._x000D_</t>
  </si>
  <si>
    <t>AUTO-DECREASE MED DAYS DEFAULT</t>
  </si>
  <si>
    <t>This parameter determines the default number of days to wait before _x000D_applying the auto-decrease adjustment to medical claims being processed by_x000D_the auto-post processing._x000D_</t>
  </si>
  <si>
    <t>AUTO-DECREASE MED AMT DEFAULT</t>
  </si>
  <si>
    <t>This parameter allows sites to specify the claim dollar amount maximum of _x000D_an automatic decrease adjustment that is made for a third party medical_x000D_claims, if auto-posting and auto-decrease of third party medical claims is_x000D_turned on for the site. This parameter will default to null and require a_x000D_response from 1 to 1500 dollars for the parameter question to allow sites_x000D_to specify the claim dollar amount maximum of an automatic decrease_x000D_adjustment that is made for third party medical claims._x000D_</t>
  </si>
  <si>
    <t>MEDICAL EFT POST PREVENT DAYS</t>
  </si>
  <si>
    <t>The number of calendar days beyond which un-posted medical payments _x000D_(EFTs) will prevent the user from posting newer medical EFTs without _x000D_posting the older payments first._x000D_ _x000D_A value of 21 is the initial default.  The user can reset the value to a _x000D_number from 14 to 99, inclusive, but cannot delete the value._x000D_</t>
  </si>
  <si>
    <t>PHARMACY EFT POST PREVENT DAYS</t>
  </si>
  <si>
    <t>The number of calendar days beyond which unposted pharmacy payments _x000D_(EFTs) will prevent the user from posting newer pharmacy EFTs without _x000D_posting the older payments first._x000D_ _x000D_The user can reset the value to a number between 21 and 999, inclusive,_x000D_but the user cannot delete the value._x000D_</t>
  </si>
  <si>
    <t>LAST UPDATE PAYER EXCLUSIONS</t>
  </si>
  <si>
    <t>This field is the date/time the RCDPE AUTO-PAY EXCLUSION file (#344.6) was_x000D_updated for new payers by the Accounts Receivable Nightly Process._x000D_</t>
  </si>
  <si>
    <t>EFT CUTOFF DATE</t>
  </si>
  <si>
    <t>Used in posting prevention when working on the ERA Worklist.  Unposted _x000D_EFTs that are at least two months older than this date are not considered _x000D_when determining if there are aged, unposted EFTs on the system._x000D_ _x000D_Do not edit this date.  It is set at package installation and must not be _x000D_changed._x000D_</t>
  </si>
  <si>
    <t>MEDICAL EFT OVERRIDE</t>
  </si>
  <si>
    <t>^RCY(344.61,D0,"OVERRIDE")</t>
  </si>
  <si>
    <t>An override will allow unrestricted scratchpad creation within the ERA _x000D_Worklist option for one day._x000D_</t>
  </si>
  <si>
    <t>PHARMACY EFT OVERRIDE</t>
  </si>
  <si>
    <t>USER - MEDICAL OVERRIDE</t>
  </si>
  <si>
    <t>A record of the person who entered the medical override is needed for_x000D_auditing purposes._x000D_</t>
  </si>
  <si>
    <t>USER - PHARMACY OVERRIDE</t>
  </si>
  <si>
    <t>A record of the person who entered the pharmacy override is needed for_x000D_auditing purposes._x000D_</t>
  </si>
  <si>
    <t>COMMENT - MEDICAL OVERRIDE</t>
  </si>
  <si>
    <t>The reason for entering the Medical Override must be recorded for auditing_x000D_purposes._x000D_</t>
  </si>
  <si>
    <t>COMMENT - PHARMACY OVERRIDE</t>
  </si>
  <si>
    <t>The reason for entering the Pharmacy Override must be recorded for_x000D_auditing purposes._x000D_</t>
  </si>
  <si>
    <t>^RCY(344.7,D0,0)</t>
  </si>
  <si>
    <t>Contains the date and time the selected record was last updated._x000D_This field should only be updated programmatically._x000D_</t>
  </si>
  <si>
    <t>MODIFIED IEN</t>
  </si>
  <si>
    <t>This field contains an Internal Entry Number for either the AR SITE_x000D_PARAMETER file (#342) or the RCDPE AUTO-PAY EXCLUSION file (#344.6),_x000D_depending on what value was changed._x000D_</t>
  </si>
  <si>
    <t>The last person to update the selected entry.  This field should only be_x000D_updated programmatically._x000D_</t>
  </si>
  <si>
    <t>CHANGED FIELD</t>
  </si>
  <si>
    <t>The field number of the parameter from the appropriate file_x000D_that was changed. This field should only be_x000D_updated programmatically._x000D_</t>
  </si>
  <si>
    <t>MODIFIED FILE</t>
  </si>
  <si>
    <t>344.6:RCDPE AUTO-PAY EXCLUSION;344.61:RCDPE PARAMETER;</t>
  </si>
  <si>
    <t>This is the file number of the value which was modified. This field should_x000D_only be updated programmatically._x000D_</t>
  </si>
  <si>
    <t>This is the value of the selected field after the change. This field _x000D_should only be updated programmatically._x000D_</t>
  </si>
  <si>
    <t>This is the value of the selected field before the change. This field_x000D_should only be updated programmatically._x000D_</t>
  </si>
  <si>
    <t>This is a required field under certain circumstances. It holds a brief _x000D_explanation as to why a field was changed. This field should only be_x000D_updated programmatically._x000D_</t>
  </si>
  <si>
    <t>^RCY(344.81,D0,0)</t>
  </si>
  <si>
    <t>This is the Internal Entry Number of this entry.  It has been explicitly _x000D_defined to aid in identification and lookup of entries._x000D_</t>
  </si>
  <si>
    <t>This is the Name given to this testing object._x000D_</t>
  </si>
  <si>
    <t xml:space="preserve"> This is a pointer to the NEW PERSON file (#200)._x000D_ LAYGO is prohibited (the user must already exist)._x000D_</t>
  </si>
  <si>
    <t>This is the date and time, with seconds, that this object was created._x000D_</t>
  </si>
  <si>
    <t>This is the last date and time this object was edited.  Time is required._x000D_</t>
  </si>
  <si>
    <t>This is a free-text description of this object to aid the tester._x000D_</t>
  </si>
  <si>
    <t>^RCY(344.81,D0,1)</t>
  </si>
  <si>
    <t>This field will contain ERA, EFT, or MRA and cannot be edited._x000D_</t>
  </si>
  <si>
    <t>OBJECT STATUS</t>
  </si>
  <si>
    <t>0:INCOMPLETE;1:AUTO;2:REVIEWED;</t>
  </si>
  <si>
    <t>This value indicates the status of this object:_x000D_ 0 (zero) for INCOMPLETE indicates that the tester hasn't reviewed it._x000D_ 1 for AUTO indicates that an object was auto-created and not reviewed._x000D_ 2 for REVIEWED indicates that the tester has evaluated the object._x000D_</t>
  </si>
  <si>
    <t>^RCY(344.81,D0,2)</t>
  </si>
  <si>
    <t>^RCY(344.81,D0,2,D1,0)</t>
  </si>
  <si>
    <t>This is the EEOB text and will only be manipulated by the Testing Tool _x000D_software._x000D_</t>
  </si>
  <si>
    <t>^RCY(344.82,D0,0)</t>
  </si>
  <si>
    <t>This is the user who stored the Testing Tool preferences.  Each user can _x000D_only edit the entry that they created._x000D_ _x000D_Entries to this file are only created by the Testing Tool._x000D_</t>
  </si>
  <si>
    <t>This is the date and time that this entry was last updated.  This value _x000D_should not be set manually._x000D_</t>
  </si>
  <si>
    <t>PAYER ID DEFAULT</t>
  </si>
  <si>
    <t>RCY(344.6,</t>
  </si>
  <si>
    <t>^RCY(344.82,D0,1)</t>
  </si>
  <si>
    <t>This is the PAYER ID that will be used as a default prompt when editing _x000D_an object._x000D_</t>
  </si>
  <si>
    <t>PAYMENT METHOD CODE</t>
  </si>
  <si>
    <t>This is the PAYMENT METHOD CODE that will be used as a default prompt._x000D_</t>
  </si>
  <si>
    <t>EEOB REMOVED</t>
  </si>
  <si>
    <t>^IBM(361.1,D0,102)</t>
  </si>
  <si>
    <t>This field indicates that the ELECTRONIC EXPLANATION OF BENEFITS_x000D_(EEOB) detail on the record has been filed against the wrong claim and_x000D_should be ignored by all reporting options._x000D_</t>
  </si>
  <si>
    <t>^R1(100100.0071,D0,1,D1,1,D2,0)</t>
  </si>
  <si>
    <t>^R1(100100.0071,D0,1,D1,1)</t>
  </si>
  <si>
    <t>^R1(100100.007,D0,3,D1,0)</t>
  </si>
  <si>
    <t>^R1(100100.007,D0,2,D1,0)</t>
  </si>
  <si>
    <t>^R1(100100.007,D0,1,D1,0)</t>
  </si>
  <si>
    <t>^PSRX(D0,"NDUC")</t>
  </si>
  <si>
    <t>^PSRX(D0,"NDUC",D1,0)</t>
  </si>
  <si>
    <t>This field contains the date and time the prescription is updated by_x000D_the NATIONAL DATA UTILITY CLEAN-UP._x000D_</t>
  </si>
  <si>
    <t>This field contains the process that initiated the changes for the Dosage_x000D_and Sig fields._x000D_</t>
  </si>
  <si>
    <t>^PSRX(D0,"NDUC",D1,1)</t>
  </si>
  <si>
    <t>^PSRX(D0,"NDUC",D1,2)</t>
  </si>
  <si>
    <t>^PSRX(D0,"NDUC",D1,3)</t>
  </si>
  <si>
    <t>^PSRX(D0,"NDUC",D1,4)</t>
  </si>
  <si>
    <t>This field contains comments or errors generated during processing such_x000D_as:  the record was locked or the clean-up process cannot make_x000D_corrections._x000D_</t>
  </si>
  <si>
    <t>DOSE SEQUENCE</t>
  </si>
  <si>
    <t>^PSRX(D0,"NDUC",D1,1,D2,0)</t>
  </si>
  <si>
    <t>This field indicates the dosage sequence that has been modified.  For _x000D_simple orders, the dosage sequence is 1.  For complex orders, it is_x000D_the individual dose sequence and can be 1-99._x000D_</t>
  </si>
  <si>
    <t>^PSRX(D0,"NDUC",D1,1,D2,1)</t>
  </si>
  <si>
    <t>^PSRX(D0,"NDUC",D1,1,D2,2)</t>
  </si>
  <si>
    <t>DOSAGE TEXT</t>
  </si>
  <si>
    <t>^PSRX(D0,"NDUC",D1,1,D2,1,D3,0)</t>
  </si>
  <si>
    <t>^PSRX(D0,"NDUC",D1,1,D2,2,D3,0)</t>
  </si>
  <si>
    <t>^PSRX(D0,"NDUC",D1,2,D2,0)</t>
  </si>
  <si>
    <t>^PSRX(D0,"NDUC",D1,3,D2,0)</t>
  </si>
  <si>
    <t>DATE REQ INFO SENT</t>
  </si>
  <si>
    <t>^FB583(D0,6)</t>
  </si>
  <si>
    <t>This field contains the most recent date a request for additional _x000D_information letter was sent for the claim. This field is automatically_x000D_populated by the software._x000D_</t>
  </si>
  <si>
    <t>^FBAAA(D0,1,D1,"LOG2",D2,0)</t>
  </si>
  <si>
    <t>This field is automatically populated by the software._x000D_</t>
  </si>
  <si>
    <t>^FB583(D0,"LOG2")</t>
  </si>
  <si>
    <t>CHANGED DATE/TIME</t>
  </si>
  <si>
    <t>^FB583(D0,"LOG2",D1,0)</t>
  </si>
  <si>
    <t>^FBAAA(D0,1,D1,"LOG2")</t>
  </si>
  <si>
    <t>^R1(100100.033,D0,"CONP")</t>
  </si>
  <si>
    <t>^R1(100100.033,D0,"PROT")</t>
  </si>
  <si>
    <t>^R1(100100.033,D0,0)</t>
  </si>
  <si>
    <t>Any descriptive free-text name._x000D_</t>
  </si>
  <si>
    <t>Inactive configurations are not selectable in the report option, but will _x000D_remain selectable in the edit option._x000D_</t>
  </si>
  <si>
    <t>If a CPRS team is associated with the configuration, the team will be _x000D_populated with the patients identified by the report.  Any pre-existing _x000D_patients in the team will be replaced.  Only manual patient teams are_x000D_selectable._x000D_</t>
  </si>
  <si>
    <t>DAYS CONS-&gt;APPT</t>
  </si>
  <si>
    <t>The maximum number of days between the consult and the appointment._x000D_</t>
  </si>
  <si>
    <t>DAYS APPT-&gt;NOTE</t>
  </si>
  <si>
    <t>The maximum number of days between the appointment and the note._x000D_</t>
  </si>
  <si>
    <t>Select a stop code associated with the consult(s)._x000D_</t>
  </si>
  <si>
    <t>^R1(100100.033,D0,"CONS")</t>
  </si>
  <si>
    <t>^R1(100100.033,D0,"CLPR")</t>
  </si>
  <si>
    <t>^R1(100100.033,D0,"CLIN")</t>
  </si>
  <si>
    <t>^R1(100100.033,D0,"NOTE")</t>
  </si>
  <si>
    <t>^R1(100100.033,D0,"CONS",D1,0)</t>
  </si>
  <si>
    <t>^R1(100100.033,D0,"CONP",D1,0)</t>
  </si>
  <si>
    <t>^R1(100100.033,D0,"PROT",D1,0)</t>
  </si>
  <si>
    <t>^R1(100100.033,D0,"CLPR",D1,0)</t>
  </si>
  <si>
    <t>^R1(100100.033,D0,"CLIN",D1,0)</t>
  </si>
  <si>
    <t>^R1(100100.033,D0,"NOTE",D1,0)</t>
  </si>
  <si>
    <t>665663</t>
  </si>
  <si>
    <t>UR BILIRUBIN ANC</t>
  </si>
  <si>
    <t>NEGATIVE:NEGATIVE;1+:1+;2+:2+;3+:3+;</t>
  </si>
  <si>
    <t>^LR(D0,"CH",D1,665663)</t>
  </si>
  <si>
    <t>665664</t>
  </si>
  <si>
    <t>UR UROBILINOGEN ANC</t>
  </si>
  <si>
    <t>NORMAL:NORMAL;TRACE:TRACE;1+:1+;2+:2+;3+:3+;4+:4+;</t>
  </si>
  <si>
    <t>^LR(D0,"CH",D1,665664)</t>
  </si>
  <si>
    <t>665665</t>
  </si>
  <si>
    <t>UR PH ANC</t>
  </si>
  <si>
    <t>^LR(D0,"CH",D1,665665)</t>
  </si>
  <si>
    <t>665666</t>
  </si>
  <si>
    <t>UR COLOR ANC</t>
  </si>
  <si>
    <t>^LR(D0,"CH",D1,665666)</t>
  </si>
  <si>
    <t>665667</t>
  </si>
  <si>
    <t>UR CLARITY ANC</t>
  </si>
  <si>
    <t>^LR(D0,"CH",D1,665667)</t>
  </si>
  <si>
    <t>665668</t>
  </si>
  <si>
    <t>UR SPECIFIC GRAVITY ANC</t>
  </si>
  <si>
    <t>^LR(D0,"CH",D1,665668)</t>
  </si>
  <si>
    <t>665669</t>
  </si>
  <si>
    <t>UR KETONES ANC</t>
  </si>
  <si>
    <t>NEGATIVE:NEGATIVE;TRACE:TRACE;1+:1+;2+:2+;3+:3+;4+:4+;</t>
  </si>
  <si>
    <t>^LR(D0,"CH",D1,665669)</t>
  </si>
  <si>
    <t>SELF IDENTIFIED GENDER</t>
  </si>
  <si>
    <t>M:Male;F:Female;TM:Transmale/Transman/Female-to-Male;TF:Transfemale/Transwoman/Male-to-Female;O:Other;N:individual chooses not to answer;</t>
  </si>
  <si>
    <t>This SELF IDENTIFIED GENDER value indicates the patient's view of their _x000D_gender identity, if they choose to provide it._x000D_</t>
  </si>
  <si>
    <t>665670</t>
  </si>
  <si>
    <t>TOX AMPHETAMINE CONFIRMATION</t>
  </si>
  <si>
    <t>^LR(D0,"CH",D1,665670)</t>
  </si>
  <si>
    <t>665671</t>
  </si>
  <si>
    <t>TOX METHAMPHETAMINE CONFIRM</t>
  </si>
  <si>
    <t>^LR(D0,"CH",D1,665671)</t>
  </si>
  <si>
    <t>665672</t>
  </si>
  <si>
    <t>TOX MDMA CONFIRMATION</t>
  </si>
  <si>
    <t>^LR(D0,"CH",D1,665672)</t>
  </si>
  <si>
    <t>PROCESS VISIT</t>
  </si>
  <si>
    <t>^DSIP(19640.19,D0,0)</t>
  </si>
  <si>
    <t>PROCESS TYPE</t>
  </si>
  <si>
    <t>DSIP(19640.18,</t>
  </si>
  <si>
    <t>PROCESS USER</t>
  </si>
  <si>
    <t>FREE TEXT DISPLAY</t>
  </si>
  <si>
    <t>0:NONE;1:YES;2:APPEND;</t>
  </si>
  <si>
    <t>PROCESS NOTES</t>
  </si>
  <si>
    <t>^DSIP(19640.19,D0,1)</t>
  </si>
  <si>
    <t>FREE TEXT REQUIRED</t>
  </si>
  <si>
    <t>^DSIP(19640.18,D0,0)</t>
  </si>
  <si>
    <t>^DSIP(19640.71,D0,0)</t>
  </si>
  <si>
    <t>LEXICON DESCRIPTION</t>
  </si>
  <si>
    <t>CPT IEN</t>
  </si>
  <si>
    <t>VISIT IEN</t>
  </si>
  <si>
    <t>^DSIP(19640.36,D0,0)</t>
  </si>
  <si>
    <t>^DSIP(19640.36,D0,1)</t>
  </si>
  <si>
    <t>^DSIP(19640.36,D0,1,D1,0)</t>
  </si>
  <si>
    <t>LOT</t>
  </si>
  <si>
    <t>AUTTIML(</t>
  </si>
  <si>
    <t>This Indian Health Service field indicates the lot number associated _x000D_with this immunization._x000D_</t>
  </si>
  <si>
    <t>BINDC(</t>
  </si>
  <si>
    <t>9002084.95</t>
  </si>
  <si>
    <t>This Indian Health Service field identifies the National Drug Code _x000D_(NDC) for this vaccine._x000D_</t>
  </si>
  <si>
    <t>ADMINISTRATIVE NOTES</t>
  </si>
  <si>
    <t>^AUPNVIMM(D0,1)</t>
  </si>
  <si>
    <t>This Indian Health Service field is a free text field used to document_x000D_administrative information about this immunization._x000D_</t>
  </si>
  <si>
    <t>This Indian Health Service field indicates the clinic stop associated _x000D_with this visit._x000D_</t>
  </si>
  <si>
    <t>This timestamp field is the date and time of documentation of_x000D_administration of the immunization. This field is set automatically when_x000D_the IMMUNIZATION is entered._x000D_</t>
  </si>
  <si>
    <t>IMMUNIZATION DOCUMENTER</t>
  </si>
  <si>
    <t>This is the person/provider who documented this immunization by entering_x000D_the data into the system by whatever means._x000D_</t>
  </si>
  <si>
    <t>This is the lot number of the immunization entered for this event. If_x000D_historical event, enter lot number (if known) in Comments._x000D_</t>
  </si>
  <si>
    <t>AUPNVIMM(</t>
  </si>
  <si>
    <t>This Indian Health Service field indicates the parent immunization, if _x000D_any, associated with this immunization, such as for immunizations given _x000D_in series._x000D_</t>
  </si>
  <si>
    <t>EXTERNAL KEY</t>
  </si>
  <si>
    <t>This Indian Health Service free text field identifies the external key _x000D_associated with this immunization._x000D_</t>
  </si>
  <si>
    <t>OUTSIDE PROVIDER NAME</t>
  </si>
  <si>
    <t>This Indian Health Service field contains the name of the outside _x000D_provider associated with this immunization._x000D_</t>
  </si>
  <si>
    <t>ANCILLARY POV</t>
  </si>
  <si>
    <t>This Indian Health Service field indicated the ancillary diagnosis _x000D_related to this immunization._x000D_</t>
  </si>
  <si>
    <t>USER LAST UPDATE</t>
  </si>
  <si>
    <t>This Indian Health Service field indicates the user who last updated _x000D_information for this immunization._x000D_</t>
  </si>
  <si>
    <t>This Indian Health Service field indicated the hospital location ordering _x000D_this immunization._x000D_</t>
  </si>
  <si>
    <t>^R1(100199.0011,D0,0)</t>
  </si>
  <si>
    <t>The site's node name, for example PHOENIX.  The unlock program will_x000D_connect to vista @ ECP.node name.med.va.gov.  For example,_x000D_PHOVISTA@ECP.PHOENIX.MED.VA.GOV._x000D_</t>
  </si>
  <si>
    <t>3 letter site abbreviation, used for determining the Vista user name._x000D_For example, PHO for Phoenix.  This generates Vista user PHOVISTA for a_x000D_connection to PHOVISTA@ECP.PHOENIX.MED.VA.GOV._x000D_</t>
  </si>
  <si>
    <t>This Indian Health Service field indicates the date and time that this _x000D_immunization information was entered into this record._x000D_</t>
  </si>
  <si>
    <t>This Indian Health Service field indicates the user who entered this _x000D_immunization record._x000D_</t>
  </si>
  <si>
    <t>DATE/TIME LAST MODIFIED</t>
  </si>
  <si>
    <t>This Indian Health Service field indicates the date and time this _x000D_immunization record was last modified._x000D_</t>
  </si>
  <si>
    <t>LAST MODIFIED BY</t>
  </si>
  <si>
    <t>This Indian Health Service field indicates the user who last modified _x000D_this immunization record._x000D_</t>
  </si>
  <si>
    <t>EVENT INFORMATION SOURCE</t>
  </si>
  <si>
    <t>PXV(920.1,</t>
  </si>
  <si>
    <t>^AUPNVIMM(D0,13)</t>
  </si>
  <si>
    <t>This is the source of the information obtained for this immunization_x000D_event._x000D_</t>
  </si>
  <si>
    <t>PXV(920.2,</t>
  </si>
  <si>
    <t>This is the method this vaccine was administered.  Select from the list_x000D_provided._x000D_</t>
  </si>
  <si>
    <t>SITE OF ADMINISTRATION (BODY)</t>
  </si>
  <si>
    <t>PXV(920.3,</t>
  </si>
  <si>
    <t>This is the area of the patient's body through which the vaccine was_x000D_administered._x000D_</t>
  </si>
  <si>
    <t>This is the primary (or initial) diagnosis for this immunization event. It_x000D_is selected from the ISC DIAGNOSIS file._x000D_</t>
  </si>
  <si>
    <t>This is the amount of vaccine product administered for this immunization._x000D_The units are expressed in the DOSE UNITS field (#1313)._x000D_</t>
  </si>
  <si>
    <t>^AUPNVIMM(D0,2)</t>
  </si>
  <si>
    <t>^AUPNVIMM(D0,26)</t>
  </si>
  <si>
    <t>^AUPNVIMM(D0,27)</t>
  </si>
  <si>
    <t>^AUPNVIMM(D0,3)</t>
  </si>
  <si>
    <t>AUTTIVIS(</t>
  </si>
  <si>
    <t>^AUPNVIMM(D0,2,D1,0)</t>
  </si>
  <si>
    <t>This is the name of the Vaccine Information Statement offered to or given _x000D_to the patient before administration of the immunization._x000D_</t>
  </si>
  <si>
    <t>DATE VIS OFFERED/GIVEN</t>
  </si>
  <si>
    <t>This is the date the Vaccine Information Statement was offered to or _x000D_given to the patient._x000D_</t>
  </si>
  <si>
    <t>^AUPNVIMM(D0,26,D1,0)</t>
  </si>
  <si>
    <t>This Indian Health Service field indicates a SNOMED Clinical Term (CT)_x000D_that describes this immunization._x000D_</t>
  </si>
  <si>
    <t>SNOMED PREFERRED TERM</t>
  </si>
  <si>
    <t>^AUPNVIMM(D0,26,D1," ")</t>
  </si>
  <si>
    <t>This Indian Health Service field is a preferred term describing the_x000D_associated SNOMED clinical term._x000D_</t>
  </si>
  <si>
    <t>^AUPNVIMM(D0,27,D1,0)</t>
  </si>
  <si>
    <t>This Indian Health Service field is a LOINC code that identifies this_x000D_immunization._x000D_</t>
  </si>
  <si>
    <t>LOINC TEXT</t>
  </si>
  <si>
    <t>^AUPNVIMM(D0,27,D1," ")</t>
  </si>
  <si>
    <t>This Indian Health Service field is LOINC text describing the associated_x000D_LOINC code._x000D_</t>
  </si>
  <si>
    <t>^AUPNVIMM(D0,3,D1,0)</t>
  </si>
  <si>
    <t>This is a diagnosis for this immunization event, in addition to the_x000D_PRIMARY DIAGNOSIS.  A primary diagnosis should be selected before_x000D_selecting one here._x000D_</t>
  </si>
  <si>
    <t>^AUTTIVIS(D0,0)</t>
  </si>
  <si>
    <t>This is the name of the Vaccine Information Statement (VIS)._x000D_</t>
  </si>
  <si>
    <t>EDITION DATE</t>
  </si>
  <si>
    <t>This is the edition date of this Vaccine Information Statement_x000D_distributed by the CDC._x000D_</t>
  </si>
  <si>
    <t>EDITION STATUS</t>
  </si>
  <si>
    <t>C:CURRENT;H:HISTORIC;</t>
  </si>
  <si>
    <t>This is the status of this edition of this Vaccine Information Statement_x000D_(VIS). A status of CURRENT indicates this VIS is in current use. A_x000D_status of HISTORIC indicates this VIS is no longer in use._x000D_</t>
  </si>
  <si>
    <t>This is the language translation of this Vaccine Information Statement_x000D_(VIS)._x000D_</t>
  </si>
  <si>
    <t>VIS URL</t>
  </si>
  <si>
    <t>^AUTTIVIS(D0,101)</t>
  </si>
  <si>
    <t>This is the URL for this vaccine information statement. The URL may be _x000D_used to access this vaccine information statement directly over the _x000D_internet from the CDC website._x000D_</t>
  </si>
  <si>
    <t>^AUTTIVIS(D0,2)</t>
  </si>
  <si>
    <t>^AUTTIVIS(D0,"VUID")</t>
  </si>
  <si>
    <t>^AUTTIVIS(D0,"TERMSTATUS")</t>
  </si>
  <si>
    <t>^AUTTIVIS(D0,2,D1,0)</t>
  </si>
  <si>
    <t>^PXV(920.1,D0,0)</t>
  </si>
  <si>
    <t>This is the source of the information being provided for an immunization_x000D_event._x000D_</t>
  </si>
  <si>
    <t>This is the HL7 code used for this SOURCE.  It is a required entry of_x000D_2 numbers.  A  leading zero is acceptable.  NO TWO SOURCES MAY_x000D_USE THE SAME HL7 CODE._x000D_</t>
  </si>
  <si>
    <t>This is used to show if the Source is ACTIVE OR INACTIVE.  This should be_x000D_a '1' if it is INACTIVE or a '0' or no value if it is ACTIVE._x000D_</t>
  </si>
  <si>
    <t>^PXV(920.2,D0,0)</t>
  </si>
  <si>
    <t>This is the route of administration for an immunization/vaccine.  The_x000D_response is expected to be at least 3 characters and no more than 30_x000D_characters.  Response should also be all uppercase letters._x000D_</t>
  </si>
  <si>
    <t>This is the HL7 code associated with this route.  It is expected to be 1-3_x000D_uppercase alpha characters, only._x000D_</t>
  </si>
  <si>
    <t>FDA NCIT</t>
  </si>
  <si>
    <t>This is the FDA NCIT code for this route.  It must be in the format of 1_x000D_uppercase alpha character followed by 5 numbers._x000D_</t>
  </si>
  <si>
    <t>This is the definition of this route.  It must be 3-90 characters._x000D_</t>
  </si>
  <si>
    <t>^PXV(920.2,D0,"VUID")</t>
  </si>
  <si>
    <t>This field is populated when one Term/Concept replaces another_x000D_Term/Concept.  This field is controlled by standardization and should_x000D_only be changed by standardization processes.  This field contains a_x000D_pointer to a VHA standard term that replaces this entry._x000D_</t>
  </si>
  <si>
    <t>This field identifies the Master entry for a VUID associated with a_x000D_Term/Concept._x000D_</t>
  </si>
  <si>
    <t>^PXV(920.2,D0,"TERMSTATUS")</t>
  </si>
  <si>
    <t>^PXV(920.2,D0,"TERMSTATUS",D1,0)</t>
  </si>
  <si>
    <t>NDC CODE (VA)</t>
  </si>
  <si>
    <t>This is the National Drug Code (NDC) for this lot._x000D_</t>
  </si>
  <si>
    <t>The Status of a reference term is either 'ACTIVE' or 'INACTIVE'. If_x000D_ACTIVE', then the term will be accessible by end-users to document a_x000D_particular patient event. If 'INACTIVE', then the term will only be_x000D_accessible by the application to display legacy data._x000D_</t>
  </si>
  <si>
    <t>^PXV(920.3,D0,0)</t>
  </si>
  <si>
    <t>This is area on the body of the patient where the immunization/vaccine_x000D_was administered.  The entry is expected to be 3-30 characters with all_x000D_alpha characters being uppercase_x000D_</t>
  </si>
  <si>
    <t>This is the corresponding HL7 code for this site.  It must 2-4 uppercase_x000D_characters and entry is required._x000D_</t>
  </si>
  <si>
    <t>^PXV(920.3,D0,"VUID")</t>
  </si>
  <si>
    <t>This field is populated when one Term/Concept replaces another_x000D_Term/Concept.  The field is controlled by standardization and should_x000D_only be changed by standardization processes.  This field contains a_x000D_pointer to a VHA standard term that replaces this entry._x000D_</t>
  </si>
  <si>
    <t>^PXV(920.3,D0,"TERMSTATUS")</t>
  </si>
  <si>
    <t>^PXV(920.3,D0,"TERMSTATUS",D1,0)</t>
  </si>
  <si>
    <t>The Status of a reference term is either 'ACTIVE' or 'INACTIVE'.  If_x000D_'ACTIVE', then the term will be accessible by end users to document a_x000D_particular patient event.  If 'INACTIVE', then the term will only be_x000D_accessible by the application to display legacy data._x000D_</t>
  </si>
  <si>
    <t>^AUTTIVIS(D0,"TERMSTATUS",D1,0)</t>
  </si>
  <si>
    <t>The Status of a reference term is either 'ACTIVE' or 'INACTIVE'. If _x000D_'ACTIVE', then the term will be accessible by end-users to document a_x000D_particular patient event. If 'INACTIVE', then the term will only be_x000D_accessible by the application to display legacy data._x000D_</t>
  </si>
  <si>
    <t>MVX CODE</t>
  </si>
  <si>
    <t>This is the MVX code for this manufacturer.  The code is either 2 or 3_x000D_characters in length._x000D_</t>
  </si>
  <si>
    <t>Use to show if this manufacturer is currently active.  If the field is blank_x000D_or contains a '0' the software sees the manufacturer as active. Enter a_x000D_'1' if the manufacturer is no longer active._x000D_</t>
  </si>
  <si>
    <t>This is the complete name of the manufacturer.  It must be at least 3 _x000D_characters and no more than 100 characters in length.  This is used _x000D_when the full name of the manufacturer cannot be entered into the NAME_x000D_field._x000D_</t>
  </si>
  <si>
    <t>SYNONYM #1</t>
  </si>
  <si>
    <t>This is an alternate (or shortened) name for this manufacturer._x000D_</t>
  </si>
  <si>
    <t>CDC NOTES</t>
  </si>
  <si>
    <t>^AUTTIMAN(D0,2)</t>
  </si>
  <si>
    <t>These are any added information the CDC has for this manufacturer._x000D_</t>
  </si>
  <si>
    <t>^AUTTIMAN(D0,"VUID")</t>
  </si>
  <si>
    <t>^AUTTIMAN(D0,"TERMSTATUS")</t>
  </si>
  <si>
    <t>^AUTTIMAN(D0,"TERMSTATUS",D1,0)</t>
  </si>
  <si>
    <t>CVX CODE</t>
  </si>
  <si>
    <t>This is the Center for Disease Control's (CDC) code for this vaccine,_x000D_known as the CVX Code.  The purpose of the CVX code is mainly when using_x000D_HL7 to share data regarding this vaccine._x000D_</t>
  </si>
  <si>
    <t>DEFAULT LOT#</t>
  </si>
  <si>
    <t>This is the default lot number for this immunization._x000D_</t>
  </si>
  <si>
    <t>CHILDHOOD IMMUNIZATION</t>
  </si>
  <si>
    <t>YES in this field indicates this immunization is a childhood _x000D_immunization. NO in this field indicates this immunization is not a_x000D_childhood immunization._x000D_</t>
  </si>
  <si>
    <t>0:NOT A SKIN TEST;1:SKIN TEST;</t>
  </si>
  <si>
    <t>This field indicates if this immunization is a skin test. Enter '1' if _x000D_this immunization is a skin test. Enter '0' if this immunization is not _x000D_a skin test._x000D_</t>
  </si>
  <si>
    <t>VACCINE GROUP (SERIES TYPE)</t>
  </si>
  <si>
    <t>BISERT(</t>
  </si>
  <si>
    <t>9002084.93</t>
  </si>
  <si>
    <t>This field identifies the Imm/Serve Series Type (or "Vaccine group") to _x000D_which this immunization belongs._x000D_</t>
  </si>
  <si>
    <t>ALTERNATE SHORT NAME</t>
  </si>
  <si>
    <t>This is an alternate short name for this immunization._x000D_</t>
  </si>
  <si>
    <t>This is the CPT code associated with this immunization._x000D_</t>
  </si>
  <si>
    <t>RELATED CONTRAIND HL7 CODES</t>
  </si>
  <si>
    <t>This field indicates the HL7 code(s) of any immunizations that should be_x000D_contraindicated when this immunization is contraindicated._x000D_</t>
  </si>
  <si>
    <t>VIS DEFAULT DATE</t>
  </si>
  <si>
    <t>This is the default date of the Vaccine Information Statement for this _x000D_immunization._x000D_</t>
  </si>
  <si>
    <t>This is the ICD diagnosis code associated with this immunization._x000D_</t>
  </si>
  <si>
    <t>This is the ICD Procedure Code associated with this immunization._x000D_</t>
  </si>
  <si>
    <t>INCLUDE IN FORECAST</t>
  </si>
  <si>
    <t>0:YES, INCLUDE;1:NO, EXCLUDE;</t>
  </si>
  <si>
    <t>This field indicates if this vaccine is allowed to be forecast for _x000D_patients when appropriate. Enter NO to exclude this vaccine from all _x000D_forecasts._x000D_</t>
  </si>
  <si>
    <t>INCLUDE IN VAC ACCOUNT REPORT</t>
  </si>
  <si>
    <t>This field indicates if this vaccine should be included in the Vaccine _x000D_Accountability Report. Enter NO if not._x000D_</t>
  </si>
  <si>
    <t>DEFAULT VOLUME</t>
  </si>
  <si>
    <t>This is the default volume for this vaccine._x000D_</t>
  </si>
  <si>
    <t>COMBINATION IMMUNIZATION (Y/N)</t>
  </si>
  <si>
    <t>This YES/NO field identifies if this immunization is a combination_x000D_product or not.  If this immunization is a combination product (a_x000D_multi-component vaccine requiring multiple vaccine information_x000D_statements), enter YES.  If this immunization is not a combination_x000D_product, but can be represented by a single vaccine information_x000D_statement, enter NO._x000D_</t>
  </si>
  <si>
    <t>COMPONENT #1</t>
  </si>
  <si>
    <t>This is the first component of this combination vaccine._x000D_</t>
  </si>
  <si>
    <t>COMPONENT #2</t>
  </si>
  <si>
    <t>This is the second component of this combination vaccine._x000D_</t>
  </si>
  <si>
    <t>COMPONENT #3</t>
  </si>
  <si>
    <t>This is the third component of this combination vaccine._x000D_</t>
  </si>
  <si>
    <t>COMPONENT #4</t>
  </si>
  <si>
    <t>This is the fourth component of this combination vaccine._x000D_</t>
  </si>
  <si>
    <t>COMPONENT #5</t>
  </si>
  <si>
    <t>This is the fifth component of this combination vaccine._x000D_</t>
  </si>
  <si>
    <t>COMPONENT #6</t>
  </si>
  <si>
    <t>This is the sixth component of this combination vaccine._x000D_</t>
  </si>
  <si>
    <t>BRAND #1</t>
  </si>
  <si>
    <t>^AUTTIMM(D0,1)</t>
  </si>
  <si>
    <t>This is the first brand name for this vaccine._x000D_</t>
  </si>
  <si>
    <t>BRAND #2</t>
  </si>
  <si>
    <t>This is the second brand name for this vaccine._x000D_</t>
  </si>
  <si>
    <t>BRAND #3</t>
  </si>
  <si>
    <t>This is the third brand name for this vaccine._x000D_</t>
  </si>
  <si>
    <t>BRAND #4</t>
  </si>
  <si>
    <t>This is the fourth brand name for this vaccine._x000D_</t>
  </si>
  <si>
    <t>BRAND #5</t>
  </si>
  <si>
    <t>This is the fifth brand name for this vaccine._x000D_</t>
  </si>
  <si>
    <t>This is the full name for this immunization._x000D_</t>
  </si>
  <si>
    <t>CPT CODE 2ND</t>
  </si>
  <si>
    <t>This is a second CPT code for this immunization._x000D_</t>
  </si>
  <si>
    <t>^AUTTIMM(D0,10)</t>
  </si>
  <si>
    <t>^AUTTIMM(D0,100)</t>
  </si>
  <si>
    <t>This is the CLASS of this Immunization. _x000D_</t>
  </si>
  <si>
    <t>^AUTTIMM(D0,2)</t>
  </si>
  <si>
    <t>^AUTTIMM(D0,3)</t>
  </si>
  <si>
    <t>^AUTTIMM(D0,4)</t>
  </si>
  <si>
    <t>^AUTTIMM(D0,5)</t>
  </si>
  <si>
    <t>8802</t>
  </si>
  <si>
    <t>This standardized vaccine acronym for this immunization is intended to _x000D_provide a uniform approach to vaccine references._x000D_</t>
  </si>
  <si>
    <t>8803</t>
  </si>
  <si>
    <t>SELECTABLE FOR HISTORIC</t>
  </si>
  <si>
    <t>^AUTTIMM(D0,6)</t>
  </si>
  <si>
    <t>This field determines whether an inactive immunization is selectable when _x000D_documenting a historic administration._x000D_</t>
  </si>
  <si>
    <t>^AUTTIMM(D0,"VUID")</t>
  </si>
  <si>
    <t>^AUTTIMM(D0,"TERMSTATUS")</t>
  </si>
  <si>
    <t>^AUTTIMM(D0,10,D1,0)</t>
  </si>
  <si>
    <t>This locally editable field stores a synonym for this immunization._x000D_</t>
  </si>
  <si>
    <t>^AUTTIMM(D0,2,D1,0)</t>
  </si>
  <si>
    <t>^AUTTIMM(D0,3,D1,0)</t>
  </si>
  <si>
    <t>This field indicates the coding system associated with the codes _x000D_identifying this immunization._x000D_</t>
  </si>
  <si>
    <t>^AUTTIMM(D0,3,D1,1)</t>
  </si>
  <si>
    <t>^AUTTIMM(D0,3,D1,1,D2,0)</t>
  </si>
  <si>
    <t>This code represents this immunization within this coding system._x000D_</t>
  </si>
  <si>
    <t>^AUTTIMM(D0,4,D1,0)</t>
  </si>
  <si>
    <t>This is the name of the Vaccine Information Statement associated with _x000D_this immunization._x000D_</t>
  </si>
  <si>
    <t>^AUTTIMM(D0,5,D1,0)</t>
  </si>
  <si>
    <t>This is the CDC Product Name which reflects manufacturer trade names, but _x000D_may not be identical to those registered trade names._x000D_</t>
  </si>
  <si>
    <t>^AUTTIMM(D0,"TERMSTATUS",D1,0)</t>
  </si>
  <si>
    <t>VACCINE #2</t>
  </si>
  <si>
    <t>This is a VACCINE that is labeled with this lot number and produced by_x000D_lot's manufacturer._x000D_</t>
  </si>
  <si>
    <t>VACCINE #3</t>
  </si>
  <si>
    <t>VACCINE #4</t>
  </si>
  <si>
    <t>VACCINE #5</t>
  </si>
  <si>
    <t>This is the date that the immunization represented by this lot number is_x000D_due to expire, as determined by the manufacturer._x000D_</t>
  </si>
  <si>
    <t>STARTING COUNT</t>
  </si>
  <si>
    <t>This is the starting number of doses for this lot, from 1 to 99,999._x000D_</t>
  </si>
  <si>
    <t>DOSES UNUSED</t>
  </si>
  <si>
    <t>This is the number of remaining doses available for this lot.  The number_x000D_cannot be greater than the original number of doses for this lot._x000D_</t>
  </si>
  <si>
    <t>VACCINE SOURCE</t>
  </si>
  <si>
    <t>v:VFC;n:NON-VFC;o:Other State;i:IHS/Tribal;</t>
  </si>
  <si>
    <t>This is the source of this lot, where it was obtained._x000D_</t>
  </si>
  <si>
    <t>This is the location (facility) where this lot will be stored and used._x000D_</t>
  </si>
  <si>
    <t>LOW SUPPLY ALERT</t>
  </si>
  <si>
    <t>This is a number that is used to determine if a Low Supply alert should be_x000D_issued.  The number must be between 0 and 99,998 and cannot be greater_x000D_than the STARTING COUNT._x000D_</t>
  </si>
  <si>
    <t>LOT NUMBER FOR EXPORT</t>
  </si>
  <si>
    <t>This is this lot number's corresponding official lot number to be used_x000D_for exporting to other registries._x000D_</t>
  </si>
  <si>
    <t>This is the NDC Code for this lot._x000D_</t>
  </si>
  <si>
    <t>CANCELLATION TIMEFRAME</t>
  </si>
  <si>
    <t>1:SURGERY CANCELLED &lt;48 HRS BEFORE SCHEDULED SURGERY;2:SURGERY CANCELLED &gt;48 HRS BEFORE SCHEDULED SURGERY;</t>
  </si>
  <si>
    <t>VASQIP Definition (2014):_x000D_This indicates when the surgery was cancelled; either less than 48 _x000D_hours prior to the scheduled surgery time or more than 48 hours prior_x000D_to the scheduled surgery time._x000D_</t>
  </si>
  <si>
    <t>POSSIBLE ITEM RETENTION</t>
  </si>
  <si>
    <t>VASQIP Definition (2015):_x000D_This field is intended to capture whether the surgical field has the _x000D_potential for leaving a retained surgical item, including sponge, _x000D_sharp, or instrument behind._x000D_A retained surgical item includes instruments, sharps, sponges or any_x000D_materials used by the surgical team performing the operative procedure.  _x000D_Sharps include surgical needles, aspirating needles, blunt needles,_x000D_scalpel blades or any items with a sharp or pointed edge posing a risk_x000D_for skin puncture by the surgical team.  Sponges include cotton gauze_x000D_sponges, laparotomy pads, surgical towels or any absorbent materials _x000D_not intended to remain in the patient's body after the surgical _x000D_procedure is completed._x000D_ _x000D_Note: This field does not identify that a retained surgical item _x000D_actually was found or occurred._x000D_</t>
  </si>
  <si>
    <t>WOUND SWEEP</t>
  </si>
  <si>
    <t>VASQIP Definition (2015):_x000D_This indicates that a both a visual and manual methodical wound _x000D_exploration is performed prior to closing the surgical wound to _x000D_ensure that all surgical items are accounted for and extracted._x000D_This question must be answered if any of the final sponge, sharps _x000D_or instrument counts are recorded as incorrect. Note: The microscopic_x000D_check for a cataract case is the same as the "wound sweep"._x000D_</t>
  </si>
  <si>
    <t>^SRF(D0,53)</t>
  </si>
  <si>
    <t>INTRA-OPERATIVE X-RAY</t>
  </si>
  <si>
    <t>VASQIP Definition (2014):_x000D_This indicates that a radiograph of the entire surgical field to rule_x000D_out a retained surgical item was performed and interpreted by a _x000D_physician at the completion of the surgical procedure, prior to the_x000D_patient's transfer from the Operating Room. This question must be _x000D_answered if any of the final sponge, sharps or instrument counts are _x000D_recorded as incorrect._x000D_</t>
  </si>
  <si>
    <t>^SRF(D0,54)</t>
  </si>
  <si>
    <t>LATERALITY OF PROCEDURE</t>
  </si>
  <si>
    <t>1:NA;2:LEFT;3:RIGHT;4:BILATERAL;</t>
  </si>
  <si>
    <t>This indicates that the side of the procedure is identified as either _x000D_left, right or bilateral, when applicable to the procedure._x000D_</t>
  </si>
  <si>
    <t>REPORT GIVEN TO</t>
  </si>
  <si>
    <t>This indicates the name of the staff member who received the _x000D_postoperative report from the OR staff member._x000D_</t>
  </si>
  <si>
    <t>PCI</t>
  </si>
  <si>
    <t>1:NONE;2:&lt;12 HRS OF SURG;3:&gt;12 HRS - 7 DAYS;4:&gt;7 DAYS;5:UNKNOWN;</t>
  </si>
  <si>
    <t>VASQIP Definition (2014):_x000D_Indicate the time period of the patient's most recent percutaneous_x000D_coronary artery intervention (PCI) prior to surgery. This does not _x000D_include percutaneous valve interventions including valvuloplasty and _x000D_valve replacement. Indicate the one appropriate response, even if the_x000D_procedure was not fully successful: _x000D_1.  None - The patient never had a previous PCI. _x000D_2.  &lt;12 hr of surg - The patient had a PCI less than 12 hours prior to_x000D_    surgery.  _x000D_3.  &gt;12 hr - 7 days - The patient had a PCI between 12 hours and 7 _x000D_    days prior to surgery.  _x000D_4.  &gt;7 days - The patient had a PCI more than 7 days prior to surgery.  _x000D_5.  Unknown _x000D_</t>
  </si>
  <si>
    <t>1:NO;2:YES WITHOUT MED;3:YES WITH MED;4:UNKNOWN;</t>
  </si>
  <si>
    <t>VASQIP Definition (2014):_x000D_Indicate if the patient has a documented history of hypertension _x000D_within the 30 days prior to surgery.  Select the one appropriate _x000D_response:_x000D_1. No history of hypertension_x000D_2. Yes without medication therapy_x000D_3. Yes with medication therapy (antihypertensive therapy: diuretics, _x000D_   beta blockers, ACE inhibitors, calcium channel blockers, etc.)_x000D_4. Unknown_x000D_</t>
  </si>
  <si>
    <t>BLEEDING RISK DUE TO MED</t>
  </si>
  <si>
    <t>1:NO BLEEDING RISK MED;2:CHRONIC ASPIRIN NOT D'C;3:BLEEDING RISK MED D'C;4:BLEEDING RISK MED NOT D'C;N:NO BLEEDING RISK FROM MED;Y:BLEEDING RISK MED NOT D'C;</t>
  </si>
  <si>
    <t>VASQIP Definition (2015):_x000D_Bleeding risk due to medication is present if: 1) a patient is on_x000D_chronic anticoagulation (e.g. a thrombin inhibitor or an antiplatelet_x000D_agent other than aspirin) and/or an acute anticoagulant or thrombolytic_x000D_agent; AND 2) the agent was not discontinued before surgery in _x000D_sufficient time for reversal of anticoagulant effect._x000D_ _x000D_Select the one appropriate response:_x000D_N - The patient is not on medications that increase bleeding risk OR _x000D_    was on meds that increased bleeding risk that were all discontinued_x000D_    in sufficient time for reversal prior to surgery_x000D_Y - The patient was on pre-operative  medication(s) that increase _x000D_    bleeding risk AND one or more were NOT discontinued in sufficient_x000D_    time for reversal prior to surgery_x000D_</t>
  </si>
  <si>
    <t>ANGINA TIMEFRAME</t>
  </si>
  <si>
    <t>1:NO ANGINA;2:W/N 14 DAY OF SURGERY;3:W/N 15-30 DAYS OF SURGERY;4:UNKNOWN;</t>
  </si>
  <si>
    <t>VASQIP Definition (2014):_x000D_Indicate time period when the angina was most recently present:_x000D_1. No Angina_x000D_2. Within 14 days prior to surgery_x000D_3. Within 15-30 days prior to surgery_x000D_4. Unknown_x000D_</t>
  </si>
  <si>
    <t>SYMPTOMATIC UTI</t>
  </si>
  <si>
    <t>Definition Revised (2015): SYMPTOMATIC UTI -  CULTURE plus SIGN/SYMPTOM_x000D_within 1 calendar day of each other: _x000D_a. UTI Signs/Symptoms: Urg/Freq/Dys_x000D_   Yes = Patient has urgency, frequency, or dysuria with no other_x000D_         recognized cause_x000D_   No = Patient does not complain of urgency, frequency or dysuria OR_x000D_        has a catheter in place_x000D_ _x000D_b. UTI Signs/Symptoms: Fever_x000D_   Yes = Patient has a fever &gt; 38C at the time of culture or onset _x000D_         of symptoms_x000D_   No = Patient does not have a fever &gt; 38C at the time of culture _x000D_        or onset of signs or symptoms_x000D_ _x000D_c. UTI Signs/Symptoms: Tenderness_x000D_   Yes = Patient has suprapubic tenderness, costovertebral angle _x000D_         pain or tenderness with no other recognized cause_x000D_   No = Patient does not have suprapubic tenderness, costovertebral _x000D_        angle pain or tenderness_x000D_ _x000D_d. UTI Culture: (must choose 1 or 2)_x000D_   1. Patient has a positive urine culture that is &gt; 10_x000D_      forming units (CFU)/ml with no more than 2 species of _x000D_      microorganisms_x000D_ _x000D_   2. A positive urine culture of &gt;=10_x000D_      units (CFU)/ml with no more than 2 species of microorganisms _x000D_      plus one of the following three items: a) positive dipstick for_x000D_      leukocyte esterase and/or nitrate; b) Pyuria (urine specimen _x000D_      with &gt; 10 white blood cell [WBC]/mm3 of unspun urine or &gt; 3 _x000D_      WBC high-power field of spun urine) or c) microorganisms seen _x000D_      of Gram's stain of unspun urine_x000D_ _x000D_INDWELLING URETHRAL CATHETER_x000D_At the time of specimen collection for suspected urinary tract infection _x000D_during the post-operative 30 day period, answer the following about _x000D_indwelling urethral catheter:_x000D_ _x000D_I) IN PLACE &gt; 2 calendar days on the day of UTI Signs/Symptoms and UTI _x000D_Culture sample._x000D_ _x000D_R) RECENTLY REMOVED, had been in place &gt; 2 calendar days but removed the _x000D_day of or the day before UTI Signs/Symptoms and UTI Culture sample._x000D_ _x000D_S) SHORT DURATION, present at the time of UTI Signs/Symptoms and UTI _x000D_Culture sample but had not been present  &gt; 2 calendar days._x000D_ _x000D_D) DISTANT REMOVAL, placed in the perioperative period and present &gt;2 _x000D_calendar days, but removed &gt;2 calendar days prior to UTI Signs/Symptoms _x000D_and UTI Culture sample._x000D_ _x000D_N) NO CATHETER, did not have an indwelling urethral catheter &gt; 2 calendar _x000D_days_x000D_</t>
  </si>
  <si>
    <t>*MECHANICAL VENT W/N 30 DAYS</t>
  </si>
  <si>
    <t>Definition Revised (2014):_x000D_Indicate if ventilator support required within 30 days after initial _x000D_post-operative extubation: If the patient was placed on ventilator _x000D_support postoperatively for any reason within 30 days AND occurred _x000D_during the same admission in-hospital. (For example, the patient is _x000D_on the ventilator intra-op and immediately post-op. Then patient is _x000D_weaned and the ventilator is discontinued. Later, the patient gets _x000D_into trouble and mechanical ventilation has to be reinstated.) In _x000D_patients who were not intubated during surgery, intubation at any _x000D_time after their surgery is considered an occurrence._x000D_</t>
  </si>
  <si>
    <t>TIME-OUT COMPLETED</t>
  </si>
  <si>
    <t>VASQIP Definition (2014):_x000D_This indicates the actual time when the entire Time-Out process was _x000D_completed by the OR team.  It will be documented using Military Time _x000D_format._x000D_</t>
  </si>
  <si>
    <t>PROVIDER READ BACK PERFORMED</t>
  </si>
  <si>
    <t>VASQIP Definition (2014):_x000D_An additional step is performed immediately prior to the implantation_x000D_of the medical device. The privileged provider performing the procedure_x000D_must confirm the correct implant with a team member, including a_x000D_"read-back" of all relevant information. For Ophthalmologic intraocular_x000D_lens implant procedures, the immediate intra-operative pre-implant_x000D_"read-back" must include intraocular lens implant style, power and_x000D_expiration date._x000D_</t>
  </si>
  <si>
    <t>^SRF(D0,53,D1,0)</t>
  </si>
  <si>
    <t>^SRF(D0,54,D1,0)</t>
  </si>
  <si>
    <t>INTRAOP DEVICE TYPE</t>
  </si>
  <si>
    <t>1:IABP;2:VAD;3:TAH;4:ECMO;5:MULTIPLE DEVICES;</t>
  </si>
  <si>
    <t>VASQIP Definition (2015):_x000D_Indicate the patient left the operating room suite with a new IABP, _x000D_VAD, TAH, ECMO, or MULTIPLE DEVICES for circulatory support that_x000D_were placed during this operation._x000D_ _x000D_1. IABP_x000D_2. VAD_x000D_3. TAH_x000D_4. ECMO_x000D_5. MULTIPLE DEVICES_x000D_</t>
  </si>
  <si>
    <t>INDWELLING URETHRAL CATHETER</t>
  </si>
  <si>
    <t>1:IN PLACE;2:RECENT REMOVAL;3:SHORT DURATION;4:DISTANT REMOVAL;5:NO CATHETER;</t>
  </si>
  <si>
    <t>VASQIP Definition (2015):_x000D_At the time of specimen collection for suspected urinary tract infection _x000D_during the post-operative 30 day period, answer the following about _x000D_indwellilng urethral catheter:_x000D_ _x000D_ I- IN PLACE &gt;2 calendar days on the day of UTI_x000D_     Signs/Symptoms and UTI Culture sample_x000D_ R- RECENTLY REMOVED, had been in place &gt;2 calendar_x000D_     days but removed the day of or the day before_x000D_     UTI Signs/Symptoms and UTI Culture sample_x000D_ S- SHORT DURATION, present at the time of UTI_x000D_     Signs/Symptoms and UTI Culture sample but had_x000D_     not been present &lt;2 calendar days_x000D_ D- DISTANT REMOVAL, placed in the perioperative_x000D_     period and present &gt;2 calendar days, but_x000D_     removed&gt;2 calendar days prior to UTI_x000D_     Signs/Symptoms and UTI Culture sample_x000D_ N- NO CATHETER, did not have an indwelling uretheral_x000D_     catheter &gt;2 calendar days_x000D_</t>
  </si>
  <si>
    <t>UTI SIGN/SYMPTOMS URG/FREQ/DYS</t>
  </si>
  <si>
    <t>Y:HAS URGENCY, FREQUENCY, OR DYSURIA WITH NO OTHER RECOGNIZED CAUSE;N:DOES NOT HAVE URGENCY, FREQUENCY OR DYSURIA;</t>
  </si>
  <si>
    <t>VASQIP Definition (2014):_x000D_This indicates the patient complains of urinary urgency or urinary _x000D_frequency or dysuria. _x000D_</t>
  </si>
  <si>
    <t>UTI SIGNS/SYMPTOMS FEVER</t>
  </si>
  <si>
    <t>Y:FEVER &gt; 38C AT THE TIME OF CULTURE OR ONSET OF SYMPTOMS;N:NO FEVER &gt; 38C AT THE TIME OF CULTURE OR ONSET OF SIGNS OR SYMPTOMS;</t>
  </si>
  <si>
    <t>VASQIP Definition (2014):_x000D_This indicates the patient has a fever &gt;38C at the time of culture or _x000D_onset of signs or symptoms._x000D_</t>
  </si>
  <si>
    <t>UTI SIGNS/SYMPTOMS TENDERNESS</t>
  </si>
  <si>
    <t>Y:SUPRAPUBIC, COSTOVERTEBRAL ANGLE PAIN;N:NO SUPRAPUBIC TENDERNESS, COSTOVERTEBRAL ANGLE PAIN;</t>
  </si>
  <si>
    <t>VASQIP Definition (2014):_x000D_This indicates the patient has suprapubic tenderness or costovertebral _x000D_angle pain or tenderness. _x000D_</t>
  </si>
  <si>
    <t>UTI CULTURE</t>
  </si>
  <si>
    <t>1:POS CULTURE &gt;10E5, 1-2 SPECIES;2:POS CULTURE 10E3-10E5, 1-2 SPECIES DIPSTICK(+), PYURIA, OR GRAM (+);</t>
  </si>
  <si>
    <t>VASQIP Definition (2014): This indicates that_x000D_1. The patient has a positive urine culture, that is, &gt;10_x000D_   forming units (CFU)/ml with no more than 2 species of microor-_x000D_   ganisms OR_x000D_2. The patient has a positive urine culture of &gt;10_x000D_   forming units (CFU)/mL with no more than 2 species of microorganisms_x000D_   AND one of the following three items: _x000D_   a. Positive dipstick for leukocyte esterase and/ or nitrate; _x000D_   b. Pyuria (urine specimen with &gt;10 white blood cell [WBC]/mm3 of _x000D_      unspun urine or &gt; 3 WBC high-power field of spun urine);_x000D_   c. Microorganisms seen on Gram's stain of unspun urine _x000D_</t>
  </si>
  <si>
    <t>POSTOP DEVICE TYPE</t>
  </si>
  <si>
    <t>VASQIP Definition (2015):_x000D_Indicate the patient required post-op placement of a new IABP, VAD, _x000D_TAH, ECMO, or MULTIPLE DEVICES for circulatory support within 30 days_x000D_post-operatively. _x000D_ _x000D_1. IABP_x000D_2. VAD_x000D_3. TAH_x000D_4. ECMO_x000D_5. MULTIPLE DEVICES_x000D_</t>
  </si>
  <si>
    <t>LAST IPAC NUMBER</t>
  </si>
  <si>
    <t>^FBAA(161.4,D0,"IPAC")</t>
  </si>
  <si>
    <t>This is the last number used to create the ID# field in the IPAC VENDOR_x000D_AGREEMENT file (#161.95).  This number is automatically incremented for _x000D_each new IPAC vendor agreement that is created._x000D_</t>
  </si>
  <si>
    <t>MISCELLANEOUS INFO (2)</t>
  </si>
  <si>
    <t>^FBAA(161.95,D0,6)</t>
  </si>
  <si>
    <t>The text (if any) in MISCELLANEOUS INFO (2) will be included in _x000D_the Miscellaneous Information block of the IPAC transaction_x000D_immediately after the text from MISCELLANEOUS INFO (1).  _x000D_Miscellaneous Information may be used to specify the address of_x000D_the military treatment facility that is being paid and/or a point_x000D_of contact at DFAS._x000D_</t>
  </si>
  <si>
    <t>IPAC VENDOR AGREEMENT ID</t>
  </si>
  <si>
    <t>^FBAA(161.96,D0,0)</t>
  </si>
  <si>
    <t>The ID of the IPAC VENDOR AGREEMENT (#161.95).  This value is used when_x000D_generating delete MRAs since the IPAC VENDOR AGREEMENT will have already_x000D_been deleted from file 161.95._x000D_</t>
  </si>
  <si>
    <t>^FBAA(161.95,D0,0)</t>
  </si>
  <si>
    <t>The fiscal year is used to identify the applicable period for _x000D_an agreement record.  It is displayed as an identifier to_x000D_assist in selection of the appropriate record._x000D_</t>
  </si>
  <si>
    <t>The type of master record adjustment (MRA)._x000D_</t>
  </si>
  <si>
    <t>N:NEW;A:ACTIVE;I:INACTIVE;</t>
  </si>
  <si>
    <t>Status of the record.  The NEW status is only set by the _x000D_system and it indicates a record that is partially entered and_x000D_is missing some required fields. Once all required fields have_x000D_been filed, the status is automatically changed to ACTIVE._x000D_</t>
  </si>
  <si>
    <t>P:PENDING;T:TRANSMITTED;</t>
  </si>
  <si>
    <t>The status of the master record adjustment.  There should not be more than_x000D_one master record adjustment with a pending status for a given_x000D_IPAC VENDOR AGREEMENT._x000D_</t>
  </si>
  <si>
    <t>The description is an identifier.  It is displayed during _x000D_selection of an agreement to assist the user to make an_x000D_appropriate choice._x000D_</t>
  </si>
  <si>
    <t>The date that the MRA was transmitted to Central Fee._x000D_</t>
  </si>
  <si>
    <t>SHARING AGREEMENT NO.</t>
  </si>
  <si>
    <t>The sharing agreement number that is related to the IPAC vendor _x000D_agreement._x000D_</t>
  </si>
  <si>
    <t>IPAC AGREEMENT</t>
  </si>
  <si>
    <t>FBAA(161.95,</t>
  </si>
  <si>
    <t>This is the pointer to the IPAC Agreement file that is associated with _x000D_the invoice._x000D_</t>
  </si>
  <si>
    <t>CUSTOMER ALC</t>
  </si>
  <si>
    <t>^FBAA(161.95,D0,1)</t>
  </si>
  <si>
    <t>The customer ALC is the agency location code (ALC) of the _x000D_government agency that will be paid._x000D_</t>
  </si>
  <si>
    <t>DoD INVOICE NUMBER</t>
  </si>
  <si>
    <t>The DoD invoice number that is associated with this VistA invoice. Note _x000D_that one DoD invoice number may have more than one VistA invoice._x000D_</t>
  </si>
  <si>
    <t>IPAC VENDOR AGREEMENT</t>
  </si>
  <si>
    <t>The IPAC Vendor Agreement that is associated with the pharmacy invoice. _x000D_Note that if the pharmacy invoice is not for a federal vendor this field _x000D_is null._x000D_</t>
  </si>
  <si>
    <t>RECEIVER TAS</t>
  </si>
  <si>
    <t>The Treasury Account Symbol (TAS) for the government agency that _x000D_will receive the IPAC transaction. This is a composite field which_x000D_contains 9 different component fields. Each part of the TAS must_x000D_be specified according to the following character position layout._x000D_ _x000D_  Pos#  Field Name_x000D_ -----  ----------_x000D_  1-2   Sub-level Prefix (SP): "  " 2 spaces_x000D_  3-5   Allocation Transfer Agency ID (ATA): "   " 3 spaces_x000D_  6-8   Agency Identifier (AID): "097" is for DoD/DFAS_x000D_  9-12  Beginning Period of Availability (BPOA): FY_x000D_ 13-16  Ending Period of Availability (EPOA): FY_x000D_ 17-17  Availability Type Code (A): " " or "X" (see below)_x000D_ 18-21  Main Account Code (MAIN): "0130"_x000D_ 22-24  Sub-Account Code (SUB): "000"_x000D_ 25-27  CGAC Component TAS indicator: "  C" 2 spaces + "C"_x000D_ _x000D_The Availability Type Code is a blank space if using the BPOA/EPOA_x000D_FY Funds. For No-Year Funds, the Availability Type Code is "X" and_x000D_the BPOA and EPOA values should both be 4 blank spaces._x000D_</t>
  </si>
  <si>
    <t>^FBAA(162.1,D0,"RX",D1,6)</t>
  </si>
  <si>
    <t>This is the DoD invoice number that is found in box 3a on the UB04 form or_x000D_box 26 on the CMS 1500 form._x000D_</t>
  </si>
  <si>
    <t>SENDER TAS</t>
  </si>
  <si>
    <t>The Treasury Account Symbol (TAS) for the government agency that _x000D_will send the IPAC transaction. Please enter '036' as the Agency_x000D_ID Number for the VA. Central Fee will construct the full Sender_x000D_TAS based on the Obligation Number received in the payment batch_x000D_transmission._x000D_</t>
  </si>
  <si>
    <t>The DoD invoice number that is associated with the invoice. Note that if_x000D_the invoice vendor is not a federal vendor then this field is null._x000D_</t>
  </si>
  <si>
    <t>AGENCY FIELD STATION NUMBER</t>
  </si>
  <si>
    <t>Please enter the DoD Fiscal Station Number. This station number _x000D_will be used in the IPAC field called 'FSN/AAA/ADSN'._x000D_Do NOT enter the VA station number here._x000D_</t>
  </si>
  <si>
    <t>The IPAC Agreement record that is associated with this invoice. Note that _x000D_if the invoice vendor is not a federal vendor this is field is null._x000D_</t>
  </si>
  <si>
    <t>OBLIGATING DOCUMENT NO.</t>
  </si>
  <si>
    <t>Please enter the DoD Obligating Document Number. This is the _x000D_internal accounting document number of the billing agency._x000D_</t>
  </si>
  <si>
    <t>Sequence number is the same as the internal entry number (IEN) of the _x000D_record._x000D_</t>
  </si>
  <si>
    <t>The IPAC VENDOR AGREEMENT that requires a master record adjustment (MRA)_x000D_transaction to be sent to Central Fee. This field is null when the action_x000D_of the (MRA) transaction is DELETE. This is because the IPAC agreement has_x000D_been removed from the database._x000D_</t>
  </si>
  <si>
    <t>The ID is automatically generated by the software when a new _x000D_record is created._x000D_</t>
  </si>
  <si>
    <t>The federal vendor associated with the agreement.  If a vendor_x000D_has an active agreement on file, the system will force all_x000D_payments to that vendor to be made via IPAC._x000D_</t>
  </si>
  <si>
    <t>STATION CONTACT NAME</t>
  </si>
  <si>
    <t>^FBAA(161.95,D0,2)</t>
  </si>
  <si>
    <t>Name of VA employee that should be contacted if there are _x000D_questions about the IPAC transaction.  This value will be_x000D_included in the IPAC transaction._x000D_</t>
  </si>
  <si>
    <t>STATION CONTACT PHONE</t>
  </si>
  <si>
    <t>Phone number for the station contact name._x000D_</t>
  </si>
  <si>
    <t>STATION CONTACT EMAIL</t>
  </si>
  <si>
    <t>E-mail address for the VA employee who is the station contact._x000D_</t>
  </si>
  <si>
    <t>COMPLETE LINE OF ACCOUNTING</t>
  </si>
  <si>
    <t>^FBAA(161.95,D0,3)</t>
  </si>
  <si>
    <t>Please enter '097' as the Agency ID Number for the DoD/DFAS. _x000D_The actual Complete Line of Accounting will be entered into_x000D_the DESC. OF GOODS &amp; SERVICES field._x000D_</t>
  </si>
  <si>
    <t>DESC. OF GOODS &amp; SERVICES</t>
  </si>
  <si>
    <t>^FBAA(161.95,D0,4)</t>
  </si>
  <si>
    <t>This is a 200 character free text field. Please enter the full and _x000D_complete Line of Accounting (LOA) including the FSN and the DoD _x000D_Obligating Document number and any other information required by _x000D_DFAS in the Transaction Description field on the IPAC transaction._x000D_</t>
  </si>
  <si>
    <t>MISCELLANEOUS INFO (1)</t>
  </si>
  <si>
    <t>^FBAA(161.95,D0,5)</t>
  </si>
  <si>
    <t>The text (if any) in MISCELLANEOUS INFO (1) will be included in _x000D_the Miscellaneous Information block of the IPAC transaction.  _x000D_Miscellaneous Information may be used to specify the address of_x000D_the military treatment facility that is being paid and/or a point_x000D_of contact at DFAS._x000D_</t>
  </si>
  <si>
    <t>^IBCNH(367.1,D0,2)</t>
  </si>
  <si>
    <t>If this insurance carrier provides only one type of coverage then select the entry that_x000D_best describes this carriers type of coverage. _x000D_If this carrier provides more than one type of coverage then select HEALTH INSURANCE.  _x000D_</t>
  </si>
  <si>
    <t>The phone number at which this insurance carrier can be reached.  _x000D_Examples:  800-555-1212 or 303-555-1212 ext 123 or 18665551212 x123_x000D_</t>
  </si>
  <si>
    <t>^IBE(367.11,D0,0)</t>
  </si>
  <si>
    <t>This is the name of the ID type._x000D_</t>
  </si>
  <si>
    <t>This is the description of what the ID is._x000D_</t>
  </si>
  <si>
    <t>IBE(367.11,</t>
  </si>
  <si>
    <t>^IBCNH(367.1,D0,1,D1,0)</t>
  </si>
  <si>
    <t>This is the type of Insurance Company ID sent to the NIF._x000D_The data can be an EDI number, a VA National ID, a NIF ID or an HPID/OEID._x000D_</t>
  </si>
  <si>
    <t>HPID/OEID ACTIVE?</t>
  </si>
  <si>
    <t>^IBE(350.9,D0,70)</t>
  </si>
  <si>
    <t>This parameter indicates whether or not the National Insurance File_x000D_(NIF) is ready to communicate with your VISTA site._x000D_</t>
  </si>
  <si>
    <t>HPID/OEID</t>
  </si>
  <si>
    <t>^DIC(36,D0,8)</t>
  </si>
  <si>
    <t>The HPID/OEID is a 10-digit, all-numeric identifier following the ISO _x000D_Standard 7812 format with a Luhn check-digit as the tenth digit. The _x000D_start digit of the HPID/OEID signals whether the identifier has been _x000D_provided to a health plan and not to an "other entity". If the start _x000D_digit is a seven (7) then it is an HPID and identifies a health plan, _x000D_a six (6) indicates an "other entity" (OEID). The OEID serves as the _x000D_identifier for entities that are not health plans, healthcare _x000D_providers, or individuals (persons) who are not eligible for the HPID _x000D_or National Provider Identifier (NPI),yet they need to be identified _x000D_in standard transactions and for other lawful purposes. _x000D_</t>
  </si>
  <si>
    <t>CHP/SHP</t>
  </si>
  <si>
    <t>C:Controlling Health Plan (CHP);S:Subhealth Plan (SHP);</t>
  </si>
  <si>
    <t>Define whether this health plan is a Controlling Health Plan (CHP) or _x000D_a Sub-health Plan (SHP). CHP is a health plan that controls its own _x000D_business activities, actions, or policies. A plan can have 0 to many _x000D_sub-health plans associated to it. SHP is a health plan whose business _x000D_activities, actions, or policies are directed by a CHP. _x000D_</t>
  </si>
  <si>
    <t>PARENT CHP (HPID)</t>
  </si>
  <si>
    <t>Only enter data IF this insurance company entry is NOT the parent CHP _x000D_for this HPID/OEID.  This would be the HPID of the parent Insurance_x000D_Company.  _x000D_</t>
  </si>
  <si>
    <t>NIF ID</t>
  </si>
  <si>
    <t>This is the internal identifier of the correlated entry in the FSC NIF.  _x000D_The NIF ID associates the new HPID/OEID data element with their _x000D_correlated entry in the NIF (National Insurance File) so that there will _x000D_be a linkage between VA/VistA  and the FSC's NIF.  _x000D_</t>
  </si>
  <si>
    <t>This is the actual data sent to the NIF from the insurance company_x000D_entry in the INSURANCE COMPANY file._x000D_</t>
  </si>
  <si>
    <t>If the ID type is a SECONDARY ID, you must enter a qualifier to indicate_x000D_ the type of secondary  payer ID that it is.  You can not use the same_x000D_ qualifier multiple times for the same secondary ID type.  _x000D_</t>
  </si>
  <si>
    <t>^IBCNH(367,D0,0)</t>
  </si>
  <si>
    <t>This is the message control ID number assigned by the HL7 package when_x000D_a message is created._x000D_</t>
  </si>
  <si>
    <t>IBCNH(367.1,</t>
  </si>
  <si>
    <t>This field is used to link the response with its corresponding entry in the_x000D_HPID/OEID TRANSMISSION QUEUE file. It will not be populated for _x000D_unsolicited messages._x000D_</t>
  </si>
  <si>
    <t>R:REQUESTED;U:UNSOLICITED;</t>
  </si>
  <si>
    <t>This field indicates whether the response was requested by VISTA or_x000D_was unsolicited from the NIF (National Insurance File)._x000D_</t>
  </si>
  <si>
    <t>This is the Insurance Company name in the received response._x000D_</t>
  </si>
  <si>
    <t>R:RESPONSE PROCESSED;X:EXCEPTION REPORT;EL:ERROR WITH LEGACY IDS;ED:ERROR WITH DATA;EXR:ERROR - EXCEPTION REPORT REJECT;</t>
  </si>
  <si>
    <t>This field tracks the processing status of the response received._x000D_Changes to this field will update the STATUS DATE/TIME field and _x000D_the TRANSMISSION STATUS in the HPID/OEID TRANSMISSION QUEUE file._x000D_</t>
  </si>
  <si>
    <t>This is the date and time that the response record was received.  _x000D_</t>
  </si>
  <si>
    <t>VISTA UNIQUE ID</t>
  </si>
  <si>
    <t>This is the VAMC Station number and Internal Entry Number of the_x000D_Insurance Company in this site's INSURANCE COMPANY file in the following format:_x000D_STATION#.IEN in INSURANCE COMPANY file_x000D_</t>
  </si>
  <si>
    <t>This is the HPID of the Parent CHP, if applicable._x000D_</t>
  </si>
  <si>
    <t>C:CHP;S:SHP;</t>
  </si>
  <si>
    <t>Defines whether this health plan is a Controlling Health Plan (CHP) or a_x000D_ Sub-health Plan (SHP).  CHP is a health plan that controls its own business_x000D_ activities, actions or policies. A plan can have 0 to many sub-health plans_x000D_ associated to it. SHP is a health plan whose business activities, actions_x000D_ or policies are directed by a CHP.  This field does NOT apply to OEIDs, _x000D_only insurance companies with HPIDs can be designated as CHPs or SHPs._x000D_</t>
  </si>
  <si>
    <t>DATE OF FUTURE PURGE</t>
  </si>
  <si>
    <t>This field contains the date that the response and, if applicable, its_x000D_corresponding HPID/OEID TRANSMISSION QUEUE entry may be purged._x000D_</t>
  </si>
  <si>
    <t>^IBCNH(367,D0,1)</t>
  </si>
  <si>
    <t>^IBCNH(367,D0,1,D1,0)</t>
  </si>
  <si>
    <t>This is the type of INSURANCE COMPANY ID received in the response_x000D_from the NIF (National Insurance File)._x000D_</t>
  </si>
  <si>
    <t>This is the Insurance Company ID sent from the NIF.  The data can be an_x000D_EDI number, a VA National ID, a NIF ID or an HPID/OEID._x000D_</t>
  </si>
  <si>
    <t>If the ID type is a SECONDARY ID, you must enter a qualifier to _x000D_indicate the type of secondary payer ID that it is.  You can not use the same qualifier _x000D_multiple times for the same secondary ID type._x000D_</t>
  </si>
  <si>
    <t>^IBCNH(367.1,D0,0)</t>
  </si>
  <si>
    <t>This field is a sequential number used to uniquely identify a record_x000D_when creating an entry in this file.  _x000D_</t>
  </si>
  <si>
    <t>This field is a pointer to the Insurance Company file (file #36)._x000D_</t>
  </si>
  <si>
    <t>This is the date and time that the transmission record was created._x000D_Records are created when certain fields in an Insurance Company entry_x000D_are edited, so that the NIF is notified of new Insurance Company entries_x000D_at the site or changes in key fields._x000D_</t>
  </si>
  <si>
    <t>A:AWAITING RESPONSE;R:RESPONSE PROCESSED;X:EXCEPTION REPORT;EL:ERROR WITH LEGACY IDS;ED:ERROR WITH DATA;EXR:ERROR - EXCEPTION REPORT REJECT;</t>
  </si>
  <si>
    <t>This is the status of the transmission.  It lets us know if the_x000D_message was sent (A), if the NIF processed the response (R), and if they _x000D_placed it on the NIF exception report(X).  There are also error statuses of:_x000D_EL - Error w/ Legacy IDs, ED - Error w/Data &amp; EXR - Exception Report Reject._x000D_ If the status is R or EXR, the purge date_x000D_field will be set allowing this completed transmission to be purged._x000D_</t>
  </si>
  <si>
    <t>This is the date/time that the TRANSMISSION STATUS field was updated._x000D_</t>
  </si>
  <si>
    <t>IBCNH(367,</t>
  </si>
  <si>
    <t>When an HL7 message is created, a corresponding "stub" response message will _x000D_be created at the same time.  This is a pointer to that "stub" message._x000D_</t>
  </si>
  <si>
    <t>^IBCNH(367.1,D0,1)</t>
  </si>
  <si>
    <t>This is the first line of this company's street address in  _x000D_the INSURANCE COMPANY file that was sent to the NIF (National Insurance File)._x000D_</t>
  </si>
  <si>
    <t>This is the second line of this Insurance Company's street address in _x000D_the INSURANCE COMPANY file that was sent to the NIF (National Insurance File)._x000D_It can not be the same as Line 1 and only contains data if the _x000D_Street Address is longer than one line._x000D_</t>
  </si>
  <si>
    <t>The city of the mailing address for this insurance carrier._x000D_</t>
  </si>
  <si>
    <t>The state of the mailing address for this insurance carrier._x000D_</t>
  </si>
  <si>
    <t>The zip code of the mailing address for this insurance carrier.  User_x000D_may enter the 5 or 9 digit zip code, with or without the hyphen._x000D_</t>
  </si>
  <si>
    <t>The name of the insurance carrier's billing company._x000D_</t>
  </si>
  <si>
    <t>665673</t>
  </si>
  <si>
    <t>CHLORIDE URINE</t>
  </si>
  <si>
    <t>^LR(D0,"CH",D1,665673)</t>
  </si>
  <si>
    <t>665674</t>
  </si>
  <si>
    <t>POTASSIUM URINE</t>
  </si>
  <si>
    <t>^LR(D0,"CH",D1,665674)</t>
  </si>
  <si>
    <t>665675</t>
  </si>
  <si>
    <t>SODIUM URINE</t>
  </si>
  <si>
    <t>^LR(D0,"CH",D1,665675)</t>
  </si>
  <si>
    <t>665676</t>
  </si>
  <si>
    <t>CHLORIDE 24HR URINE</t>
  </si>
  <si>
    <t>^LR(D0,"CH",D1,665676)</t>
  </si>
  <si>
    <t>665677</t>
  </si>
  <si>
    <t>SODIUM 24HR URINE</t>
  </si>
  <si>
    <t>^LR(D0,"CH",D1,665677)</t>
  </si>
  <si>
    <t>665678</t>
  </si>
  <si>
    <t>POTASSIUM 24HR URINE</t>
  </si>
  <si>
    <t>^LR(D0,"CH",D1,665678)</t>
  </si>
  <si>
    <t>665679</t>
  </si>
  <si>
    <t>LCA CHOLESTEROL TOTAL, ELEC</t>
  </si>
  <si>
    <t>^LR(D0,"CH",D1,665679)</t>
  </si>
  <si>
    <t>665680</t>
  </si>
  <si>
    <t>LCA TRIGLYCERIDES, ELEC</t>
  </si>
  <si>
    <t>^LR(D0,"CH",D1,665680)</t>
  </si>
  <si>
    <t>665681</t>
  </si>
  <si>
    <t>LCA HDL CHOL, ELEC</t>
  </si>
  <si>
    <t>^LR(D0,"CH",D1,665681)</t>
  </si>
  <si>
    <t>665682</t>
  </si>
  <si>
    <t>LCA VLDL CHOL, ELEC</t>
  </si>
  <si>
    <t>^LR(D0,"CH",D1,665682)</t>
  </si>
  <si>
    <t>665683</t>
  </si>
  <si>
    <t>LCA LDL CHOL, ELEC</t>
  </si>
  <si>
    <t>^LR(D0,"CH",D1,665683)</t>
  </si>
  <si>
    <t>665684</t>
  </si>
  <si>
    <t>LCA LIPO COMMENT</t>
  </si>
  <si>
    <t>^LR(D0,"CH",D1,665684)</t>
  </si>
  <si>
    <t>665685</t>
  </si>
  <si>
    <t>LCA LIPO COMMENT2</t>
  </si>
  <si>
    <t>^LR(D0,"CH",D1,665685)</t>
  </si>
  <si>
    <t>665686</t>
  </si>
  <si>
    <t>LCA LIPOPROTEIN PHENO</t>
  </si>
  <si>
    <t>^LR(D0,"CH",D1,665686)</t>
  </si>
  <si>
    <t>665687</t>
  </si>
  <si>
    <t>LCA LIPOPROTEIN PHENOTYPE</t>
  </si>
  <si>
    <t>^LR(D0,"CH",D1,665687)</t>
  </si>
  <si>
    <t>REQUEST UUID</t>
  </si>
  <si>
    <t>This field is the Request UUID (universally unique identifier for VLER _x000D_DAS.)_x000D_</t>
  </si>
  <si>
    <t>VLER ENABLED</t>
  </si>
  <si>
    <t>This field is used to determine if the contractor is VLER enabled._x000D_</t>
  </si>
  <si>
    <t>665717</t>
  </si>
  <si>
    <t xml:space="preserve">LCA HEME PLEASE NOTE: </t>
  </si>
  <si>
    <t>^LR(D0,"CH",D1,665717)</t>
  </si>
  <si>
    <t>665718</t>
  </si>
  <si>
    <t>LCA NEUTROPHILS % (CD4/CD8)</t>
  </si>
  <si>
    <t>^LR(D0,"CH",D1,665718)</t>
  </si>
  <si>
    <t>665719</t>
  </si>
  <si>
    <t>LCA LYMPHS % (CD4CD8)</t>
  </si>
  <si>
    <t>^LR(D0,"CH",D1,665719)</t>
  </si>
  <si>
    <t>665720</t>
  </si>
  <si>
    <t>LCA MONOS % (CD4CD8)</t>
  </si>
  <si>
    <t>^LR(D0,"CH",D1,665720)</t>
  </si>
  <si>
    <t>665721</t>
  </si>
  <si>
    <t>LCA EOS % (CD4/CD8)</t>
  </si>
  <si>
    <t>^LR(D0,"CH",D1,665721)</t>
  </si>
  <si>
    <t>665722</t>
  </si>
  <si>
    <t>LCA BASOS %</t>
  </si>
  <si>
    <t>^LR(D0,"CH",D1,665722)</t>
  </si>
  <si>
    <t>665723</t>
  </si>
  <si>
    <t>LCA IMMATURE CELLS MDIFF</t>
  </si>
  <si>
    <t>^LR(D0,"CH",D1,665723)</t>
  </si>
  <si>
    <t>665724</t>
  </si>
  <si>
    <t>LCA NEUTROPHILS # (CD4/CD8)</t>
  </si>
  <si>
    <t>^LR(D0,"CH",D1,665724)</t>
  </si>
  <si>
    <t>665725</t>
  </si>
  <si>
    <t>LCA LYMPHS # (CD4/CD8)</t>
  </si>
  <si>
    <t>^LR(D0,"CH",D1,665725)</t>
  </si>
  <si>
    <t>665726</t>
  </si>
  <si>
    <t>LCA MONOS # (CD4/CD8)</t>
  </si>
  <si>
    <t>^LR(D0,"CH",D1,665726)</t>
  </si>
  <si>
    <t>665727</t>
  </si>
  <si>
    <t>LCA EOS # (CD4/CD8)</t>
  </si>
  <si>
    <t>^LR(D0,"CH",D1,665727)</t>
  </si>
  <si>
    <t>665728</t>
  </si>
  <si>
    <t>LCA BASOS #</t>
  </si>
  <si>
    <t>^LR(D0,"CH",D1,665728)</t>
  </si>
  <si>
    <t>665729</t>
  </si>
  <si>
    <t>LCA DIFF COMMENT</t>
  </si>
  <si>
    <t>^LR(D0,"CH",D1,665729)</t>
  </si>
  <si>
    <t>665730</t>
  </si>
  <si>
    <t>LCA RBC COMMENT</t>
  </si>
  <si>
    <t>^LR(D0,"CH",D1,665730)</t>
  </si>
  <si>
    <t>665731</t>
  </si>
  <si>
    <t>LCA PLT COMMENT</t>
  </si>
  <si>
    <t>^LR(D0,"CH",D1,665731)</t>
  </si>
  <si>
    <t>665716</t>
  </si>
  <si>
    <t xml:space="preserve">LCA HEMATOLOGY COMMENTS: </t>
  </si>
  <si>
    <t>^LR(D0,"CH",D1,665716)</t>
  </si>
  <si>
    <t>665715</t>
  </si>
  <si>
    <t>LCA NRBC (CD4/CD8)</t>
  </si>
  <si>
    <t>^LR(D0,"CH",D1,665715)</t>
  </si>
  <si>
    <t>665714</t>
  </si>
  <si>
    <t>LCA IMMATURE GRANS # (CD4/CD8)</t>
  </si>
  <si>
    <t>^LR(D0,"CH",D1,665714)</t>
  </si>
  <si>
    <t>665713</t>
  </si>
  <si>
    <t>LCA IMMATURE GRANS % (CD4/CD8)</t>
  </si>
  <si>
    <t>^LR(D0,"CH",D1,665713)</t>
  </si>
  <si>
    <t>665712</t>
  </si>
  <si>
    <t>LCA BA # (CD4/CD8)</t>
  </si>
  <si>
    <t>^LR(D0,"CH",D1,665712)</t>
  </si>
  <si>
    <t>665711</t>
  </si>
  <si>
    <t>LCA EO # (CD4/CD8)</t>
  </si>
  <si>
    <t>^LR(D0,"CH",D1,665711)</t>
  </si>
  <si>
    <t>665710</t>
  </si>
  <si>
    <t>LCA MO # (CD4/CD8)</t>
  </si>
  <si>
    <t>^LR(D0,"CH",D1,665710)</t>
  </si>
  <si>
    <t>665709</t>
  </si>
  <si>
    <t>LCA LY # (CD4/CD8)</t>
  </si>
  <si>
    <t>^LR(D0,"CH",D1,665709)</t>
  </si>
  <si>
    <t>665708</t>
  </si>
  <si>
    <t>LCA NE # (CD4/CD8)</t>
  </si>
  <si>
    <t>^LR(D0,"CH",D1,665708)</t>
  </si>
  <si>
    <t>665707</t>
  </si>
  <si>
    <t>LCA IMMATURE CELLS (CD4/CD8)</t>
  </si>
  <si>
    <t>^LR(D0,"CH",D1,665707)</t>
  </si>
  <si>
    <t>665706</t>
  </si>
  <si>
    <t>LCA BA % (CD4/CD8)</t>
  </si>
  <si>
    <t>^LR(D0,"CH",D1,665706)</t>
  </si>
  <si>
    <t>665705</t>
  </si>
  <si>
    <t>LCA EO % (CD4/CD8)</t>
  </si>
  <si>
    <t>^LR(D0,"CH",D1,665705)</t>
  </si>
  <si>
    <t>665704</t>
  </si>
  <si>
    <t>LCA MO % (CD4/CD8)</t>
  </si>
  <si>
    <t>^LR(D0,"CH",D1,665704)</t>
  </si>
  <si>
    <t>665703</t>
  </si>
  <si>
    <t>LCA LY % (CD4/CD8)</t>
  </si>
  <si>
    <t>^LR(D0,"CH",D1,665703)</t>
  </si>
  <si>
    <t>665702</t>
  </si>
  <si>
    <t>LCA NE % (CD4/CD8)</t>
  </si>
  <si>
    <t>^LR(D0,"CH",D1,665702)</t>
  </si>
  <si>
    <t>665701</t>
  </si>
  <si>
    <t>LCA RDW (CD4/CD8)</t>
  </si>
  <si>
    <t>^LR(D0,"CH",D1,665701)</t>
  </si>
  <si>
    <t>665700</t>
  </si>
  <si>
    <t>LCA PLT (CD4/CD8)</t>
  </si>
  <si>
    <t>^LR(D0,"CH",D1,665700)</t>
  </si>
  <si>
    <t>665699</t>
  </si>
  <si>
    <t>LCA MCHC (CD4/CD8)</t>
  </si>
  <si>
    <t>^LR(D0,"CH",D1,665699)</t>
  </si>
  <si>
    <t>665698</t>
  </si>
  <si>
    <t>LCA MCH (CD4/CD8)</t>
  </si>
  <si>
    <t>^LR(D0,"CH",D1,665698)</t>
  </si>
  <si>
    <t>665697</t>
  </si>
  <si>
    <t>LCA MCV (CD4/CD8)</t>
  </si>
  <si>
    <t>^LR(D0,"CH",D1,665697)</t>
  </si>
  <si>
    <t>665696</t>
  </si>
  <si>
    <t>LCA HCT (CD4/CD8)</t>
  </si>
  <si>
    <t>^LR(D0,"CH",D1,665696)</t>
  </si>
  <si>
    <t>665695</t>
  </si>
  <si>
    <t>LCA HGB (CD4/CD)</t>
  </si>
  <si>
    <t>^LR(D0,"CH",D1,665695)</t>
  </si>
  <si>
    <t>665694</t>
  </si>
  <si>
    <t>LCA RBC (CD4/CD8)</t>
  </si>
  <si>
    <t>^LR(D0,"CH",D1,665694)</t>
  </si>
  <si>
    <t>665693</t>
  </si>
  <si>
    <t>LCA WBC (CD4/CD8)</t>
  </si>
  <si>
    <t>^LR(D0,"CH",D1,665693)</t>
  </si>
  <si>
    <t>665692</t>
  </si>
  <si>
    <t>LCA CD4/CD8 RATIO</t>
  </si>
  <si>
    <t>^LR(D0,"CH",D1,665692)</t>
  </si>
  <si>
    <t>665691</t>
  </si>
  <si>
    <t>LCA % CD 8 POS LYMPH</t>
  </si>
  <si>
    <t>^LR(D0,"CH",D1,665691)</t>
  </si>
  <si>
    <t>665690</t>
  </si>
  <si>
    <t>LCA ABS CD 8 SUPPRESSOR</t>
  </si>
  <si>
    <t>^LR(D0,"CH",D1,665690)</t>
  </si>
  <si>
    <t>665689</t>
  </si>
  <si>
    <t>LCA % CD 4 POS LYMPH</t>
  </si>
  <si>
    <t>^LR(D0,"CH",D1,665689)</t>
  </si>
  <si>
    <t>665688</t>
  </si>
  <si>
    <t>LCA ABSOLUTE CD 4 HELPER</t>
  </si>
  <si>
    <t>^LR(D0,"CH",D1,665688)</t>
  </si>
  <si>
    <t>665732</t>
  </si>
  <si>
    <t>ETG/ETS LC/MS/MS</t>
  </si>
  <si>
    <t>^LR(D0,"CH",D1,665732)</t>
  </si>
  <si>
    <t>665733</t>
  </si>
  <si>
    <t>LCA ETHLY GLUCURONIDE</t>
  </si>
  <si>
    <t>^LR(D0,"CH",D1,665733)</t>
  </si>
  <si>
    <t>665734</t>
  </si>
  <si>
    <t>LCA ETHYL GLUCURONIDE LC/MS/MS</t>
  </si>
  <si>
    <t>^LR(D0,"CH",D1,665734)</t>
  </si>
  <si>
    <t>665735</t>
  </si>
  <si>
    <t>LCA ETHYL SULFATE</t>
  </si>
  <si>
    <t>^LR(D0,"CH",D1,665735)</t>
  </si>
  <si>
    <t>665736</t>
  </si>
  <si>
    <t>LCA ETHYL SULFATE LC/MS/MS</t>
  </si>
  <si>
    <t>^LR(D0,"CH",D1,665736)</t>
  </si>
  <si>
    <t>665737</t>
  </si>
  <si>
    <t>LCA B PERTUSSIS IGG AB</t>
  </si>
  <si>
    <t>^LR(D0,"CH",D1,665737)</t>
  </si>
  <si>
    <t>2.00663063</t>
  </si>
  <si>
    <t>STREPTOMYCIN 1000</t>
  </si>
  <si>
    <t>^LR(D0,"MI",D1,3,D2,2.00663063)</t>
  </si>
  <si>
    <t>2.006630631</t>
  </si>
  <si>
    <t>STREPTOMYCIN 1000 INTERP</t>
  </si>
  <si>
    <t>2.006630632</t>
  </si>
  <si>
    <t>STREPTOMYCIN 1000 SCREEN</t>
  </si>
  <si>
    <t>665738</t>
  </si>
  <si>
    <t>HCV BOCEP RES MUT</t>
  </si>
  <si>
    <t>^LR(D0,"CH",D1,665738)</t>
  </si>
  <si>
    <t>The HPID/OEID is a 10-digit, all-numeric identifier following the ISO _x000D_Standard 7812 format with a Luhn check-digit as the tenth digit. The _x000D_start digit of the HPID/OEID signals whether the identifier has been _x000D_provided to a health  plan and not to an "other entity". If the start _x000D_digit is a seven (7) then it is an HPID and identifies a health plan, a_x000D_six (6) indicates an "other entity" (OEID). The OEID serves as the_x000D_identifier for entities that are not health plans, healthcare providers,_x000D_or individuals (persons) who are not eligible for the HPID or National_x000D_Provider  Identifier (NPI), yet they need to be identified in standard_x000D_transactions and for other lawful purposes. _x000D_</t>
  </si>
  <si>
    <t>665739</t>
  </si>
  <si>
    <t>LCA AMYLASE SERUM</t>
  </si>
  <si>
    <t>^LR(D0,"CH",D1,665739)</t>
  </si>
  <si>
    <t>665740</t>
  </si>
  <si>
    <t>HCV BOCEP RES PRE</t>
  </si>
  <si>
    <t>^LR(D0,"CH",D1,665740)</t>
  </si>
  <si>
    <t>665741</t>
  </si>
  <si>
    <t>HCV SIMEP RES MUT</t>
  </si>
  <si>
    <t>^LR(D0,"CH",D1,665741)</t>
  </si>
  <si>
    <t>665742</t>
  </si>
  <si>
    <t>HCV SIMEP RES PRE</t>
  </si>
  <si>
    <t>^LR(D0,"CH",D1,665742)</t>
  </si>
  <si>
    <t>665743</t>
  </si>
  <si>
    <t>HCV TELAP RES MUT</t>
  </si>
  <si>
    <t>^LR(D0,"CH",D1,665743)</t>
  </si>
  <si>
    <t>665744</t>
  </si>
  <si>
    <t>HCV TELAP RES PRE</t>
  </si>
  <si>
    <t>^LR(D0,"CH",D1,665744)</t>
  </si>
  <si>
    <t>665745</t>
  </si>
  <si>
    <t>HCV LEDIP RES MUT</t>
  </si>
  <si>
    <t>^LR(D0,"CH",D1,665745)</t>
  </si>
  <si>
    <t>665746</t>
  </si>
  <si>
    <t>HCV LEDIP RES PRE</t>
  </si>
  <si>
    <t>^LR(D0,"CH",D1,665746)</t>
  </si>
  <si>
    <t>665747</t>
  </si>
  <si>
    <t>HCV OMIBI RES MUT</t>
  </si>
  <si>
    <t>^LR(D0,"CH",D1,665747)</t>
  </si>
  <si>
    <t>665748</t>
  </si>
  <si>
    <t>HCV OMIBI RES PRE</t>
  </si>
  <si>
    <t>^LR(D0,"CH",D1,665748)</t>
  </si>
  <si>
    <t>665749</t>
  </si>
  <si>
    <t>HCV SOFOS RES MUT</t>
  </si>
  <si>
    <t>^LR(D0,"CH",D1,665749)</t>
  </si>
  <si>
    <t>665750</t>
  </si>
  <si>
    <t>HCV SOFOS RES PRE</t>
  </si>
  <si>
    <t>^LR(D0,"CH",D1,665750)</t>
  </si>
  <si>
    <t>665751</t>
  </si>
  <si>
    <t>^LR(D0,"CH",D1,665751)</t>
  </si>
  <si>
    <t>665752</t>
  </si>
  <si>
    <t>HCV DASAB RES PRE</t>
  </si>
  <si>
    <t>^LR(D0,"CH",D1,665752)</t>
  </si>
  <si>
    <t>665753</t>
  </si>
  <si>
    <t>HCV DASAB RES MUT</t>
  </si>
  <si>
    <t>^LR(D0,"CH",D1,665753)</t>
  </si>
  <si>
    <t>665754</t>
  </si>
  <si>
    <t xml:space="preserve"> HCV SOFOS RES PRE</t>
  </si>
  <si>
    <t>^LR(D0,"CH",D1,665754)</t>
  </si>
  <si>
    <t>^R1(100100.012,D0,0)</t>
  </si>
  <si>
    <t>^R1(100100.012,D0,1)</t>
  </si>
  <si>
    <t>^R1(100100.012,D0,2)</t>
  </si>
  <si>
    <t>^R1(100100.012,D0,3)</t>
  </si>
  <si>
    <t>MED HISTORY</t>
  </si>
  <si>
    <t>PHARMACY WARD GROUP FOR MH</t>
  </si>
  <si>
    <t>The Pharmacy Ward Group for this ward.  Pointer to file 57.5._x000D_</t>
  </si>
  <si>
    <t>HEALTH SUMMARY</t>
  </si>
  <si>
    <t>Ward prefix for rooms.  Used in the Med History printing. _x000D_ _x000D_For example, for beds whose name begins with SICU, enter SICU here._x000D_</t>
  </si>
  <si>
    <t>HEALTH SUMMARY TO USE</t>
  </si>
  <si>
    <t>This is the health summary to be printed for each patient on this ward._x000D_</t>
  </si>
  <si>
    <t>ACTIVE MEDS</t>
  </si>
  <si>
    <t>Allow printing of a list of active meds in the last 30 days for each _x000D_patient on this ward.  This listing will include Outpatient, IV, and Unit _x000D_Dose._x000D_</t>
  </si>
  <si>
    <t>^R1(100100.012,D0,1,D1,0)</t>
  </si>
  <si>
    <t>^R1(100100.012,D0,2,D1,0)</t>
  </si>
  <si>
    <t>^R1(100100.012,D0,3,D1,0)</t>
  </si>
  <si>
    <t>IPV6 ADDRESS</t>
  </si>
  <si>
    <t>^XUSEC(0,D0,1)</t>
  </si>
  <si>
    <t>This field holds the IPv6 address of the calling system. Note that under _x000D_DHCP IP addresses are dynamically allocated so more than one client could _x000D_have used the same IP address over some time period. Note also that under _x000D_IPv6, each client could have more than one IP address. IPv4 addresses _x000D_will be stored as IPv4-mapped IPv6 addresses, and all addresses will be _x000D_stored in expanded IPv6 format._x000D_</t>
  </si>
  <si>
    <t>665755</t>
  </si>
  <si>
    <t>HCV OMBIT RES MUT</t>
  </si>
  <si>
    <t>^LR(D0,"CH",D1,665755)</t>
  </si>
  <si>
    <t>665756</t>
  </si>
  <si>
    <t>HCV OMBIT RES PRE</t>
  </si>
  <si>
    <t>^LR(D0,"CH",D1,665756)</t>
  </si>
  <si>
    <t>665757</t>
  </si>
  <si>
    <t>LCA H PYLORI IGM</t>
  </si>
  <si>
    <t>^LR(D0,"CH",D1,665757)</t>
  </si>
  <si>
    <t>^LEX(757.018,D0,0)</t>
  </si>
  <si>
    <t>This field contains the name of a SNOMED CT hierarchy (e.g., Disorder, _x000D_Procedure, Finding, Organism, Body Structure, Substance, Observable _x000D_Entity, Physical Object, Occupation, Specimen, etc.)_x000D_</t>
  </si>
  <si>
    <t>This is a three character unique abbreviation representing the SNOMED_x000D_CT hierarchy (e.g., DIS, PRC, FND, ORG, BDS, SUB, OBS, OBJ, OCC, etc.)_x000D_</t>
  </si>
  <si>
    <t>This is the number of SNOMED CT concepts that fall into the hierarchy._x000D_This is for internal use only._x000D_</t>
  </si>
  <si>
    <t>^LEX(757.018,D0,1)</t>
  </si>
  <si>
    <t>HIERARCHY</t>
  </si>
  <si>
    <t>LEX(757.018,</t>
  </si>
  <si>
    <t>This is the SNOMED CT Hierarchy that the concept belongs to._x000D_</t>
  </si>
  <si>
    <t>^LEX(757.018,D0,1,D1,0)</t>
  </si>
  <si>
    <t>This is a Lexicon Subsets this hierarchy can belong to.  Lexicon_x000D_Subsets are found in the Subset Definition file #757.2._x000D_</t>
  </si>
  <si>
    <t>665758</t>
  </si>
  <si>
    <t>CAMPYLOBACTER PCR</t>
  </si>
  <si>
    <t>^LR(D0,"CH",D1,665758)</t>
  </si>
  <si>
    <t>665759</t>
  </si>
  <si>
    <t>CLOS DIFF TOXIN A/B PCR</t>
  </si>
  <si>
    <t>^LR(D0,"CH",D1,665759)</t>
  </si>
  <si>
    <t>665760</t>
  </si>
  <si>
    <t>PLESIOMONAS SHIGELLOIDES PCR</t>
  </si>
  <si>
    <t>^LR(D0,"CH",D1,665760)</t>
  </si>
  <si>
    <t>665761</t>
  </si>
  <si>
    <t>SALMONELLA PCR</t>
  </si>
  <si>
    <t>^LR(D0,"CH",D1,665761)</t>
  </si>
  <si>
    <t>665762</t>
  </si>
  <si>
    <t>VIBRIO PCR</t>
  </si>
  <si>
    <t>^LR(D0,"CH",D1,665762)</t>
  </si>
  <si>
    <t>665763</t>
  </si>
  <si>
    <t>VIBRIO CHOLERAE PCR</t>
  </si>
  <si>
    <t>^LR(D0,"CH",D1,665763)</t>
  </si>
  <si>
    <t>665764</t>
  </si>
  <si>
    <t>YERSINIA ENTEROCOLITICA PCR</t>
  </si>
  <si>
    <t>^LR(D0,"CH",D1,665764)</t>
  </si>
  <si>
    <t>665765</t>
  </si>
  <si>
    <t>ENTEROAGGREGATIVE ECOLI PCR</t>
  </si>
  <si>
    <t>^LR(D0,"CH",D1,665765)</t>
  </si>
  <si>
    <t>665766</t>
  </si>
  <si>
    <t>ENTEROPATHOGENIC ECOLI PCR</t>
  </si>
  <si>
    <t>^LR(D0,"CH",D1,665766)</t>
  </si>
  <si>
    <t>665767</t>
  </si>
  <si>
    <t>ENTEROTOXIGENIC ECOLI PCR</t>
  </si>
  <si>
    <t>^LR(D0,"CH",D1,665767)</t>
  </si>
  <si>
    <t>665768</t>
  </si>
  <si>
    <t>SHIGA TOXIN ECOLI PCR</t>
  </si>
  <si>
    <t>^LR(D0,"CH",D1,665768)</t>
  </si>
  <si>
    <t>665769</t>
  </si>
  <si>
    <t>ECOLI O157 PCR</t>
  </si>
  <si>
    <t>^LR(D0,"CH",D1,665769)</t>
  </si>
  <si>
    <t>665770</t>
  </si>
  <si>
    <t>SHIGA/ENTEROINVASIVE ECOLI PCR</t>
  </si>
  <si>
    <t>^LR(D0,"CH",D1,665770)</t>
  </si>
  <si>
    <t>665771</t>
  </si>
  <si>
    <t>CRYPTOSPORIDIUM PCR</t>
  </si>
  <si>
    <t>^LR(D0,"CH",D1,665771)</t>
  </si>
  <si>
    <t>665772</t>
  </si>
  <si>
    <t>CYCLOSPORA CAYETANENSIS PCR</t>
  </si>
  <si>
    <t>^LR(D0,"CH",D1,665772)</t>
  </si>
  <si>
    <t>665773</t>
  </si>
  <si>
    <t>ENTAMOEBA HISTOLYTICA PCR</t>
  </si>
  <si>
    <t>^LR(D0,"CH",D1,665773)</t>
  </si>
  <si>
    <t>665774</t>
  </si>
  <si>
    <t>GIARDIA LAMBLIA PCR</t>
  </si>
  <si>
    <t>^LR(D0,"CH",D1,665774)</t>
  </si>
  <si>
    <t>665775</t>
  </si>
  <si>
    <t>ADENOVIRUS F 40/41 PCR</t>
  </si>
  <si>
    <t>^LR(D0,"CH",D1,665775)</t>
  </si>
  <si>
    <t>665776</t>
  </si>
  <si>
    <t>ASTROVIRUS PCR</t>
  </si>
  <si>
    <t>^LR(D0,"CH",D1,665776)</t>
  </si>
  <si>
    <t>665777</t>
  </si>
  <si>
    <t>NOROVIRUS GI/GII PCR</t>
  </si>
  <si>
    <t>^LR(D0,"CH",D1,665777)</t>
  </si>
  <si>
    <t>665778</t>
  </si>
  <si>
    <t>ROTAVIRUS A PCR</t>
  </si>
  <si>
    <t>^LR(D0,"CH",D1,665778)</t>
  </si>
  <si>
    <t>665779</t>
  </si>
  <si>
    <t>SAPOVIRUS PCR</t>
  </si>
  <si>
    <t>^LR(D0,"CH",D1,665779)</t>
  </si>
  <si>
    <t>665780</t>
  </si>
  <si>
    <t>CORONAVIRUS 229E PCR</t>
  </si>
  <si>
    <t>^LR(D0,"CH",D1,665780)</t>
  </si>
  <si>
    <t>665781</t>
  </si>
  <si>
    <t>CORONAVIRUS HKU1 PCR</t>
  </si>
  <si>
    <t>^LR(D0,"CH",D1,665781)</t>
  </si>
  <si>
    <t>665782</t>
  </si>
  <si>
    <t>CORONAVIRUS NL63 PCR</t>
  </si>
  <si>
    <t>^LR(D0,"CH",D1,665782)</t>
  </si>
  <si>
    <t>665783</t>
  </si>
  <si>
    <t>CORONAVIRUS OC43 PCR</t>
  </si>
  <si>
    <t>^LR(D0,"CH",D1,665783)</t>
  </si>
  <si>
    <t>665784</t>
  </si>
  <si>
    <t>RHINOVIRUS/ENTEROVIRUS PCR</t>
  </si>
  <si>
    <t>^LR(D0,"CH",D1,665784)</t>
  </si>
  <si>
    <t>665785</t>
  </si>
  <si>
    <t>CHLAMYDIA PNEUMONIAE PCR</t>
  </si>
  <si>
    <t>^LR(D0,"CH",D1,665785)</t>
  </si>
  <si>
    <t>665786</t>
  </si>
  <si>
    <t>ADENOVIRUS PCR</t>
  </si>
  <si>
    <t>^LR(D0,"CH",D1,665786)</t>
  </si>
  <si>
    <t>665787</t>
  </si>
  <si>
    <t>METAPNEUMO PCR</t>
  </si>
  <si>
    <t>^LR(D0,"CH",D1,665787)</t>
  </si>
  <si>
    <t>665788</t>
  </si>
  <si>
    <t>INFLUENZA A H1 PCR</t>
  </si>
  <si>
    <t>Not Detected:Not Detected;Detected:Detected;Equivocal:Equivocal;</t>
  </si>
  <si>
    <t>^LR(D0,"CH",D1,665788)</t>
  </si>
  <si>
    <t>665789</t>
  </si>
  <si>
    <t>INFLUENZA B PCR</t>
  </si>
  <si>
    <t>^LR(D0,"CH",D1,665789)</t>
  </si>
  <si>
    <t>665790</t>
  </si>
  <si>
    <t>PARAINFLUENZA 1 PCR</t>
  </si>
  <si>
    <t>^LR(D0,"CH",D1,665790)</t>
  </si>
  <si>
    <t>665791</t>
  </si>
  <si>
    <t>PARAINFLUENZA 2 PCR</t>
  </si>
  <si>
    <t>^LR(D0,"CH",D1,665791)</t>
  </si>
  <si>
    <t>665792</t>
  </si>
  <si>
    <t>PARAINFLUENZA 3 PCR</t>
  </si>
  <si>
    <t>^LR(D0,"CH",D1,665792)</t>
  </si>
  <si>
    <t>665793</t>
  </si>
  <si>
    <t>PARAINFLUENZA 4 PCR</t>
  </si>
  <si>
    <t>^LR(D0,"CH",D1,665793)</t>
  </si>
  <si>
    <t>665794</t>
  </si>
  <si>
    <t>RSV PCR</t>
  </si>
  <si>
    <t>^LR(D0,"CH",D1,665794)</t>
  </si>
  <si>
    <t>665795</t>
  </si>
  <si>
    <t>MYCOPLASMA PNEUMONIAE PCR</t>
  </si>
  <si>
    <t>^LR(D0,"CH",D1,665795)</t>
  </si>
  <si>
    <t>665796</t>
  </si>
  <si>
    <t>B PERTUSSIS PCR</t>
  </si>
  <si>
    <t>^LR(D0,"CH",D1,665796)</t>
  </si>
  <si>
    <t>665797</t>
  </si>
  <si>
    <t>LCA EDDP FOR CONFIRM</t>
  </si>
  <si>
    <t>^LR(D0,"CH",D1,665797)</t>
  </si>
  <si>
    <t>665798</t>
  </si>
  <si>
    <t>LCA EDDP CONFIRM</t>
  </si>
  <si>
    <t>^LR(D0,"CH",D1,665798)</t>
  </si>
  <si>
    <t>665799</t>
  </si>
  <si>
    <t>HCV ANTIBODY SCREEN (ORAQUICK)</t>
  </si>
  <si>
    <t>PRELIMINARY POSITIVE:PRELIMINARY POSITIVE;NEGATIVE:NEGATIVE;</t>
  </si>
  <si>
    <t>^LR(D0,"CH",D1,665799)</t>
  </si>
  <si>
    <t>^DVB(396.25,D0,0)</t>
  </si>
  <si>
    <t>This field contains the name of the Special Consideration for the 2507 _x000D_Request._x000D_</t>
  </si>
  <si>
    <t>^DVB(396.27,D0,0)</t>
  </si>
  <si>
    <t>This field is the description name of the 2507 Claim Type_x000D_</t>
  </si>
  <si>
    <t>^DVB(396.3,D0,8)</t>
  </si>
  <si>
    <t>INSUFFICIENT REQUEST</t>
  </si>
  <si>
    <t>^DVB(396.3,D0,10)</t>
  </si>
  <si>
    <t>The CAPRI GUI will mark this field Yes or No. If this request is marked _x000D_Insufficient, then this field will be set to Y(es) by the CAPRI GUI._x000D_</t>
  </si>
  <si>
    <t>^DVB(396.3,D0,9)</t>
  </si>
  <si>
    <t>DVB(396.25,</t>
  </si>
  <si>
    <t>^DVB(396.3,D0,8,D1,0)</t>
  </si>
  <si>
    <t>Select the special considerations from the active special considerations._x000D_</t>
  </si>
  <si>
    <t>DVB(396.27,</t>
  </si>
  <si>
    <t>^DVB(396.3,D0,9,D1,0)</t>
  </si>
  <si>
    <t>^DVB(396.4,D0,5)</t>
  </si>
  <si>
    <t>^DVB(396.4,D0,5,D1,0)</t>
  </si>
  <si>
    <t>Used to prevent display/selection of inactive Cancellation Reasons_x000D_</t>
  </si>
  <si>
    <t>This field denotes if the INSUFFICIENT REASON is inactive. The valid _x000D_values for this field is from a set of code. Y for Yes, denoting the _x000D_INSUFFICIENT REASON is inactive. N for No, denoting the field is active._x000D_</t>
  </si>
  <si>
    <t>665800</t>
  </si>
  <si>
    <t>LCA HSV IGM I/II COMBINATION</t>
  </si>
  <si>
    <t>^LR(D0,"CH",D1,665800)</t>
  </si>
  <si>
    <t>665801</t>
  </si>
  <si>
    <t>LCA HSV 1 IGG TYPE SPEC</t>
  </si>
  <si>
    <t>^LR(D0,"CH",D1,665801)</t>
  </si>
  <si>
    <t>665802</t>
  </si>
  <si>
    <t>LCA HSV 2 IGG TYPE SPEC</t>
  </si>
  <si>
    <t>^LR(D0,"CH",D1,665802)</t>
  </si>
  <si>
    <t>DEFAULT TRICARE PAY-TO PROV</t>
  </si>
  <si>
    <t>This field is the internal entry number to the 350.929 TRICARE pay-to _x000D_provider sub-file.  It should not be edited by FileMan directly. It is _x000D_set by the Pay-To provider maintenance application in the IB Site _x000D_Parameters edit option._x000D_</t>
  </si>
  <si>
    <t>^IBE(350.9,D0,29)</t>
  </si>
  <si>
    <t>TC FACILITY</t>
  </si>
  <si>
    <t>^IBE(350.9,D0,29,D1,0)</t>
  </si>
  <si>
    <t>Enter a TRICARE-specific Pay-to Provider.  Usually, a Pay-to_x000D_Provider is a medical center (e.g. VAMC, M&amp;ROC, etc.).  If you_x000D_enter only one TRICARE-specific Pay-to Provider, it will be the _x000D_default Pay-to Provider for all TRICARE claims and you would not _x000D_need to associate divisions with the default.  Multiple TRICARE- _x000D_specific Pay-to Providers must be associated with the divisions _x000D_to which they apply._x000D_</t>
  </si>
  <si>
    <t>TC NAME</t>
  </si>
  <si>
    <t>You may modify the TRICARE-specific Pay-to Provider name for use on _x000D_electronic or printed claims._x000D_</t>
  </si>
  <si>
    <t>TC FEDERAL TAX NUMBER</t>
  </si>
  <si>
    <t>Enter the Federal Tax ID for the TRICARE-specific Pay-to Provider.  Make _x000D_sure you enter the Tax ID Number for the TRICARE Pay-to Provider, which _x000D_may be different from your site's Tax ID.  Enter 10 characters in the_x000D_format NN-NNNNNNN._x000D_</t>
  </si>
  <si>
    <t>TC TELEPHONE NUMBER</t>
  </si>
  <si>
    <t>Enter the phone number to be used on electronic or printed claims.  This _x000D_is the number you would want a payer to use to contact the site about a _x000D_TRICARE claim._x000D_</t>
  </si>
  <si>
    <t>TC PARENT PAY-TO PROVIDER</t>
  </si>
  <si>
    <t>This field determines if this entry in the sub-file is a TRICARE Pay-to _x000D_Provider institution or if it is a Division being linked to the parent _x000D_TRICARE Pay-to Provider institution, that is, another sub-file entry._x000D_ _x000D_If this field is defined, then it holds the IEN in this sub-file of the _x000D_parent TRICARE Pay-to Provider institution for this specific division._x000D_ _x000D_If this field is nil, then this sub-file entry is the parent TRICARE _x000D_Pay-to Provider institution._x000D_ _x000D_This field should not be set via FileMan.  The application in the IB Site _x000D_Paremeter edit option will set this field appropriately based on user _x000D_input._x000D_</t>
  </si>
  <si>
    <t>TC STREET ADDRESS 1</t>
  </si>
  <si>
    <t>^IBE(350.9,D0,29,D1,1)</t>
  </si>
  <si>
    <t>You may modify the TRICARE-specific Pay-To Provider Address for use on _x000D_electronic or printed claims.  You may enter a P.O. Box._x000D_</t>
  </si>
  <si>
    <t>TC STREET ADDRESS 2</t>
  </si>
  <si>
    <t>Enter additional address information, if needed._x000D_</t>
  </si>
  <si>
    <t>TC CITY</t>
  </si>
  <si>
    <t>You may modify the TRICARE Pay-to Provider address for use on electronic _x000D_or printed claims._x000D_</t>
  </si>
  <si>
    <t>TC STATE</t>
  </si>
  <si>
    <t>TC ZIP</t>
  </si>
  <si>
    <t>SOLE PROPRIETORSHIP</t>
  </si>
  <si>
    <t>A sole proprietorship is a Non-VA facility that is owned by a single_x000D_Non-VA provider._x000D_</t>
  </si>
  <si>
    <t>Non-VA provider associated with this facility._x000D_</t>
  </si>
  <si>
    <t>PRIMARY NODE 7</t>
  </si>
  <si>
    <t>^DGCR(399,D0,"I17")</t>
  </si>
  <si>
    <t>This is addl. information pertaining to the primary insurance carrier _x000D_associated with this bill.  It is equal to the 7 node of the INSURANCE _x000D_TYPE sub-file of the PATIENT file._x000D_</t>
  </si>
  <si>
    <t>SECONDARY NODE 7</t>
  </si>
  <si>
    <t>^DGCR(399,D0,"I27")</t>
  </si>
  <si>
    <t>This is addl. information pertaining to the secondary insurance carrier _x000D_associated with this bill.  It is equal to the 7 node of the INSURANCE _x000D_TYPE sub-file of the PATIENT file._x000D_</t>
  </si>
  <si>
    <t>TERTIARY NODE 7</t>
  </si>
  <si>
    <t>^DGCR(399,D0,"I37")</t>
  </si>
  <si>
    <t>This is addl. information pertaining to the tertiary insurance carrier _x000D_associated with this bill.  It is equal to the 7 node of the INSURANCE _x000D_TYPE sub-file of the PATIENT file._x000D_</t>
  </si>
  <si>
    <t>PRIMARY INSURANCE HPID</t>
  </si>
  <si>
    <t>This field is the HPID to be sent for the primary insurer on this claim._x000D_</t>
  </si>
  <si>
    <t>SECONDARY INSURANCE HPID</t>
  </si>
  <si>
    <t>This field is the HPID to be sent for the secondary insurer on this claim._x000D_</t>
  </si>
  <si>
    <t>TERTIARY INSURANCE HPID</t>
  </si>
  <si>
    <t>This field is the HPID to be sent for the tertiary insurer on this claim._x000D_</t>
  </si>
  <si>
    <t>Enter a 1-80 character NOC - Not Otherwise Classified - procedure _x000D_description._x000D_</t>
  </si>
  <si>
    <t>Enter a National Drug Code in a 5-4-2 format (nnnnn-nnnn-nn) if _x000D_required on a non-prescription claim._x000D_</t>
  </si>
  <si>
    <t>Enter the number of units of the non-prescription medication_x000D_administered._x000D_</t>
  </si>
  <si>
    <t>665803</t>
  </si>
  <si>
    <t>LCA VITAMIN B6 PLASMA</t>
  </si>
  <si>
    <t>^LR(D0,"CH",D1,665803)</t>
  </si>
  <si>
    <t>ANALYTIC REQUIRING FOLLOWUP</t>
  </si>
  <si>
    <t>This field will compute a value of either 0 or 1._x000D_ _x000D_0 = All ONCOLOGY PRIMARY (#165.5) records for this patient have a_x000D_     CLASS OF CASE (#165.5,.04) value of "00" or greater than "22",_x000D_     meaning either Analytic ("30" and above) or NOT Requiring _x000D_     Follow-up ("00")._x000D_ _x000D_1 = At least one ONCOLOGY PRIMARY (#165.5) record for this patient has_x000D_     a CLASS OF CASE (#165.5,.04) value in the range "10" thru "22",_x000D_      meaning Analytic cases Requiring Follow-Up._x000D_ _x000D_The default value is 0._x000D_</t>
  </si>
  <si>
    <t>.043</t>
  </si>
  <si>
    <t>ANALYTIC PRIMARY REQ FOLLOWUP</t>
  </si>
  <si>
    <t>FIRST TREATMENT DT-DATE DX</t>
  </si>
  <si>
    <t>A computed field derives from FIRST COURSE OF TREATMENT_x000D_DATE minus DATE DX._x000D_</t>
  </si>
  <si>
    <t>999.26</t>
  </si>
  <si>
    <t>ADDRESS AT DX--STATE</t>
  </si>
  <si>
    <t>Source of Standard: NAACCR   Item #: 80_x000D_This field is for the patient's State from their Address_x000D_at time of Diagnosis._x000D_</t>
  </si>
  <si>
    <t>999.27</t>
  </si>
  <si>
    <t>ADDRESS AT DX--COUNTRY</t>
  </si>
  <si>
    <t>Source of Standard: NAACCR   Item #: 102_x000D_This field is for the patient's Country from their Address_x000D_at the time of diagnosis._x000D_</t>
  </si>
  <si>
    <t>999.28</t>
  </si>
  <si>
    <t>ADDRESS CURRENT--STATE</t>
  </si>
  <si>
    <t>Source of Standard: NAACCR   Item #: 1820_x000D_This field is for the patient's State from their current Address._x000D_</t>
  </si>
  <si>
    <t>999.29</t>
  </si>
  <si>
    <t>ADDRESS CURRENT--COUNTRY</t>
  </si>
  <si>
    <t>Source of Standard: NAACCR   Item #: 1832_x000D_This field is for the patient's Country from their current Address._x000D_</t>
  </si>
  <si>
    <t>TEMPLATE EDITED BY</t>
  </si>
  <si>
    <t>This field is used to track the last person who edited the template _x000D_attached to this clinic._x000D_</t>
  </si>
  <si>
    <t>TEMPLATE EDITED ON</t>
  </si>
  <si>
    <t>This field is used to track the date/time the template attached to this_x000D_clinic was last edited._x000D_</t>
  </si>
  <si>
    <t>INACTIVATE REASON</t>
  </si>
  <si>
    <t>DIZ(612418.6,</t>
  </si>
  <si>
    <t>This field may be used to inactivate a clinic.  Any entry into this field_x000D_will inactivate the clinic._x000D_</t>
  </si>
  <si>
    <t>9999.01</t>
  </si>
  <si>
    <t>^DIZ(612418.1,D0," ")</t>
  </si>
  <si>
    <t>This field returns the string "[IN USE]" if the template entry is _x000D_pointed-to by the BlueBox Template field (#23) in the R1AC Crosswalk file_x000D_(#612418)._x000D_</t>
  </si>
  <si>
    <t>^DIZ(612418.2,D0,"LOG")</t>
  </si>
  <si>
    <t>L:NOTIFICATION LETTER;P:APPOINTMENT POSTCARD;</t>
  </si>
  <si>
    <t>This field indicates the type of data contained in the file, "P" for _x000D_appointment postcards, and "L" for notification letters,_x000D_</t>
  </si>
  <si>
    <t>^DIZ(612418.2,D0,"LOG",D1,0)</t>
  </si>
  <si>
    <t>This field contains the [S]FTP transmission log._x000D_</t>
  </si>
  <si>
    <t>This field may be used to mark a postcard as being inactive.  Enter Yes _x000D_to mark the postcard as inactive.  Enter No or leave this field blank to _x000D_mark the postcard as active._x000D_</t>
  </si>
  <si>
    <t>RRC PRINTER DRIVER SERVER 2</t>
  </si>
  <si>
    <t>^DIZ(612418.5,D0,7)</t>
  </si>
  <si>
    <t>Enter the host name or IP address of the second RRC Printer Driver server._x000D_</t>
  </si>
  <si>
    <t>RRC PRINTER DRIVER USER 2</t>
  </si>
  <si>
    <t>Enter the username to log into the the second RRC Printer Driver server._x000D_</t>
  </si>
  <si>
    <t>RRC PRINTER DRIVER PASSWORD 2</t>
  </si>
  <si>
    <t>Enter the password to log into the the second RRC Printer Driver server._x000D_</t>
  </si>
  <si>
    <t>CLONE CLINIC SKIP FIELDS</t>
  </si>
  <si>
    <t>^DIZ(612418.5,D0,1)</t>
  </si>
  <si>
    <t>This field contains the fields that should not have their values copied_x000D_over when a clinic is cloned. The list should be a string  of letters,_x000D_e.g., "DEFG"._x000D_  _x000D_ A - Mail stop_x000D_ B - Clinic override cancel phone_x000D_ C - Clinic override make appt phone_x000D_ D - Friendly name_x000D_ E - Physical Location 1_x000D_ F - Physical Location 2_x000D_ G - Physical Location 3_x000D_ H - Inactivation reason_x000D_ I - Street address_x000D_ J - City, State Zip_x000D_ K - Template_x000D_</t>
  </si>
  <si>
    <t>HIDE INACTIVE CLINICS</t>
  </si>
  <si>
    <t>This field may be set to Yes to prevent the display of inactivated and _x000D_"ZZ"ed clinics.  Set this field to No to display all clinics._x000D_</t>
  </si>
  <si>
    <t>NOTIFICATION LETTER RETENTION</t>
  </si>
  <si>
    <t>This field is used to determine how long the printed patient notification_x000D_letter data will be kept in the R1AC TIU POST-PRINT NOTE QUEUE file_x000D_(#612418.9)._x000D_                     _x000D_The "Purge Pt Notification Letter Queue [Task]" [R1ACN PURGE PT NOTIF LTR_x000D_[TASK]] options will use this field.  If null, the default retention time_x000D_will be 120 days._x000D_</t>
  </si>
  <si>
    <t>COLUMNS BEFORE PATIENT ADDRESS</t>
  </si>
  <si>
    <t>This field contains the number of colums that the patient address should_x000D_be pushed to the right.  This value is only used for locally printed_x000D_patient notification letters._x000D_</t>
  </si>
  <si>
    <t>ROWS BEFORE PATIENT ADDRESS</t>
  </si>
  <si>
    <t>This field contains the number of rows printed before the patient  _x000D_address.  This value is only used for locally printed patient  _x000D_notification letters._x000D_</t>
  </si>
  <si>
    <t>ROWS AFTER PATIENT ADDRESS</t>
  </si>
  <si>
    <t>This field contains the number of rows printed after the patient  _x000D_address.  This value is only used for locally printed patient notification_x000D_letters._x000D_</t>
  </si>
  <si>
    <t>INCLUDE PT ADDR IN LOCAL PRINT</t>
  </si>
  <si>
    <t>This field controls whether of not the patient address is automatically _x000D_included in locally printed patient notification letters.  Enter Yes to _x000D_automatically include the patient address, otherwise enter No._x000D_</t>
  </si>
  <si>
    <t>LETTER LEFT MARGIN</t>
  </si>
  <si>
    <t>Placement of left-hand margin for local printing purposes._x000D_</t>
  </si>
  <si>
    <t>LETTER RIGHT MARGIN</t>
  </si>
  <si>
    <t>Placement of right-hand margin for local printing purposes._x000D_</t>
  </si>
  <si>
    <t>LETTER TOP MARGIN</t>
  </si>
  <si>
    <t>Placement of top margin for local printing purposes._x000D_</t>
  </si>
  <si>
    <t>LETTER BOTTOM MARGIN</t>
  </si>
  <si>
    <t>Placement of bottom margin for local printing purposes._x000D_</t>
  </si>
  <si>
    <t>NOTIFICATION LETTER DATE</t>
  </si>
  <si>
    <t>0:NO DATE;1:ENTRY DATE;2:REFERENCE DATE;3:[CO]SIGNATURE DATE;4:TODAY'S DATE;</t>
  </si>
  <si>
    <t>This field allows the user to select which date to automatically add to_x000D_the top of the patient notification letter when it is printed.  If this_x000D_field is set to NO DATE (0) or left blank, no date will be added._x000D_</t>
  </si>
  <si>
    <t>14.92</t>
  </si>
  <si>
    <t>COLUMNS BEFORE NOTE DATE</t>
  </si>
  <si>
    <t>This field contains the number of colums that the notification letter date_x000D_should be pushed to the right._x000D_</t>
  </si>
  <si>
    <t>14.93</t>
  </si>
  <si>
    <t>INCLUDE PAGE # IN LOCAL PRINT</t>
  </si>
  <si>
    <t>This field controls whether or not the page number will be included in _x000D_the locally printed patient notification letters.  Enter Yes to _x000D_automatically include the page number at the bottom of the page, _x000D_otherwise enter No._x000D_</t>
  </si>
  <si>
    <t>14.94</t>
  </si>
  <si>
    <t>COLUMNS BEFORE PAGE #</t>
  </si>
  <si>
    <t>This field contains the number of colums that the notification letter page_x000D_number should be pushed to the right._x000D_</t>
  </si>
  <si>
    <t>14.95</t>
  </si>
  <si>
    <t>INCLUDE PT NAME IN LOCAL PRINT</t>
  </si>
  <si>
    <t>This field controls whether or not the patient name will be included in_x000D_the locally printed patient notification letters.  Enter Yes to_x000D_automatically include the patient name at the bottom of the page,_x000D_otherwise enter No._x000D_</t>
  </si>
  <si>
    <t>14.96</t>
  </si>
  <si>
    <t>COLUMNS BEFORE PATIENT NAME</t>
  </si>
  <si>
    <t>This field contains the number of colums that the notification letter_x000D_patient name should be pushed to the right._x000D_</t>
  </si>
  <si>
    <t>14.97</t>
  </si>
  <si>
    <t>INCLUDE ESIG BLOCK</t>
  </si>
  <si>
    <t>0:NO ESIG;1:SIGNATURE;2:COSIGNATURE;12:SIGNATURE &amp; COSIGNATURE;21:COSIGNATURE &amp; SIGNATURE;</t>
  </si>
  <si>
    <t>This field allows the user to decide which esig block(s), if any, to _x000D_include at the end of the notification letter._x000D_</t>
  </si>
  <si>
    <t>14.98</t>
  </si>
  <si>
    <t>COLUMNS BEFORE ESIG BLOCK</t>
  </si>
  <si>
    <t>This field contains the number of colums that the notification letter_x000D_esig block should be pushed to the right._x000D_</t>
  </si>
  <si>
    <t>14.99</t>
  </si>
  <si>
    <t>ROWS BEFORE ESIG BLOCK</t>
  </si>
  <si>
    <t>This field contains the number of rows printed before the electronic _x000D_signature block._x000D_</t>
  </si>
  <si>
    <t>14.991</t>
  </si>
  <si>
    <t>PRE-ESIG BLOCK TEXT</t>
  </si>
  <si>
    <t>This is the text that will immediately precede the electronic signature _x000D_block._x000D_</t>
  </si>
  <si>
    <t>DEFAULT PT NOTIF LETTER DEVICE</t>
  </si>
  <si>
    <t>This field holds the default device the patient notification letters  will_x000D_print to.  This device is used if the letter line count exceeds the  _x000D_threshold and there is no device specified in the TIU Document Parameters_x000D_file._x000D_</t>
  </si>
  <si>
    <t>CPRS NOTE MAX LINE COUNT POPUP</t>
  </si>
  <si>
    <t>This field enables/disables the maximum line count checking of the patient_x000D_notification letters when an attempt is made to sign the note in CPRS._x000D_</t>
  </si>
  <si>
    <t>SEND NOTES FOR REMOTE PRINTING</t>
  </si>
  <si>
    <t>This field enables/disables the remote printing feature of the Patient  _x000D_Notification Letter package._x000D_</t>
  </si>
  <si>
    <t>POSTCARD STATISTICS URL</t>
  </si>
  <si>
    <t>^DIZ(612418.5,D0,8)</t>
  </si>
  <si>
    <t>This field contains the URL for the postcard statistics page.  This page _x000D_may be used by the site to check the postcard transmission history._x000D_</t>
  </si>
  <si>
    <t>^DIZ(612418.5,D0,5)</t>
  </si>
  <si>
    <t>^DIZ(612418.5,D0,6)</t>
  </si>
  <si>
    <t>SSH IDENTITY FILE</t>
  </si>
  <si>
    <t>^DIZ(612418.5,D0,"ID")</t>
  </si>
  <si>
    <t>Enter the fully qualified file name of the SSH identity file._x000D_</t>
  </si>
  <si>
    <t>APPT CANCEL LIST RETENTION</t>
  </si>
  <si>
    <t>his field is used to determine how many days worth of appointment _x000D_cancellation days should be kept in the cross-reference._x000D_</t>
  </si>
  <si>
    <t>^DIZ(612418.5,D0,5,D1,0)</t>
  </si>
  <si>
    <t>This field contains the note titles used as patient notification letters._x000D_</t>
  </si>
  <si>
    <t>SEND NOTE FOR REMOTE PRINTING</t>
  </si>
  <si>
    <t>This field enables/disables the remote printing of individual note titles_x000D_in the Patient Notification Letter package._x000D_</t>
  </si>
  <si>
    <t>NOWRAP ON LOCAL PRINTING</t>
  </si>
  <si>
    <t>This field is used to control wrapping when letters are printed locally.  _x000D_Enter 1 to enable no text wrapping.  Enabling no text wrapping is useful _x000D_when the nofification letter contains tabular data._x000D_</t>
  </si>
  <si>
    <t>^DIZ(612418.5,D0,6,D1,0)</t>
  </si>
  <si>
    <t>^DIZ(612418.6,D0,0)</t>
  </si>
  <si>
    <t>This field contains the text of the inactivation reason.  Sites may _x000D_create as many or as few inactivation reasons as they please.  The text _x000D_of the inactivation reason may be simple (e.g., Inactive) or it may be _x000D_more descriptive (e.g., Closed for construction)._x000D_</t>
  </si>
  <si>
    <t>^DIZ(612418.6,D0," ")</t>
  </si>
  <si>
    <t>This field returns the string "[IN USE]" if the inactivation reason entry_x000D_is pointed-to by the Inactivate Reason field (#3.5) in the R1AC Crosswalk_x000D_file (#612418)._x000D_</t>
  </si>
  <si>
    <t>^DIZ(612418.9,D0,0)</t>
  </si>
  <si>
    <t>PATIENT NOTIFICATION LETTER - TIU NOTES which will be sent to the Region 1_x000D_Printing Site._x000D_</t>
  </si>
  <si>
    <t>0:NO;1:YES;X:N/A;</t>
  </si>
  <si>
    <t>0=NO_x000D_1=YES_x000D_X=N/A_x000D_ _x000D_Status if printed/sent to the RRC printer for printing.  The "X" status _x000D_is used for inappropriate notes that should not be printed._x000D_</t>
  </si>
  <si>
    <t>*LEFT MARGIN</t>
  </si>
  <si>
    <t>Placement of left-hand margin for printing purposes._x000D_</t>
  </si>
  <si>
    <t>*RIGHT MARGIN</t>
  </si>
  <si>
    <t>Placement of right-hand margin for printing purposes._x000D_</t>
  </si>
  <si>
    <t>*TOP MARGIN</t>
  </si>
  <si>
    <t>Placement of top margin for printing purposes._x000D_</t>
  </si>
  <si>
    <t>*BOTTOM MARGIN</t>
  </si>
  <si>
    <t>Placement of bottom margin for printing purposes._x000D_</t>
  </si>
  <si>
    <t>Date/Time of last print - either locally on a VistA printer - or sftp to _x000D_the Region 1 printer._x000D_</t>
  </si>
  <si>
    <t>WHERE PRINTED</t>
  </si>
  <si>
    <t>L:LOCAL;R:REMOTE;</t>
  </si>
  <si>
    <t>This field describes where the patient notification was printed.  Local _x000D_indicates that the letter was sent to a local printer at the site.  _x000D_Remote indicates that the letter was sent to the RRC for printing and _x000D_mailing._x000D_</t>
  </si>
  <si>
    <t>^DIZ(612418.91,D0,0)</t>
  </si>
  <si>
    <t>This field contains the name of the Patient Notification Letter object._x000D_</t>
  </si>
  <si>
    <t>S:SIMPLE;M:MULTILINE;H:HEALTH SUMMARY;L:LABORATORY;</t>
  </si>
  <si>
    <t>This field describes the type of object._x000D_ _x000D_  Simple          -  TAG_x000D_  Multi-line      -  TAG_x000D_  Health Summary  -  TAG_x000D_  Laboratory      -  TAG_x000D_</t>
  </si>
  <si>
    <t>This field contains the line label of the Patient Notification Letter _x000D_object._x000D_</t>
  </si>
  <si>
    <t>This field contains the routine of the Patient Notification Letter object._x000D_</t>
  </si>
  <si>
    <t>HEALTH SUMMARY OBJECT</t>
  </si>
  <si>
    <t>GMT(142.5,</t>
  </si>
  <si>
    <t>^DIZ(612418.91,D0,142)</t>
  </si>
  <si>
    <t>This field contains a pointer to the Health Summary Object for Health_x000D_Summary type objects._x000D_</t>
  </si>
  <si>
    <t>^DIZ(612418.91,D0,60)</t>
  </si>
  <si>
    <t>This field contains a pointer to the Lab test for Laboratory type objects._x000D_</t>
  </si>
  <si>
    <t>LAB MAX OCCURRENCES</t>
  </si>
  <si>
    <t>This field contains the maximum number of Lab test values the object will_x000D_display._x000D_</t>
  </si>
  <si>
    <t>LAB DATE RANGE</t>
  </si>
  <si>
    <t>This field contains the Lab date range.  The date range should be entered _x000D_as follows._x000D_ _x000D_  #Y  -  Number of years  to look back from today_x000D_  #M  -  Number of months to look back from today_x000D_  #W  -  Number of weeks  to look back from today_x000D_  #D  -  Number of days   to look back from today_x000D_ _x000D_Examples:_x000D_ _x000D_   2Y  -  Look back two years_x000D_   4M  -  Look back four months_x000D_   6W  -  Look back six weeks_x000D_ 180D  -  Look back 180 days_x000D_</t>
  </si>
  <si>
    <t>^R1(100100.009,D0,0)</t>
  </si>
  <si>
    <t>^R1(100100.009,D0,1)</t>
  </si>
  <si>
    <t>String that displays in the GUI clinic lookup screen.  For example _x000D_display "DIAMOND" for group "(DIA"._x000D_</t>
  </si>
  <si>
    <t>USE LOCATION TRACKING</t>
  </si>
  <si>
    <t>^R1(100100.009,D0,2)</t>
  </si>
  <si>
    <t>Entering yes for this clinic group enables _x000D_</t>
  </si>
  <si>
    <t>^R1(100100.0094,D0,0)</t>
  </si>
  <si>
    <t>R1(100100.00941,</t>
  </si>
  <si>
    <t>^R1(100100.00941,D0,0)</t>
  </si>
  <si>
    <t>R1(100100.009,</t>
  </si>
  <si>
    <t>^AJEY(578171,D0,0)</t>
  </si>
  <si>
    <t>DEFAULT E-MAIL ADDRESS</t>
  </si>
  <si>
    <t>^AJEY(578171,D0,1)</t>
  </si>
  <si>
    <t>^AJEY(578171,D0,1,D1,0)</t>
  </si>
  <si>
    <t>PRINT DEFAULT PROVIDER?</t>
  </si>
  <si>
    <t>^VA(407.5,D0,3)</t>
  </si>
  <si>
    <t>This field controls the printing of the clinic default provider on a _x000D_Scheduling letter regardless of its type._x000D_</t>
  </si>
  <si>
    <t>PRINT CLINIC LOCATION?</t>
  </si>
  <si>
    <t>This field controls the printing of the clinic physical location for a _x000D_Scheduling letter regardless of its type._x000D_</t>
  </si>
  <si>
    <t>TELEPHONE EXTENSION</t>
  </si>
  <si>
    <t>^SC(D0,99.1)</t>
  </si>
  <si>
    <t>Clinic telephone extension number where patients can call directly._x000D_</t>
  </si>
  <si>
    <t>665804</t>
  </si>
  <si>
    <t>LCA IGE D PTERONYSSINUS</t>
  </si>
  <si>
    <t>^LR(D0,"CH",D1,665804)</t>
  </si>
  <si>
    <t>665805</t>
  </si>
  <si>
    <t>LCA D FARINAE</t>
  </si>
  <si>
    <t>^LR(D0,"CH",D1,665805)</t>
  </si>
  <si>
    <t>665806</t>
  </si>
  <si>
    <t>LCA IGE CAT DANDER</t>
  </si>
  <si>
    <t>^LR(D0,"CH",D1,665806)</t>
  </si>
  <si>
    <t>665807</t>
  </si>
  <si>
    <t>LCA IGE DOG DANDER</t>
  </si>
  <si>
    <t>^LR(D0,"CH",D1,665807)</t>
  </si>
  <si>
    <t>665808</t>
  </si>
  <si>
    <t>LCA IGE TIMOTHY GRASS</t>
  </si>
  <si>
    <t>^LR(D0,"CH",D1,665808)</t>
  </si>
  <si>
    <t>665809</t>
  </si>
  <si>
    <t>LCA IGE COCKROACH GERMAN</t>
  </si>
  <si>
    <t>^LR(D0,"CH",D1,665809)</t>
  </si>
  <si>
    <t>665810</t>
  </si>
  <si>
    <t>LCA IGE PENICILLIUM CHRYSOGEN</t>
  </si>
  <si>
    <t>^LR(D0,"CH",D1,665810)</t>
  </si>
  <si>
    <t>665811</t>
  </si>
  <si>
    <t>LCA IGE CLADOSPORIUM HERBARUM</t>
  </si>
  <si>
    <t>^LR(D0,"CH",D1,665811)</t>
  </si>
  <si>
    <t>665812</t>
  </si>
  <si>
    <t>LCA IGE ASPERGILLUS FUMIGATUS</t>
  </si>
  <si>
    <t>^LR(D0,"CH",D1,665812)</t>
  </si>
  <si>
    <t>665813</t>
  </si>
  <si>
    <t>LCA IGE ALTERNARIA ALTERNATA</t>
  </si>
  <si>
    <t>^LR(D0,"CH",D1,665813)</t>
  </si>
  <si>
    <t>665814</t>
  </si>
  <si>
    <t>LCA IGE MAPLE/BOX ELDER</t>
  </si>
  <si>
    <t>^LR(D0,"CH",D1,665814)</t>
  </si>
  <si>
    <t>665815</t>
  </si>
  <si>
    <t>LCA IGE ALDER GREY</t>
  </si>
  <si>
    <t>^LR(D0,"CH",D1,665815)</t>
  </si>
  <si>
    <t>665816</t>
  </si>
  <si>
    <t>LCA IGE COMMON SILVER BIRCH</t>
  </si>
  <si>
    <t>^LR(D0,"CH",D1,665816)</t>
  </si>
  <si>
    <t>665817</t>
  </si>
  <si>
    <t>LCA IGE CEDAR MOUNTAIN</t>
  </si>
  <si>
    <t>^LR(D0,"CH",D1,665817)</t>
  </si>
  <si>
    <t>665818</t>
  </si>
  <si>
    <t>LCA IGE OAK WHITE</t>
  </si>
  <si>
    <t>^LR(D0,"CH",D1,665818)</t>
  </si>
  <si>
    <t>665819</t>
  </si>
  <si>
    <t>LCA IGE ELM AMERICAN</t>
  </si>
  <si>
    <t>^LR(D0,"CH",D1,665819)</t>
  </si>
  <si>
    <t>665820</t>
  </si>
  <si>
    <t>LCA IGE WALNUT</t>
  </si>
  <si>
    <t>^LR(D0,"CH",D1,665820)</t>
  </si>
  <si>
    <t>665821</t>
  </si>
  <si>
    <t>LCA IGE COTTONWOOD</t>
  </si>
  <si>
    <t>^LR(D0,"CH",D1,665821)</t>
  </si>
  <si>
    <t>665822</t>
  </si>
  <si>
    <t>LCA IGE ASH WHITE</t>
  </si>
  <si>
    <t>^LR(D0,"CH",D1,665822)</t>
  </si>
  <si>
    <t>665823</t>
  </si>
  <si>
    <t>LCA IGE RAGWEED SHORT</t>
  </si>
  <si>
    <t>^LR(D0,"CH",D1,665823)</t>
  </si>
  <si>
    <t>665824</t>
  </si>
  <si>
    <t>LCA IGE PIGWEED ROUGH</t>
  </si>
  <si>
    <t>^LR(D0,"CH",D1,665824)</t>
  </si>
  <si>
    <t>665825</t>
  </si>
  <si>
    <t>LCA IGE SHEEP SORREL</t>
  </si>
  <si>
    <t>^LR(D0,"CH",D1,665825)</t>
  </si>
  <si>
    <t>665826</t>
  </si>
  <si>
    <t>LCA IGE NETTLE</t>
  </si>
  <si>
    <t>^LR(D0,"CH",D1,665826)</t>
  </si>
  <si>
    <t>665827</t>
  </si>
  <si>
    <t>LCA IGE MOUSE URINE</t>
  </si>
  <si>
    <t>^LR(D0,"CH",D1,665827)</t>
  </si>
  <si>
    <t>PATIENT FRIENDLY NAME</t>
  </si>
  <si>
    <t>^SC(D0,"PA")</t>
  </si>
  <si>
    <t>Populate this field with a description of the clinic that will be_x000D_meaningful to patients. Do not enter any sensitive patient information _x000D_in this field such as HIV CLINIC as an example._x000D_</t>
  </si>
  <si>
    <t>DIRECT PATIENT SCHEDULING?</t>
  </si>
  <si>
    <t>This field will determine if patients can self-schedule into this _x000D_clinic. A "Yes" in this field will enable patients to directly schedule _x000D_appointments into this clinic._x000D_</t>
  </si>
  <si>
    <t>DISPLAY CLIN APPT TO PATIENTS?</t>
  </si>
  <si>
    <t>This field will determine if the clinic appointment information will be _x000D_displayed to patients. A "Yes" in this field will enable patients to _x000D_see their appointments in this clinic._x000D_</t>
  </si>
  <si>
    <t>Credit stop code associated with this DSS Unit._x000D_</t>
  </si>
  <si>
    <t>CHAR4</t>
  </si>
  <si>
    <t>The CHAR4 code associated with this DSS Unit._x000D_</t>
  </si>
  <si>
    <t>665828</t>
  </si>
  <si>
    <t>LCA CYSTATIN C</t>
  </si>
  <si>
    <t>^LR(D0,"CH",D1,665828)</t>
  </si>
  <si>
    <t>665829</t>
  </si>
  <si>
    <t>LCA VITAMIN B1</t>
  </si>
  <si>
    <t>^LR(D0,"CH",D1,665829)</t>
  </si>
  <si>
    <t>ACCEPTABLE CLINICAL EVIDENCE</t>
  </si>
  <si>
    <t>This field stores the boolean response from the Delphi Capri GUI _x000D_'Template Screen' form. Select Y if Acceptable Clinical Evidence was_x000D_used for the list of exams, or N if Acceptable Clinical Evidence was not _x000D_Used._x000D_</t>
  </si>
  <si>
    <t>ELECTRONIC CLAIM FOLDER AVAIL</t>
  </si>
  <si>
    <t>An answer is required in the EXAM FOLDER AVAILABLE field_x000D_if the CLAIM FOLDER REQUIRED field is marked YES_x000D_</t>
  </si>
  <si>
    <t>K:KIOSK GROUP;C:CLINIC;</t>
  </si>
  <si>
    <t>^VPS(853,D0,0)</t>
  </si>
  <si>
    <t>When Vetlink makes changes to Kiosk's parameters, the changes are made _x000D_for a Kiosk Group or a clinic. This field identifies this type (Kiosk _x000D_Group or Clinic). For Parameter Type "K", KIOSK GROUP field (#.03) will _x000D_contain the Kiosk Group otherwise CLINIC field (#.02) will contain the _x000D_Clinic._x000D_</t>
  </si>
  <si>
    <t>This field identifies the clinic for which the changes to the Kiosk_x000D_Parameters were made._x000D_</t>
  </si>
  <si>
    <t>KIOSK GROUP</t>
  </si>
  <si>
    <t>This field identifies the Kiosk Group for which the changes to the Kiosk_x000D_Parameters were made._x000D_</t>
  </si>
  <si>
    <t>^VPS(853,D0,"PARAM")</t>
  </si>
  <si>
    <t>TRXN DATE/TIME</t>
  </si>
  <si>
    <t>^VPS(853,D0,"PARAM",D1,0)</t>
  </si>
  <si>
    <t>This is the date/time (time is optional) of the transaction._x000D_</t>
  </si>
  <si>
    <t>PDO INVOCABLE PERIOD</t>
  </si>
  <si>
    <t>^VPS(853,D0,"PARAM",D1,1)</t>
  </si>
  <si>
    <t>This is the PDO invocation period in days. The last MRAR of the patient _x000D_can only be invoked within this period. If this field is empty, the _x000D_default value is 3 days. This period cannot exceed the time limit set _x000D_by the TIME LIMIT AR COMPLETE (#16) and TIME LIMIT MR COMPLETE (#17) _x000D_fields._x000D_</t>
  </si>
  <si>
    <t>DESIRED AMR SESSION COMPLETED</t>
  </si>
  <si>
    <t>^VPS(853,D0,"PARAM",D1,3)</t>
  </si>
  <si>
    <t>This is a percentage value set by an administrator to mark the target_x000D_lower bound of Allergy Medication Review sessions that should be completed_x000D_at the clinic on the Kiosk._x000D_</t>
  </si>
  <si>
    <t>DESIRED AMR TIME COMPLETED</t>
  </si>
  <si>
    <t>This is time in seconds set by an administrator to mark the target upper_x000D_bound of time a patient takes to complete Allergy Medication Review at the_x000D_clinic on the Kiosk.  _x000D_</t>
  </si>
  <si>
    <t>DESIRED AR SESSION COMPLETED</t>
  </si>
  <si>
    <t>This is a percentage value set by an administrator to mark the target_x000D_lower bound of Allergy Review sessions that should be completed at the_x000D_clinic on the Kiosk.  _x000D_</t>
  </si>
  <si>
    <t>DESIRED AR TIME COMPLETED</t>
  </si>
  <si>
    <t>This is time in seconds set by an administrator to mark the target upper_x000D_bound of time a patient takes to complete Allergy Review at the clinic on_x000D_the Kiosk._x000D_</t>
  </si>
  <si>
    <t>DESIRED MR SESSION COMPLETED</t>
  </si>
  <si>
    <t>This is a percentage value set by an administrator to mark the target_x000D_lower bound of Medication Review sessions that should be completed at_x000D_the clinic on the Kiosk._x000D_</t>
  </si>
  <si>
    <t>DESIRED MR TIME COMPLETED</t>
  </si>
  <si>
    <t>This is time in seconds set by an administrator to mark the target upper_x000D_bound of time to complete Medication Review at the clinic on the Kiosk._x000D_</t>
  </si>
  <si>
    <t>TIME LIMIT AR COMPLETE</t>
  </si>
  <si>
    <t>^VPS(853,D0,"PARAM",D1,4)</t>
  </si>
  <si>
    <t>This is the time limit in days in which a patient can re-invoke and_x000D_continue to edit an incomplete Allergy Review._x000D_</t>
  </si>
  <si>
    <t>TIME LIMIT MR COMPLETE</t>
  </si>
  <si>
    <t>This is the time limit in days in which a patient can re-invoke and _x000D_continue to edit an incomplete Medication Review._x000D_</t>
  </si>
  <si>
    <t>TIME LIMIT AMR COMPLETE</t>
  </si>
  <si>
    <t>This is the time limit in days in which a patient can re-invoke and _x000D_continue to edit an incomplete Allergy and Medication Review_x000D_</t>
  </si>
  <si>
    <t>LOW USE THRESHOLD PDO</t>
  </si>
  <si>
    <t>^VPS(853,D0,"PARAM",D1,5)</t>
  </si>
  <si>
    <t>This is the percentage number that the system will use to monitor an _x000D_acceptable level of physicians ignoring step to create TIU Note via PDO _x000D_Invocation. The acceptable level is determined by measuring this number _x000D_against the mean number of PDO not invoked by physicians. PDO in this _x000D_context is a patient's module output that can be pulled by VetLink based _x000D_on the stored MRAR in VistA. e.g., out of 100 Staff-Interface reviews, _x000D_physicians failed to invoke PDO to create TIU Note in 15 reviews thus the _x000D_mean number of PDO not invoked is 15% and if the LOW USE THRESHOLD PDO _x000D_set to 10%, the system will detect an unacceptable level of reviews _x000D_without TIU Note created via PDO Invocation._x000D_</t>
  </si>
  <si>
    <t>AR ENABLED/DISABLED DT</t>
  </si>
  <si>
    <t>This is the date/time stamp the Allergy Review module was enabled or _x000D_enabled on a Kiosk Group or a Clinic. Note time is optional._x000D_</t>
  </si>
  <si>
    <t>AMR ENABLED/DISABLED DT</t>
  </si>
  <si>
    <t>This is the date/time stamp the Allergy and Medication Review module was _x000D_enabled or enabled on a Kiosk Group or Clinic. Note time is optional._x000D_</t>
  </si>
  <si>
    <t>AR ENABLED</t>
  </si>
  <si>
    <t>This field indicates whether or not the Allergy Review module was enabled _x000D_on a Kiosk Group or a Clinic._x000D_</t>
  </si>
  <si>
    <t>ALLERGY DISCREP UCL NO AR</t>
  </si>
  <si>
    <t>^VPS(853,D0,"PARAM",D1,6)</t>
  </si>
  <si>
    <t>This is the upper control limit set locally for a tolerable mean allergy_x000D_discrepancies identified by provider when the patient did not identify _x000D_discrepancies during Allergy Review._x000D_</t>
  </si>
  <si>
    <t>ALLERGY DISCREP UCL POST AR</t>
  </si>
  <si>
    <t>This is the upper control limit set locally for a tolerable mean of_x000D_allergy discrepancies identified by provider post Allergy Review._x000D_</t>
  </si>
  <si>
    <t>MED DISCREP UCL NO MR</t>
  </si>
  <si>
    <t>This is the upper control limit set locally for a tolerable mean of_x000D_medication discrepancies identified by provider when the patient did not_x000D_identify discrepancies during Medication Review._x000D_</t>
  </si>
  <si>
    <t>MED DISCREP UCL POST MR</t>
  </si>
  <si>
    <t>This is the upper control limit set locally for a tolerable mean of_x000D_medication discrepancies identified by provider post Medication Review._x000D_</t>
  </si>
  <si>
    <t>MR ENABLED</t>
  </si>
  <si>
    <t>This field indicates whether or not the Medication Review module was _x000D_enabled on a Kiosk Group or a Clinic._x000D_</t>
  </si>
  <si>
    <t>AMR ENABLED</t>
  </si>
  <si>
    <t>This field indicates whether or not the Allergy and Medication Review _x000D_module was enabled on a Kiosk Group or a Clinic._x000D_</t>
  </si>
  <si>
    <t>MR ENABLED/DISABLED DT</t>
  </si>
  <si>
    <t>This is the date-time stamp the Medication Review module was enabled or _x000D_disabled on a Kiosk Group or a Clinic. Note time is optional._x000D_</t>
  </si>
  <si>
    <t>AUDIT ENABLED DT</t>
  </si>
  <si>
    <t>This is the date/time stamp the MRAR was audited to determine if AR/MR/AMR_x000D_were in enabled/disabled state. Note time is optional._x000D_</t>
  </si>
  <si>
    <t>AR FREE TEXT ENABLED</t>
  </si>
  <si>
    <t>This field indicates whether the free-text feature for a patient to_x000D_comment on an existing allergy is enabled or disabled for the_x000D_patient-facing Allergy Review module on a Kiosk Group or a Clinic._x000D_</t>
  </si>
  <si>
    <t>^VPS(853,D0,"PARAM",D1,"AMRREASON")</t>
  </si>
  <si>
    <t>MR FREE TEXT ENABLED</t>
  </si>
  <si>
    <t>This field indicates whether the free-text feature for a patient to_x000D_comment on an existing medication is enabled or disabled for the_x000D_patient-facing Medication Review module on a Kiosk Group or a Clinic._x000D_</t>
  </si>
  <si>
    <t>^VPS(853,D0,"PARAM",D1,"ARREASON")</t>
  </si>
  <si>
    <t>TIME LIMIT TOO LATE ARRIVAL</t>
  </si>
  <si>
    <t>^VPS(853,D0,"PARAM",D1,2)</t>
  </si>
  <si>
    <t>This is the number in minutes that the system will use to determine _x000D_whether or not the patient arrived too late for an appointment._x000D_e.g., patient arrived at 1:20pm for 1:00pm appointment, if this field is_x000D_set to 10 minutes (check-in time is stopped at 1:10pm), this patient was_x000D_too late for appointment. "Too Late" patient won't be checked in and will_x000D_be directed to clerk._x000D_</t>
  </si>
  <si>
    <t>^VPS(853,D0,"PARAM",D1,"MRREASON")</t>
  </si>
  <si>
    <t>TIME LIMIT TOO EARLY ARRIVAL</t>
  </si>
  <si>
    <t>This is the number in minutes that the system will use to determine_x000D_whether or not the patient arrived too early for an appointment._x000D_e.g., patient arrived at 2:30pm for 4:00pm appointment, if this field is _x000D_set to 60 minutes (check-in time is opened at 3:00pm), this patient was _x000D_too early for appointment. "Too Early" patient won't be checked in and _x000D_will be directed to clerk._x000D_This field must be set to a number greater than TIME LIMIT NOT EARLY _x000D_ENOUGH, otherwise the patient will never be able to be checked in._x000D_</t>
  </si>
  <si>
    <t>TIME LIMIT NOT EARLY ENOUGH</t>
  </si>
  <si>
    <t>This is the number in minutes that the system will use to determine _x000D_whether or not the patient arrived early enough for an appointment._x000D_e.g., patient arrived at 12:50pm for 1:00pm appointment, if this field is_x000D_set to 15 minutes (check-in time is stopped at 12:45pm), this patient_x000D_didn't arrive early enough. "Not Early Enough" patient won't be checked in_x000D_and will be directed to clerk._x000D_This field must be set to a number less than TIME LIMIT TOO EARLY _x000D_ARRIVAL, otherwise the patient will never be able to be checked in._x000D_</t>
  </si>
  <si>
    <t>1:AMR can't start, patient is too early,too late,or not early enough;2:Patient walked away or time limit expired;3:Patient selected to exit AMR;4:Patient selected to bypass AMR;5:Service Failure;</t>
  </si>
  <si>
    <t>^VPS(853,D0,"PARAM",D1,"AMRREASON",D2,0)</t>
  </si>
  <si>
    <t>This field contains AMR incomplete reason type._x000D_</t>
  </si>
  <si>
    <t>LOW USE THRESHOLD AMR</t>
  </si>
  <si>
    <t>This is the percentage number that the system will use to monitor an _x000D_acceptable level of AMR non-completion. The acceptable level is _x000D_determined by measuring this number against the mean number of AMR _x000D_non-completions for an AMR incomplete reason type. _x000D_e.g., out of 100 patient AMR non-completions, 15 patients decide to bypass_x000D_the review thus the mean number for this reason type is 15% and if the Low_x000D_Use Threshold AMR is set to 10%, the system will detect an unacceptable_x000D_level of AMR non-completions where too many patients by passing review._x000D_</t>
  </si>
  <si>
    <t>1:AR can't start, patient is too early,too late,or not early enough;2:Patient walked away or time limit expired;3:patient selected to exit AR;4:Patient selected to bypass AR;5:Service Failure;</t>
  </si>
  <si>
    <t>^VPS(853,D0,"PARAM",D1,"ARREASON",D2,0)</t>
  </si>
  <si>
    <t>This field contains description of reason why AR module couldn't be_x000D_completed._x000D_ _x000D_The AR Incomplete Reason Type is one of the following:_x000D_ _x000D_1. The AR module could not be started because patient arrived TOO EARLY,_x000D_TOO LATE, or NOT EARLY ENOUGH at the device._x000D_2. Either the patient walked away in the middle of theAllergy Review_x000D_or the TIME LIMIT AR COMPLETE time expired._x000D_3. The patient selected to exit the Allergy Review._x000D_4. The patient selected to bypass the Allergy Review._x000D_5. Service failure of VetLink at the site._x000D_ _x000D_See TIME LIMIT TOO LATE ARRIVAL, TIME LIMIT TOO EARLY ARRIVAL, and TIME_x000D_LIMIT NOT EARLY ENOUGH fields for definition of TOO LATE, TOO EARLY,_x000D_and NOT EARLY ENOUGH._x000D_</t>
  </si>
  <si>
    <t>LOW USE THRESHOLD AR</t>
  </si>
  <si>
    <t>This is the percentage number that the system will use to monitor an _x000D_acceptable level of AR non-completion. The acceptable level is determined _x000D_by measuring this number against the mean number of AR non-completions for_x000D_an AR incomplete reason type. _x000D_e.g., out of 100 patient AR non-completions, 15 patients decide to bypass _x000D_the review thus the mean number for this reason type is 15% and if the _x000D_Low Use Threshold AR is set to 10%, the system will detect an _x000D_unacceptable level of AR non-completions when too many patients are by- _x000D_passing review._x000D_</t>
  </si>
  <si>
    <t>1:MR can't start, patient is too early,too late,or not early enough;2:Patient walked away or time limit expired;3:Patient selected to exit MR;4:Patient selected to bypass MR;5:Service Failure;</t>
  </si>
  <si>
    <t>^VPS(853,D0,"PARAM",D1,"MRREASON",D2,0)</t>
  </si>
  <si>
    <t>This field contains description of reason why MR module couldn't be _x000D_completed._x000D_ _x000D_The MR Incomplete Reason Type is one of the following:_x000D_1. The MR module could not be started because patient arrived TOO EARLY,_x000D_TOO LATE, or NOT EARLY ENOUGH at the device._x000D_2. Either the patient walked away in the middle of the Medication Review_x000D_or the TIME LIMIT AR COMPLETE time expired._x000D_3. The patient selected to exit the Medication Review._x000D_4. The patient selected to bypass the Medication Review._x000D_5. Service failure of VetLink at the site._x000D_ _x000D_See TIME LIMIT TOO LATE ARRIVAL, TIME LIMIT TOO EARLY ARRIVAL, and TIME _x000D_LIMIT NOT EARLY ENOUGH fields for definition of TOO LATE, TOO EARLY, and _x000D_NOT EARLY ENOUGH._x000D_</t>
  </si>
  <si>
    <t>LOW USE THRESHOLD MR</t>
  </si>
  <si>
    <t>This is the percentage number that the system will use to monitor an _x000D_acceptable level of MR non-completion. The acceptable level is determined _x000D_by measuring this number against the mean number of MR non-completions _x000D_for an MR incomplete reason type. _x000D_e.g., out of 100 patient MR non-completions, 15 patients decide to bypass_x000D_the review thus the mean number for this reason type is 15% and if the Low_x000D_Use Threshold MR is set to 10%, the system will detect an unacceptable_x000D_level of MR non-completions when too many patients are by-passing review._x000D_</t>
  </si>
  <si>
    <t>^VPS(853.1,D0,0)</t>
  </si>
  <si>
    <t>Enter name with lenght 3-30 characters._x000D_</t>
  </si>
  <si>
    <t>This field indicates whether or not VPS HL7 is active._x000D_</t>
  </si>
  <si>
    <t>LAST TRANSMIT ERROR DT/TM</t>
  </si>
  <si>
    <t>^VPS(853.1,D0,1)</t>
  </si>
  <si>
    <t>This field is the Date/Time when the last transmission attempt is _x000D_unsuccessful._x000D_</t>
  </si>
  <si>
    <t>LAST TRANSMISSION ERROR TEXT</t>
  </si>
  <si>
    <t>This is the error message when the last HL7 transmission attempt is _x000D_unsuccessful._x000D_</t>
  </si>
  <si>
    <t>^VPS(853.3,D0,0)</t>
  </si>
  <si>
    <t>This is the internal entry number of the indicator entry._x000D_</t>
  </si>
  <si>
    <t>INDICATOR NAME</t>
  </si>
  <si>
    <t>This field is the name field of the allergy discrepancy indicator entry._x000D_The field value is a variation of allergy changed, allergy confirmed, or_x000D_allergy discrepancy indicator on the Kiosk._x000D_</t>
  </si>
  <si>
    <t>This field provides detailed description of the allergy discrepancy_x000D_indicator entry._x000D_</t>
  </si>
  <si>
    <t>C:CONFIRMED;X:CHANGED;D:DISCREPANCY;</t>
  </si>
  <si>
    <t>^VPS(853.3,D0,1)</t>
  </si>
  <si>
    <t>This field represents the type of indicator._x000D_</t>
  </si>
  <si>
    <t>^VPS(853.5,D0,0)</t>
  </si>
  <si>
    <t>This is the patient that the MRAR belongs to._x000D_</t>
  </si>
  <si>
    <t>^VPS(853.5,D0,"MRAR")</t>
  </si>
  <si>
    <t>^VPS(853.5,D0,"MRAR",D1,0)</t>
  </si>
  <si>
    <t>DEVICE ID</t>
  </si>
  <si>
    <t>This field identifies the unique device ID (eg, IP address or serial_x000D_number) of the kiosk at which the patient performed the review of his/her allergies and_x000D_medical history._x000D_</t>
  </si>
  <si>
    <t>This is the name of the kiosk group to which the kiosk belongs._x000D_</t>
  </si>
  <si>
    <t>ENCOUNTER CLINIC</t>
  </si>
  <si>
    <t>This is the clinic associated with the patient's appointment._x000D_</t>
  </si>
  <si>
    <t>This is the patient's appointment date/time (time is optional), taken_x000D_from the APPOINTMENT DATE/TIME (#.001) field of the APPOINTMENT (#1900)_x000D_multiple field of the PATIENT (#2) file._x000D_</t>
  </si>
  <si>
    <t>This is the provider who conducts MRAR using the staff-facing module._x000D_</t>
  </si>
  <si>
    <t>MRAR SESSION ID</t>
  </si>
  <si>
    <t>The unique identifier of the AR or MR session initiated by the patient._x000D_</t>
  </si>
  <si>
    <t>INTERFACE MODULE</t>
  </si>
  <si>
    <t>P:Patient-Facing Interface module;S:Staff-Facing Interface module;M:MHV;O:Other;</t>
  </si>
  <si>
    <t>This field identifies the type of module which was used to initiate _x000D_MRAR._x000D_</t>
  </si>
  <si>
    <t>AR INITIATED DT</t>
  </si>
  <si>
    <t>^VPS(853.5,D0,"MRAR",D1,1)</t>
  </si>
  <si>
    <t>This is the date/time (time is optional) stamp that a patient_x000D_initiated Allergy Review._x000D_</t>
  </si>
  <si>
    <t>ALLER CHANGE COMPLETED DT</t>
  </si>
  <si>
    <t>This is date/time (time is optional) stamp of the Allergy Review _x000D_module was completed during a PDO invocable period._x000D_</t>
  </si>
  <si>
    <t>^VPS(853.5,D0,"MRAR",D1,4)</t>
  </si>
  <si>
    <t>This is the TIU note created by the provider after reviewing the allergy _x000D_and medication for the patient._x000D_</t>
  </si>
  <si>
    <t>ALLER CHANGE INITIATED DT</t>
  </si>
  <si>
    <t>This is date/time (time is optional) stamp of the Allergy Review_x000D_module was first activated during a PDO Invocable period._x000D_</t>
  </si>
  <si>
    <t>AR FREE TEXT USED</t>
  </si>
  <si>
    <t>1:AR free text feature is used;</t>
  </si>
  <si>
    <t>This field indicates whether or not AR free text feature is being used._x000D_</t>
  </si>
  <si>
    <t>AR FREE TEXT COMPLETED DT</t>
  </si>
  <si>
    <t>This is the date/time (time is optional) that the patient-facing_x000D_Allergy Review free text entry section was completed._x000D_</t>
  </si>
  <si>
    <t>VET VIEW ADD ALLERGY COMP DT</t>
  </si>
  <si>
    <t>This is the date/time (time is optional) of the additional allergy_x000D_interface in the staff-facing's Veteran view tab during a PDO _x000D_invocable period was completed._x000D_</t>
  </si>
  <si>
    <t>VET VIEW ADD ALLER INIT DT</t>
  </si>
  <si>
    <t>This is the date/time (time is optional) of the additional allergy _x000D_interface was first activated in the staff-facing's Veteran view tab_x000D_during a PDO invocable period._x000D_</t>
  </si>
  <si>
    <t>VET VIEW CHANGE ALLER COMP DT</t>
  </si>
  <si>
    <t>This is the date/time (time is optional) of the review-and-change _x000D_allergy interface in the staff-facing's Veteran view tab was _x000D_completed during a PDO invocable period._x000D_</t>
  </si>
  <si>
    <t>VET VIEW CHANGE ALLER INIT DT</t>
  </si>
  <si>
    <t>This is the date/time (time is optional) of the review-and-change _x000D_allergy interface was first activated in the staff-facing's Veteran_x000D_view tab during a PDO invocable period._x000D_</t>
  </si>
  <si>
    <t>MR CHANGE REASON INITIATED DT</t>
  </si>
  <si>
    <t>^VPS(853.5,D0,"MRAR",D1,5)</t>
  </si>
  <si>
    <t>This field contains the date/time (time is optional) the patient _x000D_first enters "How are you taking this medication?" during MR review._x000D_</t>
  </si>
  <si>
    <t>OTH ALLERGY UNK PATIENT</t>
  </si>
  <si>
    <t>1:PATIENT DOES NOT KNOW OTHER ALLERGIES;</t>
  </si>
  <si>
    <t>^VPS(853.5,D0,"MRAR",D1,2)</t>
  </si>
  <si>
    <t>Allergy Review structured response from patient at kiosk (e.g., check box_x000D_selected): "I don't know what my other allergies are"._x000D_</t>
  </si>
  <si>
    <t>AR COMPLETED DT</t>
  </si>
  <si>
    <t>This is the date/time (time is optional) stamp the Allergy _x000D_Review module was completed on a device._x000D_</t>
  </si>
  <si>
    <t>NO KNOWN DRUG ALLERGIES</t>
  </si>
  <si>
    <t>1:NO KNOWN DRUG ALLERGIES;</t>
  </si>
  <si>
    <t>Allergy Review structured response from patient at kiosk (e.g.,_x000D_Confirmation dialog): "Do you have any allergies or reactions?"._x000D_</t>
  </si>
  <si>
    <t>^VPS(853.5,D0,"MRAR",D1,"MRARWITH")</t>
  </si>
  <si>
    <t>MR MULTIPLE SESSIONS</t>
  </si>
  <si>
    <t>1:MR COMPLETED OVER SEVERAL SESSIONS;</t>
  </si>
  <si>
    <t>This field indicates that the MR was completed over several sessions by _x000D_the patient within the time limit._x000D_</t>
  </si>
  <si>
    <t>MR FREE TEXT USED</t>
  </si>
  <si>
    <t>1:MR FREE TEXT FEATURE USED;</t>
  </si>
  <si>
    <t>This field indicates that the MR Free Text feature is used in Medication _x000D_Review._x000D_</t>
  </si>
  <si>
    <t>VET VIEW CHG DOD MED COMP DT</t>
  </si>
  <si>
    <t>^VPS(853.5,D0,"MRAR",D1,6)</t>
  </si>
  <si>
    <t>This is the date/time (time is optional) of the review/change_x000D_medication entry screen for DOD medication was last exited in the_x000D_Veteran view tab of the staff-facing module  during the PDO_x000D_invocable period._x000D_</t>
  </si>
  <si>
    <t>VET VIEW CHG DOD MED INIT DT</t>
  </si>
  <si>
    <t>This is the date/time (time is optional) of when the review-change DOD _x000D_medication entry screen is first opened in the Veteran view tab of the _x000D_staff-facing module during the PDO invocable period._x000D_</t>
  </si>
  <si>
    <t>VET VIEW CHG NONVA MED COMP DT</t>
  </si>
  <si>
    <t>This is the date/time (time is optional) of the review/change _x000D_medication entry screen for NON-VA medication was last exited _x000D_in the Veteran view tab of the staff-facing module during the _x000D_PDO invocable period._x000D_</t>
  </si>
  <si>
    <t>VET VIEW CHG NONVA MED INIT DT</t>
  </si>
  <si>
    <t>This is the date/time (time is optional) of when the review-change NON-VA_x000D_medication entry screen is first opened in the Veteran view tab of the _x000D_staff-facing module during the PDO invocable period._x000D_</t>
  </si>
  <si>
    <t>VET VIEW CHG LOCAL MED COMP DT</t>
  </si>
  <si>
    <t>This field is the date/time (time is optional) of when the review-change_x000D_for a local-VA medication was last existed in the Veteran view tab of _x000D_the staff-facing module during the PDO invocable period._x000D_</t>
  </si>
  <si>
    <t>VET VIEW CHG LOCAL MED INIT DT</t>
  </si>
  <si>
    <t>This is the date/time (time is optional) when the review-change local-VA_x000D_medication entry screen is first opened in the Veteran view tab of the _x000D_staff-facing module during the PDO invocable period._x000D_</t>
  </si>
  <si>
    <t>^VPS(853.5,D0,"MRAR",D1,"ALLERGY")</t>
  </si>
  <si>
    <t>VET VIEW CHG REMOT MED COMP DT</t>
  </si>
  <si>
    <t>VET VIEW CHG REMOT MED INIT DT</t>
  </si>
  <si>
    <t>This field is the date/time of when the review-change medication _x000D_entry screen is first opened, a selection from "How are you taking this _x000D_medication" made regarding a medication from the patient's remote VistA _x000D_and the "Next" button selected in the Veteran view tab of the _x000D_staff-facing module during the PDO invocable period._x000D_</t>
  </si>
  <si>
    <t>WEB ID</t>
  </si>
  <si>
    <t>^VPS(853.5,D0,"MRAR",D1,7)</t>
  </si>
  <si>
    <t>This field contains the unique identifier of the Web connection to the _x000D_MRAR._x000D_</t>
  </si>
  <si>
    <t>^VPS(853.5,D0,"MRAR",D1,"ALLERGYADD")</t>
  </si>
  <si>
    <t>AR INCOMPLETE DT</t>
  </si>
  <si>
    <t>This is the date/time (time is optional) of AR module is incomplete in _x000D_the patient-facing module. The AR INCOMPLETE REASON TYPE (#6) field lists_x000D_reasons why the AR module might be incomplete._x000D_</t>
  </si>
  <si>
    <t>^VPS(853.5,D0,"MRAR",D1,"MEDS")</t>
  </si>
  <si>
    <t>1:AR can't start, patient is too early,too late,or not early enough;2:Patient walked away or time limit expired;3:Patient selected to exit AR;4:Patient selected to bypass AR;5:Service Failure;</t>
  </si>
  <si>
    <t>This field contains the reason why AR module couldn't be completed._x000D_ _x000D_The AR Incomplete Reason type is one of the following:_x000D_1. The AR module could not be started because patient arrived TOO EARLY,_x000D_TOO LATE, or NOT EARLY ENOUGH at the device._x000D_2. Either the patient walked away in the middle of Allergy Review or the_x000D_TIME LIMIT AR COMPLETE time expired._x000D_3. The patient selected to exit the Allergy Review._x000D_4. The patient selected to bypass the Allergy Review._x000D_5. Service failure of VetLink at the site._x000D_ _x000D_TOO LATE, TOO EARLY, and NOT EARLY ENOUGH are defined in TIME LIMIT TOO_x000D_LATE ARRIVAL (#7), TIME LIMIT TOO EARLY ARRIVAL (#8), and TIME LIMIT NOT_x000D_EARLY ENOUGH (#9) fields of the PARAM INSTANCE (#853.01) subfile of VPS_x000D_CONFIG HISTORY (#853). TIME LIMIT AR COMPLETE (#16) field is also defined_x000D_in that subfile. _x000D_</t>
  </si>
  <si>
    <t>^VPS(853.5,D0,"MRAR",D1,"MEDSADD")</t>
  </si>
  <si>
    <t>AR SESSION OUTCOME</t>
  </si>
  <si>
    <t>A:ABBREVIATED;F:FULL;</t>
  </si>
  <si>
    <t>This field indicates that the AR session was full or abbreviated._x000D_It's a full session if the patient did review and returned in permitted_x000D_period to re-review. It's abbreviated if the patient was just accepting_x000D_the opportunity to review information and make any changes._x000D_</t>
  </si>
  <si>
    <t>PDO FIRST INVOKED DT</t>
  </si>
  <si>
    <t>This is the date/time (time is optional) that the PDO was first _x000D_invoked in the PDO invocation period._x000D_</t>
  </si>
  <si>
    <t>PDO INVOCATION ERROR</t>
  </si>
  <si>
    <t>E:PDO INVOCATION PERIOD EXPIRED;</t>
  </si>
  <si>
    <t>When set to "E", this field indicates that a provider attempted to invoke_x000D_the PDO but could not because the PDO invocation period expired._x000D_</t>
  </si>
  <si>
    <t>PDO NEXT INVOKED DT</t>
  </si>
  <si>
    <t>This field contains the subsequent date/time (time is optional) that _x000D_the PDO was invoked after the first invoked in the PDO invocation _x000D_period. The first invoked date/time is stored in PDO FIRST INVOKED _x000D_(field #70)._x000D_</t>
  </si>
  <si>
    <t>STAFF MODULE COMPLETED DT</t>
  </si>
  <si>
    <t>This is the date/time (time is optional) that the staff module _x000D_was completed. The staff module is considered completed after the _x000D_provider performed the most recent of either of these events to _x000D_occur within PDO invocable period: when the staff module is signed _x000D_or TIU Note is signed. Note: This means it is possible for the _x000D_staff-facing module to be completed multiple times within a PDO _x000D_invocable period, where each completion is by a different provider._x000D_</t>
  </si>
  <si>
    <t>STAFF MODULE SIGNED DT</t>
  </si>
  <si>
    <t>This is the date/time (time is optional) that Staff Module was signed._x000D_</t>
  </si>
  <si>
    <t>MR INITIATED DT</t>
  </si>
  <si>
    <t>This is the date/time (time is optional) that the patient _x000D_initiated Medication Review._x000D_</t>
  </si>
  <si>
    <t>MR COMPLETED DT</t>
  </si>
  <si>
    <t>This is the date/time (time is optional) that the patient-facing_x000D_Medication Review module was completed._x000D_</t>
  </si>
  <si>
    <t>ADD ALLERGY INITIATED DT</t>
  </si>
  <si>
    <t>This is the date/time (time is optional) that the patient _x000D_initiated the additional allergy entry section of Allergy _x000D_Review._x000D_</t>
  </si>
  <si>
    <t>MR CHANGE MED INITIATED DT</t>
  </si>
  <si>
    <t>This is the date/time (time is optional) of when the patient _x000D_started entering the review/change medication interface. If _x000D_the patient fails to start the interface, this field will be empty._x000D_ _x000D_NOTE: The user has only a limited amount of time to complete the process,_x000D_as governed by the TIME LIMIT MR COMPLETE (#17) field of the PARAM_x000D_INSTANCE (#853.01) subfile of the VPS CONFIG HISTORY (#853) file._x000D_</t>
  </si>
  <si>
    <t>MR CHANGE MED COMPLETED DT</t>
  </si>
  <si>
    <t>This is the date/time (time is optional) of when the patient completed_x000D_the review/change of the last medication interface. If patient fails to_x000D_complete the interface, this field will be empty._x000D_ _x000D_NOTE: The user has only a limited amount of time to complete the process,_x000D_as governed by the TIME LIMIT MR COMPLETE (#17) field of the PARAM_x000D_INSTANCE (#853.01) subfile of the VPS CONFIG HISTORY (#853) file._x000D_</t>
  </si>
  <si>
    <t>MR CHANGE REASON COMPLETED DT</t>
  </si>
  <si>
    <t>This is the date/time (time is optional) of when the patient completed _x000D_either the "How are you taking this medication?" or the associated _x000D_"Comment" interface. If the patient fails to complete the interface, _x000D_this field will be empty._x000D_ _x000D_NOTE: The user has only a limited amount of time to complete the process,_x000D_as governed by the TIME LIMIT MR COMPLETE (#17) field of the PARAM_x000D_INSTANCE (#853.01) subfile of the VPS CONFIG HISTORY (#853) file._x000D_</t>
  </si>
  <si>
    <t>This field contains the reason why MR module couldn't be completed._x000D_ _x000D_The MR Incomplete Reason type is one of the following:_x000D_1. The MR module could not be started because patient arrived TOO EARLY,_x000D_TOO LATE, or NOT EARLY ENOUGH at the device._x000D_2. Either the patient walked away in the middle of Medication Review_x000D_or the TIME LIMIT MR COMPLETE time expired._x000D_3. The patient selected to exit the Medication Review._x000D_4. The patient selected to bypass the Medication Review._x000D_5. Service failure of VetLink at the site._x000D_ _x000D_TOO LATE, TOO EARLY, and NOT EARLY ENOUGH are defined in TIME LIMIT TOO_x000D_LATE ARRIVAL (#7), TIME LIMIT TOO EARLY ARRIVAL (#8), and TIME LIMIT NOT_x000D_EARLY ENOUGH (#9) fields of the PARAM INSTANCE (#853.01) subfile of VPS_x000D_CONFIG HISTORY (#853). TIME LIMIT MR COMPLETE (#17) field is also defined_x000D_in that subfile._x000D_</t>
  </si>
  <si>
    <t>MR FREE TEXT SECTION DONE DT</t>
  </si>
  <si>
    <t>This is the date/time (time is optional) of when the patient-facing_x000D_Medication Review free text entry section was completed._x000D_</t>
  </si>
  <si>
    <t>MR SESSION OUTCOME</t>
  </si>
  <si>
    <t>F:FULL;A:ABBREVIATED;</t>
  </si>
  <si>
    <t>This field indicates that the MR session was full or abbreviated._x000D_It's a full session if the patient did review and returned in permitted_x000D_period to re-review. It's abbreviated if the patient was just accepting_x000D_the opportunity to review information and make any changes._x000D_</t>
  </si>
  <si>
    <t>MR ADD MED INITIATED DT</t>
  </si>
  <si>
    <t>This is the date/time (time is optional) of when the patient started _x000D_entering the additional medication interface. If the patient fails to_x000D_start the interface, this field will be empty._x000D_ _x000D_NOTE: The user has only a limited amount of time to complete the process,_x000D_as governed by the TIME LIMIT MR COMPLETE (#17) field of the PARAM_x000D_INSTANCE (#853.01) subfile of the VPS CONFIG HISTORY (#853) file._x000D_</t>
  </si>
  <si>
    <t>MR ADD MED COMPLETED DT</t>
  </si>
  <si>
    <t>This is the date/time (time is optional) of when the patient completed_x000D_the entry of the last additional medication interface. If the patient _x000D_fails to complete the interface, this field will be empty._x000D_ _x000D_NOTE: The user has only a limited amount of time to complete the process,_x000D_as governed by the TIME LIMIT MR COMPLETE (#17) field of the PARAM_x000D_INSTANCE (#853.01) subfile of the VPS CONFIG HISTORY (#853) file._x000D_</t>
  </si>
  <si>
    <t>VET VIEW ADD MED INITIATED DT</t>
  </si>
  <si>
    <t>This is the date/time (time is optional) of when the additional _x000D_medication entry screen is first opened in the Veteran view tab of _x000D_the staff-facing module during the PDO invocable period._x000D_</t>
  </si>
  <si>
    <t>VET VIEW ADD MED COMPLETED DT</t>
  </si>
  <si>
    <t>This is the date/time (time is optional) of when the staff exited the _x000D_additional medication entry screen in the Veteran view tab of the _x000D_staff-facing module during the PDO invocable period, in which the _x000D_session's staff module was completed._x000D_</t>
  </si>
  <si>
    <t>ADD ALLERGY COMPLETED DT</t>
  </si>
  <si>
    <t>This is the date/time (time is optional) that the patient completed _x000D_the additional allergy section of AR in a session._x000D_</t>
  </si>
  <si>
    <t>VET VIEW CHG ALL MED INIT DT</t>
  </si>
  <si>
    <t>This is the date/time (time is optional) of when the review-change _x000D_medication entry screen is first opened, a selection from "How are you_x000D_taking this medication?" is made regarding any medication, and the _x000D_"Next" button is selected in the Veteran view tab of the staff-facing _x000D_module during the PDO invocable period._x000D_</t>
  </si>
  <si>
    <t>VET VIEW CHG ALL MED COMP DT</t>
  </si>
  <si>
    <t>This is the date/time (time is optional) of when the review-change _x000D_medication entry screen is last exited after a selection for any medication_x000D_made from "How are you taking this medication?, and the "Next" button is _x000D_selected in the Veteran view tab of the staff-facing module during the PDO _x000D_invocable period, in which the session's staff module was completed._x000D_</t>
  </si>
  <si>
    <t>MR INCOMPLETE DT</t>
  </si>
  <si>
    <t>This is the date/time (time is optional) of MR module is incomplete in _x000D_the patient-facing module. MR INCOMPLETE REASON TYPE (#83) field lists _x000D_the reason why the MR module might be incomplete._x000D_</t>
  </si>
  <si>
    <t>1:Patient;2:Spouse;3:Other Family Member;4:Caregiver;5:Friend;6:Outside Medication List;7:Other;</t>
  </si>
  <si>
    <t>^VPS(853.5,D0,"MRAR",D1,"MRARWITH",D2,0)</t>
  </si>
  <si>
    <t>This field indicates with whom the provider conducted the MRAR._x000D_</t>
  </si>
  <si>
    <t>ALLERGY ENTRY #</t>
  </si>
  <si>
    <t>^VPS(853.5,D0,"MRAR",D1,"ALLERGY",D2,0)</t>
  </si>
  <si>
    <t>This field contains a sequential number generated at the time a record is_x000D_stored in the file.  It only serves to create an entry in the file and has_x000D_no other special meaning.  _x000D_</t>
  </si>
  <si>
    <t>LOCAL ALLERGY ID</t>
  </si>
  <si>
    <t>This is the patient Allergy._x000D_</t>
  </si>
  <si>
    <t>REMOTE ALLERGY ID</t>
  </si>
  <si>
    <t>This is the patient Allergy IEN in the CDW database._x000D_</t>
  </si>
  <si>
    <t>REMOTE ALLERGY NAME</t>
  </si>
  <si>
    <t>This is the name of the patient Allergy copied from CDW database, as _x000D_pointed to by the REMOTE ALLERGY ID (#.03) field._x000D_</t>
  </si>
  <si>
    <t>AR PATIENT RESPONSE</t>
  </si>
  <si>
    <t>Y:ALLERGIC;N:NOT ALLERGIC;U:UNSURE;X:NO RESPONSE;</t>
  </si>
  <si>
    <t>This is the patient structured response to the displayed allergy (field _x000D_.05) on the Kiosk during MRAR._x000D_</t>
  </si>
  <si>
    <t>^VPS(853.5,D0,"MRAR",D1,"ALLERGY",D2,"REACTIONS")</t>
  </si>
  <si>
    <t>REMOTE FACILITY</t>
  </si>
  <si>
    <t>This is the facility where the allergy was reported. The value was _x000D_retrieved from CDW database._x000D_</t>
  </si>
  <si>
    <t>^VPS(853.5,D0,"MRAR",D1,"ALLERGY",D2,"ACOMM1")</t>
  </si>
  <si>
    <t>ALLERGY-MARK FOR FOLLOWUP</t>
  </si>
  <si>
    <t>S:STAFF-FACING STAFF VIEW;V:STAFF-FACING VET VIEW;</t>
  </si>
  <si>
    <t>This field is to indicate that the Mark for Follow-Up box was checked in_x000D_the staff-facing module's staff view or vet view._x000D_</t>
  </si>
  <si>
    <t>^VPS(853.5,D0,"MRAR",D1,"ALLERGY",D2,"ACOMM2")</t>
  </si>
  <si>
    <t>^VPS(853.5,D0,"MRAR",D1,"ALLERGY",D2,"ACOMM3")</t>
  </si>
  <si>
    <t>ALLERGY DOD</t>
  </si>
  <si>
    <t>Y:PATIENT ALLERGIES FROM DOD;</t>
  </si>
  <si>
    <t>This field indicates whether or not the allergies from DOD._x000D_</t>
  </si>
  <si>
    <t>^VPS(853.5,D0,"MRAR",D1,"ALLERGY",D2,"ACHG")</t>
  </si>
  <si>
    <t>^VPS(853.5,D0,"MRAR",D1,"ALLERGY",D2,"ACNFR")</t>
  </si>
  <si>
    <t>^VPS(853.5,D0,"MRAR",D1,"ALLERGY",D2,"ADISCR")</t>
  </si>
  <si>
    <t>^VPS(853.5,D0,"MRAR",D1,"ALLERGY",D2,"ACOMM3",D3,0)</t>
  </si>
  <si>
    <t>This is the free text comment entered by provider in staff-facing module's_x000D_staff view tab._x000D_</t>
  </si>
  <si>
    <t>ALLERGY CHANGED</t>
  </si>
  <si>
    <t>VPS(853.3,</t>
  </si>
  <si>
    <t>^VPS(853.5,D0,"MRAR",D1,"ALLERGY",D2,"ACHG",D3,0)</t>
  </si>
  <si>
    <t>This is the Allergy changed indictor entered by the provider or staff._x000D_</t>
  </si>
  <si>
    <t>ALLERGY CONFIRMED</t>
  </si>
  <si>
    <t>^VPS(853.5,D0,"MRAR",D1,"ALLERGY",D2,"ACNFR",D3,0)</t>
  </si>
  <si>
    <t>This is the allergy confirmed indicator entered by the provider/staff._x000D_</t>
  </si>
  <si>
    <t>ALLERGY DISCREPANCY</t>
  </si>
  <si>
    <t>^VPS(853.5,D0,"MRAR",D1,"ALLERGY",D2,"ADISCR",D3,0)</t>
  </si>
  <si>
    <t>This is the Allergy discrepancy indicator identified by patient during _x000D_the Allergy Review._x000D_</t>
  </si>
  <si>
    <t>ADDITIONAL ALLERGIES ENTRY #</t>
  </si>
  <si>
    <t>^VPS(853.5,D0,"MRAR",D1,"ALLERGYADD",D2,0)</t>
  </si>
  <si>
    <t>This field represents the additional unstructured allergy entry number_x000D_sent by Vetlink._x000D_</t>
  </si>
  <si>
    <t>^VPS(853.5,D0,"MRAR",D1,"ALLERGYADD",D2,1)</t>
  </si>
  <si>
    <t>^VPS(853.5,D0,"MRAR",D1,"ALLERGYADD",D2,2)</t>
  </si>
  <si>
    <t>ADD ALLERGY REACTION (STAFF)</t>
  </si>
  <si>
    <t>This field contains the additional allergy reaction entered by provider _x000D_in staff-facing interface._x000D_</t>
  </si>
  <si>
    <t>ADD ALLERGY ADDED BY</t>
  </si>
  <si>
    <t>S:ADDED BY PROVIDER STAFF VIEW;V:ADDED BY PROVIDER VET VIEW;</t>
  </si>
  <si>
    <t>This field indicates whether the Additional Allergy was added in the staff_x000D_view or in the vet view of staff-facing module._x000D_</t>
  </si>
  <si>
    <t>ADD ALLERGY-MARK FOR FOLLOWUP</t>
  </si>
  <si>
    <t>This field indicates that 'Additional Allergy Mark for Follow Up' box was_x000D_checked in the staff-facing module's staff view or Vet-view._x000D_</t>
  </si>
  <si>
    <t>ADD ALLERGY NOT KNOWN</t>
  </si>
  <si>
    <t>1:NO KNOWN OTHER ALLERGIES;</t>
  </si>
  <si>
    <t>Allergy Review structured response from patient at kiosk (e.g., _x000D_Confirmation dialog): "I don't know what my other allergies are"._x000D_</t>
  </si>
  <si>
    <t>^VPS(853.5,D0,"MRAR",D1,"ALLERGYADD",D2,1,D3,0)</t>
  </si>
  <si>
    <t>MEDICATION ENTRY #</t>
  </si>
  <si>
    <t>^VPS(853.5,D0,"MRAR",D1,"MEDS",D2,0)</t>
  </si>
  <si>
    <t>This field contains a sequential number generated at the time a record is_x000D_stored in the file.  It only serves to create an entry in the file and has_x000D_no other special meaning. _x000D_</t>
  </si>
  <si>
    <t>PRESCRIPTION ID</t>
  </si>
  <si>
    <t>This field identifies the patient prescription IEN in the CDW database._x000D_</t>
  </si>
  <si>
    <t>This field identifies medication name copied from CDW database, as pointed_x000D_by the MED ID (#9) field._x000D_</t>
  </si>
  <si>
    <t>MR PRESET PATIENT RESPONSE</t>
  </si>
  <si>
    <t>Y:TAKING AS WRITTEN;N:NOT TAKING;D:TAKING DIFFERENTLY;U:UNSURE;X:NO RESPONSE;</t>
  </si>
  <si>
    <t>This field represents the patient structured response to the displayed_x000D_medication on patient-facing module during MRAR. Patient can select preset_x000D_answers in MR rather than writing a free text answer (structured _x000D_comments)._x000D_</t>
  </si>
  <si>
    <t>RX STATUS</t>
  </si>
  <si>
    <t>0:ACTIVE;1:NON-VERIFIED;2:REFILL;3:HOLD;4:PENDING DUE TO DRUG INTERACTIONS;5:SUSPENDED;10:DONE;11:EXPIRED;12:DISCONTINUED;13:DELETED;14:DISCONTINUED BY PROVIDER;15:DISCONTINUED (EDIT);16:PROVIDER HOLD;</t>
  </si>
  <si>
    <t>This field contains the status of the prescription. The value is retrieved_x000D_from CDW database._x000D_</t>
  </si>
  <si>
    <t>MED SIG</t>
  </si>
  <si>
    <t>^VPS(853.5,D0,"MRAR",D1,"MEDS",D2,"SIG")</t>
  </si>
  <si>
    <t>This field contains the medication instruction for this prescription. The _x000D_instruction was retrieved from CDW database._x000D_</t>
  </si>
  <si>
    <t>MED DOSAGE</t>
  </si>
  <si>
    <t>This field contains the dosage for the medication. The value was retrieved_x000D_from CDW database._x000D_</t>
  </si>
  <si>
    <t>MED DOSAGE FORM</t>
  </si>
  <si>
    <t>This field contains the form of a medication dose, such as tablet,_x000D_injection, etc. This med dosage form was retrieved from CDW database. _x000D_</t>
  </si>
  <si>
    <t>MEDS-MARK FOR FOLLOWUP</t>
  </si>
  <si>
    <t>This field indicates that 'Mark for Follow Up' box was checked in the_x000D_staff-facing module's staff view or in the staff-facing module's vet view._x000D_</t>
  </si>
  <si>
    <t>This field indicates the method of medication administration (e.g., oral_x000D_buccal). This med route was retrieved from CDW database._x000D_</t>
  </si>
  <si>
    <t>MED IMAGE INDICATOR</t>
  </si>
  <si>
    <t>This field indicates whether or not the MIL medication image was shown in_x000D_Medication Review of both patient-facing and staff-facing module._x000D_</t>
  </si>
  <si>
    <t>MED FINISHING PERSON</t>
  </si>
  <si>
    <t>^VPS(853.5,D0,"MRAR",D1,"MEDS",D2,2)</t>
  </si>
  <si>
    <t>This field contains the person who finished (completed) the medication _x000D_order in Pharmacy._x000D_</t>
  </si>
  <si>
    <t>This field identifies the prescriber name copied from the CDW database, _x000D_as pointed to by the REMOTE PRESCRIPTION ID (#1) field._x000D_</t>
  </si>
  <si>
    <t>NATIONAL DRUG SID</t>
  </si>
  <si>
    <t>^VPS(853.5,D0,"MRAR",D1,"MEDS",D2,3)</t>
  </si>
  <si>
    <t>This field contains National Drug Identifier._x000D_</t>
  </si>
  <si>
    <t>NON-VA</t>
  </si>
  <si>
    <t>This field indicates whether the medication is a non-VA prescription or _x000D_not. This value is retrieved from CDW database._x000D_</t>
  </si>
  <si>
    <t>MAX REFILLS</t>
  </si>
  <si>
    <t>This field contains the number of fills ordered for a prescription. This _x000D_max refills was retrieved from CDW database._x000D_</t>
  </si>
  <si>
    <t>^VPS(853.5,D0,"MRAR",D1,"MEDS",D2,"MEDCOM")</t>
  </si>
  <si>
    <t>^VPS(853.5,D0,"MRAR",D1,"MEDS",D2,"MEDCOM2")</t>
  </si>
  <si>
    <t>^VPS(853.5,D0,"MRAR",D1,"MEDS",D2,"MEDCOM3")</t>
  </si>
  <si>
    <t>This is the patient status at the time the prescription was filled. This _x000D_value was retrieved from CDW database._x000D_</t>
  </si>
  <si>
    <t>This field contains the medication prescription number. The value was _x000D_retrieved from CDW database._x000D_</t>
  </si>
  <si>
    <t>RX OUTPATIENT ID</t>
  </si>
  <si>
    <t>This field contains Outpatient Identifier in the Pharmacy's database. The _x000D_value was retrieved from CDW database._x000D_</t>
  </si>
  <si>
    <t>RX SC FLAG</t>
  </si>
  <si>
    <t>1:MED FOR A SERVICE CONNECTED CONDITION;</t>
  </si>
  <si>
    <t>This field indicates whether the Pharmacist's response to_x000D_"Medication prescribed for a service connected condition?" is 'Yes' or _x000D_'No'. 'Yes' answer will be stored as 1._x000D_</t>
  </si>
  <si>
    <t>FILL LOCATION</t>
  </si>
  <si>
    <t>This is the facility where the prescription was filled. The value was _x000D_retrieved from CDW database._x000D_</t>
  </si>
  <si>
    <t>CANCEL DT</t>
  </si>
  <si>
    <t>This field contains the Date/Time (time is optional) when medication _x000D_was cancel._x000D_</t>
  </si>
  <si>
    <t>CMOP STATUS</t>
  </si>
  <si>
    <t>This field contains the Prescription Transmission Status Flag. The value _x000D_was retrieved from CDW._x000D_</t>
  </si>
  <si>
    <t>COUNSELED FLAG</t>
  </si>
  <si>
    <t>1:RECEIVED COUNSELING ABOUT PRESCRIPTION;</t>
  </si>
  <si>
    <t>This field indicates whether or not the patient received counseling about _x000D_the prescription/medication. YES Answer will be stored as 1. The value was_x000D_retrieved from CDW._x000D_</t>
  </si>
  <si>
    <t>COUNSELING UNDERSTOOD FLAG</t>
  </si>
  <si>
    <t>1:PATIENT UNDERSTOOD MEDICATION COUNSELLING;</t>
  </si>
  <si>
    <t>This field indicates whether or not the patient understood any provided _x000D_medication counselling. YES answer will be stored as 1. The value was _x000D_retrieved from CDW._x000D_</t>
  </si>
  <si>
    <t>DIVISION SID</t>
  </si>
  <si>
    <t>^VPS(853.5,D0,"MRAR",D1,"MEDS",D2,4)</t>
  </si>
  <si>
    <t>This field contains the Outpatient Pharmacy Division that filled the _x000D_prescription. The value was retrieved from CDW._x000D_</t>
  </si>
  <si>
    <t>This field contains the name of the person who requested the medication. _x000D_The value was retrieved from CDW._x000D_</t>
  </si>
  <si>
    <t>MED ISSUE DT</t>
  </si>
  <si>
    <t>This field contains the Date/Time (time is optional) when the _x000D_provider wrote the prescription. The value was retrieved from _x000D_CDW._x000D_</t>
  </si>
  <si>
    <t>LAST FILL DATE</t>
  </si>
  <si>
    <t>This field contains the most recent date that the prescription was _x000D_filled. This Last Fill Date was retrieved from CDW database._x000D_</t>
  </si>
  <si>
    <t>COPAY TRANSACTION</t>
  </si>
  <si>
    <t>^VPS(853.5,D0,"MRAR",D1,"MEDS",D2,5)</t>
  </si>
  <si>
    <t>This field contains the name of Integrated Billing action type. The value _x000D_was retrieved from CDW._x000D_</t>
  </si>
  <si>
    <t>EBILL ACTION NUMBER</t>
  </si>
  <si>
    <t>This field contains the IEN of the Integrated Billing Action file #350.  _x000D_The data type is not a pointer because the value was retrieved from CDW._x000D_</t>
  </si>
  <si>
    <t>ETL BATCH ID FAILURE</t>
  </si>
  <si>
    <t>This field contains the identifier of the ETL batch that failed. The _x000D_value was retrieved from CDW._x000D_</t>
  </si>
  <si>
    <t>RELEASE DT</t>
  </si>
  <si>
    <t>This field contains the date/time (time is optional) when the medication_x000D_was released from inventory and ready for copay billing. The value was _x000D_retrieved from CDW._x000D_</t>
  </si>
  <si>
    <t>QUANTITY SUPPLIED</t>
  </si>
  <si>
    <t>This field contains the amount of medication dispensed. The value was _x000D_retrieved from CDW._x000D_</t>
  </si>
  <si>
    <t>MED REMOTE</t>
  </si>
  <si>
    <t>1:MEDICATION FROM REMOTE FACILITY;</t>
  </si>
  <si>
    <t>This field indicates whether or not the medication is from remote VA _x000D_facility._x000D_</t>
  </si>
  <si>
    <t>REMOTE MED FACILITY</t>
  </si>
  <si>
    <t>This field contains the VA facility associated with the remote medication._x000D_</t>
  </si>
  <si>
    <t>DRUG NAME W/O DOSE</t>
  </si>
  <si>
    <t>This field contains the generic medication name without dose. The value _x000D_was retrieved from CDW._x000D_</t>
  </si>
  <si>
    <t>HIGH RISK MED CLASS</t>
  </si>
  <si>
    <t>^VPS(853.5,D0,"MRAR",D1,"MEDS",D2,6)</t>
  </si>
  <si>
    <t>This field contains the name of the high risk or high-alert class the _x000D_medication falls under._x000D_</t>
  </si>
  <si>
    <t>HIGH RISK MED NAME</t>
  </si>
  <si>
    <t>This field contains the generic medication name associated with the _x000D_high-risk class._x000D_</t>
  </si>
  <si>
    <t>DAYS SUPPLIED</t>
  </si>
  <si>
    <t>This field contains the number of days that the prescription will cover. _x000D_The value was retrieved from CDW database._x000D_</t>
  </si>
  <si>
    <t>HIGH RISK MED YEAR</t>
  </si>
  <si>
    <t>This field contains the year of the medication was in the high risk _x000D_medication table._x000D_</t>
  </si>
  <si>
    <t>MED IMAGE</t>
  </si>
  <si>
    <t>1:IMAGE ERROR WAS ENCOUNTERED;2:IMAGE MATCHED;3:IMAGE NOT FOUND;4:IMAGE SUPPRESSED BY FACILITY;5:IMAGE SUPPRESSED BY NATIONAL;</t>
  </si>
  <si>
    <t>This field contains medication image status when sent by CDW._x000D_</t>
  </si>
  <si>
    <t>^VPS(853.5,D0,"MRAR",D1,"MEDS",D2,"MDISCR")</t>
  </si>
  <si>
    <t>^VPS(853.5,D0,"MRAR",D1,"MEDS",D2,"MCHG")</t>
  </si>
  <si>
    <t>^VPS(853.5,D0,"MRAR",D1,"MEDS",D2,"MCNFR")</t>
  </si>
  <si>
    <t>PRODUCT SOURCE</t>
  </si>
  <si>
    <t>S:SINGLE SOURCE;M:MULTI SOURCE;</t>
  </si>
  <si>
    <t>This field contains the Product Source (Single or Multi). Single Source _x000D_refers to a Brand Name while Multi Source usually refers to a generic _x000D_drug._x000D_</t>
  </si>
  <si>
    <t>This is the VA Product entered in Medication Review module. The value was _x000D_retrieved from CDW database._x000D_</t>
  </si>
  <si>
    <t>VET VIEW MED IMAGE INDICATOR</t>
  </si>
  <si>
    <t>This field indicates whether or not the MIL medication image was shown in _x000D_Veteran View of Staff-Facing module._x000D_</t>
  </si>
  <si>
    <t># REFILLS LEFT</t>
  </si>
  <si>
    <t>This field contains the number of refills remaining for the prescription. _x000D_The value was retrieved from CDW database._x000D_</t>
  </si>
  <si>
    <t>NEXT FILL DATE</t>
  </si>
  <si>
    <t>This field contains the next possible fill date. The value was retrieved_x000D_from CDW database._x000D_</t>
  </si>
  <si>
    <t>MED EXPIRE DATE</t>
  </si>
  <si>
    <t>This field contains the manufacture's medication expiration date._x000D_</t>
  </si>
  <si>
    <t>MED ID</t>
  </si>
  <si>
    <t>This field identifies patient medication IEN in the CDW database._x000D_</t>
  </si>
  <si>
    <t>^VPS(853.5,D0,"MRAR",D1,"MEDS",D2,"MEDCOM",D3,0)</t>
  </si>
  <si>
    <t>This is the comments about the medication entered by patient during MR._x000D_</t>
  </si>
  <si>
    <t>^VPS(853.5,D0,"MRAR",D1,"MEDS",D2,"MEDCOM2",D3,0)</t>
  </si>
  <si>
    <t>This is the comments about the medication entered in the _x000D_staff-view tab of the staff-facing module._x000D_</t>
  </si>
  <si>
    <t>^VPS(853.5,D0,"MRAR",D1,"MEDS",D2,"MEDCOM3",D3,0)</t>
  </si>
  <si>
    <t>This is the comments about a medication entered in the Veteran view tab_x000D_of the staff-facing module._x000D_</t>
  </si>
  <si>
    <t>MED DISCREPANCY</t>
  </si>
  <si>
    <t>VPS(853.7,</t>
  </si>
  <si>
    <t>^VPS(853.5,D0,"MRAR",D1,"MEDS",D2,"MDISCR",D3,0)</t>
  </si>
  <si>
    <t>This field contains the medication discrepancy indicators selected during _x000D_MR using either patient or staff facing interface._x000D_</t>
  </si>
  <si>
    <t>MED CHANGED</t>
  </si>
  <si>
    <t>^VPS(853.5,D0,"MRAR",D1,"MEDS",D2,"MCHG",D3,0)</t>
  </si>
  <si>
    <t>This field contains the medication changed indicators selected._x000D_</t>
  </si>
  <si>
    <t>MED CONFIRMED</t>
  </si>
  <si>
    <t>^VPS(853.5,D0,"MRAR",D1,"MEDS",D2,"MCNFR",D3,0)</t>
  </si>
  <si>
    <t>This field contains the medication confirmed indicators selected._x000D_</t>
  </si>
  <si>
    <t>ADDITIONAL MEDICATIONS ENTRY #</t>
  </si>
  <si>
    <t>^VPS(853.5,D0,"MRAR",D1,"MEDSADD",D2,0)</t>
  </si>
  <si>
    <t>This field contains the additional medications entry number sent by_x000D_Vetlink._x000D_</t>
  </si>
  <si>
    <t>PATIENT-FACING ADD MEDICATION</t>
  </si>
  <si>
    <t>This field contains the text entered by patient in the _x000D_"Name/Directions/Frequency" text box of additional medication in _x000D_patient-facing interface._x000D_</t>
  </si>
  <si>
    <t>ADD MED INDICATION (STAFF)</t>
  </si>
  <si>
    <t>^VPS(853.5,D0,"MRAR",D1,"MEDSADD",D2,2)</t>
  </si>
  <si>
    <t>The indication for the additional medication entered by the staff in the_x000D_staff-facing interface._x000D_</t>
  </si>
  <si>
    <t>ADD MED TIME (PATIENT)</t>
  </si>
  <si>
    <t>1:With Meals;2:Without Meals;3:In the Morning;4:At Bedtime;5:Other;</t>
  </si>
  <si>
    <t>This field contains the time of day the medication is being taken _x000D_by the patient using additional medication interface of patient-facing_x000D_module._x000D_</t>
  </si>
  <si>
    <t>^VPS(853.5,D0,"MRAR",D1,"MEDSADD",D2,"AMCOMM2")</t>
  </si>
  <si>
    <t>STAFF VIEW ADD MEDICATION</t>
  </si>
  <si>
    <t>^VPS(853.5,D0,"MRAR",D1,"MEDSADD",D2,1)</t>
  </si>
  <si>
    <t>This field contains text entered by the provider in the _x000D_"Name/Dose/Indication" text box of the additional medication in_x000D_staff-facing module's staff view tab._x000D_</t>
  </si>
  <si>
    <t>VET VIEW ADD MEDICATION</t>
  </si>
  <si>
    <t>This field contains the text entered by provider in the _x000D_"Name/Dose/Indication" of additional medication in the staff-facing_x000D_module's vet view tab._x000D_</t>
  </si>
  <si>
    <t>VET PLANS TO DISCUSS ADD MED</t>
  </si>
  <si>
    <t>This field indicates whether the "I Plan to Discuss with My Provider" box_x000D_was checked at the medication freetext comment screen or not._x000D_</t>
  </si>
  <si>
    <t>ADD MED FREQUENCY (PATIENT)</t>
  </si>
  <si>
    <t>1:1 times a day;2:2 times a day;3:3 times a day;4:4 times a day;5:As Needed;6:Other;</t>
  </si>
  <si>
    <t>This is the number of times a day the medication is being taken by _x000D_the patient using additional medication interface of patient-facing _x000D_module._x000D_</t>
  </si>
  <si>
    <t>ADD MED DIRECTIONS (PATIENT)</t>
  </si>
  <si>
    <t>This field contains the medication directions that was entered using the _x000D_patient-facing interface in the Additional Medications form._x000D_</t>
  </si>
  <si>
    <t>^VPS(853.5,D0,"MRAR",D1,"MEDSADD",D2,"AMCOMM")</t>
  </si>
  <si>
    <t>ADD MED DOSE (STAFF)</t>
  </si>
  <si>
    <t>The dosage for the additional medication entered by the staff in the_x000D_staff-facing interface._x000D_</t>
  </si>
  <si>
    <t>ADD MEDS-MARK FOR FOLLOW-UP</t>
  </si>
  <si>
    <t>This field indicates whether the additional medication 'Mark for Follow_x000D_Up' box was checked in the staff-facing module's staff view or in the vet_x000D_view._x000D_</t>
  </si>
  <si>
    <t>^VPS(853.5,D0,"MRAR",D1,"MEDSADD",D2,"AMCOMM2",D3,0)</t>
  </si>
  <si>
    <t>This is the comments entered by the staff within the vet view screen of_x000D_the staff-facing interface additional medication module._x000D_</t>
  </si>
  <si>
    <t>^VPS(853.5,D0,"MRAR",D1,"MEDSADD",D2,"AMCOMM",D3,0)</t>
  </si>
  <si>
    <t>Staff comments entered by the staff within the staff view screen of the _x000D_staff-facing interface Additional Products module_x000D_</t>
  </si>
  <si>
    <t>^VPS(853.5,D0,"MRAR",D1,"ALLERGY",D2,"ACOMM2",D3,0)</t>
  </si>
  <si>
    <t>REACTION ENTRY #</t>
  </si>
  <si>
    <t>^VPS(853.5,D0,"MRAR",D1,"ALLERGY",D2,"REACTIONS",D3,0)</t>
  </si>
  <si>
    <t>This field contains a sequential number generated at the time a record is _x000D_stored in the file. It only serves to create an entry in the file and _x000D_has no other special meaning._x000D_</t>
  </si>
  <si>
    <t>LOCAL REACTION ID</t>
  </si>
  <si>
    <t>This is the patient allergy reaction._x000D_</t>
  </si>
  <si>
    <t>REMOTE REACTION ID</t>
  </si>
  <si>
    <t>This is the patient allergy reaction IEN in the CDW database._x000D_</t>
  </si>
  <si>
    <t>REMOTE REACTION NAME</t>
  </si>
  <si>
    <t>This is the patient allergy reaction name copied from the CDW database, _x000D_as pointed by the REMOTE REACTION ID (#.03) field._x000D_</t>
  </si>
  <si>
    <t>^VPS(853.5,D0,"MRAR",D1,"ALLERGY",D2,"ACOMM1",D3,0)</t>
  </si>
  <si>
    <t>^VPS(853.5,D0,"MRAR",D1,"ALLERGYADD",D2,2,D3,0)</t>
  </si>
  <si>
    <t>This field is the Additional allergy/comments typed in by provider _x000D_in the staff facing interface._x000D_</t>
  </si>
  <si>
    <t>^VPS(853.7,D0,0)</t>
  </si>
  <si>
    <t>This is the internal entry number for the medication discrepancy indicator_x000D_entry._x000D_</t>
  </si>
  <si>
    <t>This field is the name of the medication discrepancy indicator entry. It_x000D_is a variation of medication changed, medication confirmed, or medication_x000D_discrepancy indicator on the Kiosk._x000D_</t>
  </si>
  <si>
    <t>This is a detailed description of the medication discrepancy indicator_x000D_entry._x000D_</t>
  </si>
  <si>
    <t>C:CONFIRMED;D:DISCREPANCY;X:CHANGED;</t>
  </si>
  <si>
    <t>^VPS(853.7,D0,1)</t>
  </si>
  <si>
    <t>This is the type of medication discrepancy indicator entry._x000D_</t>
  </si>
  <si>
    <t>^VPS(853.8,D0,0)</t>
  </si>
  <si>
    <t>This is the patient who entered the questionnaire._x000D_</t>
  </si>
  <si>
    <t>^VPS(853.8,D0,1)</t>
  </si>
  <si>
    <t>^VPS(853.8,D0,1,D1,1,D2,0)</t>
  </si>
  <si>
    <t>This is the Date/Time when the questionnaire sent by VetLink is stored in _x000D_VistA. This Date/Time is automatically generated._x000D_</t>
  </si>
  <si>
    <t>QUESTIONNAIRE TEMPLATE ID</t>
  </si>
  <si>
    <t>VPS(853.85,</t>
  </si>
  <si>
    <t>This is the questionnaire template identification number._x000D_</t>
  </si>
  <si>
    <t>SURVEY CREATOR</t>
  </si>
  <si>
    <t>This is the staff who created this survey._x000D_</t>
  </si>
  <si>
    <t>DATE/TIME TAKEN</t>
  </si>
  <si>
    <t>This is the date/time the survey was taken by the patient._x000D_</t>
  </si>
  <si>
    <t>^VPS(853.8,D0,1,D1,1,D2,3)</t>
  </si>
  <si>
    <t>This is the Date/Time the survey was modified by patient or staff._x000D_</t>
  </si>
  <si>
    <t>INTERVIEWER STAFF</t>
  </si>
  <si>
    <t>This is the staff who interviewed the patient during the survey._x000D_</t>
  </si>
  <si>
    <t>SURVEY CALCULATED VALUE</t>
  </si>
  <si>
    <t>^VPS(853.8,D0,1,D1,1,D2,1)</t>
  </si>
  <si>
    <t>This is the calculated value for the whole survey generated by Vetlink._x000D_</t>
  </si>
  <si>
    <t>C:COMPLETED;I:INCOMPLETE;</t>
  </si>
  <si>
    <t>^VPS(853.8,D0,1,D1,1,D2,2)</t>
  </si>
  <si>
    <t>This field indicates whether or not the survey was completed._x000D_</t>
  </si>
  <si>
    <t>PATIENT SAFETY</t>
  </si>
  <si>
    <t>This field indicates whether or not the survey is a patient safety._x000D_</t>
  </si>
  <si>
    <t>IMMEDIATE ACTION</t>
  </si>
  <si>
    <t>This field indicates whether or not the survey requires immediate action._x000D_</t>
  </si>
  <si>
    <t>QUESTIONNAIRE RESPONSE</t>
  </si>
  <si>
    <t>RESPONSE IDENTIFIER</t>
  </si>
  <si>
    <t>^VPS(853.8,D0,1,D1,1,D2,1,D3,0)</t>
  </si>
  <si>
    <t>This field contains the questionnaire response identifier from VetLink._x000D_</t>
  </si>
  <si>
    <t>^VPS(853.8,D0,1,D1,1,D2,1,D3,1)</t>
  </si>
  <si>
    <t>^VPS(853.8,D0,1,D1,1,D2,1,D3,2)</t>
  </si>
  <si>
    <t>^VPS(853.8,D0,1,D1,1,D2,1,D3,3)</t>
  </si>
  <si>
    <t>TEMPLATE ID</t>
  </si>
  <si>
    <t>^VPS(853.85,D0,0)</t>
  </si>
  <si>
    <t>This is the unique questionnaire template identification string._x000D_</t>
  </si>
  <si>
    <t>SURVEY NAME</t>
  </si>
  <si>
    <t>^VPS(853.85,D0,1)</t>
  </si>
  <si>
    <t>This Questionnaire Name represents the questionnaire built by and stored _x000D_in VetLink. This value must be 3-240 characters in length._x000D_</t>
  </si>
  <si>
    <t>This is the questionnaire version number which tracks questionnaire_x000D_revisions._x000D_</t>
  </si>
  <si>
    <t>^VPS(853.85,D0,2)</t>
  </si>
  <si>
    <t>^VPS(853.875,D0,0)</t>
  </si>
  <si>
    <t>VPS Clinical Survey Questionnaire Name_x000D_</t>
  </si>
  <si>
    <t>QUEUE ID</t>
  </si>
  <si>
    <t>^VPS(853.9,D0,0)</t>
  </si>
  <si>
    <t>This field contains a sequential number generated at the time a record is _x000D_stored in the file. It only serves to create an entry in the file and has _x000D_no other special meaning._x000D_</t>
  </si>
  <si>
    <t>APPOINTMENT FROM DATE</t>
  </si>
  <si>
    <t>This is the Appointment From Date in which the appointments for the queue _x000D_was retrieved._x000D_</t>
  </si>
  <si>
    <t>^VPS(853.9,D0,1)</t>
  </si>
  <si>
    <t>APPOINTMENT THROUGH DATE</t>
  </si>
  <si>
    <t>This is the Appointment Through Date in which the appointments for the_x000D_queue was retrieved._x000D_</t>
  </si>
  <si>
    <t>^VPS(853.9,D0,1,D1,0)</t>
  </si>
  <si>
    <t>This is the clinic associated with the appointment._x000D_</t>
  </si>
  <si>
    <t>This is the Date/Time of a patient's appointment in the clinic. _x000D_</t>
  </si>
  <si>
    <t>This is the patient for whom the appointment data relates._x000D_</t>
  </si>
  <si>
    <t>This is the type of appointment the patient is scheduled for at the time _x000D_the field being populated. _x000D_ _x000D_This time-sensitive (As-Of) version is essential to filter the _x000D_non-changed appointments thus minimize number of records returned to the _x000D_VPS Appointment Queue._x000D_</t>
  </si>
  <si>
    <t>PRINTED APPOINTMENT STATUS</t>
  </si>
  <si>
    <t>This field contains what the user will see in the VPS Appointment Queue _x000D_at the time this field is being populated. This printed version is an _x000D_extention of Appointment Status Name and Status indicator such as _x000D_"NON-COUNT", "ACT REQ", "FUTURE", "CHECK IN", or "CHECK OUT". _x000D_ _x000D_This time-sensitive (As-Of) version is essential to filter the _x000D_non-changed appointments thus minimize number of records returned to the _x000D_VPS Appointment Queue._x000D_</t>
  </si>
  <si>
    <t>665830</t>
  </si>
  <si>
    <t>COMPLEMENT C3 CHEM</t>
  </si>
  <si>
    <t>^LR(D0,"CH",D1,665830)</t>
  </si>
  <si>
    <t>665831</t>
  </si>
  <si>
    <t>COMPLEMENT C4 CHEM</t>
  </si>
  <si>
    <t>^LR(D0,"CH",D1,665831)</t>
  </si>
  <si>
    <t>665832</t>
  </si>
  <si>
    <t>RHEUMATOID FACTOR CHEM</t>
  </si>
  <si>
    <t>^LR(D0,"CH",D1,665832)</t>
  </si>
  <si>
    <t>NON-ICB</t>
  </si>
  <si>
    <t>^DSI(19625,D0,10)</t>
  </si>
  <si>
    <t>This field contains a flag that, if set, indicates this record did not _x000D_originate from ICB but rather was pulled from the buffer file by a _x000D_nightly process._x000D_</t>
  </si>
  <si>
    <t>665833</t>
  </si>
  <si>
    <t>IGE CHEM</t>
  </si>
  <si>
    <t>^LR(D0,"CH",D1,665833)</t>
  </si>
  <si>
    <t>665834</t>
  </si>
  <si>
    <t>CEA CHEM</t>
  </si>
  <si>
    <t>^LR(D0,"CH",D1,665834)</t>
  </si>
  <si>
    <t>665835</t>
  </si>
  <si>
    <t>AFP</t>
  </si>
  <si>
    <t>^LR(D0,"CH",D1,665835)</t>
  </si>
  <si>
    <t>^DPT(D0,.401)</t>
  </si>
  <si>
    <t>^DPT(D0,.401,D1,0)</t>
  </si>
  <si>
    <t>Veterans having one of the following descriptors shall be determined_x000D_Catastrophically Disabled.  If medical examination shows the Veteran _x000D_has Amputation, Disarticulation, or Detachment, it must involve more _x000D_than one limb._x000D_</t>
  </si>
  <si>
    <t>665836</t>
  </si>
  <si>
    <t>AGAP</t>
  </si>
  <si>
    <t>^LR(D0,"CH",D1,665836)</t>
  </si>
  <si>
    <t>665837</t>
  </si>
  <si>
    <t>UW P210 BCR ABL</t>
  </si>
  <si>
    <t>^LR(D0,"CH",D1,665837)</t>
  </si>
  <si>
    <t>665838</t>
  </si>
  <si>
    <t>UW P190 BCR ABL</t>
  </si>
  <si>
    <t>^LR(D0,"CH",D1,665838)</t>
  </si>
  <si>
    <t>665839</t>
  </si>
  <si>
    <t>LACTATE CHEM</t>
  </si>
  <si>
    <t>^LR(D0,"CH",D1,665839)</t>
  </si>
  <si>
    <t>TOTAL MAPPED ICD10 DIAGNOSES</t>
  </si>
  <si>
    <t>^DENT(228,D0,7)</t>
  </si>
  <si>
    <t>This field contains the number of nationally mapped diagnoses in field #5_x000D_DEFAULT DIAGNOSES for a procedure.  The nationally mapped Dx cannot be_x000D_edited, but the site may add and modify (arrange) additional diagnosis_x000D_entries to the list below them._x000D_ _x000D_This number will be 0 (zero) for locally entered CPT codes._x000D_</t>
  </si>
  <si>
    <t>^DENT(228,D0,6)</t>
  </si>
  <si>
    <t>^DENT(228,D0,6,D1,0)</t>
  </si>
  <si>
    <t>An ICD-10 Diagnosis Code associated with the particular ADA Procedure _x000D_Code._x000D_</t>
  </si>
  <si>
    <t>79.245</t>
  </si>
  <si>
    <t>SECONDARY DIAGNOSIS 14</t>
  </si>
  <si>
    <t>This field contains a diagnosis for the patient during this episode of _x000D_care. This diagnosis is used in the calculation of the DRG._x000D_</t>
  </si>
  <si>
    <t>79.246</t>
  </si>
  <si>
    <t>SECONDARY DIAGNOSIS 15</t>
  </si>
  <si>
    <t>79.247</t>
  </si>
  <si>
    <t>SECONDARY DIAGNOSIS 16</t>
  </si>
  <si>
    <t>79.248</t>
  </si>
  <si>
    <t>SECONDARY DIAGNOSIS 17</t>
  </si>
  <si>
    <t>79.249</t>
  </si>
  <si>
    <t>SECONDARY DIAGNOSIS 18</t>
  </si>
  <si>
    <t>79.2491</t>
  </si>
  <si>
    <t>SECONDARY DIAGNOSIS 19</t>
  </si>
  <si>
    <t>79.24911</t>
  </si>
  <si>
    <t>SECONDARY DIAGNOSIS 20</t>
  </si>
  <si>
    <t>79.24912</t>
  </si>
  <si>
    <t>SECONDARY DIAGNOSIS 21</t>
  </si>
  <si>
    <t>79.24913</t>
  </si>
  <si>
    <t>SECONDARY DIAGNOSIS 22</t>
  </si>
  <si>
    <t>79.24914</t>
  </si>
  <si>
    <t>SECONDARY DIAGNOSIS 23</t>
  </si>
  <si>
    <t>79.24915</t>
  </si>
  <si>
    <t>SECONDARY DIAGNOSIS 24</t>
  </si>
  <si>
    <t>82.15</t>
  </si>
  <si>
    <t>POA SECONDARY DIAGNOSIS 14</t>
  </si>
  <si>
    <t>This is the Present on Admission (POA) indicator for Secondary _x000D_Diagnosis 1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6</t>
  </si>
  <si>
    <t>POA SECONDARY DIAGNOSIS 15</t>
  </si>
  <si>
    <t>This is the Present on Admission (POA) indicator for Secondary _x000D_Diagnosis 15.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7</t>
  </si>
  <si>
    <t>POA SECONDARY DIAGNOSIS 16</t>
  </si>
  <si>
    <t>This is the Present on Admission (POA) indicator for Secondary _x000D_Diagnosis 16.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8</t>
  </si>
  <si>
    <t>POA SECONDARY DIAGNOSIS 17</t>
  </si>
  <si>
    <t>This is the Present on Admission (POA) indicator for Secondary _x000D_Diagnosis 17.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9</t>
  </si>
  <si>
    <t>POA SECONDARY DIAGNOSIS 18</t>
  </si>
  <si>
    <t>This is the Present on Admission (POA) indicator for Secondary _x000D_Diagnosis 18.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t>
  </si>
  <si>
    <t>POA SECONDARY DIAGNOSIS 19</t>
  </si>
  <si>
    <t>This is the Present on Admission (POA) indicator for Secondary _x000D_Diagnosis 19.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1</t>
  </si>
  <si>
    <t>POA SECONDARY DIAGNOSIS 20</t>
  </si>
  <si>
    <t>This is the Present on Admission (POA) indicator for Secondary _x000D_Diagnosis 20.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2</t>
  </si>
  <si>
    <t>POA SECONDARY DIAGNOSIS 21</t>
  </si>
  <si>
    <t>This is the Present on Admission (POA) indicator for Secondary _x000D_Diagnosis 2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3</t>
  </si>
  <si>
    <t>POA SECONDARY DIAGNOSIS 22</t>
  </si>
  <si>
    <t>This is the Present on Admission (POA) indicator for Secondary _x000D_Diagnosis 2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4</t>
  </si>
  <si>
    <t>POA SECONDARY DIAGNOSIS 23</t>
  </si>
  <si>
    <t>This is the Present on Admission (POA) indicator for Secondary _x000D_Diagnosis 2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5</t>
  </si>
  <si>
    <t>POA SECONDARY DIAGNOSIS 24</t>
  </si>
  <si>
    <t>This is the Present on Admission (POA) indicator for Secondary _x000D_Diagnosis 2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OPERATION CODE 6</t>
  </si>
  <si>
    <t>This is an Operation or Procedure performed during this episode of care._x000D_</t>
  </si>
  <si>
    <t>OPERATION CODE 7</t>
  </si>
  <si>
    <t>OPERATION CODE 8</t>
  </si>
  <si>
    <t>OPERATION CODE 9</t>
  </si>
  <si>
    <t>OPERATION CODE 10</t>
  </si>
  <si>
    <t>OPERATION CODE 11</t>
  </si>
  <si>
    <t>OPERATION CODE 12</t>
  </si>
  <si>
    <t>OPERATION CODE 13</t>
  </si>
  <si>
    <t>OPERATION CODE 14</t>
  </si>
  <si>
    <t>OPERATION CODE 15</t>
  </si>
  <si>
    <t>OPERATION CODE 16</t>
  </si>
  <si>
    <t>OPERATION CODE 17</t>
  </si>
  <si>
    <t>OPERATION CODE 18</t>
  </si>
  <si>
    <t>OPERATION CODE 19</t>
  </si>
  <si>
    <t>OPERATION CODE 20</t>
  </si>
  <si>
    <t>OPERATION CODE 21</t>
  </si>
  <si>
    <t>^DGPT(D0,"S",D1,1)</t>
  </si>
  <si>
    <t>OPERATION CODE 22</t>
  </si>
  <si>
    <t>OPERATION CODE 23</t>
  </si>
  <si>
    <t>OPERATION CODE 24</t>
  </si>
  <si>
    <t>OPERATION CODE 25</t>
  </si>
  <si>
    <t>ICD 11</t>
  </si>
  <si>
    <t>^DGPT(D0,"M",D1,81)</t>
  </si>
  <si>
    <t>ICD 12</t>
  </si>
  <si>
    <t>ICD 13</t>
  </si>
  <si>
    <t>ICD 14</t>
  </si>
  <si>
    <t>ICD 15</t>
  </si>
  <si>
    <t>ICD 16</t>
  </si>
  <si>
    <t>ICD 17</t>
  </si>
  <si>
    <t>ICD 18</t>
  </si>
  <si>
    <t>ICD 19</t>
  </si>
  <si>
    <t>ICD 20</t>
  </si>
  <si>
    <t>ICD 21</t>
  </si>
  <si>
    <t>81.12</t>
  </si>
  <si>
    <t>ICD 22</t>
  </si>
  <si>
    <t>81.13</t>
  </si>
  <si>
    <t>ICD 23</t>
  </si>
  <si>
    <t>81.14</t>
  </si>
  <si>
    <t>ICD 24</t>
  </si>
  <si>
    <t>81.15</t>
  </si>
  <si>
    <t>ICD 25</t>
  </si>
  <si>
    <t>POA FOR ICD 11</t>
  </si>
  <si>
    <t>This is the Present on Admission (POA) Indicator for the ICD 1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2</t>
  </si>
  <si>
    <t>This is the Present on Admission (POA) Indicator for the ICD 1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3</t>
  </si>
  <si>
    <t>This is the Present on Admission (POA) Indicator for the ICD 1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4</t>
  </si>
  <si>
    <t>This is the Present on Admission (POA) Indicator for the ICD 1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5</t>
  </si>
  <si>
    <t>This is the Present on Admission (POA) Indicator for the ICD 1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6</t>
  </si>
  <si>
    <t>This is the Present on Admission (POA) Indicator for the ICD 16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7</t>
  </si>
  <si>
    <t>This is the Present on Admission (POA) Indicator for the ICD 17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8</t>
  </si>
  <si>
    <t>This is the Present on Admission (POA) Indicator for the ICD 18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9</t>
  </si>
  <si>
    <t>This is the Present on Admission (POA) Indicator for the ICD 19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0</t>
  </si>
  <si>
    <t>This is the Present on Admission (POA) Indicator for the ICD 20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1</t>
  </si>
  <si>
    <t>This is the Present on Admission (POA) Indicator for the ICD 2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2</t>
  </si>
  <si>
    <t>This is the Present on Admission (POA) Indicator for the ICD 2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3</t>
  </si>
  <si>
    <t>This is the Present on Admission (POA) Indicator for the ICD 2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4</t>
  </si>
  <si>
    <t>This is the Present on Admission (POA) Indicator for the ICD 2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5</t>
  </si>
  <si>
    <t>This is the Present on Admission (POA) Indicator for the ICD 2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ROCEDURE CODE 7</t>
  </si>
  <si>
    <t>PROCEDURE CODE 8</t>
  </si>
  <si>
    <t>PROCEDURE CODE 9</t>
  </si>
  <si>
    <t>PROCEDURE CODE 10</t>
  </si>
  <si>
    <t>PROCEDURE CODE 11</t>
  </si>
  <si>
    <t>PROCEDURE CODE 12</t>
  </si>
  <si>
    <t>PROCEDURE CODE 13</t>
  </si>
  <si>
    <t>PROCEDURE CODE 14</t>
  </si>
  <si>
    <t>PROCEDURE CODE 15</t>
  </si>
  <si>
    <t>PROCEDURE CODE 16</t>
  </si>
  <si>
    <t>PROCEDURE CODE 17</t>
  </si>
  <si>
    <t>PROCEDURE CODE 18</t>
  </si>
  <si>
    <t>PROCEDURE CODE 19</t>
  </si>
  <si>
    <t>PROCEDURE CODE 20</t>
  </si>
  <si>
    <t>PROCEDURE CODE 21</t>
  </si>
  <si>
    <t>^DGPT(D0,"P",D1,1)</t>
  </si>
  <si>
    <t>PROCEDURE CODE 22</t>
  </si>
  <si>
    <t>PROCEDURE CODE 23</t>
  </si>
  <si>
    <t>PROCEDURE CODE 24</t>
  </si>
  <si>
    <t>PROCEDURE CODE 25</t>
  </si>
  <si>
    <t>PROCEDURE CODE 6</t>
  </si>
  <si>
    <t>^DIC(4.005,D0,1,D1,1,D2,1)</t>
  </si>
  <si>
    <t>This is Standard MUMPS code that gets executed for field exceptional _x000D_treatment._x000D_</t>
  </si>
  <si>
    <t>SECID</t>
  </si>
  <si>
    <t>^VA(200,D0,205)</t>
  </si>
  <si>
    <t>Identity and Access Management SECID field used to uniquely identify a _x000D_VistA user by Security ID._x000D_ _x000D_*** This field should never be edited directly - do not remove WRITE _x000D_ACCESS!_x000D_</t>
  </si>
  <si>
    <t>205.2</t>
  </si>
  <si>
    <t>SUBJECT ORGANIZATION</t>
  </si>
  <si>
    <t>Identity and Access Management SUBJECT ORGANIZATION field used to _x000D_identify the Organization of an externally authenticated user (Subject). _x000D_Examples: "Department of Veterans Affairs" or "Department of Defense"_x000D_ _x000D_*** This field should never be edited directly - do not remove WRITE _x000D_ACCESS!_x000D_</t>
  </si>
  <si>
    <t>205.3</t>
  </si>
  <si>
    <t>SUBJECT ORGANIZATION ID</t>
  </si>
  <si>
    <t>Identity and Access Management SUBJECT ORGANIZATION ID field used to _x000D_uniquely identify the Organization that is providing the identification _x000D_for an externally authenticated user (Subject). The organization ID _x000D_may be an Object Identifier (OID), using the urn format (that is, _x000D_"urn:oid:" appended with the OID); or it may be a URL assigned to _x000D_that organization. For SSOi this will be hard-coded to Department of _x000D_Veterans Affairs official Home Community ID. NHIN standards specify that_x000D_the web address of the Subject Organization is typically stored in this_x000D_field (example: http://familymedicalclinic.org)._x000D_ _x000D_*** This field should never be edited directly - do not remove WRITE _x000D_ACCESS!_x000D_</t>
  </si>
  <si>
    <t>205.4</t>
  </si>
  <si>
    <t>UNIQUE USER ID</t>
  </si>
  <si>
    <t>Identity and Access Management UNIQUE USER ID field used to uniquely _x000D_identify a user (Subject) within the Subject Organization. The combination_x000D_of Subject Organization ID (OID) and Unique User ID (UID) is_x000D_cross-referenced in VistA and must be unique. For VA SSOi, this will be _x000D_the user SecID. Within NHIN this could be the subject of the NHIN SAML _x000D_token which would contain email address of a X.509 name._x000D_ _x000D_*** This field should never be edited directly - do not remove WRITE _x000D_ACCESS!_x000D_</t>
  </si>
  <si>
    <t>205.5</t>
  </si>
  <si>
    <t>ADUPN</t>
  </si>
  <si>
    <t>Identity and Access Management Active Directory User Principle Name (AD _x000D_UPN) field._x000D_</t>
  </si>
  <si>
    <t>FULL ICN</t>
  </si>
  <si>
    <t>This field can only be edited by CIRN!_x000D_ _x000D_The entire Integration Control Number (ICN), which is based on the ASTM_x000D_E-1714 standard format of a 16 digit identifier, 1 character delimiter,_x000D_6 digit checksum, followed by an optional 6 digit encryption scheme._x000D_ _x000D_ICN is a machine to machine identifier for a patient._x000D_</t>
  </si>
  <si>
    <t>991.91</t>
  </si>
  <si>
    <t>^DPT(D0,"MPIFICNHIS")</t>
  </si>
  <si>
    <t>^DPT(D0,"MPIFICNHIS",D1,0)</t>
  </si>
  <si>
    <t>This field can only be edited by CIRN!_x000D_ _x000D_The FULL ICN (Integration Control Number) HISTORY value, allows for _x000D_tracking of changes in the ICN for each patient. These entries will _x000D_be used by mumps code to perform lookups when an ICN for a patient _x000D_can't be found, to see if it was previously used._x000D_</t>
  </si>
  <si>
    <t>2D BAR CODE</t>
  </si>
  <si>
    <t>^AUTTIVIS(D0,100)</t>
  </si>
  <si>
    <t>This is the barcode from the CDC VIS barcode lookup table._x000D_</t>
  </si>
  <si>
    <t>^PXV(920.1,D0,"VUID")</t>
  </si>
  <si>
    <t>This is populated when one Term/Concept replaces another Term/Concept._x000D_This field is controlled by standardization and should only be_x000D_changed  by standardization processes.  This field contains a pointer_x000D_to a VHA standard term that replaces this entry._x000D_</t>
  </si>
  <si>
    <t>This field identifies the Master Entry for a VUID associated with a _x000D_Term/Concept._x000D_</t>
  </si>
  <si>
    <t>VHA Unique ID (VUID).  A unique meaningless integer assigned to reference_x000D_terms VHA wide._x000D_</t>
  </si>
  <si>
    <t>^PXV(920.1,D0,"TERMSTATUS")</t>
  </si>
  <si>
    <t>^PXV(920.1,D0,"TERMSTATUS",D1,0)</t>
  </si>
  <si>
    <t>This is the date/time when the status of the reference term was_x000D_established._x000D_</t>
  </si>
  <si>
    <t>The Status of a reference term is either 'ACTIVE' or 'INACTIVE'.  If _x000D_'ACTIVE', then the term will be accessible by end-users to document a_x000D_particular patient event.  If 'INACTIVE', then the term will only be_x000D_accessible by the application to display legacy data._x000D_</t>
  </si>
  <si>
    <t>^PXV(920.4,D0,0)</t>
  </si>
  <si>
    <t>This is the name of the specific situation in which an immunization, _x000D_skin test or other procedure should not be used because it may be _x000D_harmful to the patient._x000D_</t>
  </si>
  <si>
    <t>CONCEPT CODE</t>
  </si>
  <si>
    <t>The CONCEPT CODE as it came from the CDC._x000D_</t>
  </si>
  <si>
    <t>This field indicates if this contraindication is active or inactive._x000D_</t>
  </si>
  <si>
    <t>NIP004</t>
  </si>
  <si>
    <t>This is the National Immunization Program (NIP) defined table NIP004_x000D_value related to this contraindication._x000D_</t>
  </si>
  <si>
    <t>CONCEPT CODING SYSTEM</t>
  </si>
  <si>
    <t>^PXV(920.4,D0,"VUID")</t>
  </si>
  <si>
    <t>This is the  HL7 Table 0396 code to describe the coding system used to _x000D_represent this concept code._x000D_</t>
  </si>
  <si>
    <t>CONTRAINDICATION/PRECAUTION</t>
  </si>
  <si>
    <t>P:PRECAUTION;C:CONTRAINDICATION;</t>
  </si>
  <si>
    <t>A value of 'C' indicates that this is a Contraindication, and a value of _x000D_'P' indicates that this is merely a Precaution._x000D_</t>
  </si>
  <si>
    <t>CONCEPT NAME</t>
  </si>
  <si>
    <t>^PXV(920.4,D0,1)</t>
  </si>
  <si>
    <t>The CONCEPT NAME as it came from the CDC._x000D_</t>
  </si>
  <si>
    <t>CONCEPT DEFINITION</t>
  </si>
  <si>
    <t>^PXV(920.4,D0,2)</t>
  </si>
  <si>
    <t>The CONCEPT DEFINITION as it came from the CDC._x000D_</t>
  </si>
  <si>
    <t>^PXV(920.4,D0,3)</t>
  </si>
  <si>
    <t>PXV(920.4,</t>
  </si>
  <si>
    <t>VHA Unique ID (VUID). A unique meaningless integer assigned to _x000D_reference terms VHA wide._x000D_</t>
  </si>
  <si>
    <t>^PXV(920.4,D0,"TERMSTATUS")</t>
  </si>
  <si>
    <t>^PXV(920.4,D0,3,D1,0)</t>
  </si>
  <si>
    <t>This is an immunization that applies to this Contraindication or _x000D_Precaution._x000D_</t>
  </si>
  <si>
    <t>^PXV(920.4,D0,"TERMSTATUS",D1,0)</t>
  </si>
  <si>
    <t>^PXV(920.5,D0,0)</t>
  </si>
  <si>
    <t>This is the reason the immunization (or skin test) has been refused._x000D_ _x000D_PLEASE NOTE: that if 'Other' is used as a reason, further explanation_x000D_may be required._x000D_</t>
  </si>
  <si>
    <t>This is the HL7 code for this refusal reason, used when transmitting this_x000D_data._x000D_</t>
  </si>
  <si>
    <t>PXV(920.5,</t>
  </si>
  <si>
    <t>^PXV(920.5,D0,"VUID")</t>
  </si>
  <si>
    <t>^PXV(920.5,D0,"TERMSTATUS")</t>
  </si>
  <si>
    <t>^PXV(920.5,D0,"TERMSTATUS",D1,0)</t>
  </si>
  <si>
    <t>READING REQUIRED</t>
  </si>
  <si>
    <t>^AUTTIMM(D0,.5)</t>
  </si>
  <si>
    <t>This field indicates if this inoculation requires an objective reading _x000D_and a subjective interpretation of the reading._x000D_</t>
  </si>
  <si>
    <t>^AUTTIMM(D0,7)</t>
  </si>
  <si>
    <t>^AUTTIMM(D0,7,D1,0)</t>
  </si>
  <si>
    <t>This is the VACCINE GROUP NAME (sometimes known as vaccine family) with_x000D_which this immunization is associated._x000D_</t>
  </si>
  <si>
    <t>This field is a two digit code representing this skin test._x000D_</t>
  </si>
  <si>
    <t>This is a CPT code associated with this skin test._x000D_</t>
  </si>
  <si>
    <t>^AUTTSK(D0,100)</t>
  </si>
  <si>
    <t>This is the CLASS of this Skin Test._x000D_</t>
  </si>
  <si>
    <t>^AUTTSK(D0,12)</t>
  </si>
  <si>
    <t>This is the name of this skin test that can be used in various reports and_x000D_displays where space is not available to use the full name of the skin test._x000D_This print/display name is limited to 15 characters._x000D_</t>
  </si>
  <si>
    <t>^AUTTSK(D0,3)</t>
  </si>
  <si>
    <t>^AUTTSK(D0,"VUID")</t>
  </si>
  <si>
    <t>^AUTTSK(D0,"TERMSTATUS")</t>
  </si>
  <si>
    <t>^AUTTSK(D0,3,D1,0)</t>
  </si>
  <si>
    <t>This field indicates the coding system associated with the codes_x000D_identifying this skin test._x000D_</t>
  </si>
  <si>
    <t>^AUTTSK(D0,3,D1,1)</t>
  </si>
  <si>
    <t>^AUTTSK(D0,3,D1,1,D2,0)</t>
  </si>
  <si>
    <t>This code represents this skin test within this coding system._x000D_</t>
  </si>
  <si>
    <t>^AUTTSK(D0,"TERMSTATUS",D1,0)</t>
  </si>
  <si>
    <t>DISPLAY SEQUENCE NUMBER</t>
  </si>
  <si>
    <t>^DSIP(19640.75,D0,0)</t>
  </si>
  <si>
    <t>REPORT START DT/TM</t>
  </si>
  <si>
    <t>REPORT PURGE DT/TM</t>
  </si>
  <si>
    <t>REPORT FULL NAME</t>
  </si>
  <si>
    <t>^DSIP(19640.75,D0,1)</t>
  </si>
  <si>
    <t>CONTROL ROUTINE</t>
  </si>
  <si>
    <t>^DSIP(19640.75,D0,2)</t>
  </si>
  <si>
    <t>^DSIP(19640.75,D0,3)</t>
  </si>
  <si>
    <t>TASKED JOB NUMER</t>
  </si>
  <si>
    <t>RUN START DT/TM</t>
  </si>
  <si>
    <t>RUN FINISH DT/TM</t>
  </si>
  <si>
    <t>I:INITIALIZED;S:SPAWNED;R:RUNNING;F:FINISHED;TF:TASK NUMBER FAIL;</t>
  </si>
  <si>
    <t>NUMBER PROCESSED</t>
  </si>
  <si>
    <t>TOTAL RECORDS TO PROCESS</t>
  </si>
  <si>
    <t>WHOLE RECORD DELIMITER</t>
  </si>
  <si>
    <t>^DSII(19665,D0,0)</t>
  </si>
  <si>
    <t>The SITE NAME is a pointer to the INSTITUTION file (#4)._x000D_</t>
  </si>
  <si>
    <t>RX-FRAMEWORK PARAMETERS FILE</t>
  </si>
  <si>
    <t>1:PYXIS;2:OMNICELL;3:AESYNT (MCKESSON);4:PHACTS;5:SCRIPTPRO;6:TALYST;7:MTS;8:MEDMINED;</t>
  </si>
  <si>
    <t>^DSII(19665,D0,"SITE")</t>
  </si>
  <si>
    <t>This flag is used to control whether Pick List information will be sent _x000D_to Rx-Frameworks. If the value is "Yes", all Pick List messages will be _x000D_sent to the Rx-Frameworks system._x000D_</t>
  </si>
  <si>
    <t>^DSII(19665,D0,1)</t>
  </si>
  <si>
    <t>SEND ON-DEMAND</t>
  </si>
  <si>
    <t>This flag is used to control whether On-Demand information will be sent _x000D_to Rx-Frameworks. If the value is "Yes", all On-Demand messages will be _x000D_sent to the Rx-Frameworks system._x000D_</t>
  </si>
  <si>
    <t>SEND DISPENSE BY TIME</t>
  </si>
  <si>
    <t>This flag is used to control whether Dispense by Time messages will be _x000D_sent to Rx-Frameworks. If the value is "Yes", all RGV Dispense by Time _x000D_messages will be sent to the Rx-Frameworks system._x000D_</t>
  </si>
  <si>
    <t>This field indicates whether Vitals Result messages are transmitted for _x000D_all sites._x000D_</t>
  </si>
  <si>
    <t>SITE TRANSMIT OUTPATIENT PHARM</t>
  </si>
  <si>
    <t>Outpatient Pharmacy messages can be turned off by setting this parameter. _x000D_Field #14 is normally populated by the trigger on sub field #.16 of the _x000D_Product type multiple field #100. If any of the .16 fields are set to _x000D_"Yes", then the site level field #14 is set to "Yes"._x000D_</t>
  </si>
  <si>
    <t>SITE TRANSMIT ADT</t>
  </si>
  <si>
    <t>ADT messages can be turned off by setting this parameter. Field #2 is _x000D_normally populated by the trigger on sub field #.04 of the Product type _x000D_multiple field #100. If any of the .04 fields are set to "Yes", then the _x000D_site level field #2 is set to "Yes"._x000D_</t>
  </si>
  <si>
    <t>PURGE DATE FOR HL7 MESSAGE</t>
  </si>
  <si>
    <t>^DSII(19665,D0,2)</t>
  </si>
  <si>
    <t>This field determines how many days an entry should be retained in the _x000D_the RX-Framework HL7 Tracking file# 19665.9.  The default value is 30 _x000D_days._x000D_</t>
  </si>
  <si>
    <t>SITE TRANSMIT PHARMACY</t>
  </si>
  <si>
    <t>Pharmacy messages can be turned off by setting this parameter. Field #3 _x000D_is normally populated by the trigger on sub field #.05 of the Product _x000D_type multiple field #100. If any of the .05 fields are set to "Yes", then _x000D_the site level field #3 is set to "Yes"._x000D_</t>
  </si>
  <si>
    <t>^DSII(19665,D0,3)</t>
  </si>
  <si>
    <t>SITE TRANSMIT SURGERY</t>
  </si>
  <si>
    <t>SURGERY messages can be turned off by setting this parameter. Field #4 _x000D_is normally populated by the trigger on sub field #.06 of the Product _x000D_type multiple field #100. If any of the .06 fields are set to "Yes", then _x000D_the site level field #4 is set to "Yes"._x000D_</t>
  </si>
  <si>
    <t>SITE TRANSMIT SCHEDULE</t>
  </si>
  <si>
    <t>SCHEDULE messages can be turned off by setting this parameter. Field #5 _x000D_is normally populated by the trigger on sub field #.07 of the Product _x000D_type multiple field #100. If any of the .07 fields are set to "Yes", then _x000D_the site level field #5 is set to "Yes"._x000D_</t>
  </si>
  <si>
    <t>SEND ALL OUTPATIENTS (DSII)</t>
  </si>
  <si>
    <t>This flag is used to control what outpatient locations can_x000D_send information to the Rx-Frameworks.  If the value is "Yes", all_x000D_outpatient transactions will be sent to the Rx-Frameworks system _x000D_regardless of location, even if they are not defined as an _x000D_OUTPATIENT LOCATION in the RX-FRAMEWORK PARAMETERS FILE (19665)._x000D_</t>
  </si>
  <si>
    <t>SEND PRE-EXCHANGE</t>
  </si>
  <si>
    <t>This flag is used to control whether pharmacy pre-exchange information _x000D_will be sent to Rx-Frameworks. If the value is "Yes", all pharmacy _x000D_pre-exchance will be sent to the Rx-Frameworks system._x000D_</t>
  </si>
  <si>
    <t>SEND MISSING DOSE</t>
  </si>
  <si>
    <t>This flag is used to control whether BCMA missing dose information will _x000D_be sent to Rx-Frameworks. If the value is "Yes", all BCMA missing dose _x000D_messages will be sent to the Rx-Frameworks system._x000D_</t>
  </si>
  <si>
    <t>SITE TRANSMIT ALLERGY</t>
  </si>
  <si>
    <t>Allergy messages can be turned off by setting this parameter. Field #9 is_x000D_normally populated by the trigger on sub field #.15 of the Product type_x000D_multiple field #100. If any of the .1 fields are set to "Yes", then the_x000D_site level field #93 is set to "Yes"._x000D_</t>
  </si>
  <si>
    <t>^DSII(19665,D0,2,D1,0)</t>
  </si>
  <si>
    <t>This multiple describes a table of valid outpatient locations._x000D_If the location of the outpatient is contained in any of the _x000D_entries in this field it will be keyed on to send data._x000D_</t>
  </si>
  <si>
    <t>OUTPATIENT MAPPING</t>
  </si>
  <si>
    <t>The OUTPATIENT MAPPING is the default map that is agreed to by the_x000D_site and Rx-Frameworks._x000D_The value of this field will be sent across the interface if it_x000D_exists.  If it is not there, the value of field 8 (DEFAULT OUTPATIENT_x000D_MAPPING) will be sent.  If there is no value for field 8, then the _x000D_original PV1.3 value will be used._x000D_</t>
  </si>
  <si>
    <t>1:PYXIS;2:OMNICELL;3:AESYNT (MCKESSON);4:PHACTS;5:SCRIPTPRO;6:TALYST;7:MTS;8:MEDMINED;9:HEALTH ROBOTICS;99:OTHER;</t>
  </si>
  <si>
    <t>^DSII(19665,D0,1,D1,0)</t>
  </si>
  <si>
    <t>The Product type multiple allows the site to add additional ILC  _x000D_Interfaces products that will possibly have different HL7 message type  _x000D_requirements._x000D_</t>
  </si>
  <si>
    <t>I:INPATIENT;O:OUTPATIENT;X:OTHER;</t>
  </si>
  <si>
    <t>UPDATED DATE</t>
  </si>
  <si>
    <t>This is the date when the parameters for the vendor were last updated._x000D_</t>
  </si>
  <si>
    <t>TRANSMIT PHARMACY MESSAGES</t>
  </si>
  <si>
    <t>This field indicates whether Pharmacy Order messages should be  _x000D_transmitted._x000D_</t>
  </si>
  <si>
    <t>Surgery SIU messages will be transmitted based on the value of this field._x000D_</t>
  </si>
  <si>
    <t>TRANSMIT SCHEDULE MESSAGES</t>
  </si>
  <si>
    <t>Schedule SIU messages will be transmitted based on the value of this  _x000D_field._x000D_</t>
  </si>
  <si>
    <t>Pharmacy Pre-Exchange messages will be transmitted based on the value of _x000D_this field._x000D_</t>
  </si>
  <si>
    <t>BCMA Missing Dose messages will be transmitted based on the value of this _x000D_field._x000D_</t>
  </si>
  <si>
    <t>Pick List messages will be transmitted based on the value of this  field._x000D_</t>
  </si>
  <si>
    <t>Pharmacy On-Demand messages will be transmitted based on the value of _x000D_this field._x000D_</t>
  </si>
  <si>
    <t>DSII(19665.8,</t>
  </si>
  <si>
    <t>RGV Dispense by Time messages will be transmitted based on the value of _x000D_this field._x000D_</t>
  </si>
  <si>
    <t>TRANSMIT VITALS MESSAGES</t>
  </si>
  <si>
    <t>This field indicates whether the vendor receives Vitals Results _x000D_messages from Vista._x000D_</t>
  </si>
  <si>
    <t>SEND OUTPATIENT PHARM MESSAGES</t>
  </si>
  <si>
    <t>This field indicated whether Outpatient Pharmacy Order messages should be _x000D_transmitted._x000D_</t>
  </si>
  <si>
    <t>PRE-SEED SENT</t>
  </si>
  <si>
    <t>^DSII(19665,D0,1,D1,1)</t>
  </si>
  <si>
    <t>Date/time of last run pre-seed for all inpatients on this vendor for _x000D_this site._x000D_</t>
  </si>
  <si>
    <t>^DSII(19665,D0,3,D1,0)</t>
  </si>
  <si>
    <t>SEND MISSING DOSE FOR LOCATION</t>
  </si>
  <si>
    <t>SEND NARCOTICS FOR LOCATION</t>
  </si>
  <si>
    <t>SEND PRN FOR LOCATION</t>
  </si>
  <si>
    <t>SEND ATC FOR LOCATION</t>
  </si>
  <si>
    <t>DO NOT SEND WS ON PICK LIST</t>
  </si>
  <si>
    <t>^DSII(19665.1,D0,0)</t>
  </si>
  <si>
    <t>There should be only one entry in this file. Enter the date/time in which _x000D_the DSII ON-DEMAND job was last run._x000D_</t>
  </si>
  <si>
    <t>^DSII(19665.1,D0,1)</t>
  </si>
  <si>
    <t>ON-DEMAND DATE</t>
  </si>
  <si>
    <t>^DSII(19665.1,D0,1,D1,0)</t>
  </si>
  <si>
    <t>Contains the date in which this On-Demand request was created._x000D_</t>
  </si>
  <si>
    <t>AOU IEN</t>
  </si>
  <si>
    <t>Contains the Internal Entry Number (IEN) for the PHARMACY AOU STOCK file _x000D_(#58.1)._x000D_</t>
  </si>
  <si>
    <t>ITEM IEN</t>
  </si>
  <si>
    <t>Contains the Internal Entry Number (IEN) for the ITEM sub-file (#58.11)._x000D_</t>
  </si>
  <si>
    <t>ON-DEMAND IEN</t>
  </si>
  <si>
    <t>Contains the Internal Entry Number (IEN) for the ON-DEMAND REQUEST _x000D_DATE/TIME sub-file (#58.28)._x000D_</t>
  </si>
  <si>
    <t>^DSII(19665.2,D0,0)</t>
  </si>
  <si>
    <t>Patient who is the recipient of the medication._x000D_</t>
  </si>
  <si>
    <t>^DSII(19665.2,D0,1)</t>
  </si>
  <si>
    <t>^DSII(19665.2,D0,1,D1,0)</t>
  </si>
  <si>
    <t>Order/requisition of the medication._x000D_</t>
  </si>
  <si>
    <t>^DSII(19665.2,D0,1,D1,1)</t>
  </si>
  <si>
    <t>^DSII(19665.2,D0,1,D1,1,D2,0)</t>
  </si>
  <si>
    <t>Administration date and time of the medication._x000D_</t>
  </si>
  <si>
    <t>RGV UNIQUE ID</t>
  </si>
  <si>
    <t>Integer unique to this order. This will be used to identify/update _x000D_previously release Dispense by Time messages for this order._x000D_</t>
  </si>
  <si>
    <t>^DSII(19665.6,D0,0)</t>
  </si>
  <si>
    <t>Filled in by routine DSIISIG.. Entry is the IEN number of the record._x000D_</t>
  </si>
  <si>
    <t>Enter the maximum number of times that this schedule is to be _x000D_administered per day._x000D_</t>
  </si>
  <si>
    <t>The is the package namespace from file 9.4 and is filled in by routine _x000D_DSIISIG from piece 4 of file 51.1, 0 node._x000D_</t>
  </si>
  <si>
    <t>^DSII(19665.8,D0,0)</t>
  </si>
  <si>
    <t>^DSII(19665.8,D0,1)</t>
  </si>
  <si>
    <t>^DSII(19665.8,D0,1,D1,0)</t>
  </si>
  <si>
    <t>SITE NURSING UNIT FORMAT</t>
  </si>
  <si>
    <t>SITE ROOM/BED FORMAT</t>
  </si>
  <si>
    <t>SITE WARD GROUP FORMAT</t>
  </si>
  <si>
    <t>^DSII(19665.9,D0,0)</t>
  </si>
  <si>
    <t>Patient DFN is filed by the DSII processing routines after the message is_x000D_generated using TRACK_x000D_field/file._x000D_</t>
  </si>
  <si>
    <t>Purge date is calculated and sent by the DSII processing routines after_x000D_the message is generated using TRACK_x000D_in this field/file._x000D_</t>
  </si>
  <si>
    <t>Create timestamp is filed by the DSII processing routines after the_x000D_message is generated using TRACK_x000D_this field/file._x000D_</t>
  </si>
  <si>
    <t>Receiving application is looked up in message transmission log entry in_x000D_file #773 and is filed by the DSII processing routines after the message_x000D_is generated using TRACK_x000D_field/file._x000D_</t>
  </si>
  <si>
    <t>A:ADT;P:PHARMACY;S:SCHEDULING;U:SURGERY;V:VITALS;X:PRE-EXCHANGE;M:MISSING DOSE;G:ALLERGY;</t>
  </si>
  <si>
    <t>Message type is sent by the DSII processing routines after the message is_x000D_generated using TRACK_x000D_field/file._x000D_</t>
  </si>
  <si>
    <t>Transmission number from file 773 is sent by the DSII processing routines_x000D_after the message is generated using TRACK_x000D_expected in this field/file._x000D_</t>
  </si>
  <si>
    <t>Transmission status from file 773 is sent by the DSII processing routines_x000D_after the message is generated using TRACK_x000D_expected in this field/file._x000D_</t>
  </si>
  <si>
    <t>Event type is sent by the DSII processing routines after the message is_x000D_generated using TRACK_x000D_field/file._x000D_</t>
  </si>
  <si>
    <t>Collects the computed field for message size from file 773._x000D_773._x000D_field/file._x000D_</t>
  </si>
  <si>
    <t>^DSIR(19620.12,D0,"ACT")</t>
  </si>
  <si>
    <t>This field is used to flag requestors that are inactive for one reason or _x000D_another, the most common reason is duplicate entries were made for the _x000D_same requestor._x000D_</t>
  </si>
  <si>
    <t>CLR STATUS</t>
  </si>
  <si>
    <t>^DSIT(19601.13,D0,14)</t>
  </si>
  <si>
    <t>^DSIT(19601.23,D0,0)</t>
  </si>
  <si>
    <t>665840</t>
  </si>
  <si>
    <t>CREATININE UR/FL</t>
  </si>
  <si>
    <t>^LR(D0,"CH",D1,665840)</t>
  </si>
  <si>
    <t>C:CHOICE;</t>
  </si>
  <si>
    <t>This field is set based on whether the prescription is being filled_x000D_by the VA as part of the Veteran's Choice program._x000D_</t>
  </si>
  <si>
    <t>RAD VERIFY DATE</t>
  </si>
  <si>
    <t>An 8-character numeric string that represents the date on which the_x000D_Radiology procedure was verified._x000D_</t>
  </si>
  <si>
    <t>CLINIC IEN</t>
  </si>
  <si>
    <t>The Associated Clinic of the Event Capture (EC) Procedure._x000D_</t>
  </si>
  <si>
    <t>Identifies which form was used to enter a prosthetics_x000D_request._x000D_</t>
  </si>
  <si>
    <t>The specific clinic associated with the patient encounter._x000D_</t>
  </si>
  <si>
    <t>665841</t>
  </si>
  <si>
    <t>MALARIA ANTIGEN</t>
  </si>
  <si>
    <t>NEGATIVE:NEGATIVE;POSITIVE:POSITIVE;</t>
  </si>
  <si>
    <t>^LR(D0,"CH",D1,665841)</t>
  </si>
  <si>
    <t>A03/A13 MESSAGE ALWAYS SENT</t>
  </si>
  <si>
    <t>This optional parameter allows the site to send all A03A03' and A13 HL7 _x000D_messages without regard to location of the patient._x000D_</t>
  </si>
  <si>
    <t>^DSIH(19670.01,D0,0)</t>
  </si>
  <si>
    <t>The name of the HL7 Exchange. It should reflect components of both the _x000D_remote and host applications._x000D_</t>
  </si>
  <si>
    <t>HOST HLO APPLICATION</t>
  </si>
  <si>
    <t>HLD(779.2,</t>
  </si>
  <si>
    <t>The HLO Host application which is the 'M' platform performing the sending_x000D_application for out going messages and the receiving application for_x000D_incomming messages._x000D_</t>
  </si>
  <si>
    <t>REMOTE HLO APPLICATION</t>
  </si>
  <si>
    <t>The HLO remote application performing the sending application function on _x000D_incomming messages and the receiving function on outgoing messages._x000D_</t>
  </si>
  <si>
    <t>This field is provided for ease of use to programmers for looking up the _x000D_system to be used for HL7 translation._x000D_It can be RAD to mean the existing radiology system or IDX as the vendor._x000D_</t>
  </si>
  <si>
    <t xml:space="preserve">REMOTE AUTHORIZING LOCATION </t>
  </si>
  <si>
    <t>^DSIH(19670.01,D0,71)</t>
  </si>
  <si>
    <t>The Authorizing Authority Location will be used to select the proper _x000D_identity code of the remote HLO System for HL7 transmissions._x000D_</t>
  </si>
  <si>
    <t>LOCAL AUTHORIZING LOCATION</t>
  </si>
  <si>
    <t>LOCAL AUTHORIZING LOCATION is used for selction of proper identity values _x000D_to be sent in HL7 transmissions._x000D_</t>
  </si>
  <si>
    <t>^DSIH(19670.01,D0,10)</t>
  </si>
  <si>
    <t>^DSIH(19670.01,D0,20)</t>
  </si>
  <si>
    <t>^DSIH(19670.01,D0,30)</t>
  </si>
  <si>
    <t>^DSIH(19670.01,D0,10,D1,0)</t>
  </si>
  <si>
    <t>The HL7 segment that is being defined._x000D_</t>
  </si>
  <si>
    <t>^DSIH(19670.01,D0,10,D1,10)</t>
  </si>
  <si>
    <t>^DSIH(19670.01,D0,10,D1,10,D2,0)</t>
  </si>
  <si>
    <t>The complete location or address of a data item in its HL7, HLO_x000D_architecture._x000D_ _x000D_In HL7 exchangeEand in HLO HL7 the finest granularity of_x000D_distinction for a data item is its location in occupying an address that_x000D_containes a full address of Field=a, Component=b, Sub-Component=c,_x000D_Repetation=d._x000D_</t>
  </si>
  <si>
    <t>The description of the information being stored in this data element._x000D_</t>
  </si>
  <si>
    <t>The order sequence to be used in managing this element. (This is not used _x000D_in HL7 nor HLO) . It can be used in HL7 Exchange to parse flat files._x000D_</t>
  </si>
  <si>
    <t>The data type to be used in the transform back and forth between HL7 and _x000D_Kernel/FileMan values. Data Types have three representations:_x000D_ _x000D_1. A Data Type whose pnumonic is populated in the multiple # 20 Data Types_x000D_with transform expressions populated with code to perform the necessary_x000D_value transformations._x000D_ _x000D_2. A pure number which is then taken to be a HL7 table number and the _x000D_associated table is populated in the TABLES multiple #30._x000D_ _x000D_3. A constant value indicated by the character '*' as a suffix._x000D_</t>
  </si>
  <si>
    <t>COLUMN BEGIN</t>
  </si>
  <si>
    <t>Not used for HLO nor HL7. Can be used with HL7 Exchange for flat file _x000D_processing._x000D_</t>
  </si>
  <si>
    <t>COLUMN END</t>
  </si>
  <si>
    <t>Not used for HL7 nor HL0. Can be used with HL7 Exchange for flat file _x000D_processing._x000D_</t>
  </si>
  <si>
    <t>REPETATIVE</t>
  </si>
  <si>
    <t>Indicates that this element is a part of a repeating field._x000D_The local variable used with this element must allow for numeric _x000D_subscripts depicting the replication number._x000D_</t>
  </si>
  <si>
    <t>The name of a local variable that will be used for parsing values out of,_x000D_or to be taken for construction into a HL7 segment._x000D_ _x000D_Repeating fields must allow their element variables to automatically have _x000D_an added subscript that depicts the repetition number._x000D_ _x000D_Diagnosis code, procedure code, and alias are examples of such repeating_x000D_fields._x000D_ _x000D_The programmer can pass a value directly into HL7 bypassing the transorme _x000D_if the subscript "HL" is added to the regular subscripting of the _x000D_variable and that level is populated with the designated HL7 Value._x000D_</t>
  </si>
  <si>
    <t>^DSIH(19670.01,D0,20,D1,0)</t>
  </si>
  <si>
    <t>The pneumonic designating a particular data type and its transforms._x000D_</t>
  </si>
  <si>
    <t>The description of the DATA TYPE being defined.._x000D_</t>
  </si>
  <si>
    <t>FM CONVERSION</t>
  </si>
  <si>
    <t>Code entered here is executed being provided the variable X in an HL7 _x000D_value and it returns X with a Kernel/FileMan value._x000D_ _x000D_The character "|" is to be substituted for the character "_x000D_code to be executed._x000D_</t>
  </si>
  <si>
    <t>HL7 CONVERSION</t>
  </si>
  <si>
    <t>Code entered here is executed being provided the variable X in an _x000D_Kernel/FileMan value and it returns X with a HL7 value._x000D_ _x000D_The character "|" is to be substituted for the character "_x000D_code to be executed._x000D_</t>
  </si>
  <si>
    <t>SELECT/EDIT M CODE</t>
  </si>
  <si>
    <t>^DSIH(19670.01,D0,20,D1,1)</t>
  </si>
  <si>
    <t>TABLE DESIGNATOR</t>
  </si>
  <si>
    <t>^DSIH(19670.01,D0,30,D1,0)</t>
  </si>
  <si>
    <t>GENERATE FM CODE</t>
  </si>
  <si>
    <t>The presence of this entry takes precidence over looking up values in the _x000D_table._x000D_ _x000D_Code entered here is executed being provided the variable X in an HL7_x000D_value and returns X with a Kernel/FileMan value._x000D_ _x000D_In entering code to be executed the character "|" is to be substituted for_x000D_the character "_x000D_</t>
  </si>
  <si>
    <t>GENERATE HL CODE</t>
  </si>
  <si>
    <t>The presence of this entry takes precidence over looking up values in the_x000D_table._x000D_ _x000D_Code entered here is executed being provided the variable X in a_x000D_Kernel/FileMan value and returns X with a HL7 value._x000D_ _x000D_In entering code to be executed the character "|" is to be substituted for_x000D_the character "_x000D_</t>
  </si>
  <si>
    <t>^DSIH(19670.01,D0,30,D1,11)</t>
  </si>
  <si>
    <t>Mnemonic is used by CPRS RPC calls to generate lists and validate _x000D_selections._x000D_</t>
  </si>
  <si>
    <t>COLUMN HELP</t>
  </si>
  <si>
    <t>This provides for alternate column titles when software has different _x000D_tabular needs._x000D_</t>
  </si>
  <si>
    <t>^DSIH(19670.01,D0,30,D1,10)</t>
  </si>
  <si>
    <t>^DSIH(19670.01,D0,30,D1,10,D2,0)</t>
  </si>
  <si>
    <t>The value to be found in the HL7 segment._x000D_</t>
  </si>
  <si>
    <t>CLIENT DEFINITION</t>
  </si>
  <si>
    <t>The description associated with the HL7 value._x000D_</t>
  </si>
  <si>
    <t>EMR VALUE</t>
  </si>
  <si>
    <t>Mnemonic used by sending application._x000D_</t>
  </si>
  <si>
    <t>TEXT1</t>
  </si>
  <si>
    <t>Additional item informationaly related to the HL7ID .01 field._x000D_</t>
  </si>
  <si>
    <t>^DSIH(19673.2,D0,0)</t>
  </si>
  <si>
    <t>^DSIH(19673.2,D0,1)</t>
  </si>
  <si>
    <t>^DSIH(19673.2,D0,1,D1,0)</t>
  </si>
  <si>
    <t>File name is same as in the Surgery file 133.2.  The only difference in _x000D_this file is that each vendor application has a separate copy of the _x000D_fields and can set them for Send or Receive or Ignore._x000D_</t>
  </si>
  <si>
    <t>^DVB(396.4,D0,6)</t>
  </si>
  <si>
    <t>^DVB(396.4,D0,6,D1,0)</t>
  </si>
  <si>
    <t xml:space="preserve"> This field captures the comments from the CAPRI GUI remarks sent to the _x000D_contractor._x000D_</t>
  </si>
  <si>
    <t>MED ADMIN REPORT</t>
  </si>
  <si>
    <t>^DSIT(19601.99,D0,0)</t>
  </si>
  <si>
    <t>BEFORE STATUS</t>
  </si>
  <si>
    <t>USER UPDATING</t>
  </si>
  <si>
    <t>VPOV IEN</t>
  </si>
  <si>
    <t>AFTER STATUS</t>
  </si>
  <si>
    <t>665842</t>
  </si>
  <si>
    <t>LCA ANTI-PLA2R</t>
  </si>
  <si>
    <t>^LR(D0,"CH",D1,665842)</t>
  </si>
  <si>
    <t>665843</t>
  </si>
  <si>
    <t>HCV FIBROSURE</t>
  </si>
  <si>
    <t>^LR(D0,"CH",D1,665843)</t>
  </si>
  <si>
    <t>665844</t>
  </si>
  <si>
    <t>ASH FIBROSURE</t>
  </si>
  <si>
    <t>^LR(D0,"CH",D1,665844)</t>
  </si>
  <si>
    <t>665845</t>
  </si>
  <si>
    <t>NASH FIBROSURE</t>
  </si>
  <si>
    <t>^LR(D0,"CH",D1,665845)</t>
  </si>
  <si>
    <t>.1316</t>
  </si>
  <si>
    <t>EMAIL ADDRESS INDICATOR</t>
  </si>
  <si>
    <t>This field indicates whether or not the Veteran has an Email address._x000D_</t>
  </si>
  <si>
    <t>.1317</t>
  </si>
  <si>
    <t>EMAIL ADDRESS INDICATOR DT/TM</t>
  </si>
  <si>
    <t>This field contains the date and time of the last Email Address _x000D_Indicator response._x000D_</t>
  </si>
  <si>
    <t>^DPT(D0,"HBP")</t>
  </si>
  <si>
    <t>^DPT(D0,"HBP1")</t>
  </si>
  <si>
    <t>CURRENT HBP CODE</t>
  </si>
  <si>
    <